        <v>0</v>
      </c>
      <c r="BX5847" t="s">
        <v>614</v>
      </c>
      <c r="BY5847" s="29" t="s">
        <v>614</v>
      </c>
      <c r="BZ5847" s="29" t="s">
        <v>614</v>
      </c>
      <c r="CA5847" t="s">
        <v>1027</v>
      </c>
      <c r="CB5847" t="s">
        <v>4795</v>
      </c>
      <c r="CC5847" t="s">
        <v>8604</v>
      </c>
      <c r="CD5847" t="s">
        <v>614</v>
      </c>
      <c r="CE5847" t="s">
        <v>614</v>
      </c>
      <c r="CF5847" t="s">
        <v>614</v>
      </c>
      <c r="CG5847" t="s">
        <v>614</v>
      </c>
      <c r="CH5847" t="s">
        <v>614</v>
      </c>
      <c r="CI5847" t="s">
        <v>614</v>
      </c>
      <c r="CW5847">
        <v>1265.3</v>
      </c>
      <c r="DM5847">
        <v>1113.4639999999999</v>
      </c>
      <c r="EG5847">
        <v>0.88</v>
      </c>
      <c r="EK5847">
        <v>0.39799999999999996</v>
      </c>
      <c r="EO5847">
        <v>3.3140000000000003E-2</v>
      </c>
      <c r="ES5847">
        <v>4.9000000000000007E-3</v>
      </c>
      <c r="EW5847">
        <v>8.3100000000000014E-3</v>
      </c>
      <c r="FY5847">
        <v>7.5090000000000001E-5</v>
      </c>
      <c r="KW5847">
        <v>36.900196960000002</v>
      </c>
      <c r="LA5847">
        <v>5.4559736000000001</v>
      </c>
      <c r="LE5847">
        <v>9.2528858400000011</v>
      </c>
      <c r="MG5847">
        <v>8.3610011759999991E-2</v>
      </c>
    </row>
    <row r="5848" spans="1:480" x14ac:dyDescent="0.25">
      <c r="A5848" s="3" t="s">
        <v>614</v>
      </c>
      <c r="B5848">
        <v>384</v>
      </c>
      <c r="C5848" t="s">
        <v>8615</v>
      </c>
      <c r="D5848" t="s">
        <v>330</v>
      </c>
      <c r="E5848">
        <v>2021</v>
      </c>
      <c r="F5848" t="s">
        <v>2095</v>
      </c>
      <c r="G5848" t="s">
        <v>8616</v>
      </c>
      <c r="H5848">
        <v>30</v>
      </c>
      <c r="I5848" t="s">
        <v>614</v>
      </c>
      <c r="J5848" t="s">
        <v>8617</v>
      </c>
      <c r="K5848" t="s">
        <v>614</v>
      </c>
      <c r="L5848" t="s">
        <v>6403</v>
      </c>
      <c r="M5848" t="s">
        <v>614</v>
      </c>
      <c r="N5848" t="s">
        <v>8618</v>
      </c>
      <c r="O5848" t="s">
        <v>337</v>
      </c>
      <c r="P5848">
        <v>1</v>
      </c>
      <c r="Q5848">
        <v>1</v>
      </c>
      <c r="R5848">
        <v>2019</v>
      </c>
      <c r="S5848" t="s">
        <v>614</v>
      </c>
      <c r="T5848" t="s">
        <v>614</v>
      </c>
      <c r="U5848" t="s">
        <v>614</v>
      </c>
      <c r="V5848" t="s">
        <v>614</v>
      </c>
      <c r="W5848">
        <v>36</v>
      </c>
      <c r="X5848" t="s">
        <v>614</v>
      </c>
      <c r="Y5848">
        <v>1</v>
      </c>
      <c r="Z5848" t="s">
        <v>4300</v>
      </c>
      <c r="AA5848" t="s">
        <v>8619</v>
      </c>
      <c r="AB5848" t="s">
        <v>8620</v>
      </c>
      <c r="AC5848" t="s">
        <v>4239</v>
      </c>
      <c r="AD5848" t="s">
        <v>341</v>
      </c>
      <c r="AE5848">
        <v>3</v>
      </c>
      <c r="AF5848" t="s">
        <v>614</v>
      </c>
      <c r="AG5848" t="s">
        <v>1472</v>
      </c>
      <c r="AH5848" t="s">
        <v>8621</v>
      </c>
      <c r="AI5848" t="s">
        <v>8621</v>
      </c>
      <c r="AJ5848" t="s">
        <v>8622</v>
      </c>
      <c r="AK5848" t="s">
        <v>614</v>
      </c>
      <c r="AL5848" t="s">
        <v>614</v>
      </c>
      <c r="AM5848" t="s">
        <v>8623</v>
      </c>
      <c r="AN5848" t="s">
        <v>614</v>
      </c>
      <c r="AO5848" t="s">
        <v>614</v>
      </c>
      <c r="AP5848">
        <v>71.599999999999994</v>
      </c>
      <c r="AQ5848">
        <v>14.200000000000003</v>
      </c>
      <c r="AR5848">
        <v>14.200000000000003</v>
      </c>
      <c r="AS5848" t="s">
        <v>4285</v>
      </c>
      <c r="AT5848">
        <v>7.73</v>
      </c>
      <c r="AU5848" t="s">
        <v>614</v>
      </c>
      <c r="AV5848" t="s">
        <v>614</v>
      </c>
      <c r="AW5848" t="s">
        <v>614</v>
      </c>
      <c r="AX5848" t="s">
        <v>614</v>
      </c>
      <c r="AY5848" t="s">
        <v>614</v>
      </c>
      <c r="AZ5848" t="s">
        <v>614</v>
      </c>
      <c r="BA5848" t="s">
        <v>614</v>
      </c>
      <c r="BB5848" t="s">
        <v>614</v>
      </c>
      <c r="BC5848" t="s">
        <v>614</v>
      </c>
      <c r="BD5848" t="s">
        <v>614</v>
      </c>
      <c r="BE5848" t="s">
        <v>614</v>
      </c>
      <c r="BF5848" t="s">
        <v>614</v>
      </c>
      <c r="BG5848" t="s">
        <v>614</v>
      </c>
      <c r="BH5848" t="s">
        <v>614</v>
      </c>
      <c r="BI5848" t="s">
        <v>614</v>
      </c>
      <c r="BJ5848" t="s">
        <v>614</v>
      </c>
      <c r="BK5848" t="s">
        <v>614</v>
      </c>
      <c r="BL5848" t="s">
        <v>614</v>
      </c>
      <c r="BM5848" t="s">
        <v>614</v>
      </c>
      <c r="BN5848" t="s">
        <v>614</v>
      </c>
      <c r="BO5848" t="s">
        <v>614</v>
      </c>
      <c r="BP5848" t="s">
        <v>614</v>
      </c>
      <c r="BQ5848" t="s">
        <v>614</v>
      </c>
      <c r="BR5848" t="s">
        <v>614</v>
      </c>
      <c r="BS5848" t="s">
        <v>614</v>
      </c>
      <c r="BT5848" t="s">
        <v>614</v>
      </c>
      <c r="BU5848" t="s">
        <v>614</v>
      </c>
      <c r="BV5848">
        <v>1.25</v>
      </c>
      <c r="BW5848" t="s">
        <v>614</v>
      </c>
      <c r="BX5848" t="s">
        <v>614</v>
      </c>
      <c r="BY5848" s="29">
        <v>43631</v>
      </c>
      <c r="BZ5848" s="29">
        <v>43753</v>
      </c>
      <c r="CA5848" t="s">
        <v>1027</v>
      </c>
      <c r="CB5848" t="s">
        <v>4795</v>
      </c>
      <c r="CC5848" t="s">
        <v>8624</v>
      </c>
      <c r="CD5848" t="s">
        <v>614</v>
      </c>
      <c r="CE5848" t="s">
        <v>614</v>
      </c>
      <c r="CF5848" t="s">
        <v>614</v>
      </c>
      <c r="CG5848" t="s">
        <v>614</v>
      </c>
      <c r="CH5848" t="s">
        <v>614</v>
      </c>
      <c r="CI5848" t="s">
        <v>614</v>
      </c>
      <c r="CJ5848">
        <v>0</v>
      </c>
      <c r="CK5848">
        <v>0</v>
      </c>
      <c r="CL5848">
        <v>0</v>
      </c>
      <c r="CM5848" t="s">
        <v>614</v>
      </c>
      <c r="CN5848" t="s">
        <v>614</v>
      </c>
      <c r="CO5848" t="s">
        <v>614</v>
      </c>
      <c r="CP5848" t="s">
        <v>614</v>
      </c>
      <c r="CQ5848" t="s">
        <v>614</v>
      </c>
      <c r="CR5848" t="s">
        <v>614</v>
      </c>
      <c r="CS5848" t="s">
        <v>614</v>
      </c>
      <c r="CT5848" t="s">
        <v>614</v>
      </c>
      <c r="CU5848" t="s">
        <v>614</v>
      </c>
      <c r="CV5848" t="s">
        <v>614</v>
      </c>
      <c r="CW5848">
        <v>3045.8</v>
      </c>
      <c r="CX5848" t="s">
        <v>614</v>
      </c>
      <c r="CY5848" t="s">
        <v>614</v>
      </c>
      <c r="CZ5848" t="s">
        <v>614</v>
      </c>
      <c r="DA5848" t="s">
        <v>614</v>
      </c>
      <c r="DB5848" t="s">
        <v>614</v>
      </c>
      <c r="DC5848" t="s">
        <v>614</v>
      </c>
      <c r="DD5848" t="s">
        <v>614</v>
      </c>
      <c r="DE5848" t="s">
        <v>614</v>
      </c>
      <c r="DF5848" t="s">
        <v>614</v>
      </c>
      <c r="DG5848" t="s">
        <v>614</v>
      </c>
      <c r="DH5848" t="s">
        <v>614</v>
      </c>
      <c r="DI5848" t="s">
        <v>614</v>
      </c>
      <c r="DJ5848" t="s">
        <v>614</v>
      </c>
      <c r="DK5848" t="s">
        <v>614</v>
      </c>
      <c r="DL5848" t="s">
        <v>614</v>
      </c>
      <c r="DM5848" t="s">
        <v>614</v>
      </c>
      <c r="DN5848" t="s">
        <v>614</v>
      </c>
      <c r="DO5848" t="s">
        <v>614</v>
      </c>
      <c r="DP5848" t="s">
        <v>614</v>
      </c>
      <c r="DQ5848" t="s">
        <v>614</v>
      </c>
      <c r="DR5848" t="s">
        <v>614</v>
      </c>
      <c r="DS5848" t="s">
        <v>614</v>
      </c>
      <c r="DT5848" t="s">
        <v>614</v>
      </c>
      <c r="DU5848" t="s">
        <v>614</v>
      </c>
      <c r="DV5848" t="s">
        <v>614</v>
      </c>
      <c r="DW5848" t="s">
        <v>614</v>
      </c>
      <c r="DX5848" t="s">
        <v>614</v>
      </c>
      <c r="DY5848" t="s">
        <v>614</v>
      </c>
      <c r="DZ5848" t="s">
        <v>614</v>
      </c>
      <c r="EA5848" t="s">
        <v>614</v>
      </c>
      <c r="EB5848" t="s">
        <v>614</v>
      </c>
      <c r="EC5848" t="s">
        <v>614</v>
      </c>
      <c r="ED5848" t="s">
        <v>614</v>
      </c>
      <c r="EE5848" t="s">
        <v>614</v>
      </c>
      <c r="EF5848" t="s">
        <v>614</v>
      </c>
      <c r="EG5848" t="s">
        <v>614</v>
      </c>
      <c r="EH5848" t="s">
        <v>614</v>
      </c>
      <c r="EI5848" t="s">
        <v>614</v>
      </c>
      <c r="EJ5848" t="s">
        <v>614</v>
      </c>
      <c r="EK5848">
        <v>0.35340000000000005</v>
      </c>
      <c r="EL5848" t="s">
        <v>614</v>
      </c>
      <c r="EM5848" t="s">
        <v>614</v>
      </c>
      <c r="EN5848" t="s">
        <v>614</v>
      </c>
      <c r="EO5848" t="s">
        <v>614</v>
      </c>
      <c r="EP5848" t="s">
        <v>614</v>
      </c>
      <c r="EQ5848" t="s">
        <v>614</v>
      </c>
      <c r="ER5848" t="s">
        <v>614</v>
      </c>
      <c r="ES5848" t="s">
        <v>614</v>
      </c>
      <c r="ET5848" t="s">
        <v>614</v>
      </c>
      <c r="EU5848" t="s">
        <v>614</v>
      </c>
      <c r="EV5848" t="s">
        <v>614</v>
      </c>
      <c r="EW5848" t="s">
        <v>614</v>
      </c>
      <c r="EX5848" t="s">
        <v>614</v>
      </c>
      <c r="EY5848" t="s">
        <v>614</v>
      </c>
      <c r="EZ5848" t="s">
        <v>614</v>
      </c>
      <c r="FA5848" t="s">
        <v>614</v>
      </c>
      <c r="FB5848" t="s">
        <v>614</v>
      </c>
      <c r="FC5848" t="s">
        <v>614</v>
      </c>
      <c r="FD5848" t="s">
        <v>614</v>
      </c>
      <c r="FE5848" t="s">
        <v>614</v>
      </c>
      <c r="FF5848" t="s">
        <v>614</v>
      </c>
      <c r="FG5848" t="s">
        <v>614</v>
      </c>
      <c r="FH5848" t="s">
        <v>614</v>
      </c>
      <c r="FI5848" t="s">
        <v>614</v>
      </c>
      <c r="FJ5848" t="s">
        <v>614</v>
      </c>
      <c r="FK5848" t="s">
        <v>614</v>
      </c>
      <c r="FL5848" t="s">
        <v>614</v>
      </c>
      <c r="FM5848" t="s">
        <v>614</v>
      </c>
      <c r="FN5848" t="s">
        <v>614</v>
      </c>
      <c r="FO5848" t="s">
        <v>614</v>
      </c>
      <c r="FP5848" t="s">
        <v>614</v>
      </c>
      <c r="FQ5848" t="s">
        <v>614</v>
      </c>
      <c r="FR5848" t="s">
        <v>614</v>
      </c>
      <c r="FS5848" t="s">
        <v>614</v>
      </c>
      <c r="FT5848" t="s">
        <v>614</v>
      </c>
      <c r="FU5848" t="s">
        <v>614</v>
      </c>
      <c r="FV5848" t="s">
        <v>614</v>
      </c>
      <c r="FW5848" t="s">
        <v>614</v>
      </c>
      <c r="FX5848" t="s">
        <v>614</v>
      </c>
      <c r="FY5848" t="s">
        <v>614</v>
      </c>
      <c r="FZ5848" t="s">
        <v>614</v>
      </c>
      <c r="GA5848" t="s">
        <v>614</v>
      </c>
      <c r="GB5848" t="s">
        <v>614</v>
      </c>
      <c r="GC5848" t="s">
        <v>614</v>
      </c>
      <c r="GD5848" t="s">
        <v>614</v>
      </c>
      <c r="GE5848" t="s">
        <v>614</v>
      </c>
      <c r="GF5848" t="s">
        <v>614</v>
      </c>
      <c r="GG5848" t="s">
        <v>614</v>
      </c>
      <c r="GH5848" t="s">
        <v>614</v>
      </c>
      <c r="GI5848" t="s">
        <v>614</v>
      </c>
      <c r="GJ5848" t="s">
        <v>614</v>
      </c>
      <c r="GK5848" t="s">
        <v>614</v>
      </c>
      <c r="GL5848" t="s">
        <v>614</v>
      </c>
      <c r="GM5848" t="s">
        <v>614</v>
      </c>
      <c r="GN5848" t="s">
        <v>614</v>
      </c>
      <c r="GO5848" t="s">
        <v>614</v>
      </c>
      <c r="GP5848" t="s">
        <v>614</v>
      </c>
      <c r="GQ5848" t="s">
        <v>614</v>
      </c>
      <c r="GR5848" t="s">
        <v>614</v>
      </c>
      <c r="GS5848" t="s">
        <v>614</v>
      </c>
      <c r="GT5848" t="s">
        <v>614</v>
      </c>
      <c r="GU5848" t="s">
        <v>614</v>
      </c>
      <c r="GV5848" t="s">
        <v>614</v>
      </c>
      <c r="GW5848" t="s">
        <v>614</v>
      </c>
      <c r="GX5848" t="s">
        <v>614</v>
      </c>
      <c r="GY5848" t="s">
        <v>614</v>
      </c>
      <c r="GZ5848" t="s">
        <v>614</v>
      </c>
      <c r="HA5848" t="s">
        <v>614</v>
      </c>
      <c r="HB5848" t="s">
        <v>614</v>
      </c>
      <c r="HC5848" t="s">
        <v>614</v>
      </c>
      <c r="HD5848" t="s">
        <v>614</v>
      </c>
      <c r="HE5848" t="s">
        <v>614</v>
      </c>
      <c r="HF5848" t="s">
        <v>614</v>
      </c>
      <c r="HG5848" t="s">
        <v>614</v>
      </c>
      <c r="HH5848" t="s">
        <v>614</v>
      </c>
      <c r="HI5848" t="s">
        <v>614</v>
      </c>
      <c r="HJ5848" t="s">
        <v>614</v>
      </c>
      <c r="HK5848" t="s">
        <v>614</v>
      </c>
      <c r="HL5848" t="s">
        <v>614</v>
      </c>
      <c r="HM5848" t="s">
        <v>614</v>
      </c>
      <c r="HN5848" t="s">
        <v>614</v>
      </c>
      <c r="HO5848" t="s">
        <v>614</v>
      </c>
      <c r="HP5848" t="s">
        <v>614</v>
      </c>
      <c r="HQ5848" t="s">
        <v>614</v>
      </c>
      <c r="HR5848" t="s">
        <v>614</v>
      </c>
      <c r="HS5848" t="s">
        <v>614</v>
      </c>
      <c r="HT5848" t="s">
        <v>614</v>
      </c>
      <c r="HU5848" t="s">
        <v>614</v>
      </c>
      <c r="HV5848" t="s">
        <v>614</v>
      </c>
      <c r="HW5848" t="s">
        <v>614</v>
      </c>
      <c r="HX5848" t="s">
        <v>614</v>
      </c>
      <c r="HY5848" t="s">
        <v>614</v>
      </c>
      <c r="HZ5848" t="s">
        <v>614</v>
      </c>
      <c r="IA5848" t="s">
        <v>614</v>
      </c>
      <c r="IB5848" t="s">
        <v>614</v>
      </c>
      <c r="IC5848" t="s">
        <v>614</v>
      </c>
      <c r="ID5848" t="s">
        <v>614</v>
      </c>
      <c r="IE5848" t="s">
        <v>614</v>
      </c>
      <c r="IF5848" t="s">
        <v>614</v>
      </c>
      <c r="IG5848" t="s">
        <v>614</v>
      </c>
      <c r="IH5848" t="s">
        <v>614</v>
      </c>
      <c r="II5848" t="s">
        <v>614</v>
      </c>
      <c r="IJ5848" t="s">
        <v>614</v>
      </c>
      <c r="IK5848" t="s">
        <v>614</v>
      </c>
      <c r="IL5848" t="s">
        <v>614</v>
      </c>
      <c r="IM5848" t="s">
        <v>614</v>
      </c>
      <c r="IN5848" t="s">
        <v>614</v>
      </c>
      <c r="IO5848" t="s">
        <v>614</v>
      </c>
      <c r="IP5848" t="s">
        <v>614</v>
      </c>
      <c r="IQ5848" t="s">
        <v>614</v>
      </c>
      <c r="IR5848" t="s">
        <v>614</v>
      </c>
      <c r="IS5848" t="s">
        <v>614</v>
      </c>
      <c r="IT5848" t="s">
        <v>614</v>
      </c>
      <c r="IU5848" t="s">
        <v>614</v>
      </c>
      <c r="IV5848" t="s">
        <v>614</v>
      </c>
      <c r="IW5848" t="s">
        <v>614</v>
      </c>
      <c r="IX5848" t="s">
        <v>614</v>
      </c>
      <c r="IY5848" t="s">
        <v>614</v>
      </c>
      <c r="IZ5848" t="s">
        <v>614</v>
      </c>
      <c r="JA5848" t="s">
        <v>614</v>
      </c>
      <c r="JB5848" t="s">
        <v>614</v>
      </c>
      <c r="JC5848" t="s">
        <v>614</v>
      </c>
      <c r="JD5848" t="s">
        <v>614</v>
      </c>
      <c r="JE5848" t="s">
        <v>614</v>
      </c>
      <c r="JF5848" t="s">
        <v>614</v>
      </c>
      <c r="JG5848" t="s">
        <v>614</v>
      </c>
      <c r="JH5848" t="s">
        <v>614</v>
      </c>
      <c r="JI5848" t="s">
        <v>614</v>
      </c>
      <c r="JJ5848" t="s">
        <v>614</v>
      </c>
      <c r="JK5848" t="s">
        <v>614</v>
      </c>
      <c r="JL5848" t="s">
        <v>614</v>
      </c>
      <c r="JM5848" t="s">
        <v>614</v>
      </c>
      <c r="JN5848" t="s">
        <v>614</v>
      </c>
      <c r="JO5848" t="s">
        <v>614</v>
      </c>
      <c r="JP5848" t="s">
        <v>614</v>
      </c>
      <c r="JQ5848" t="s">
        <v>614</v>
      </c>
      <c r="JR5848" t="s">
        <v>614</v>
      </c>
      <c r="JS5848" t="s">
        <v>614</v>
      </c>
      <c r="JT5848" t="s">
        <v>614</v>
      </c>
      <c r="JU5848" t="s">
        <v>614</v>
      </c>
      <c r="JV5848" t="s">
        <v>614</v>
      </c>
      <c r="JW5848" t="s">
        <v>614</v>
      </c>
      <c r="JX5848" t="s">
        <v>614</v>
      </c>
      <c r="JY5848" t="s">
        <v>614</v>
      </c>
      <c r="JZ5848" t="s">
        <v>614</v>
      </c>
      <c r="KA5848" t="s">
        <v>614</v>
      </c>
      <c r="KB5848" t="s">
        <v>614</v>
      </c>
      <c r="KC5848" t="s">
        <v>614</v>
      </c>
      <c r="KD5848" t="s">
        <v>614</v>
      </c>
      <c r="KE5848" t="s">
        <v>614</v>
      </c>
      <c r="KF5848" t="s">
        <v>614</v>
      </c>
      <c r="KG5848" t="s">
        <v>614</v>
      </c>
      <c r="KH5848" t="s">
        <v>614</v>
      </c>
      <c r="KI5848" t="s">
        <v>614</v>
      </c>
      <c r="KJ5848" t="s">
        <v>614</v>
      </c>
      <c r="KK5848" t="s">
        <v>614</v>
      </c>
      <c r="KL5848" t="s">
        <v>614</v>
      </c>
      <c r="KM5848" t="s">
        <v>614</v>
      </c>
      <c r="KN5848" t="s">
        <v>614</v>
      </c>
      <c r="KO5848" t="s">
        <v>614</v>
      </c>
      <c r="KP5848" t="s">
        <v>614</v>
      </c>
      <c r="KQ5848" t="s">
        <v>614</v>
      </c>
      <c r="KR5848" t="s">
        <v>614</v>
      </c>
      <c r="KS5848" t="s">
        <v>614</v>
      </c>
      <c r="KT5848" t="s">
        <v>614</v>
      </c>
      <c r="KU5848" t="s">
        <v>614</v>
      </c>
      <c r="KV5848" t="s">
        <v>614</v>
      </c>
      <c r="KW5848" t="s">
        <v>614</v>
      </c>
      <c r="KX5848" t="s">
        <v>614</v>
      </c>
      <c r="KY5848" t="s">
        <v>614</v>
      </c>
      <c r="KZ5848" t="s">
        <v>614</v>
      </c>
      <c r="LA5848" t="s">
        <v>614</v>
      </c>
      <c r="LB5848" t="s">
        <v>614</v>
      </c>
      <c r="LC5848" t="s">
        <v>614</v>
      </c>
      <c r="LD5848" t="s">
        <v>614</v>
      </c>
      <c r="LE5848" t="s">
        <v>614</v>
      </c>
      <c r="LF5848" t="s">
        <v>614</v>
      </c>
      <c r="LG5848" t="s">
        <v>614</v>
      </c>
      <c r="LH5848" t="s">
        <v>614</v>
      </c>
      <c r="LI5848" t="s">
        <v>614</v>
      </c>
      <c r="LJ5848" t="s">
        <v>614</v>
      </c>
      <c r="LK5848" t="s">
        <v>614</v>
      </c>
      <c r="LL5848" t="s">
        <v>614</v>
      </c>
      <c r="LM5848" t="s">
        <v>614</v>
      </c>
      <c r="LN5848" t="s">
        <v>614</v>
      </c>
      <c r="LO5848" t="s">
        <v>614</v>
      </c>
      <c r="LP5848" t="s">
        <v>614</v>
      </c>
      <c r="LQ5848" t="s">
        <v>614</v>
      </c>
      <c r="LR5848" t="s">
        <v>614</v>
      </c>
      <c r="LS5848" t="s">
        <v>614</v>
      </c>
      <c r="LT5848" t="s">
        <v>614</v>
      </c>
      <c r="LU5848" t="s">
        <v>614</v>
      </c>
      <c r="LV5848" t="s">
        <v>614</v>
      </c>
      <c r="LW5848" t="s">
        <v>614</v>
      </c>
      <c r="LX5848" t="s">
        <v>614</v>
      </c>
      <c r="LY5848" t="s">
        <v>614</v>
      </c>
      <c r="LZ5848" t="s">
        <v>614</v>
      </c>
      <c r="MA5848" t="s">
        <v>614</v>
      </c>
      <c r="MB5848" t="s">
        <v>614</v>
      </c>
      <c r="MC5848" t="s">
        <v>614</v>
      </c>
      <c r="MD5848" t="s">
        <v>614</v>
      </c>
      <c r="ME5848" t="s">
        <v>614</v>
      </c>
      <c r="MF5848" t="s">
        <v>614</v>
      </c>
      <c r="MG5848" t="s">
        <v>614</v>
      </c>
      <c r="MH5848" t="s">
        <v>614</v>
      </c>
      <c r="MI5848" t="s">
        <v>614</v>
      </c>
      <c r="MJ5848" t="s">
        <v>614</v>
      </c>
      <c r="MK5848" t="s">
        <v>614</v>
      </c>
      <c r="ML5848" t="s">
        <v>614</v>
      </c>
      <c r="MM5848" t="s">
        <v>614</v>
      </c>
      <c r="MN5848" t="s">
        <v>614</v>
      </c>
      <c r="MO5848" t="s">
        <v>614</v>
      </c>
      <c r="MP5848" t="s">
        <v>614</v>
      </c>
      <c r="MQ5848" t="s">
        <v>614</v>
      </c>
      <c r="MR5848" t="s">
        <v>614</v>
      </c>
      <c r="MS5848" t="s">
        <v>614</v>
      </c>
      <c r="MT5848" t="s">
        <v>614</v>
      </c>
      <c r="MU5848" t="s">
        <v>614</v>
      </c>
      <c r="MV5848" t="s">
        <v>614</v>
      </c>
      <c r="MW5848" t="s">
        <v>614</v>
      </c>
      <c r="MX5848" t="s">
        <v>614</v>
      </c>
      <c r="MY5848" t="s">
        <v>614</v>
      </c>
      <c r="MZ5848" t="s">
        <v>614</v>
      </c>
      <c r="NA5848" t="s">
        <v>614</v>
      </c>
      <c r="NB5848" t="s">
        <v>614</v>
      </c>
      <c r="NC5848" t="s">
        <v>614</v>
      </c>
      <c r="ND5848" t="s">
        <v>614</v>
      </c>
      <c r="NE5848" t="s">
        <v>614</v>
      </c>
      <c r="NF5848" t="s">
        <v>614</v>
      </c>
      <c r="NG5848" t="s">
        <v>614</v>
      </c>
      <c r="NH5848" t="s">
        <v>614</v>
      </c>
      <c r="NI5848" t="s">
        <v>614</v>
      </c>
      <c r="NJ5848" t="s">
        <v>614</v>
      </c>
      <c r="NK5848" t="s">
        <v>614</v>
      </c>
      <c r="NL5848" t="s">
        <v>614</v>
      </c>
      <c r="NM5848" t="s">
        <v>614</v>
      </c>
      <c r="NN5848" t="s">
        <v>614</v>
      </c>
      <c r="NO5848" t="s">
        <v>614</v>
      </c>
      <c r="NP5848" t="s">
        <v>614</v>
      </c>
      <c r="NQ5848" t="s">
        <v>614</v>
      </c>
      <c r="NR5848" t="s">
        <v>614</v>
      </c>
      <c r="NS5848" t="s">
        <v>614</v>
      </c>
      <c r="NT5848" t="s">
        <v>614</v>
      </c>
      <c r="NU5848" t="s">
        <v>614</v>
      </c>
      <c r="NV5848" t="s">
        <v>614</v>
      </c>
      <c r="NW5848" t="s">
        <v>614</v>
      </c>
      <c r="NX5848" t="s">
        <v>614</v>
      </c>
      <c r="NY5848" t="s">
        <v>614</v>
      </c>
      <c r="NZ5848" t="s">
        <v>614</v>
      </c>
      <c r="OA5848" t="s">
        <v>614</v>
      </c>
      <c r="OB5848" t="s">
        <v>614</v>
      </c>
      <c r="OC5848" t="s">
        <v>614</v>
      </c>
      <c r="OD5848" t="s">
        <v>614</v>
      </c>
      <c r="OE5848" t="s">
        <v>614</v>
      </c>
      <c r="OF5848" t="s">
        <v>614</v>
      </c>
      <c r="OG5848" t="s">
        <v>614</v>
      </c>
      <c r="OH5848" t="s">
        <v>614</v>
      </c>
      <c r="OI5848" t="s">
        <v>614</v>
      </c>
      <c r="OJ5848" t="s">
        <v>614</v>
      </c>
      <c r="OK5848" t="s">
        <v>614</v>
      </c>
      <c r="OL5848" t="s">
        <v>614</v>
      </c>
      <c r="OM5848" t="s">
        <v>614</v>
      </c>
      <c r="ON5848" t="s">
        <v>614</v>
      </c>
      <c r="OO5848" t="s">
        <v>614</v>
      </c>
      <c r="OP5848" t="s">
        <v>614</v>
      </c>
      <c r="OQ5848" t="s">
        <v>614</v>
      </c>
      <c r="OR5848" t="s">
        <v>614</v>
      </c>
      <c r="OS5848" t="s">
        <v>614</v>
      </c>
      <c r="OT5848" t="s">
        <v>614</v>
      </c>
      <c r="OU5848" t="s">
        <v>614</v>
      </c>
      <c r="OV5848" t="s">
        <v>614</v>
      </c>
      <c r="OW5848" t="s">
        <v>614</v>
      </c>
      <c r="OX5848" t="s">
        <v>614</v>
      </c>
      <c r="OY5848" t="s">
        <v>614</v>
      </c>
      <c r="OZ5848" t="s">
        <v>614</v>
      </c>
      <c r="PA5848" t="s">
        <v>614</v>
      </c>
      <c r="PB5848" t="s">
        <v>614</v>
      </c>
      <c r="PC5848" t="s">
        <v>614</v>
      </c>
      <c r="PD5848" t="s">
        <v>614</v>
      </c>
      <c r="PE5848" t="s">
        <v>614</v>
      </c>
      <c r="PF5848" t="s">
        <v>614</v>
      </c>
      <c r="PG5848" t="s">
        <v>614</v>
      </c>
      <c r="PH5848" t="s">
        <v>614</v>
      </c>
      <c r="PI5848" t="s">
        <v>614</v>
      </c>
      <c r="PJ5848" t="s">
        <v>614</v>
      </c>
      <c r="PK5848" t="s">
        <v>614</v>
      </c>
      <c r="PL5848" t="s">
        <v>614</v>
      </c>
      <c r="PM5848" t="s">
        <v>614</v>
      </c>
      <c r="PN5848" t="s">
        <v>614</v>
      </c>
      <c r="PO5848" t="s">
        <v>614</v>
      </c>
      <c r="PP5848" t="s">
        <v>614</v>
      </c>
      <c r="PQ5848" t="s">
        <v>614</v>
      </c>
      <c r="PR5848" t="s">
        <v>614</v>
      </c>
      <c r="PS5848" t="s">
        <v>614</v>
      </c>
      <c r="PT5848" t="s">
        <v>614</v>
      </c>
      <c r="PU5848" t="s">
        <v>614</v>
      </c>
      <c r="PV5848" t="s">
        <v>614</v>
      </c>
      <c r="PW5848" t="s">
        <v>614</v>
      </c>
      <c r="PX5848" t="s">
        <v>614</v>
      </c>
      <c r="PY5848" t="s">
        <v>614</v>
      </c>
      <c r="PZ5848" t="s">
        <v>614</v>
      </c>
      <c r="QA5848" t="s">
        <v>614</v>
      </c>
      <c r="QB5848" t="s">
        <v>614</v>
      </c>
      <c r="QC5848" t="s">
        <v>614</v>
      </c>
      <c r="QD5848" t="s">
        <v>614</v>
      </c>
      <c r="QE5848" t="s">
        <v>614</v>
      </c>
      <c r="QF5848" t="s">
        <v>614</v>
      </c>
      <c r="QG5848" t="s">
        <v>614</v>
      </c>
      <c r="QH5848" t="s">
        <v>614</v>
      </c>
      <c r="QI5848" t="s">
        <v>614</v>
      </c>
      <c r="QJ5848" t="s">
        <v>614</v>
      </c>
      <c r="QK5848" t="s">
        <v>614</v>
      </c>
      <c r="QL5848" t="s">
        <v>614</v>
      </c>
      <c r="QM5848" t="s">
        <v>614</v>
      </c>
      <c r="QN5848" t="s">
        <v>614</v>
      </c>
      <c r="QO5848" t="s">
        <v>614</v>
      </c>
      <c r="QP5848" t="s">
        <v>614</v>
      </c>
      <c r="QQ5848" t="s">
        <v>614</v>
      </c>
      <c r="QR5848" t="s">
        <v>614</v>
      </c>
      <c r="QS5848" t="s">
        <v>614</v>
      </c>
      <c r="QT5848" t="s">
        <v>614</v>
      </c>
      <c r="QU5848" t="s">
        <v>614</v>
      </c>
      <c r="QV5848" t="s">
        <v>614</v>
      </c>
      <c r="QW5848" t="s">
        <v>614</v>
      </c>
      <c r="QX5848" t="s">
        <v>614</v>
      </c>
      <c r="QY5848" t="s">
        <v>614</v>
      </c>
      <c r="QZ5848" t="s">
        <v>614</v>
      </c>
      <c r="RA5848" t="s">
        <v>614</v>
      </c>
      <c r="RB5848" t="s">
        <v>614</v>
      </c>
      <c r="RC5848" t="s">
        <v>614</v>
      </c>
      <c r="RD5848" t="s">
        <v>614</v>
      </c>
      <c r="RE5848" t="s">
        <v>614</v>
      </c>
      <c r="RF5848" t="s">
        <v>614</v>
      </c>
      <c r="RG5848" t="s">
        <v>614</v>
      </c>
      <c r="RH5848" t="s">
        <v>614</v>
      </c>
      <c r="RI5848" t="s">
        <v>614</v>
      </c>
      <c r="RJ5848" t="s">
        <v>614</v>
      </c>
      <c r="RK5848" t="s">
        <v>614</v>
      </c>
      <c r="RL5848" t="s">
        <v>614</v>
      </c>
    </row>
    <row r="5849" spans="1:480" x14ac:dyDescent="0.25">
      <c r="B5849">
        <v>384</v>
      </c>
      <c r="C5849" t="s">
        <v>8615</v>
      </c>
      <c r="D5849" t="s">
        <v>330</v>
      </c>
      <c r="E5849">
        <v>2021</v>
      </c>
      <c r="F5849" t="s">
        <v>2095</v>
      </c>
      <c r="G5849" t="s">
        <v>8616</v>
      </c>
      <c r="H5849">
        <v>30</v>
      </c>
      <c r="I5849" t="s">
        <v>614</v>
      </c>
      <c r="J5849" t="s">
        <v>8617</v>
      </c>
      <c r="K5849" t="s">
        <v>614</v>
      </c>
      <c r="L5849" t="s">
        <v>6403</v>
      </c>
      <c r="M5849" t="s">
        <v>614</v>
      </c>
      <c r="N5849" t="s">
        <v>8618</v>
      </c>
      <c r="O5849" t="s">
        <v>337</v>
      </c>
      <c r="P5849">
        <v>1</v>
      </c>
      <c r="Q5849">
        <v>1</v>
      </c>
      <c r="R5849">
        <v>2019</v>
      </c>
      <c r="S5849" t="s">
        <v>614</v>
      </c>
      <c r="T5849" t="s">
        <v>614</v>
      </c>
      <c r="U5849" t="s">
        <v>614</v>
      </c>
      <c r="V5849" t="s">
        <v>614</v>
      </c>
      <c r="W5849">
        <v>36</v>
      </c>
      <c r="X5849" t="s">
        <v>614</v>
      </c>
      <c r="Y5849">
        <v>1</v>
      </c>
      <c r="Z5849" t="s">
        <v>4300</v>
      </c>
      <c r="AA5849" t="s">
        <v>8619</v>
      </c>
      <c r="AB5849" t="s">
        <v>5320</v>
      </c>
      <c r="AC5849" t="s">
        <v>4111</v>
      </c>
      <c r="AD5849" t="s">
        <v>354</v>
      </c>
      <c r="AE5849">
        <v>3</v>
      </c>
      <c r="AF5849" t="s">
        <v>614</v>
      </c>
      <c r="AG5849" t="s">
        <v>1472</v>
      </c>
      <c r="AH5849" t="s">
        <v>8621</v>
      </c>
      <c r="AI5849" t="s">
        <v>8621</v>
      </c>
      <c r="AJ5849" t="s">
        <v>8622</v>
      </c>
      <c r="AK5849" t="s">
        <v>614</v>
      </c>
      <c r="AL5849" t="s">
        <v>614</v>
      </c>
      <c r="AM5849" t="s">
        <v>8623</v>
      </c>
      <c r="AN5849" t="s">
        <v>614</v>
      </c>
      <c r="AO5849" t="s">
        <v>614</v>
      </c>
      <c r="AP5849">
        <v>71.599999999999994</v>
      </c>
      <c r="AQ5849">
        <v>14.200000000000003</v>
      </c>
      <c r="AR5849">
        <v>14.200000000000003</v>
      </c>
      <c r="AS5849" t="s">
        <v>4285</v>
      </c>
      <c r="AT5849">
        <v>7.73</v>
      </c>
      <c r="AU5849" t="s">
        <v>614</v>
      </c>
      <c r="AV5849" t="s">
        <v>614</v>
      </c>
      <c r="AW5849" t="s">
        <v>614</v>
      </c>
      <c r="AX5849" t="s">
        <v>614</v>
      </c>
      <c r="AY5849" t="s">
        <v>614</v>
      </c>
      <c r="AZ5849" t="s">
        <v>614</v>
      </c>
      <c r="BA5849" t="s">
        <v>614</v>
      </c>
      <c r="BB5849" t="s">
        <v>614</v>
      </c>
      <c r="BC5849" t="s">
        <v>614</v>
      </c>
      <c r="BD5849" t="s">
        <v>614</v>
      </c>
      <c r="BE5849" t="s">
        <v>614</v>
      </c>
      <c r="BF5849" t="s">
        <v>614</v>
      </c>
      <c r="BG5849" t="s">
        <v>614</v>
      </c>
      <c r="BH5849" t="s">
        <v>614</v>
      </c>
      <c r="BI5849" t="s">
        <v>614</v>
      </c>
      <c r="BJ5849" t="s">
        <v>614</v>
      </c>
      <c r="BK5849" t="s">
        <v>614</v>
      </c>
      <c r="BL5849" t="s">
        <v>614</v>
      </c>
      <c r="BM5849" t="s">
        <v>614</v>
      </c>
      <c r="BN5849" t="s">
        <v>614</v>
      </c>
      <c r="BO5849" t="s">
        <v>614</v>
      </c>
      <c r="BP5849" t="s">
        <v>614</v>
      </c>
      <c r="BQ5849" t="s">
        <v>614</v>
      </c>
      <c r="BR5849" t="s">
        <v>614</v>
      </c>
      <c r="BS5849" t="s">
        <v>614</v>
      </c>
      <c r="BT5849" t="s">
        <v>614</v>
      </c>
      <c r="BU5849" t="s">
        <v>614</v>
      </c>
      <c r="BV5849">
        <v>1.25</v>
      </c>
      <c r="BW5849" t="s">
        <v>614</v>
      </c>
      <c r="BX5849" t="s">
        <v>614</v>
      </c>
      <c r="BY5849" s="29">
        <v>43631</v>
      </c>
      <c r="BZ5849" s="29">
        <v>43753</v>
      </c>
      <c r="CA5849" t="s">
        <v>1027</v>
      </c>
      <c r="CB5849" t="s">
        <v>4795</v>
      </c>
      <c r="CC5849" t="s">
        <v>8624</v>
      </c>
      <c r="CD5849" t="s">
        <v>614</v>
      </c>
      <c r="CE5849" t="s">
        <v>614</v>
      </c>
      <c r="CF5849" t="s">
        <v>614</v>
      </c>
      <c r="CG5849" t="s">
        <v>614</v>
      </c>
      <c r="CH5849" t="s">
        <v>614</v>
      </c>
      <c r="CI5849" t="s">
        <v>614</v>
      </c>
      <c r="CJ5849">
        <v>80</v>
      </c>
      <c r="CK5849">
        <v>35.200000000000003</v>
      </c>
      <c r="CL5849">
        <v>0</v>
      </c>
      <c r="CW5849">
        <v>3412.1</v>
      </c>
      <c r="EK5849">
        <v>0.36009999999999998</v>
      </c>
      <c r="PY5849" t="s">
        <v>614</v>
      </c>
    </row>
    <row r="5850" spans="1:480" x14ac:dyDescent="0.25">
      <c r="A5850" s="3" t="s">
        <v>614</v>
      </c>
      <c r="B5850">
        <v>385</v>
      </c>
      <c r="C5850" t="s">
        <v>8625</v>
      </c>
      <c r="D5850" t="s">
        <v>330</v>
      </c>
      <c r="E5850">
        <v>2013</v>
      </c>
      <c r="F5850" t="s">
        <v>8626</v>
      </c>
      <c r="G5850" t="s">
        <v>8627</v>
      </c>
      <c r="H5850">
        <v>37</v>
      </c>
      <c r="I5850">
        <v>4</v>
      </c>
      <c r="J5850" t="s">
        <v>8628</v>
      </c>
      <c r="K5850">
        <v>3</v>
      </c>
      <c r="L5850" t="s">
        <v>614</v>
      </c>
      <c r="M5850" t="s">
        <v>614</v>
      </c>
      <c r="N5850" t="s">
        <v>8629</v>
      </c>
      <c r="O5850" t="s">
        <v>337</v>
      </c>
      <c r="P5850">
        <v>1</v>
      </c>
      <c r="Q5850">
        <v>1</v>
      </c>
      <c r="R5850">
        <v>2011</v>
      </c>
      <c r="S5850" t="s">
        <v>614</v>
      </c>
      <c r="T5850" t="s">
        <v>614</v>
      </c>
      <c r="U5850" t="s">
        <v>614</v>
      </c>
      <c r="V5850" t="s">
        <v>614</v>
      </c>
      <c r="W5850">
        <v>9</v>
      </c>
      <c r="X5850" t="s">
        <v>614</v>
      </c>
      <c r="Y5850">
        <v>1</v>
      </c>
      <c r="Z5850" t="s">
        <v>4550</v>
      </c>
      <c r="AA5850" t="s">
        <v>8630</v>
      </c>
      <c r="AB5850" t="s">
        <v>8631</v>
      </c>
      <c r="AC5850" t="s">
        <v>8632</v>
      </c>
      <c r="AD5850" t="s">
        <v>341</v>
      </c>
      <c r="AE5850">
        <v>4</v>
      </c>
      <c r="AF5850" t="s">
        <v>614</v>
      </c>
      <c r="AG5850" t="s">
        <v>712</v>
      </c>
      <c r="AH5850" t="s">
        <v>7732</v>
      </c>
      <c r="AI5850" t="s">
        <v>8633</v>
      </c>
      <c r="AJ5850" t="s">
        <v>8634</v>
      </c>
      <c r="AK5850" t="s">
        <v>614</v>
      </c>
      <c r="AL5850" t="s">
        <v>614</v>
      </c>
      <c r="AM5850" t="s">
        <v>614</v>
      </c>
      <c r="AN5850" t="s">
        <v>614</v>
      </c>
      <c r="AO5850" t="s">
        <v>614</v>
      </c>
      <c r="AP5850" t="s">
        <v>614</v>
      </c>
      <c r="AQ5850" t="s">
        <v>614</v>
      </c>
      <c r="AR5850" t="s">
        <v>614</v>
      </c>
      <c r="AS5850" t="s">
        <v>614</v>
      </c>
      <c r="AT5850" t="s">
        <v>614</v>
      </c>
      <c r="AU5850" t="s">
        <v>614</v>
      </c>
      <c r="AV5850">
        <v>5</v>
      </c>
      <c r="AW5850" t="s">
        <v>8635</v>
      </c>
      <c r="AX5850" t="s">
        <v>614</v>
      </c>
      <c r="AY5850" t="s">
        <v>614</v>
      </c>
      <c r="AZ5850" t="s">
        <v>614</v>
      </c>
      <c r="BA5850" t="s">
        <v>614</v>
      </c>
      <c r="BB5850" t="s">
        <v>614</v>
      </c>
      <c r="BC5850" t="s">
        <v>614</v>
      </c>
      <c r="BD5850" t="s">
        <v>614</v>
      </c>
      <c r="BE5850" t="s">
        <v>614</v>
      </c>
      <c r="BF5850" t="s">
        <v>614</v>
      </c>
      <c r="BG5850" t="s">
        <v>614</v>
      </c>
      <c r="BH5850" t="s">
        <v>614</v>
      </c>
      <c r="BI5850" t="s">
        <v>614</v>
      </c>
      <c r="BJ5850" t="s">
        <v>614</v>
      </c>
      <c r="BK5850" t="s">
        <v>614</v>
      </c>
      <c r="BL5850" t="s">
        <v>614</v>
      </c>
      <c r="BM5850" t="s">
        <v>614</v>
      </c>
      <c r="BN5850" t="s">
        <v>614</v>
      </c>
      <c r="BO5850" t="s">
        <v>614</v>
      </c>
      <c r="BP5850" t="s">
        <v>614</v>
      </c>
      <c r="BQ5850" t="s">
        <v>614</v>
      </c>
      <c r="BR5850" t="s">
        <v>614</v>
      </c>
      <c r="BS5850" t="s">
        <v>614</v>
      </c>
      <c r="BT5850" t="s">
        <v>614</v>
      </c>
      <c r="BU5850" t="s">
        <v>614</v>
      </c>
      <c r="BV5850" t="s">
        <v>614</v>
      </c>
      <c r="BW5850" t="s">
        <v>4355</v>
      </c>
      <c r="BX5850" t="s">
        <v>614</v>
      </c>
      <c r="BY5850" s="29">
        <v>40589</v>
      </c>
      <c r="BZ5850" s="29" t="s">
        <v>614</v>
      </c>
      <c r="CA5850" t="s">
        <v>8636</v>
      </c>
      <c r="CB5850" t="s">
        <v>8637</v>
      </c>
      <c r="CC5850" t="s">
        <v>8638</v>
      </c>
      <c r="CD5850" t="s">
        <v>614</v>
      </c>
      <c r="CE5850" t="s">
        <v>614</v>
      </c>
      <c r="CF5850" t="s">
        <v>614</v>
      </c>
      <c r="CG5850">
        <v>60</v>
      </c>
      <c r="CH5850" t="s">
        <v>614</v>
      </c>
      <c r="CI5850" t="s">
        <v>6037</v>
      </c>
      <c r="CJ5850">
        <v>0</v>
      </c>
      <c r="CK5850">
        <v>0</v>
      </c>
      <c r="CL5850">
        <v>0</v>
      </c>
      <c r="CM5850" t="s">
        <v>614</v>
      </c>
      <c r="CN5850">
        <v>0</v>
      </c>
      <c r="CO5850" t="s">
        <v>614</v>
      </c>
      <c r="CP5850" t="s">
        <v>614</v>
      </c>
      <c r="CQ5850">
        <v>0</v>
      </c>
      <c r="CR5850" t="s">
        <v>614</v>
      </c>
      <c r="CS5850" t="s">
        <v>614</v>
      </c>
      <c r="CT5850" t="s">
        <v>614</v>
      </c>
      <c r="CU5850" t="s">
        <v>614</v>
      </c>
      <c r="CV5850" t="s">
        <v>614</v>
      </c>
      <c r="CW5850">
        <v>2033</v>
      </c>
      <c r="CX5850">
        <v>283.63333333333338</v>
      </c>
      <c r="CY5850" t="s">
        <v>614</v>
      </c>
      <c r="CZ5850" t="s">
        <v>614</v>
      </c>
      <c r="DA5850" t="s">
        <v>614</v>
      </c>
      <c r="DB5850" t="s">
        <v>614</v>
      </c>
      <c r="DC5850" t="s">
        <v>614</v>
      </c>
      <c r="DD5850" t="s">
        <v>614</v>
      </c>
      <c r="DE5850" t="s">
        <v>614</v>
      </c>
      <c r="DF5850" t="s">
        <v>614</v>
      </c>
      <c r="DG5850" t="s">
        <v>614</v>
      </c>
      <c r="DH5850" t="s">
        <v>614</v>
      </c>
      <c r="DI5850" t="s">
        <v>614</v>
      </c>
      <c r="DJ5850" t="s">
        <v>614</v>
      </c>
      <c r="DK5850" t="s">
        <v>614</v>
      </c>
      <c r="DL5850" t="s">
        <v>614</v>
      </c>
      <c r="DM5850" t="s">
        <v>614</v>
      </c>
      <c r="DN5850" t="s">
        <v>614</v>
      </c>
      <c r="DO5850" t="s">
        <v>614</v>
      </c>
      <c r="DP5850" t="s">
        <v>614</v>
      </c>
      <c r="DQ5850" t="s">
        <v>614</v>
      </c>
      <c r="DR5850" t="s">
        <v>614</v>
      </c>
      <c r="DS5850" t="s">
        <v>614</v>
      </c>
      <c r="DT5850" t="s">
        <v>614</v>
      </c>
      <c r="DU5850" t="s">
        <v>614</v>
      </c>
      <c r="DV5850" t="s">
        <v>614</v>
      </c>
      <c r="DW5850" t="s">
        <v>614</v>
      </c>
      <c r="DX5850" t="s">
        <v>614</v>
      </c>
      <c r="DY5850" t="s">
        <v>614</v>
      </c>
      <c r="DZ5850" t="s">
        <v>614</v>
      </c>
      <c r="EA5850" t="s">
        <v>614</v>
      </c>
      <c r="EB5850" t="s">
        <v>614</v>
      </c>
      <c r="EC5850" t="s">
        <v>614</v>
      </c>
      <c r="ED5850" t="s">
        <v>614</v>
      </c>
      <c r="EE5850" t="s">
        <v>614</v>
      </c>
      <c r="EF5850" t="s">
        <v>614</v>
      </c>
      <c r="EG5850" t="s">
        <v>614</v>
      </c>
      <c r="EH5850" t="s">
        <v>614</v>
      </c>
      <c r="EI5850" t="s">
        <v>614</v>
      </c>
      <c r="EJ5850" t="s">
        <v>614</v>
      </c>
      <c r="EK5850" t="s">
        <v>614</v>
      </c>
      <c r="EL5850" t="s">
        <v>614</v>
      </c>
      <c r="EM5850" t="s">
        <v>614</v>
      </c>
      <c r="EN5850" t="s">
        <v>614</v>
      </c>
      <c r="EO5850">
        <v>2.9500000000000002E-2</v>
      </c>
      <c r="EP5850">
        <v>3.5195333333333332E-3</v>
      </c>
      <c r="EQ5850" t="s">
        <v>614</v>
      </c>
      <c r="ER5850" t="s">
        <v>614</v>
      </c>
      <c r="ES5850">
        <v>5.0000000000000001E-3</v>
      </c>
      <c r="ET5850">
        <v>4.7971666666666663E-4</v>
      </c>
      <c r="EU5850" t="s">
        <v>614</v>
      </c>
      <c r="EV5850" t="s">
        <v>614</v>
      </c>
      <c r="EW5850">
        <v>1.72E-2</v>
      </c>
      <c r="EX5850">
        <v>7.5449999999999996E-4</v>
      </c>
      <c r="EY5850" t="s">
        <v>614</v>
      </c>
      <c r="EZ5850" t="s">
        <v>614</v>
      </c>
      <c r="FA5850">
        <v>2E-3</v>
      </c>
      <c r="FB5850">
        <v>4.3614999999999995E-4</v>
      </c>
      <c r="FC5850" t="s">
        <v>614</v>
      </c>
      <c r="FD5850" t="s">
        <v>614</v>
      </c>
      <c r="FE5850">
        <v>2.6000000000000003E-3</v>
      </c>
      <c r="FF5850">
        <v>4.4659999999999996E-4</v>
      </c>
      <c r="FG5850" t="s">
        <v>614</v>
      </c>
      <c r="FH5850" t="s">
        <v>614</v>
      </c>
      <c r="FI5850">
        <v>2E-3</v>
      </c>
      <c r="FJ5850">
        <v>3.458E-4</v>
      </c>
      <c r="FK5850" t="s">
        <v>614</v>
      </c>
      <c r="FL5850" t="s">
        <v>614</v>
      </c>
      <c r="FM5850" t="s">
        <v>614</v>
      </c>
      <c r="FN5850" t="s">
        <v>614</v>
      </c>
      <c r="FO5850" t="s">
        <v>614</v>
      </c>
      <c r="FP5850" t="s">
        <v>614</v>
      </c>
      <c r="FQ5850" t="s">
        <v>614</v>
      </c>
      <c r="FR5850" t="s">
        <v>614</v>
      </c>
      <c r="FS5850" t="s">
        <v>614</v>
      </c>
      <c r="FT5850" t="s">
        <v>614</v>
      </c>
      <c r="FU5850" t="s">
        <v>614</v>
      </c>
      <c r="FV5850" t="s">
        <v>614</v>
      </c>
      <c r="FW5850" t="s">
        <v>614</v>
      </c>
      <c r="FX5850" t="s">
        <v>614</v>
      </c>
      <c r="FY5850" t="s">
        <v>614</v>
      </c>
      <c r="FZ5850" t="s">
        <v>614</v>
      </c>
      <c r="GA5850" t="s">
        <v>614</v>
      </c>
      <c r="GB5850" t="s">
        <v>614</v>
      </c>
      <c r="GC5850" t="s">
        <v>614</v>
      </c>
      <c r="GD5850" t="s">
        <v>614</v>
      </c>
      <c r="GE5850" t="s">
        <v>614</v>
      </c>
      <c r="GF5850" t="s">
        <v>614</v>
      </c>
      <c r="GG5850" t="s">
        <v>614</v>
      </c>
      <c r="GH5850" t="s">
        <v>614</v>
      </c>
      <c r="GI5850" t="s">
        <v>614</v>
      </c>
      <c r="GJ5850" t="s">
        <v>614</v>
      </c>
      <c r="GK5850" t="s">
        <v>614</v>
      </c>
      <c r="GL5850" t="s">
        <v>614</v>
      </c>
      <c r="GM5850" t="s">
        <v>614</v>
      </c>
      <c r="GN5850" t="s">
        <v>614</v>
      </c>
      <c r="GO5850" t="s">
        <v>614</v>
      </c>
      <c r="GP5850" t="s">
        <v>614</v>
      </c>
      <c r="GQ5850" t="s">
        <v>614</v>
      </c>
      <c r="GR5850" t="s">
        <v>614</v>
      </c>
      <c r="GS5850" t="s">
        <v>614</v>
      </c>
      <c r="GT5850" t="s">
        <v>614</v>
      </c>
      <c r="GU5850" t="s">
        <v>614</v>
      </c>
      <c r="GV5850" t="s">
        <v>614</v>
      </c>
      <c r="GW5850" t="s">
        <v>614</v>
      </c>
      <c r="GX5850" t="s">
        <v>614</v>
      </c>
      <c r="GY5850" t="s">
        <v>614</v>
      </c>
      <c r="GZ5850" t="s">
        <v>614</v>
      </c>
      <c r="HA5850" t="s">
        <v>614</v>
      </c>
      <c r="HB5850" t="s">
        <v>614</v>
      </c>
      <c r="HC5850" t="s">
        <v>614</v>
      </c>
      <c r="HD5850" t="s">
        <v>614</v>
      </c>
      <c r="HE5850" t="s">
        <v>614</v>
      </c>
      <c r="HF5850" t="s">
        <v>614</v>
      </c>
      <c r="HG5850" t="s">
        <v>614</v>
      </c>
      <c r="HH5850" t="s">
        <v>614</v>
      </c>
      <c r="HI5850" t="s">
        <v>614</v>
      </c>
      <c r="HJ5850" t="s">
        <v>614</v>
      </c>
      <c r="HK5850" t="s">
        <v>614</v>
      </c>
      <c r="HL5850" t="s">
        <v>614</v>
      </c>
      <c r="HM5850" t="s">
        <v>614</v>
      </c>
      <c r="HN5850" t="s">
        <v>614</v>
      </c>
      <c r="HO5850" t="s">
        <v>614</v>
      </c>
      <c r="HP5850" t="s">
        <v>614</v>
      </c>
      <c r="HQ5850" t="s">
        <v>614</v>
      </c>
      <c r="HR5850" t="s">
        <v>614</v>
      </c>
      <c r="HS5850" t="s">
        <v>614</v>
      </c>
      <c r="HT5850" t="s">
        <v>614</v>
      </c>
      <c r="HU5850" t="s">
        <v>614</v>
      </c>
      <c r="HV5850" t="s">
        <v>614</v>
      </c>
      <c r="HW5850" t="s">
        <v>614</v>
      </c>
      <c r="HX5850" t="s">
        <v>614</v>
      </c>
      <c r="HY5850" t="s">
        <v>614</v>
      </c>
      <c r="HZ5850" t="s">
        <v>614</v>
      </c>
      <c r="IA5850" t="s">
        <v>614</v>
      </c>
      <c r="IB5850" t="s">
        <v>614</v>
      </c>
      <c r="IC5850" t="s">
        <v>614</v>
      </c>
      <c r="ID5850" t="s">
        <v>614</v>
      </c>
      <c r="IE5850" t="s">
        <v>614</v>
      </c>
      <c r="IF5850" t="s">
        <v>614</v>
      </c>
      <c r="IG5850" t="s">
        <v>614</v>
      </c>
      <c r="IH5850" t="s">
        <v>614</v>
      </c>
      <c r="II5850" t="s">
        <v>614</v>
      </c>
      <c r="IJ5850" t="s">
        <v>614</v>
      </c>
      <c r="IK5850" t="s">
        <v>614</v>
      </c>
      <c r="IL5850" t="s">
        <v>614</v>
      </c>
      <c r="IM5850" t="s">
        <v>614</v>
      </c>
      <c r="IN5850" t="s">
        <v>614</v>
      </c>
      <c r="IO5850" t="s">
        <v>614</v>
      </c>
      <c r="IP5850" t="s">
        <v>614</v>
      </c>
      <c r="IQ5850" t="s">
        <v>614</v>
      </c>
      <c r="IR5850" t="s">
        <v>614</v>
      </c>
      <c r="IS5850" t="s">
        <v>614</v>
      </c>
      <c r="IT5850" t="s">
        <v>614</v>
      </c>
      <c r="IU5850" t="s">
        <v>614</v>
      </c>
      <c r="IV5850" t="s">
        <v>614</v>
      </c>
      <c r="IW5850" t="s">
        <v>614</v>
      </c>
      <c r="IX5850" t="s">
        <v>614</v>
      </c>
      <c r="IY5850" t="s">
        <v>614</v>
      </c>
      <c r="IZ5850" t="s">
        <v>614</v>
      </c>
      <c r="JA5850" t="s">
        <v>614</v>
      </c>
      <c r="JB5850" t="s">
        <v>614</v>
      </c>
      <c r="JC5850" t="s">
        <v>614</v>
      </c>
      <c r="JD5850" t="s">
        <v>614</v>
      </c>
      <c r="JE5850" t="s">
        <v>614</v>
      </c>
      <c r="JF5850" t="s">
        <v>614</v>
      </c>
      <c r="JG5850" t="s">
        <v>614</v>
      </c>
      <c r="JH5850" t="s">
        <v>614</v>
      </c>
      <c r="JI5850" t="s">
        <v>614</v>
      </c>
      <c r="JJ5850" t="s">
        <v>614</v>
      </c>
      <c r="JK5850" t="s">
        <v>614</v>
      </c>
      <c r="JL5850" t="s">
        <v>614</v>
      </c>
      <c r="JM5850" t="s">
        <v>614</v>
      </c>
      <c r="JN5850" t="s">
        <v>614</v>
      </c>
      <c r="JO5850" t="s">
        <v>614</v>
      </c>
      <c r="JP5850" t="s">
        <v>614</v>
      </c>
      <c r="JQ5850" t="s">
        <v>614</v>
      </c>
      <c r="JR5850" t="s">
        <v>614</v>
      </c>
      <c r="JS5850" t="s">
        <v>614</v>
      </c>
      <c r="JT5850" t="s">
        <v>614</v>
      </c>
      <c r="JU5850" t="s">
        <v>614</v>
      </c>
      <c r="JV5850" t="s">
        <v>614</v>
      </c>
      <c r="JW5850" t="s">
        <v>614</v>
      </c>
      <c r="JX5850" t="s">
        <v>614</v>
      </c>
      <c r="JY5850" t="s">
        <v>614</v>
      </c>
      <c r="JZ5850" t="s">
        <v>614</v>
      </c>
      <c r="KA5850" t="s">
        <v>614</v>
      </c>
      <c r="KB5850" t="s">
        <v>614</v>
      </c>
      <c r="KC5850" t="s">
        <v>614</v>
      </c>
      <c r="KD5850" t="s">
        <v>614</v>
      </c>
      <c r="KE5850" t="s">
        <v>614</v>
      </c>
      <c r="KF5850" t="s">
        <v>614</v>
      </c>
      <c r="KG5850" t="s">
        <v>614</v>
      </c>
      <c r="KH5850" t="s">
        <v>614</v>
      </c>
      <c r="KI5850" t="s">
        <v>614</v>
      </c>
      <c r="KJ5850" t="s">
        <v>614</v>
      </c>
      <c r="KK5850" t="s">
        <v>614</v>
      </c>
      <c r="KL5850" t="s">
        <v>614</v>
      </c>
      <c r="KM5850" t="s">
        <v>614</v>
      </c>
      <c r="KN5850" t="s">
        <v>614</v>
      </c>
      <c r="KO5850" t="s">
        <v>614</v>
      </c>
      <c r="KP5850" t="s">
        <v>614</v>
      </c>
      <c r="KQ5850" t="s">
        <v>614</v>
      </c>
      <c r="KR5850" t="s">
        <v>614</v>
      </c>
      <c r="KS5850" t="s">
        <v>614</v>
      </c>
      <c r="KT5850" t="s">
        <v>614</v>
      </c>
      <c r="KU5850" t="s">
        <v>614</v>
      </c>
      <c r="KV5850" t="s">
        <v>614</v>
      </c>
      <c r="KW5850">
        <v>52</v>
      </c>
      <c r="KX5850">
        <v>9.2435000000000009</v>
      </c>
      <c r="KY5850" t="s">
        <v>614</v>
      </c>
      <c r="KZ5850" t="s">
        <v>614</v>
      </c>
      <c r="LA5850">
        <v>9</v>
      </c>
      <c r="LB5850">
        <v>1.8690000000000002</v>
      </c>
      <c r="LC5850" t="s">
        <v>614</v>
      </c>
      <c r="LD5850" t="s">
        <v>614</v>
      </c>
      <c r="LE5850">
        <v>30</v>
      </c>
      <c r="LF5850">
        <v>5.9106666666666676</v>
      </c>
      <c r="LG5850" t="s">
        <v>614</v>
      </c>
      <c r="LH5850" t="s">
        <v>614</v>
      </c>
      <c r="LI5850">
        <v>3.8</v>
      </c>
      <c r="LJ5850">
        <v>1.3334000000000004</v>
      </c>
      <c r="LK5850" t="s">
        <v>614</v>
      </c>
      <c r="LL5850" t="s">
        <v>614</v>
      </c>
      <c r="LM5850">
        <v>4.5999999999999996</v>
      </c>
      <c r="LN5850">
        <v>1.614816666666667</v>
      </c>
      <c r="LO5850" t="s">
        <v>614</v>
      </c>
      <c r="LP5850" t="s">
        <v>614</v>
      </c>
      <c r="LQ5850">
        <v>3.5</v>
      </c>
      <c r="LR5850">
        <v>1.3927666666666667</v>
      </c>
      <c r="LS5850" t="s">
        <v>614</v>
      </c>
      <c r="LT5850" t="s">
        <v>614</v>
      </c>
      <c r="LU5850" t="s">
        <v>614</v>
      </c>
      <c r="LV5850" t="s">
        <v>614</v>
      </c>
      <c r="LW5850" t="s">
        <v>614</v>
      </c>
      <c r="LX5850" t="s">
        <v>614</v>
      </c>
      <c r="LY5850" t="s">
        <v>614</v>
      </c>
      <c r="LZ5850" t="s">
        <v>614</v>
      </c>
      <c r="MA5850" t="s">
        <v>614</v>
      </c>
      <c r="MB5850" t="s">
        <v>614</v>
      </c>
      <c r="MC5850" t="s">
        <v>614</v>
      </c>
      <c r="MD5850" t="s">
        <v>614</v>
      </c>
      <c r="ME5850" t="s">
        <v>614</v>
      </c>
      <c r="MF5850" t="s">
        <v>614</v>
      </c>
      <c r="MG5850" t="s">
        <v>614</v>
      </c>
      <c r="MH5850" t="s">
        <v>614</v>
      </c>
      <c r="MI5850" t="s">
        <v>614</v>
      </c>
      <c r="MJ5850" t="s">
        <v>614</v>
      </c>
      <c r="MK5850" t="s">
        <v>614</v>
      </c>
      <c r="ML5850" t="s">
        <v>614</v>
      </c>
      <c r="MM5850" t="s">
        <v>614</v>
      </c>
      <c r="MN5850" t="s">
        <v>614</v>
      </c>
      <c r="MO5850" t="s">
        <v>614</v>
      </c>
      <c r="MP5850" t="s">
        <v>614</v>
      </c>
      <c r="MQ5850" t="s">
        <v>614</v>
      </c>
      <c r="MR5850" t="s">
        <v>614</v>
      </c>
      <c r="MS5850" t="s">
        <v>614</v>
      </c>
      <c r="MT5850" t="s">
        <v>614</v>
      </c>
      <c r="MU5850" t="s">
        <v>614</v>
      </c>
      <c r="MV5850" t="s">
        <v>614</v>
      </c>
      <c r="MW5850" t="s">
        <v>614</v>
      </c>
      <c r="MX5850" t="s">
        <v>614</v>
      </c>
      <c r="MY5850" t="s">
        <v>614</v>
      </c>
      <c r="MZ5850" t="s">
        <v>614</v>
      </c>
      <c r="NA5850" t="s">
        <v>614</v>
      </c>
      <c r="NB5850" t="s">
        <v>614</v>
      </c>
      <c r="NC5850" t="s">
        <v>614</v>
      </c>
      <c r="ND5850" t="s">
        <v>614</v>
      </c>
      <c r="NE5850" t="s">
        <v>614</v>
      </c>
      <c r="NF5850" t="s">
        <v>614</v>
      </c>
      <c r="NG5850" t="s">
        <v>614</v>
      </c>
      <c r="NH5850" t="s">
        <v>614</v>
      </c>
      <c r="NI5850" t="s">
        <v>614</v>
      </c>
      <c r="NJ5850" t="s">
        <v>614</v>
      </c>
      <c r="NK5850" t="s">
        <v>614</v>
      </c>
      <c r="NL5850" t="s">
        <v>614</v>
      </c>
      <c r="NM5850" t="s">
        <v>614</v>
      </c>
      <c r="NN5850" t="s">
        <v>614</v>
      </c>
      <c r="NO5850" t="s">
        <v>614</v>
      </c>
      <c r="NP5850" t="s">
        <v>614</v>
      </c>
      <c r="NQ5850" t="s">
        <v>614</v>
      </c>
      <c r="NR5850" t="s">
        <v>614</v>
      </c>
      <c r="NS5850" t="s">
        <v>614</v>
      </c>
      <c r="NT5850" t="s">
        <v>614</v>
      </c>
      <c r="NU5850" t="s">
        <v>614</v>
      </c>
      <c r="NV5850" t="s">
        <v>614</v>
      </c>
      <c r="NW5850" t="s">
        <v>614</v>
      </c>
      <c r="NX5850" t="s">
        <v>614</v>
      </c>
      <c r="NY5850" t="s">
        <v>614</v>
      </c>
      <c r="NZ5850" t="s">
        <v>614</v>
      </c>
      <c r="OA5850" t="s">
        <v>614</v>
      </c>
      <c r="OB5850" t="s">
        <v>614</v>
      </c>
      <c r="OC5850" t="s">
        <v>614</v>
      </c>
      <c r="OD5850" t="s">
        <v>614</v>
      </c>
      <c r="OE5850" t="s">
        <v>614</v>
      </c>
      <c r="OF5850" t="s">
        <v>614</v>
      </c>
      <c r="OG5850" t="s">
        <v>614</v>
      </c>
      <c r="OH5850" t="s">
        <v>614</v>
      </c>
      <c r="OI5850" t="s">
        <v>614</v>
      </c>
      <c r="OJ5850" t="s">
        <v>614</v>
      </c>
      <c r="OK5850" t="s">
        <v>614</v>
      </c>
      <c r="OL5850" t="s">
        <v>614</v>
      </c>
      <c r="OM5850" t="s">
        <v>614</v>
      </c>
      <c r="ON5850" t="s">
        <v>614</v>
      </c>
      <c r="OO5850" t="s">
        <v>614</v>
      </c>
      <c r="OP5850" t="s">
        <v>614</v>
      </c>
      <c r="OQ5850" t="s">
        <v>614</v>
      </c>
      <c r="OR5850" t="s">
        <v>614</v>
      </c>
      <c r="OS5850" t="s">
        <v>614</v>
      </c>
      <c r="OT5850" t="s">
        <v>614</v>
      </c>
      <c r="OU5850" t="s">
        <v>614</v>
      </c>
      <c r="OV5850" t="s">
        <v>614</v>
      </c>
      <c r="OW5850" t="s">
        <v>614</v>
      </c>
      <c r="OX5850" t="s">
        <v>614</v>
      </c>
      <c r="OY5850" t="s">
        <v>614</v>
      </c>
      <c r="OZ5850" t="s">
        <v>614</v>
      </c>
      <c r="PA5850" t="s">
        <v>614</v>
      </c>
      <c r="PB5850" t="s">
        <v>614</v>
      </c>
      <c r="PC5850" t="s">
        <v>614</v>
      </c>
      <c r="PD5850" t="s">
        <v>614</v>
      </c>
      <c r="PE5850" t="s">
        <v>614</v>
      </c>
      <c r="PF5850" t="s">
        <v>614</v>
      </c>
      <c r="PG5850" t="s">
        <v>614</v>
      </c>
      <c r="PH5850" t="s">
        <v>614</v>
      </c>
      <c r="PI5850" t="s">
        <v>614</v>
      </c>
      <c r="PJ5850" t="s">
        <v>614</v>
      </c>
      <c r="PK5850" t="s">
        <v>614</v>
      </c>
      <c r="PL5850" t="s">
        <v>614</v>
      </c>
      <c r="PM5850" t="s">
        <v>614</v>
      </c>
      <c r="PN5850" t="s">
        <v>614</v>
      </c>
      <c r="PO5850" t="s">
        <v>614</v>
      </c>
      <c r="PP5850" t="s">
        <v>614</v>
      </c>
      <c r="PQ5850" t="s">
        <v>614</v>
      </c>
      <c r="PR5850" t="s">
        <v>614</v>
      </c>
      <c r="PS5850" t="s">
        <v>614</v>
      </c>
      <c r="PT5850" t="s">
        <v>614</v>
      </c>
      <c r="PU5850" t="s">
        <v>614</v>
      </c>
      <c r="PV5850" t="s">
        <v>614</v>
      </c>
      <c r="PW5850" t="s">
        <v>614</v>
      </c>
      <c r="PX5850" t="s">
        <v>614</v>
      </c>
      <c r="PY5850" t="s">
        <v>614</v>
      </c>
      <c r="PZ5850" t="s">
        <v>614</v>
      </c>
      <c r="QA5850" t="s">
        <v>614</v>
      </c>
      <c r="QB5850" t="s">
        <v>614</v>
      </c>
      <c r="QC5850" t="s">
        <v>614</v>
      </c>
      <c r="QD5850" t="s">
        <v>614</v>
      </c>
      <c r="QE5850" t="s">
        <v>614</v>
      </c>
      <c r="QF5850" t="s">
        <v>614</v>
      </c>
      <c r="QG5850" t="s">
        <v>614</v>
      </c>
      <c r="QH5850" t="s">
        <v>614</v>
      </c>
      <c r="QI5850" t="s">
        <v>614</v>
      </c>
      <c r="QJ5850" t="s">
        <v>614</v>
      </c>
      <c r="QK5850" t="s">
        <v>614</v>
      </c>
      <c r="QL5850" t="s">
        <v>614</v>
      </c>
      <c r="QM5850" t="s">
        <v>614</v>
      </c>
      <c r="QN5850" t="s">
        <v>614</v>
      </c>
      <c r="QO5850" t="s">
        <v>614</v>
      </c>
      <c r="QP5850" t="s">
        <v>614</v>
      </c>
      <c r="QQ5850" t="s">
        <v>614</v>
      </c>
      <c r="QR5850" t="s">
        <v>614</v>
      </c>
      <c r="QS5850" t="s">
        <v>614</v>
      </c>
      <c r="QT5850" t="s">
        <v>614</v>
      </c>
      <c r="QU5850" t="s">
        <v>614</v>
      </c>
      <c r="QV5850" t="s">
        <v>614</v>
      </c>
      <c r="QW5850" t="s">
        <v>614</v>
      </c>
      <c r="QX5850" t="s">
        <v>614</v>
      </c>
      <c r="QY5850" t="s">
        <v>614</v>
      </c>
      <c r="QZ5850" t="s">
        <v>614</v>
      </c>
      <c r="RA5850" t="s">
        <v>614</v>
      </c>
      <c r="RB5850" t="s">
        <v>614</v>
      </c>
      <c r="RC5850" t="s">
        <v>614</v>
      </c>
      <c r="RD5850" t="s">
        <v>614</v>
      </c>
      <c r="RE5850" t="s">
        <v>614</v>
      </c>
      <c r="RF5850" t="s">
        <v>614</v>
      </c>
      <c r="RG5850" t="s">
        <v>614</v>
      </c>
      <c r="RH5850" t="s">
        <v>614</v>
      </c>
      <c r="RI5850" t="s">
        <v>614</v>
      </c>
      <c r="RJ5850" t="s">
        <v>614</v>
      </c>
      <c r="RK5850" t="s">
        <v>614</v>
      </c>
      <c r="RL5850" t="s">
        <v>614</v>
      </c>
    </row>
    <row r="5851" spans="1:480" x14ac:dyDescent="0.25">
      <c r="B5851">
        <v>385</v>
      </c>
      <c r="C5851" t="s">
        <v>8625</v>
      </c>
      <c r="D5851" t="s">
        <v>330</v>
      </c>
      <c r="E5851">
        <v>2013</v>
      </c>
      <c r="F5851" t="s">
        <v>8626</v>
      </c>
      <c r="G5851" t="s">
        <v>8627</v>
      </c>
      <c r="H5851">
        <v>37</v>
      </c>
      <c r="I5851">
        <v>4</v>
      </c>
      <c r="J5851" t="s">
        <v>8628</v>
      </c>
      <c r="K5851">
        <v>3</v>
      </c>
      <c r="L5851" t="s">
        <v>614</v>
      </c>
      <c r="M5851" t="s">
        <v>614</v>
      </c>
      <c r="N5851" t="s">
        <v>8629</v>
      </c>
      <c r="O5851" t="s">
        <v>337</v>
      </c>
      <c r="P5851">
        <v>1</v>
      </c>
      <c r="Q5851">
        <v>1</v>
      </c>
      <c r="R5851">
        <v>2011</v>
      </c>
      <c r="S5851" t="s">
        <v>614</v>
      </c>
      <c r="T5851" t="s">
        <v>614</v>
      </c>
      <c r="U5851" t="s">
        <v>614</v>
      </c>
      <c r="V5851" t="s">
        <v>614</v>
      </c>
      <c r="W5851">
        <v>9</v>
      </c>
      <c r="X5851" t="s">
        <v>614</v>
      </c>
      <c r="Y5851">
        <v>1</v>
      </c>
      <c r="Z5851" t="s">
        <v>4550</v>
      </c>
      <c r="AA5851" t="s">
        <v>8630</v>
      </c>
      <c r="AB5851" t="s">
        <v>8639</v>
      </c>
      <c r="AC5851" t="s">
        <v>8640</v>
      </c>
      <c r="AD5851" t="s">
        <v>354</v>
      </c>
      <c r="AE5851">
        <v>4</v>
      </c>
      <c r="AF5851" t="s">
        <v>614</v>
      </c>
      <c r="AG5851" t="s">
        <v>712</v>
      </c>
      <c r="AH5851" t="s">
        <v>7732</v>
      </c>
      <c r="AI5851" t="s">
        <v>8633</v>
      </c>
      <c r="AJ5851" t="s">
        <v>8634</v>
      </c>
      <c r="AK5851" t="s">
        <v>614</v>
      </c>
      <c r="AL5851" t="s">
        <v>614</v>
      </c>
      <c r="AM5851" t="s">
        <v>614</v>
      </c>
      <c r="AN5851" t="s">
        <v>614</v>
      </c>
      <c r="AO5851" t="s">
        <v>614</v>
      </c>
      <c r="AP5851" t="s">
        <v>614</v>
      </c>
      <c r="AQ5851" t="s">
        <v>614</v>
      </c>
      <c r="AR5851" t="s">
        <v>614</v>
      </c>
      <c r="AS5851" t="s">
        <v>614</v>
      </c>
      <c r="AT5851" t="s">
        <v>614</v>
      </c>
      <c r="AU5851" t="s">
        <v>614</v>
      </c>
      <c r="AV5851">
        <v>5</v>
      </c>
      <c r="AW5851" t="s">
        <v>8635</v>
      </c>
      <c r="AX5851" t="s">
        <v>614</v>
      </c>
      <c r="AY5851" t="s">
        <v>614</v>
      </c>
      <c r="AZ5851" t="s">
        <v>614</v>
      </c>
      <c r="BA5851" t="s">
        <v>614</v>
      </c>
      <c r="BB5851" t="s">
        <v>614</v>
      </c>
      <c r="BC5851" t="s">
        <v>614</v>
      </c>
      <c r="BD5851" t="s">
        <v>614</v>
      </c>
      <c r="BE5851" t="s">
        <v>614</v>
      </c>
      <c r="BF5851" t="s">
        <v>614</v>
      </c>
      <c r="BG5851" t="s">
        <v>614</v>
      </c>
      <c r="BH5851" t="s">
        <v>614</v>
      </c>
      <c r="BI5851" t="s">
        <v>614</v>
      </c>
      <c r="BJ5851" t="s">
        <v>614</v>
      </c>
      <c r="BK5851" t="s">
        <v>614</v>
      </c>
      <c r="BL5851" t="s">
        <v>614</v>
      </c>
      <c r="BM5851" t="s">
        <v>614</v>
      </c>
      <c r="BN5851" t="s">
        <v>614</v>
      </c>
      <c r="BO5851" t="s">
        <v>614</v>
      </c>
      <c r="BP5851" t="s">
        <v>614</v>
      </c>
      <c r="BQ5851" t="s">
        <v>614</v>
      </c>
      <c r="BR5851" t="s">
        <v>614</v>
      </c>
      <c r="BS5851" t="s">
        <v>614</v>
      </c>
      <c r="BT5851" t="s">
        <v>614</v>
      </c>
      <c r="BU5851" t="s">
        <v>614</v>
      </c>
      <c r="BV5851" t="s">
        <v>614</v>
      </c>
      <c r="BW5851" t="s">
        <v>4355</v>
      </c>
      <c r="BX5851" t="s">
        <v>614</v>
      </c>
      <c r="BY5851" s="29">
        <v>40589</v>
      </c>
      <c r="BZ5851" s="29" t="s">
        <v>614</v>
      </c>
      <c r="CA5851" t="s">
        <v>8636</v>
      </c>
      <c r="CB5851" t="s">
        <v>8637</v>
      </c>
      <c r="CC5851" t="s">
        <v>8638</v>
      </c>
      <c r="CD5851" t="s">
        <v>614</v>
      </c>
      <c r="CE5851" t="s">
        <v>614</v>
      </c>
      <c r="CF5851" t="s">
        <v>614</v>
      </c>
      <c r="CG5851">
        <v>60</v>
      </c>
      <c r="CH5851" t="s">
        <v>614</v>
      </c>
      <c r="CI5851" t="s">
        <v>6037</v>
      </c>
      <c r="CJ5851">
        <v>65</v>
      </c>
      <c r="CK5851">
        <v>17.600000000000001</v>
      </c>
      <c r="CL5851">
        <v>33.199999999999996</v>
      </c>
      <c r="CN5851">
        <v>13.333333333333334</v>
      </c>
      <c r="CQ5851">
        <v>33.199999999999996</v>
      </c>
      <c r="CW5851">
        <v>2992</v>
      </c>
      <c r="CX5851">
        <v>283.63333333333338</v>
      </c>
      <c r="EO5851">
        <v>2.7300000000000001E-2</v>
      </c>
      <c r="EP5851">
        <v>3.5195333333333332E-3</v>
      </c>
      <c r="ES5851">
        <v>4.3E-3</v>
      </c>
      <c r="ET5851">
        <v>4.7971666666666663E-4</v>
      </c>
      <c r="EW5851">
        <v>1.66E-2</v>
      </c>
      <c r="EX5851">
        <v>7.5449999999999996E-4</v>
      </c>
      <c r="FA5851">
        <v>2.3999999999999998E-3</v>
      </c>
      <c r="FB5851">
        <v>4.3614999999999995E-4</v>
      </c>
      <c r="FE5851">
        <v>2.6000000000000003E-3</v>
      </c>
      <c r="FF5851">
        <v>4.4659999999999996E-4</v>
      </c>
      <c r="FI5851">
        <v>2.1000000000000003E-3</v>
      </c>
      <c r="FJ5851">
        <v>3.458E-4</v>
      </c>
      <c r="KW5851">
        <v>70</v>
      </c>
      <c r="KX5851">
        <v>9.2435000000000009</v>
      </c>
      <c r="LA5851">
        <v>11</v>
      </c>
      <c r="LB5851">
        <v>1.8690000000000002</v>
      </c>
      <c r="LE5851">
        <v>43</v>
      </c>
      <c r="LF5851">
        <v>5.9106666666666676</v>
      </c>
      <c r="LI5851">
        <v>6</v>
      </c>
      <c r="LJ5851">
        <v>1.3334000000000004</v>
      </c>
      <c r="LM5851">
        <v>6.5</v>
      </c>
      <c r="LN5851">
        <v>1.614816666666667</v>
      </c>
      <c r="LQ5851">
        <v>5.5</v>
      </c>
      <c r="LR5851">
        <v>1.3927666666666667</v>
      </c>
      <c r="PY5851" t="s">
        <v>614</v>
      </c>
    </row>
    <row r="5852" spans="1:480" x14ac:dyDescent="0.25">
      <c r="B5852">
        <v>385</v>
      </c>
      <c r="C5852" t="s">
        <v>8625</v>
      </c>
      <c r="D5852" t="s">
        <v>330</v>
      </c>
      <c r="E5852">
        <v>2013</v>
      </c>
      <c r="F5852" t="s">
        <v>8626</v>
      </c>
      <c r="G5852" t="s">
        <v>8627</v>
      </c>
      <c r="H5852">
        <v>37</v>
      </c>
      <c r="I5852">
        <v>4</v>
      </c>
      <c r="J5852" t="s">
        <v>8628</v>
      </c>
      <c r="K5852">
        <v>3</v>
      </c>
      <c r="L5852" t="s">
        <v>614</v>
      </c>
      <c r="M5852" t="s">
        <v>614</v>
      </c>
      <c r="N5852" t="s">
        <v>8629</v>
      </c>
      <c r="O5852" t="s">
        <v>337</v>
      </c>
      <c r="P5852">
        <v>1</v>
      </c>
      <c r="Q5852">
        <v>1</v>
      </c>
      <c r="R5852">
        <v>2011</v>
      </c>
      <c r="S5852" t="s">
        <v>614</v>
      </c>
      <c r="T5852" t="s">
        <v>614</v>
      </c>
      <c r="U5852" t="s">
        <v>614</v>
      </c>
      <c r="V5852" t="s">
        <v>614</v>
      </c>
      <c r="W5852">
        <v>9</v>
      </c>
      <c r="X5852" t="s">
        <v>614</v>
      </c>
      <c r="Y5852">
        <v>1</v>
      </c>
      <c r="Z5852" t="s">
        <v>4550</v>
      </c>
      <c r="AA5852" t="s">
        <v>8630</v>
      </c>
      <c r="AB5852" t="s">
        <v>8641</v>
      </c>
      <c r="AC5852" t="s">
        <v>8642</v>
      </c>
      <c r="AD5852" t="s">
        <v>354</v>
      </c>
      <c r="AE5852">
        <v>4</v>
      </c>
      <c r="AF5852" t="s">
        <v>614</v>
      </c>
      <c r="AG5852" t="s">
        <v>712</v>
      </c>
      <c r="AH5852" t="s">
        <v>7732</v>
      </c>
      <c r="AI5852" t="s">
        <v>8633</v>
      </c>
      <c r="AJ5852" t="s">
        <v>8634</v>
      </c>
      <c r="AK5852" t="s">
        <v>614</v>
      </c>
      <c r="AL5852" t="s">
        <v>614</v>
      </c>
      <c r="AM5852" t="s">
        <v>614</v>
      </c>
      <c r="AN5852" t="s">
        <v>614</v>
      </c>
      <c r="AO5852" t="s">
        <v>614</v>
      </c>
      <c r="AP5852" t="s">
        <v>614</v>
      </c>
      <c r="AQ5852" t="s">
        <v>614</v>
      </c>
      <c r="AR5852" t="s">
        <v>614</v>
      </c>
      <c r="AS5852" t="s">
        <v>614</v>
      </c>
      <c r="AT5852" t="s">
        <v>614</v>
      </c>
      <c r="AU5852" t="s">
        <v>614</v>
      </c>
      <c r="AV5852">
        <v>5</v>
      </c>
      <c r="AW5852" t="s">
        <v>8635</v>
      </c>
      <c r="AX5852" t="s">
        <v>614</v>
      </c>
      <c r="AY5852" t="s">
        <v>614</v>
      </c>
      <c r="AZ5852" t="s">
        <v>614</v>
      </c>
      <c r="BA5852" t="s">
        <v>614</v>
      </c>
      <c r="BB5852" t="s">
        <v>614</v>
      </c>
      <c r="BC5852" t="s">
        <v>614</v>
      </c>
      <c r="BD5852" t="s">
        <v>614</v>
      </c>
      <c r="BE5852" t="s">
        <v>614</v>
      </c>
      <c r="BF5852" t="s">
        <v>614</v>
      </c>
      <c r="BG5852" t="s">
        <v>614</v>
      </c>
      <c r="BH5852" t="s">
        <v>614</v>
      </c>
      <c r="BI5852" t="s">
        <v>614</v>
      </c>
      <c r="BJ5852" t="s">
        <v>614</v>
      </c>
      <c r="BK5852" t="s">
        <v>614</v>
      </c>
      <c r="BL5852" t="s">
        <v>614</v>
      </c>
      <c r="BM5852" t="s">
        <v>614</v>
      </c>
      <c r="BN5852" t="s">
        <v>614</v>
      </c>
      <c r="BO5852" t="s">
        <v>614</v>
      </c>
      <c r="BP5852" t="s">
        <v>614</v>
      </c>
      <c r="BQ5852" t="s">
        <v>614</v>
      </c>
      <c r="BR5852" t="s">
        <v>614</v>
      </c>
      <c r="BS5852" t="s">
        <v>614</v>
      </c>
      <c r="BT5852" t="s">
        <v>614</v>
      </c>
      <c r="BU5852" t="s">
        <v>614</v>
      </c>
      <c r="BV5852" t="s">
        <v>614</v>
      </c>
      <c r="BW5852" t="s">
        <v>4355</v>
      </c>
      <c r="BX5852" t="s">
        <v>614</v>
      </c>
      <c r="BY5852" s="29">
        <v>40589</v>
      </c>
      <c r="BZ5852" s="29" t="s">
        <v>614</v>
      </c>
      <c r="CA5852" t="s">
        <v>8636</v>
      </c>
      <c r="CB5852" t="s">
        <v>8637</v>
      </c>
      <c r="CC5852" t="s">
        <v>8638</v>
      </c>
      <c r="CD5852" t="s">
        <v>614</v>
      </c>
      <c r="CE5852" t="s">
        <v>614</v>
      </c>
      <c r="CF5852" t="s">
        <v>614</v>
      </c>
      <c r="CG5852">
        <v>60</v>
      </c>
      <c r="CH5852" t="s">
        <v>614</v>
      </c>
      <c r="CI5852" t="s">
        <v>6037</v>
      </c>
      <c r="CJ5852">
        <v>110</v>
      </c>
      <c r="CK5852">
        <v>17.600000000000001</v>
      </c>
      <c r="CL5852">
        <v>33.199999999999996</v>
      </c>
      <c r="CN5852">
        <v>13.333333333333334</v>
      </c>
      <c r="CQ5852">
        <v>33.199999999999996</v>
      </c>
      <c r="CW5852">
        <v>3898</v>
      </c>
      <c r="CX5852">
        <v>283.63333333333338</v>
      </c>
      <c r="EO5852">
        <v>2.6700000000000002E-2</v>
      </c>
      <c r="EP5852">
        <v>3.5195333333333332E-3</v>
      </c>
      <c r="ES5852">
        <v>3.6000000000000003E-3</v>
      </c>
      <c r="ET5852">
        <v>4.7971666666666663E-4</v>
      </c>
      <c r="EW5852">
        <v>1.6399999999999998E-2</v>
      </c>
      <c r="EX5852">
        <v>7.5449999999999996E-4</v>
      </c>
      <c r="FA5852">
        <v>2.3999999999999998E-3</v>
      </c>
      <c r="FB5852">
        <v>4.3614999999999995E-4</v>
      </c>
      <c r="FE5852">
        <v>2.5000000000000001E-3</v>
      </c>
      <c r="FF5852">
        <v>4.4659999999999996E-4</v>
      </c>
      <c r="FI5852">
        <v>2.2000000000000001E-3</v>
      </c>
      <c r="FJ5852">
        <v>3.458E-4</v>
      </c>
      <c r="KW5852">
        <v>90</v>
      </c>
      <c r="KX5852">
        <v>9.2435000000000009</v>
      </c>
      <c r="LA5852">
        <v>12</v>
      </c>
      <c r="LB5852">
        <v>1.8690000000000002</v>
      </c>
      <c r="LE5852">
        <v>56</v>
      </c>
      <c r="LF5852">
        <v>5.9106666666666676</v>
      </c>
      <c r="LI5852">
        <v>8</v>
      </c>
      <c r="LJ5852">
        <v>1.3334000000000004</v>
      </c>
      <c r="LM5852">
        <v>8.3000000000000007</v>
      </c>
      <c r="LN5852">
        <v>1.614816666666667</v>
      </c>
      <c r="LQ5852">
        <v>7.5</v>
      </c>
      <c r="LR5852">
        <v>1.3927666666666667</v>
      </c>
      <c r="PY5852" t="s">
        <v>614</v>
      </c>
    </row>
    <row r="5853" spans="1:480" x14ac:dyDescent="0.25">
      <c r="B5853">
        <v>385</v>
      </c>
      <c r="C5853" t="s">
        <v>8625</v>
      </c>
      <c r="D5853" t="s">
        <v>330</v>
      </c>
      <c r="E5853">
        <v>2013</v>
      </c>
      <c r="F5853" t="s">
        <v>8626</v>
      </c>
      <c r="G5853" t="s">
        <v>8627</v>
      </c>
      <c r="H5853">
        <v>37</v>
      </c>
      <c r="I5853">
        <v>4</v>
      </c>
      <c r="J5853" t="s">
        <v>8628</v>
      </c>
      <c r="K5853">
        <v>3</v>
      </c>
      <c r="L5853" t="s">
        <v>614</v>
      </c>
      <c r="M5853" t="s">
        <v>614</v>
      </c>
      <c r="N5853" t="s">
        <v>8629</v>
      </c>
      <c r="O5853" t="s">
        <v>337</v>
      </c>
      <c r="P5853">
        <v>1</v>
      </c>
      <c r="Q5853">
        <v>1</v>
      </c>
      <c r="R5853">
        <v>2011</v>
      </c>
      <c r="S5853" t="s">
        <v>614</v>
      </c>
      <c r="T5853" t="s">
        <v>614</v>
      </c>
      <c r="U5853" t="s">
        <v>614</v>
      </c>
      <c r="V5853" t="s">
        <v>614</v>
      </c>
      <c r="W5853">
        <v>9</v>
      </c>
      <c r="X5853" t="s">
        <v>614</v>
      </c>
      <c r="Y5853">
        <v>1</v>
      </c>
      <c r="Z5853" t="s">
        <v>4550</v>
      </c>
      <c r="AA5853" t="s">
        <v>8630</v>
      </c>
      <c r="AB5853" t="s">
        <v>8643</v>
      </c>
      <c r="AC5853" t="s">
        <v>8644</v>
      </c>
      <c r="AD5853" t="s">
        <v>341</v>
      </c>
      <c r="AE5853">
        <v>4</v>
      </c>
      <c r="AG5853" t="s">
        <v>712</v>
      </c>
      <c r="AH5853" t="s">
        <v>7732</v>
      </c>
      <c r="AI5853" t="s">
        <v>8633</v>
      </c>
      <c r="AJ5853" t="s">
        <v>8634</v>
      </c>
      <c r="AK5853" t="s">
        <v>614</v>
      </c>
      <c r="AL5853" t="s">
        <v>614</v>
      </c>
      <c r="AM5853" t="s">
        <v>614</v>
      </c>
      <c r="AN5853" t="s">
        <v>614</v>
      </c>
      <c r="AO5853" t="s">
        <v>614</v>
      </c>
      <c r="AP5853" t="s">
        <v>614</v>
      </c>
      <c r="AQ5853" t="s">
        <v>614</v>
      </c>
      <c r="AR5853" t="s">
        <v>614</v>
      </c>
      <c r="AS5853" t="s">
        <v>614</v>
      </c>
      <c r="AT5853" t="s">
        <v>614</v>
      </c>
      <c r="AU5853" t="s">
        <v>614</v>
      </c>
      <c r="AV5853">
        <v>5</v>
      </c>
      <c r="AW5853" t="s">
        <v>8635</v>
      </c>
      <c r="AX5853" t="s">
        <v>614</v>
      </c>
      <c r="AY5853" t="s">
        <v>614</v>
      </c>
      <c r="AZ5853" t="s">
        <v>614</v>
      </c>
      <c r="BA5853" t="s">
        <v>614</v>
      </c>
      <c r="BB5853" t="s">
        <v>614</v>
      </c>
      <c r="BC5853" t="s">
        <v>614</v>
      </c>
      <c r="BD5853" t="s">
        <v>614</v>
      </c>
      <c r="BE5853" t="s">
        <v>614</v>
      </c>
      <c r="BF5853" t="s">
        <v>614</v>
      </c>
      <c r="BG5853" t="s">
        <v>614</v>
      </c>
      <c r="BH5853" t="s">
        <v>614</v>
      </c>
      <c r="BI5853" t="s">
        <v>614</v>
      </c>
      <c r="BJ5853" t="s">
        <v>614</v>
      </c>
      <c r="BK5853" t="s">
        <v>614</v>
      </c>
      <c r="BL5853" t="s">
        <v>614</v>
      </c>
      <c r="BM5853" t="s">
        <v>614</v>
      </c>
      <c r="BN5853" t="s">
        <v>614</v>
      </c>
      <c r="BO5853" t="s">
        <v>614</v>
      </c>
      <c r="BP5853" t="s">
        <v>614</v>
      </c>
      <c r="BQ5853" t="s">
        <v>614</v>
      </c>
      <c r="BR5853" t="s">
        <v>614</v>
      </c>
      <c r="BS5853" t="s">
        <v>614</v>
      </c>
      <c r="BT5853" t="s">
        <v>614</v>
      </c>
      <c r="BU5853" t="s">
        <v>614</v>
      </c>
      <c r="BV5853" t="s">
        <v>614</v>
      </c>
      <c r="BW5853" t="s">
        <v>4355</v>
      </c>
      <c r="BX5853" t="s">
        <v>614</v>
      </c>
      <c r="BY5853" s="29">
        <v>40589</v>
      </c>
      <c r="BZ5853" s="29" t="s">
        <v>614</v>
      </c>
      <c r="CA5853" t="s">
        <v>8636</v>
      </c>
      <c r="CB5853" t="s">
        <v>8637</v>
      </c>
      <c r="CC5853" t="s">
        <v>8645</v>
      </c>
      <c r="CD5853" t="s">
        <v>614</v>
      </c>
      <c r="CE5853" t="s">
        <v>614</v>
      </c>
      <c r="CF5853" t="s">
        <v>614</v>
      </c>
      <c r="CG5853">
        <v>60</v>
      </c>
      <c r="CH5853" t="s">
        <v>614</v>
      </c>
      <c r="CI5853" t="s">
        <v>6037</v>
      </c>
      <c r="CJ5853">
        <v>0</v>
      </c>
      <c r="CK5853">
        <v>0</v>
      </c>
      <c r="CL5853">
        <v>0</v>
      </c>
      <c r="CN5853">
        <v>0</v>
      </c>
      <c r="CQ5853">
        <v>0</v>
      </c>
      <c r="CW5853">
        <v>1866</v>
      </c>
      <c r="CX5853">
        <v>283.63333333333338</v>
      </c>
      <c r="EO5853">
        <v>2.8199999999999999E-2</v>
      </c>
      <c r="EP5853">
        <v>3.5195333333333332E-3</v>
      </c>
      <c r="ES5853">
        <v>5.0000000000000001E-3</v>
      </c>
      <c r="ET5853">
        <v>4.7971666666666663E-4</v>
      </c>
      <c r="EW5853">
        <v>1.66E-2</v>
      </c>
      <c r="EX5853">
        <v>7.5449999999999996E-4</v>
      </c>
      <c r="FA5853">
        <v>2.3999999999999998E-3</v>
      </c>
      <c r="FB5853">
        <v>4.3614999999999995E-4</v>
      </c>
      <c r="FE5853">
        <v>2.7000000000000001E-3</v>
      </c>
      <c r="FF5853">
        <v>4.4659999999999996E-4</v>
      </c>
      <c r="FI5853">
        <v>2.3999999999999998E-3</v>
      </c>
      <c r="FJ5853">
        <v>3.458E-4</v>
      </c>
      <c r="KW5853">
        <v>45</v>
      </c>
      <c r="KX5853">
        <v>9.2435000000000009</v>
      </c>
      <c r="LA5853">
        <v>8</v>
      </c>
      <c r="LB5853">
        <v>1.8690000000000002</v>
      </c>
      <c r="LE5853">
        <v>27</v>
      </c>
      <c r="LF5853">
        <v>5.9106666666666676</v>
      </c>
      <c r="LI5853">
        <v>4</v>
      </c>
      <c r="LJ5853">
        <v>1.3334000000000004</v>
      </c>
      <c r="LM5853">
        <v>4.3</v>
      </c>
      <c r="LN5853">
        <v>1.614816666666667</v>
      </c>
      <c r="LQ5853">
        <v>3.8</v>
      </c>
      <c r="LR5853">
        <v>1.3927666666666667</v>
      </c>
    </row>
    <row r="5854" spans="1:480" x14ac:dyDescent="0.25">
      <c r="B5854">
        <v>385</v>
      </c>
      <c r="C5854" t="s">
        <v>8625</v>
      </c>
      <c r="D5854" t="s">
        <v>330</v>
      </c>
      <c r="E5854">
        <v>2013</v>
      </c>
      <c r="F5854" t="s">
        <v>8626</v>
      </c>
      <c r="G5854" t="s">
        <v>8627</v>
      </c>
      <c r="H5854">
        <v>37</v>
      </c>
      <c r="I5854">
        <v>4</v>
      </c>
      <c r="J5854" t="s">
        <v>8628</v>
      </c>
      <c r="K5854">
        <v>3</v>
      </c>
      <c r="L5854" t="s">
        <v>614</v>
      </c>
      <c r="M5854" t="s">
        <v>614</v>
      </c>
      <c r="N5854" t="s">
        <v>8629</v>
      </c>
      <c r="O5854" t="s">
        <v>337</v>
      </c>
      <c r="P5854">
        <v>1</v>
      </c>
      <c r="Q5854">
        <v>1</v>
      </c>
      <c r="R5854">
        <v>2011</v>
      </c>
      <c r="S5854" t="s">
        <v>614</v>
      </c>
      <c r="T5854" t="s">
        <v>614</v>
      </c>
      <c r="U5854" t="s">
        <v>614</v>
      </c>
      <c r="V5854" t="s">
        <v>614</v>
      </c>
      <c r="W5854">
        <v>9</v>
      </c>
      <c r="X5854" t="s">
        <v>614</v>
      </c>
      <c r="Y5854">
        <v>1</v>
      </c>
      <c r="Z5854" t="s">
        <v>4550</v>
      </c>
      <c r="AA5854" t="s">
        <v>8630</v>
      </c>
      <c r="AB5854" t="s">
        <v>8646</v>
      </c>
      <c r="AC5854" t="s">
        <v>8647</v>
      </c>
      <c r="AD5854" t="s">
        <v>354</v>
      </c>
      <c r="AE5854">
        <v>4</v>
      </c>
      <c r="AG5854" t="s">
        <v>712</v>
      </c>
      <c r="AH5854" t="s">
        <v>7732</v>
      </c>
      <c r="AI5854" t="s">
        <v>8633</v>
      </c>
      <c r="AJ5854" t="s">
        <v>8634</v>
      </c>
      <c r="AK5854" t="s">
        <v>614</v>
      </c>
      <c r="AL5854" t="s">
        <v>614</v>
      </c>
      <c r="AM5854" t="s">
        <v>614</v>
      </c>
      <c r="AN5854" t="s">
        <v>614</v>
      </c>
      <c r="AO5854" t="s">
        <v>614</v>
      </c>
      <c r="AP5854" t="s">
        <v>614</v>
      </c>
      <c r="AQ5854" t="s">
        <v>614</v>
      </c>
      <c r="AR5854" t="s">
        <v>614</v>
      </c>
      <c r="AS5854" t="s">
        <v>614</v>
      </c>
      <c r="AT5854" t="s">
        <v>614</v>
      </c>
      <c r="AU5854" t="s">
        <v>614</v>
      </c>
      <c r="AV5854">
        <v>5</v>
      </c>
      <c r="AW5854" t="s">
        <v>8635</v>
      </c>
      <c r="AX5854" t="s">
        <v>614</v>
      </c>
      <c r="AY5854" t="s">
        <v>614</v>
      </c>
      <c r="AZ5854" t="s">
        <v>614</v>
      </c>
      <c r="BA5854" t="s">
        <v>614</v>
      </c>
      <c r="BB5854" t="s">
        <v>614</v>
      </c>
      <c r="BC5854" t="s">
        <v>614</v>
      </c>
      <c r="BD5854" t="s">
        <v>614</v>
      </c>
      <c r="BE5854" t="s">
        <v>614</v>
      </c>
      <c r="BF5854" t="s">
        <v>614</v>
      </c>
      <c r="BG5854" t="s">
        <v>614</v>
      </c>
      <c r="BH5854" t="s">
        <v>614</v>
      </c>
      <c r="BI5854" t="s">
        <v>614</v>
      </c>
      <c r="BJ5854" t="s">
        <v>614</v>
      </c>
      <c r="BK5854" t="s">
        <v>614</v>
      </c>
      <c r="BL5854" t="s">
        <v>614</v>
      </c>
      <c r="BM5854" t="s">
        <v>614</v>
      </c>
      <c r="BN5854" t="s">
        <v>614</v>
      </c>
      <c r="BO5854" t="s">
        <v>614</v>
      </c>
      <c r="BP5854" t="s">
        <v>614</v>
      </c>
      <c r="BQ5854" t="s">
        <v>614</v>
      </c>
      <c r="BR5854" t="s">
        <v>614</v>
      </c>
      <c r="BS5854" t="s">
        <v>614</v>
      </c>
      <c r="BT5854" t="s">
        <v>614</v>
      </c>
      <c r="BU5854" t="s">
        <v>614</v>
      </c>
      <c r="BV5854" t="s">
        <v>614</v>
      </c>
      <c r="BW5854" t="s">
        <v>4355</v>
      </c>
      <c r="BX5854" t="s">
        <v>614</v>
      </c>
      <c r="BY5854" s="29">
        <v>40589</v>
      </c>
      <c r="BZ5854" s="29" t="s">
        <v>614</v>
      </c>
      <c r="CA5854" t="s">
        <v>8636</v>
      </c>
      <c r="CB5854" t="s">
        <v>8637</v>
      </c>
      <c r="CC5854" t="s">
        <v>8645</v>
      </c>
      <c r="CD5854" t="s">
        <v>614</v>
      </c>
      <c r="CE5854" t="s">
        <v>614</v>
      </c>
      <c r="CF5854" t="s">
        <v>614</v>
      </c>
      <c r="CG5854">
        <v>60</v>
      </c>
      <c r="CH5854" t="s">
        <v>614</v>
      </c>
      <c r="CI5854" t="s">
        <v>6037</v>
      </c>
      <c r="CJ5854">
        <v>65</v>
      </c>
      <c r="CK5854">
        <v>17.600000000000001</v>
      </c>
      <c r="CL5854">
        <v>33.199999999999996</v>
      </c>
      <c r="CN5854">
        <v>13.333333333333334</v>
      </c>
      <c r="CQ5854">
        <v>33.199999999999996</v>
      </c>
      <c r="CW5854">
        <v>2572</v>
      </c>
      <c r="CX5854">
        <v>283.63333333333338</v>
      </c>
      <c r="EO5854">
        <v>2.87E-2</v>
      </c>
      <c r="EP5854">
        <v>3.5195333333333332E-3</v>
      </c>
      <c r="ES5854">
        <v>5.0999999999999995E-3</v>
      </c>
      <c r="ET5854">
        <v>4.7971666666666663E-4</v>
      </c>
      <c r="EW5854">
        <v>1.7100000000000001E-2</v>
      </c>
      <c r="EX5854">
        <v>7.5449999999999996E-4</v>
      </c>
      <c r="FA5854">
        <v>2.5000000000000001E-3</v>
      </c>
      <c r="FB5854">
        <v>4.3614999999999995E-4</v>
      </c>
      <c r="FE5854">
        <v>2.2000000000000001E-3</v>
      </c>
      <c r="FF5854">
        <v>4.4659999999999996E-4</v>
      </c>
      <c r="FI5854">
        <v>2.5000000000000001E-3</v>
      </c>
      <c r="FJ5854">
        <v>3.458E-4</v>
      </c>
      <c r="KW5854">
        <v>64</v>
      </c>
      <c r="KX5854">
        <v>9.2435000000000009</v>
      </c>
      <c r="LA5854">
        <v>11</v>
      </c>
      <c r="LB5854">
        <v>1.8690000000000002</v>
      </c>
      <c r="LE5854">
        <v>38</v>
      </c>
      <c r="LF5854">
        <v>5.9106666666666676</v>
      </c>
      <c r="LI5854">
        <v>5.3</v>
      </c>
      <c r="LJ5854">
        <v>1.3334000000000004</v>
      </c>
      <c r="LM5854">
        <v>5</v>
      </c>
      <c r="LN5854">
        <v>1.614816666666667</v>
      </c>
      <c r="LQ5854">
        <v>5.8</v>
      </c>
      <c r="LR5854">
        <v>1.3927666666666667</v>
      </c>
    </row>
    <row r="5855" spans="1:480" x14ac:dyDescent="0.25">
      <c r="B5855">
        <v>385</v>
      </c>
      <c r="C5855" t="s">
        <v>8625</v>
      </c>
      <c r="D5855" t="s">
        <v>330</v>
      </c>
      <c r="E5855">
        <v>2013</v>
      </c>
      <c r="F5855" t="s">
        <v>8626</v>
      </c>
      <c r="G5855" t="s">
        <v>8627</v>
      </c>
      <c r="H5855">
        <v>37</v>
      </c>
      <c r="I5855">
        <v>4</v>
      </c>
      <c r="J5855" t="s">
        <v>8628</v>
      </c>
      <c r="K5855">
        <v>3</v>
      </c>
      <c r="L5855" t="s">
        <v>614</v>
      </c>
      <c r="M5855" t="s">
        <v>614</v>
      </c>
      <c r="N5855" t="s">
        <v>8629</v>
      </c>
      <c r="O5855" t="s">
        <v>337</v>
      </c>
      <c r="P5855">
        <v>1</v>
      </c>
      <c r="Q5855">
        <v>1</v>
      </c>
      <c r="R5855">
        <v>2011</v>
      </c>
      <c r="S5855" t="s">
        <v>614</v>
      </c>
      <c r="T5855" t="s">
        <v>614</v>
      </c>
      <c r="U5855" t="s">
        <v>614</v>
      </c>
      <c r="V5855" t="s">
        <v>614</v>
      </c>
      <c r="W5855">
        <v>9</v>
      </c>
      <c r="X5855" t="s">
        <v>614</v>
      </c>
      <c r="Y5855">
        <v>1</v>
      </c>
      <c r="Z5855" t="s">
        <v>4550</v>
      </c>
      <c r="AA5855" t="s">
        <v>8630</v>
      </c>
      <c r="AB5855" t="s">
        <v>8648</v>
      </c>
      <c r="AC5855" t="s">
        <v>8649</v>
      </c>
      <c r="AD5855" t="s">
        <v>354</v>
      </c>
      <c r="AE5855">
        <v>4</v>
      </c>
      <c r="AG5855" t="s">
        <v>712</v>
      </c>
      <c r="AH5855" t="s">
        <v>7732</v>
      </c>
      <c r="AI5855" t="s">
        <v>8633</v>
      </c>
      <c r="AJ5855" t="s">
        <v>8634</v>
      </c>
      <c r="AK5855" t="s">
        <v>614</v>
      </c>
      <c r="AL5855" t="s">
        <v>614</v>
      </c>
      <c r="AM5855" t="s">
        <v>614</v>
      </c>
      <c r="AN5855" t="s">
        <v>614</v>
      </c>
      <c r="AO5855" t="s">
        <v>614</v>
      </c>
      <c r="AP5855" t="s">
        <v>614</v>
      </c>
      <c r="AQ5855" t="s">
        <v>614</v>
      </c>
      <c r="AR5855" t="s">
        <v>614</v>
      </c>
      <c r="AS5855" t="s">
        <v>614</v>
      </c>
      <c r="AT5855" t="s">
        <v>614</v>
      </c>
      <c r="AU5855" t="s">
        <v>614</v>
      </c>
      <c r="AV5855">
        <v>5</v>
      </c>
      <c r="AW5855" t="s">
        <v>8635</v>
      </c>
      <c r="AX5855" t="s">
        <v>614</v>
      </c>
      <c r="AY5855" t="s">
        <v>614</v>
      </c>
      <c r="AZ5855" t="s">
        <v>614</v>
      </c>
      <c r="BA5855" t="s">
        <v>614</v>
      </c>
      <c r="BB5855" t="s">
        <v>614</v>
      </c>
      <c r="BC5855" t="s">
        <v>614</v>
      </c>
      <c r="BD5855" t="s">
        <v>614</v>
      </c>
      <c r="BE5855" t="s">
        <v>614</v>
      </c>
      <c r="BF5855" t="s">
        <v>614</v>
      </c>
      <c r="BG5855" t="s">
        <v>614</v>
      </c>
      <c r="BH5855" t="s">
        <v>614</v>
      </c>
      <c r="BI5855" t="s">
        <v>614</v>
      </c>
      <c r="BJ5855" t="s">
        <v>614</v>
      </c>
      <c r="BK5855" t="s">
        <v>614</v>
      </c>
      <c r="BL5855" t="s">
        <v>614</v>
      </c>
      <c r="BM5855" t="s">
        <v>614</v>
      </c>
      <c r="BN5855" t="s">
        <v>614</v>
      </c>
      <c r="BO5855" t="s">
        <v>614</v>
      </c>
      <c r="BP5855" t="s">
        <v>614</v>
      </c>
      <c r="BQ5855" t="s">
        <v>614</v>
      </c>
      <c r="BR5855" t="s">
        <v>614</v>
      </c>
      <c r="BS5855" t="s">
        <v>614</v>
      </c>
      <c r="BT5855" t="s">
        <v>614</v>
      </c>
      <c r="BU5855" t="s">
        <v>614</v>
      </c>
      <c r="BV5855" t="s">
        <v>614</v>
      </c>
      <c r="BW5855" t="s">
        <v>4355</v>
      </c>
      <c r="BX5855" t="s">
        <v>614</v>
      </c>
      <c r="BY5855" s="29">
        <v>40589</v>
      </c>
      <c r="BZ5855" s="29" t="s">
        <v>614</v>
      </c>
      <c r="CA5855" t="s">
        <v>8636</v>
      </c>
      <c r="CB5855" t="s">
        <v>8637</v>
      </c>
      <c r="CC5855" t="s">
        <v>8645</v>
      </c>
      <c r="CD5855" t="s">
        <v>614</v>
      </c>
      <c r="CE5855" t="s">
        <v>614</v>
      </c>
      <c r="CF5855" t="s">
        <v>614</v>
      </c>
      <c r="CG5855">
        <v>60</v>
      </c>
      <c r="CH5855" t="s">
        <v>614</v>
      </c>
      <c r="CI5855" t="s">
        <v>6037</v>
      </c>
      <c r="CJ5855">
        <v>110</v>
      </c>
      <c r="CK5855">
        <v>17.600000000000001</v>
      </c>
      <c r="CL5855">
        <v>33.199999999999996</v>
      </c>
      <c r="CN5855">
        <v>13.333333333333334</v>
      </c>
      <c r="CQ5855">
        <v>33.199999999999996</v>
      </c>
      <c r="CW5855">
        <v>3657</v>
      </c>
      <c r="CX5855">
        <v>283.63333333333338</v>
      </c>
      <c r="EO5855">
        <v>2.9899999999999999E-2</v>
      </c>
      <c r="EP5855">
        <v>3.5195333333333332E-3</v>
      </c>
      <c r="ES5855">
        <v>3.8999999999999998E-3</v>
      </c>
      <c r="ET5855">
        <v>4.7971666666666663E-4</v>
      </c>
      <c r="EW5855">
        <v>1.67E-2</v>
      </c>
      <c r="EX5855">
        <v>7.5449999999999996E-4</v>
      </c>
      <c r="FA5855">
        <v>2.6000000000000003E-3</v>
      </c>
      <c r="FB5855">
        <v>4.3614999999999995E-4</v>
      </c>
      <c r="FE5855">
        <v>2.8E-3</v>
      </c>
      <c r="FF5855">
        <v>4.4659999999999996E-4</v>
      </c>
      <c r="FI5855">
        <v>2.1000000000000003E-3</v>
      </c>
      <c r="FJ5855">
        <v>3.458E-4</v>
      </c>
      <c r="KW5855">
        <v>96</v>
      </c>
      <c r="KX5855">
        <v>9.2435000000000009</v>
      </c>
      <c r="LA5855">
        <v>12</v>
      </c>
      <c r="LB5855">
        <v>1.8690000000000002</v>
      </c>
      <c r="LE5855">
        <v>54</v>
      </c>
      <c r="LF5855">
        <v>5.9106666666666676</v>
      </c>
      <c r="LI5855">
        <v>8.3000000000000007</v>
      </c>
      <c r="LJ5855">
        <v>1.3334000000000004</v>
      </c>
      <c r="LM5855">
        <v>9</v>
      </c>
      <c r="LN5855">
        <v>1.614816666666667</v>
      </c>
      <c r="LQ5855">
        <v>6.8</v>
      </c>
      <c r="LR5855">
        <v>1.3927666666666667</v>
      </c>
    </row>
    <row r="5856" spans="1:480" x14ac:dyDescent="0.25">
      <c r="A5856" s="3" t="s">
        <v>614</v>
      </c>
      <c r="B5856">
        <v>387</v>
      </c>
      <c r="C5856" t="s">
        <v>8650</v>
      </c>
      <c r="D5856" t="s">
        <v>330</v>
      </c>
      <c r="E5856">
        <v>2021</v>
      </c>
      <c r="F5856" t="s">
        <v>8651</v>
      </c>
      <c r="G5856" t="s">
        <v>8652</v>
      </c>
      <c r="H5856">
        <v>10</v>
      </c>
      <c r="I5856">
        <v>10</v>
      </c>
      <c r="J5856" t="s">
        <v>8653</v>
      </c>
      <c r="K5856" t="s">
        <v>4737</v>
      </c>
      <c r="L5856" t="s">
        <v>614</v>
      </c>
      <c r="M5856" t="s">
        <v>614</v>
      </c>
      <c r="N5856" t="s">
        <v>8654</v>
      </c>
      <c r="O5856" t="s">
        <v>337</v>
      </c>
      <c r="P5856">
        <v>1</v>
      </c>
      <c r="Q5856">
        <v>1</v>
      </c>
      <c r="R5856">
        <v>2019</v>
      </c>
      <c r="S5856" t="s">
        <v>614</v>
      </c>
      <c r="T5856" t="s">
        <v>614</v>
      </c>
      <c r="U5856" t="s">
        <v>614</v>
      </c>
      <c r="V5856" t="s">
        <v>614</v>
      </c>
      <c r="W5856" t="s">
        <v>614</v>
      </c>
      <c r="X5856" t="s">
        <v>614</v>
      </c>
      <c r="Y5856">
        <v>1</v>
      </c>
      <c r="Z5856" t="s">
        <v>4300</v>
      </c>
      <c r="AA5856" t="s">
        <v>8655</v>
      </c>
      <c r="AB5856" t="s">
        <v>371</v>
      </c>
      <c r="AC5856" t="s">
        <v>745</v>
      </c>
      <c r="AD5856" t="s">
        <v>341</v>
      </c>
      <c r="AE5856">
        <v>3</v>
      </c>
      <c r="AF5856" t="s">
        <v>614</v>
      </c>
      <c r="AG5856" t="s">
        <v>684</v>
      </c>
      <c r="AH5856" t="s">
        <v>2165</v>
      </c>
      <c r="AI5856" t="s">
        <v>8656</v>
      </c>
      <c r="AJ5856" t="s">
        <v>8657</v>
      </c>
      <c r="AK5856">
        <v>1207</v>
      </c>
      <c r="AL5856" t="s">
        <v>614</v>
      </c>
      <c r="AM5856" t="s">
        <v>4284</v>
      </c>
      <c r="AN5856" t="s">
        <v>614</v>
      </c>
      <c r="AO5856" t="s">
        <v>614</v>
      </c>
      <c r="AP5856">
        <v>17.5</v>
      </c>
      <c r="AQ5856">
        <v>17.5</v>
      </c>
      <c r="AR5856">
        <v>65</v>
      </c>
      <c r="AS5856" t="s">
        <v>4353</v>
      </c>
      <c r="AT5856">
        <v>7.23</v>
      </c>
      <c r="AU5856" t="s">
        <v>614</v>
      </c>
      <c r="AV5856" t="s">
        <v>614</v>
      </c>
      <c r="AW5856" t="s">
        <v>614</v>
      </c>
      <c r="AX5856" t="s">
        <v>614</v>
      </c>
      <c r="AY5856" t="s">
        <v>614</v>
      </c>
      <c r="AZ5856" t="s">
        <v>614</v>
      </c>
      <c r="BA5856" t="s">
        <v>614</v>
      </c>
      <c r="BB5856" t="s">
        <v>614</v>
      </c>
      <c r="BC5856" t="s">
        <v>614</v>
      </c>
      <c r="BD5856" t="s">
        <v>614</v>
      </c>
      <c r="BE5856" t="s">
        <v>614</v>
      </c>
      <c r="BF5856" t="s">
        <v>614</v>
      </c>
      <c r="BG5856" t="s">
        <v>614</v>
      </c>
      <c r="BH5856" t="s">
        <v>614</v>
      </c>
      <c r="BI5856" t="s">
        <v>614</v>
      </c>
      <c r="BJ5856" t="s">
        <v>614</v>
      </c>
      <c r="BK5856" t="s">
        <v>614</v>
      </c>
      <c r="BL5856" t="s">
        <v>614</v>
      </c>
      <c r="BM5856" t="s">
        <v>614</v>
      </c>
      <c r="BN5856" t="s">
        <v>614</v>
      </c>
      <c r="BO5856" t="s">
        <v>614</v>
      </c>
      <c r="BP5856" t="s">
        <v>614</v>
      </c>
      <c r="BQ5856" t="s">
        <v>614</v>
      </c>
      <c r="BR5856" t="s">
        <v>614</v>
      </c>
      <c r="BS5856" t="s">
        <v>614</v>
      </c>
      <c r="BT5856" t="s">
        <v>614</v>
      </c>
      <c r="BU5856" t="s">
        <v>614</v>
      </c>
      <c r="BV5856" t="s">
        <v>614</v>
      </c>
      <c r="BW5856" t="s">
        <v>614</v>
      </c>
      <c r="BX5856" t="s">
        <v>614</v>
      </c>
      <c r="BY5856" s="29">
        <v>43794</v>
      </c>
      <c r="BZ5856" s="29">
        <v>43925</v>
      </c>
      <c r="CA5856" t="s">
        <v>375</v>
      </c>
      <c r="CB5856" t="s">
        <v>4357</v>
      </c>
      <c r="CC5856" t="s">
        <v>8658</v>
      </c>
      <c r="CD5856" t="s">
        <v>614</v>
      </c>
      <c r="CE5856" t="s">
        <v>614</v>
      </c>
      <c r="CF5856" t="s">
        <v>614</v>
      </c>
      <c r="CG5856" t="s">
        <v>614</v>
      </c>
      <c r="CH5856" t="s">
        <v>614</v>
      </c>
      <c r="CI5856" t="s">
        <v>614</v>
      </c>
      <c r="CJ5856">
        <v>0</v>
      </c>
      <c r="CK5856">
        <v>0</v>
      </c>
      <c r="CL5856">
        <v>0</v>
      </c>
      <c r="CM5856" t="s">
        <v>614</v>
      </c>
      <c r="CN5856" t="s">
        <v>614</v>
      </c>
      <c r="CO5856" t="s">
        <v>614</v>
      </c>
      <c r="CP5856" t="s">
        <v>614</v>
      </c>
      <c r="CQ5856">
        <v>0</v>
      </c>
      <c r="CR5856" t="s">
        <v>614</v>
      </c>
      <c r="CS5856" t="s">
        <v>614</v>
      </c>
      <c r="CT5856" t="s">
        <v>614</v>
      </c>
      <c r="CU5856" t="s">
        <v>614</v>
      </c>
      <c r="CV5856" t="s">
        <v>614</v>
      </c>
      <c r="CW5856">
        <v>2815</v>
      </c>
      <c r="CX5856" t="s">
        <v>614</v>
      </c>
      <c r="CY5856">
        <v>1.29</v>
      </c>
      <c r="CZ5856" t="s">
        <v>614</v>
      </c>
      <c r="DA5856" t="s">
        <v>614</v>
      </c>
      <c r="DB5856" t="s">
        <v>614</v>
      </c>
      <c r="DC5856" t="s">
        <v>614</v>
      </c>
      <c r="DD5856" t="s">
        <v>614</v>
      </c>
      <c r="DE5856">
        <v>3945.0000000000005</v>
      </c>
      <c r="DF5856" t="s">
        <v>614</v>
      </c>
      <c r="DG5856">
        <v>1.48</v>
      </c>
      <c r="DH5856" t="s">
        <v>614</v>
      </c>
      <c r="DI5856">
        <v>6759.9999999999991</v>
      </c>
      <c r="DJ5856" t="s">
        <v>614</v>
      </c>
      <c r="DK5856">
        <v>2.4500000000000002</v>
      </c>
      <c r="DL5856" t="s">
        <v>614</v>
      </c>
      <c r="DM5856" t="s">
        <v>614</v>
      </c>
      <c r="DN5856" t="s">
        <v>614</v>
      </c>
      <c r="DO5856" t="s">
        <v>614</v>
      </c>
      <c r="DP5856" t="s">
        <v>614</v>
      </c>
      <c r="DQ5856" t="s">
        <v>614</v>
      </c>
      <c r="DR5856" t="s">
        <v>614</v>
      </c>
      <c r="DS5856" t="s">
        <v>614</v>
      </c>
      <c r="DT5856" t="s">
        <v>614</v>
      </c>
      <c r="DU5856" t="s">
        <v>614</v>
      </c>
      <c r="DV5856" t="s">
        <v>614</v>
      </c>
      <c r="DW5856" t="s">
        <v>614</v>
      </c>
      <c r="DX5856" t="s">
        <v>614</v>
      </c>
      <c r="DY5856" t="s">
        <v>614</v>
      </c>
      <c r="DZ5856" t="s">
        <v>614</v>
      </c>
      <c r="EA5856" t="s">
        <v>614</v>
      </c>
      <c r="EB5856" t="s">
        <v>614</v>
      </c>
      <c r="EC5856">
        <v>0.42</v>
      </c>
      <c r="ED5856" t="s">
        <v>614</v>
      </c>
      <c r="EE5856">
        <v>0.01</v>
      </c>
      <c r="EF5856" t="s">
        <v>614</v>
      </c>
      <c r="EG5856" t="s">
        <v>614</v>
      </c>
      <c r="EH5856" t="s">
        <v>614</v>
      </c>
      <c r="EI5856" t="s">
        <v>614</v>
      </c>
      <c r="EJ5856" t="s">
        <v>614</v>
      </c>
      <c r="EK5856" t="s">
        <v>614</v>
      </c>
      <c r="EL5856" t="s">
        <v>614</v>
      </c>
      <c r="EM5856" t="s">
        <v>614</v>
      </c>
      <c r="EN5856" t="s">
        <v>614</v>
      </c>
      <c r="EO5856">
        <v>1.704E-2</v>
      </c>
      <c r="EP5856" t="s">
        <v>614</v>
      </c>
      <c r="EQ5856">
        <v>0.01</v>
      </c>
      <c r="ER5856" t="s">
        <v>614</v>
      </c>
      <c r="ES5856">
        <v>3.5599999999999998E-3</v>
      </c>
      <c r="ET5856" t="s">
        <v>614</v>
      </c>
      <c r="EU5856">
        <v>0.01</v>
      </c>
      <c r="EV5856" t="s">
        <v>614</v>
      </c>
      <c r="EW5856">
        <v>4.2900000000000004E-3</v>
      </c>
      <c r="EX5856" t="s">
        <v>614</v>
      </c>
      <c r="EY5856">
        <v>0.02</v>
      </c>
      <c r="EZ5856" t="s">
        <v>614</v>
      </c>
      <c r="FA5856" t="s">
        <v>614</v>
      </c>
      <c r="FB5856" t="s">
        <v>614</v>
      </c>
      <c r="FC5856" t="s">
        <v>614</v>
      </c>
      <c r="FD5856" t="s">
        <v>614</v>
      </c>
      <c r="FE5856" t="s">
        <v>614</v>
      </c>
      <c r="FF5856" t="s">
        <v>614</v>
      </c>
      <c r="FG5856" t="s">
        <v>614</v>
      </c>
      <c r="FH5856" t="s">
        <v>614</v>
      </c>
      <c r="FI5856" t="s">
        <v>614</v>
      </c>
      <c r="FJ5856" t="s">
        <v>614</v>
      </c>
      <c r="FK5856" t="s">
        <v>614</v>
      </c>
      <c r="FL5856" t="s">
        <v>614</v>
      </c>
      <c r="FM5856" t="s">
        <v>614</v>
      </c>
      <c r="FN5856" t="s">
        <v>614</v>
      </c>
      <c r="FO5856" t="s">
        <v>614</v>
      </c>
      <c r="FP5856" t="s">
        <v>614</v>
      </c>
      <c r="FQ5856" t="s">
        <v>614</v>
      </c>
      <c r="FR5856" t="s">
        <v>614</v>
      </c>
      <c r="FS5856" t="s">
        <v>614</v>
      </c>
      <c r="FT5856" t="s">
        <v>614</v>
      </c>
      <c r="FU5856" t="s">
        <v>614</v>
      </c>
      <c r="FV5856" t="s">
        <v>614</v>
      </c>
      <c r="FW5856" t="s">
        <v>614</v>
      </c>
      <c r="FX5856" t="s">
        <v>614</v>
      </c>
      <c r="FY5856" t="s">
        <v>614</v>
      </c>
      <c r="FZ5856" t="s">
        <v>614</v>
      </c>
      <c r="GA5856" t="s">
        <v>614</v>
      </c>
      <c r="GB5856" t="s">
        <v>614</v>
      </c>
      <c r="GC5856" t="s">
        <v>614</v>
      </c>
      <c r="GD5856" t="s">
        <v>614</v>
      </c>
      <c r="GE5856" t="s">
        <v>614</v>
      </c>
      <c r="GF5856" t="s">
        <v>614</v>
      </c>
      <c r="GG5856" t="s">
        <v>614</v>
      </c>
      <c r="GH5856" t="s">
        <v>614</v>
      </c>
      <c r="GI5856" t="s">
        <v>614</v>
      </c>
      <c r="GJ5856" t="s">
        <v>614</v>
      </c>
      <c r="GK5856" t="s">
        <v>614</v>
      </c>
      <c r="GL5856" t="s">
        <v>614</v>
      </c>
      <c r="GM5856" t="s">
        <v>614</v>
      </c>
      <c r="GN5856" t="s">
        <v>614</v>
      </c>
      <c r="GO5856" t="s">
        <v>614</v>
      </c>
      <c r="GP5856" t="s">
        <v>614</v>
      </c>
      <c r="GQ5856" t="s">
        <v>614</v>
      </c>
      <c r="GR5856" t="s">
        <v>614</v>
      </c>
      <c r="GS5856">
        <v>7.45E-3</v>
      </c>
      <c r="GT5856" t="s">
        <v>614</v>
      </c>
      <c r="GU5856">
        <v>0.01</v>
      </c>
      <c r="GV5856" t="s">
        <v>614</v>
      </c>
      <c r="GW5856">
        <v>1.5499999999999999E-3</v>
      </c>
      <c r="GX5856" t="s">
        <v>614</v>
      </c>
      <c r="GY5856">
        <v>5.0000000000000001E-3</v>
      </c>
      <c r="GZ5856" t="s">
        <v>614</v>
      </c>
      <c r="HA5856">
        <v>1.4370000000000001E-2</v>
      </c>
      <c r="HB5856" t="s">
        <v>614</v>
      </c>
      <c r="HC5856">
        <v>0.02</v>
      </c>
      <c r="HD5856" t="s">
        <v>614</v>
      </c>
      <c r="HE5856" t="s">
        <v>614</v>
      </c>
      <c r="HF5856" t="s">
        <v>614</v>
      </c>
      <c r="HG5856" t="s">
        <v>614</v>
      </c>
      <c r="HH5856" t="s">
        <v>614</v>
      </c>
      <c r="HI5856" t="s">
        <v>614</v>
      </c>
      <c r="HJ5856" t="s">
        <v>614</v>
      </c>
      <c r="HK5856" t="s">
        <v>614</v>
      </c>
      <c r="HL5856" t="s">
        <v>614</v>
      </c>
      <c r="HM5856" t="s">
        <v>614</v>
      </c>
      <c r="HN5856" t="s">
        <v>614</v>
      </c>
      <c r="HO5856" t="s">
        <v>614</v>
      </c>
      <c r="HP5856" t="s">
        <v>614</v>
      </c>
      <c r="HQ5856" t="s">
        <v>614</v>
      </c>
      <c r="HR5856" t="s">
        <v>614</v>
      </c>
      <c r="HS5856" t="s">
        <v>614</v>
      </c>
      <c r="HT5856" t="s">
        <v>614</v>
      </c>
      <c r="HU5856" t="s">
        <v>614</v>
      </c>
      <c r="HV5856" t="s">
        <v>614</v>
      </c>
      <c r="HW5856" t="s">
        <v>614</v>
      </c>
      <c r="HX5856" t="s">
        <v>614</v>
      </c>
      <c r="HY5856" t="s">
        <v>614</v>
      </c>
      <c r="HZ5856" t="s">
        <v>614</v>
      </c>
      <c r="IA5856" t="s">
        <v>614</v>
      </c>
      <c r="IB5856" t="s">
        <v>614</v>
      </c>
      <c r="IC5856" t="s">
        <v>614</v>
      </c>
      <c r="ID5856" t="s">
        <v>614</v>
      </c>
      <c r="IE5856" t="s">
        <v>614</v>
      </c>
      <c r="IF5856" t="s">
        <v>614</v>
      </c>
      <c r="IG5856" t="s">
        <v>614</v>
      </c>
      <c r="IH5856" t="s">
        <v>614</v>
      </c>
      <c r="II5856" t="s">
        <v>614</v>
      </c>
      <c r="IJ5856" t="s">
        <v>614</v>
      </c>
      <c r="IK5856" t="s">
        <v>614</v>
      </c>
      <c r="IL5856" t="s">
        <v>614</v>
      </c>
      <c r="IM5856" t="s">
        <v>614</v>
      </c>
      <c r="IN5856" t="s">
        <v>614</v>
      </c>
      <c r="IO5856" t="s">
        <v>614</v>
      </c>
      <c r="IP5856" t="s">
        <v>614</v>
      </c>
      <c r="IQ5856" t="s">
        <v>614</v>
      </c>
      <c r="IR5856" t="s">
        <v>614</v>
      </c>
      <c r="IS5856" t="s">
        <v>614</v>
      </c>
      <c r="IT5856" t="s">
        <v>614</v>
      </c>
      <c r="IU5856" t="s">
        <v>614</v>
      </c>
      <c r="IV5856" t="s">
        <v>614</v>
      </c>
      <c r="IW5856" t="s">
        <v>614</v>
      </c>
      <c r="IX5856" t="s">
        <v>614</v>
      </c>
      <c r="IY5856" t="s">
        <v>614</v>
      </c>
      <c r="IZ5856" t="s">
        <v>614</v>
      </c>
      <c r="JA5856" t="s">
        <v>614</v>
      </c>
      <c r="JB5856" t="s">
        <v>614</v>
      </c>
      <c r="JC5856" t="s">
        <v>614</v>
      </c>
      <c r="JD5856" t="s">
        <v>614</v>
      </c>
      <c r="JE5856" t="s">
        <v>614</v>
      </c>
      <c r="JF5856" t="s">
        <v>614</v>
      </c>
      <c r="JG5856" t="s">
        <v>614</v>
      </c>
      <c r="JH5856" t="s">
        <v>614</v>
      </c>
      <c r="JI5856" t="s">
        <v>614</v>
      </c>
      <c r="JJ5856" t="s">
        <v>614</v>
      </c>
      <c r="JK5856" t="s">
        <v>614</v>
      </c>
      <c r="JL5856" t="s">
        <v>614</v>
      </c>
      <c r="JM5856" t="s">
        <v>614</v>
      </c>
      <c r="JN5856" t="s">
        <v>614</v>
      </c>
      <c r="JO5856" t="s">
        <v>614</v>
      </c>
      <c r="JP5856" t="s">
        <v>614</v>
      </c>
      <c r="JQ5856" t="s">
        <v>614</v>
      </c>
      <c r="JR5856" t="s">
        <v>614</v>
      </c>
      <c r="JS5856" t="s">
        <v>614</v>
      </c>
      <c r="JT5856" t="s">
        <v>614</v>
      </c>
      <c r="JU5856" t="s">
        <v>614</v>
      </c>
      <c r="JV5856" t="s">
        <v>614</v>
      </c>
      <c r="JW5856" t="s">
        <v>614</v>
      </c>
      <c r="JX5856" t="s">
        <v>614</v>
      </c>
      <c r="JY5856" t="s">
        <v>614</v>
      </c>
      <c r="JZ5856" t="s">
        <v>614</v>
      </c>
      <c r="KA5856" t="s">
        <v>614</v>
      </c>
      <c r="KB5856" t="s">
        <v>614</v>
      </c>
      <c r="KC5856" t="s">
        <v>614</v>
      </c>
      <c r="KD5856" t="s">
        <v>614</v>
      </c>
      <c r="KE5856" t="s">
        <v>614</v>
      </c>
      <c r="KF5856" t="s">
        <v>614</v>
      </c>
      <c r="KG5856" t="s">
        <v>614</v>
      </c>
      <c r="KH5856" t="s">
        <v>614</v>
      </c>
      <c r="KI5856" t="s">
        <v>614</v>
      </c>
      <c r="KJ5856" t="s">
        <v>614</v>
      </c>
      <c r="KK5856" t="s">
        <v>614</v>
      </c>
      <c r="KL5856" t="s">
        <v>614</v>
      </c>
      <c r="KM5856" t="s">
        <v>614</v>
      </c>
      <c r="KN5856" t="s">
        <v>614</v>
      </c>
      <c r="KO5856" t="s">
        <v>614</v>
      </c>
      <c r="KP5856" t="s">
        <v>614</v>
      </c>
      <c r="KQ5856" t="s">
        <v>614</v>
      </c>
      <c r="KR5856" t="s">
        <v>614</v>
      </c>
      <c r="KS5856" t="s">
        <v>614</v>
      </c>
      <c r="KT5856" t="s">
        <v>614</v>
      </c>
      <c r="KU5856" t="s">
        <v>614</v>
      </c>
      <c r="KV5856" t="s">
        <v>614</v>
      </c>
      <c r="KW5856">
        <v>47.95</v>
      </c>
      <c r="KX5856" t="s">
        <v>614</v>
      </c>
      <c r="KY5856">
        <v>2.42</v>
      </c>
      <c r="KZ5856" t="s">
        <v>614</v>
      </c>
      <c r="LA5856">
        <v>10.029999999999999</v>
      </c>
      <c r="LB5856" t="s">
        <v>614</v>
      </c>
      <c r="LC5856">
        <v>0.55000000000000004</v>
      </c>
      <c r="LD5856" t="s">
        <v>614</v>
      </c>
      <c r="LE5856">
        <v>12.03</v>
      </c>
      <c r="LF5856" t="s">
        <v>614</v>
      </c>
      <c r="LG5856">
        <v>0.79</v>
      </c>
      <c r="LH5856" t="s">
        <v>614</v>
      </c>
      <c r="LI5856" t="s">
        <v>614</v>
      </c>
      <c r="LJ5856" t="s">
        <v>614</v>
      </c>
      <c r="LK5856" t="s">
        <v>614</v>
      </c>
      <c r="LL5856" t="s">
        <v>614</v>
      </c>
      <c r="LM5856" t="s">
        <v>614</v>
      </c>
      <c r="LN5856" t="s">
        <v>614</v>
      </c>
      <c r="LO5856" t="s">
        <v>614</v>
      </c>
      <c r="LP5856" t="s">
        <v>614</v>
      </c>
      <c r="LQ5856" t="s">
        <v>614</v>
      </c>
      <c r="LR5856" t="s">
        <v>614</v>
      </c>
      <c r="LS5856" t="s">
        <v>614</v>
      </c>
      <c r="LT5856" t="s">
        <v>614</v>
      </c>
      <c r="LU5856" t="s">
        <v>614</v>
      </c>
      <c r="LV5856" t="s">
        <v>614</v>
      </c>
      <c r="LW5856" t="s">
        <v>614</v>
      </c>
      <c r="LX5856" t="s">
        <v>614</v>
      </c>
      <c r="LY5856" t="s">
        <v>614</v>
      </c>
      <c r="LZ5856" t="s">
        <v>614</v>
      </c>
      <c r="MA5856" t="s">
        <v>614</v>
      </c>
      <c r="MB5856" t="s">
        <v>614</v>
      </c>
      <c r="MC5856" t="s">
        <v>614</v>
      </c>
      <c r="MD5856" t="s">
        <v>614</v>
      </c>
      <c r="ME5856" t="s">
        <v>614</v>
      </c>
      <c r="MF5856" t="s">
        <v>614</v>
      </c>
      <c r="MG5856" t="s">
        <v>614</v>
      </c>
      <c r="MH5856" t="s">
        <v>614</v>
      </c>
      <c r="MI5856" t="s">
        <v>614</v>
      </c>
      <c r="MJ5856" t="s">
        <v>614</v>
      </c>
      <c r="MK5856" t="s">
        <v>614</v>
      </c>
      <c r="ML5856" t="s">
        <v>614</v>
      </c>
      <c r="MM5856" t="s">
        <v>614</v>
      </c>
      <c r="MN5856" t="s">
        <v>614</v>
      </c>
      <c r="MO5856" t="s">
        <v>614</v>
      </c>
      <c r="MP5856" t="s">
        <v>614</v>
      </c>
      <c r="MQ5856" t="s">
        <v>614</v>
      </c>
      <c r="MR5856" t="s">
        <v>614</v>
      </c>
      <c r="MS5856" t="s">
        <v>614</v>
      </c>
      <c r="MT5856" t="s">
        <v>614</v>
      </c>
      <c r="MU5856" t="s">
        <v>614</v>
      </c>
      <c r="MV5856" t="s">
        <v>614</v>
      </c>
      <c r="MW5856">
        <v>29.46</v>
      </c>
      <c r="MX5856" t="s">
        <v>614</v>
      </c>
      <c r="MY5856">
        <v>1.22</v>
      </c>
      <c r="MZ5856" t="s">
        <v>614</v>
      </c>
      <c r="NA5856">
        <v>6.12</v>
      </c>
      <c r="NB5856" t="s">
        <v>614</v>
      </c>
      <c r="NC5856">
        <v>0.39</v>
      </c>
      <c r="ND5856" t="s">
        <v>614</v>
      </c>
      <c r="NE5856">
        <v>56.65</v>
      </c>
      <c r="NF5856" t="s">
        <v>614</v>
      </c>
      <c r="NG5856">
        <v>2.1</v>
      </c>
      <c r="NH5856" t="s">
        <v>614</v>
      </c>
      <c r="NI5856" t="s">
        <v>614</v>
      </c>
      <c r="NJ5856" t="s">
        <v>614</v>
      </c>
      <c r="NK5856" t="s">
        <v>614</v>
      </c>
      <c r="NL5856" t="s">
        <v>614</v>
      </c>
      <c r="NM5856" t="s">
        <v>614</v>
      </c>
      <c r="NN5856" t="s">
        <v>614</v>
      </c>
      <c r="NO5856" t="s">
        <v>614</v>
      </c>
      <c r="NP5856" t="s">
        <v>614</v>
      </c>
      <c r="NQ5856" t="s">
        <v>614</v>
      </c>
      <c r="NR5856" t="s">
        <v>614</v>
      </c>
      <c r="NS5856" t="s">
        <v>614</v>
      </c>
      <c r="NT5856" t="s">
        <v>614</v>
      </c>
      <c r="NU5856" t="s">
        <v>614</v>
      </c>
      <c r="NV5856" t="s">
        <v>614</v>
      </c>
      <c r="NW5856" t="s">
        <v>614</v>
      </c>
      <c r="NX5856" t="s">
        <v>614</v>
      </c>
      <c r="NY5856" t="s">
        <v>614</v>
      </c>
      <c r="NZ5856" t="s">
        <v>614</v>
      </c>
      <c r="OA5856" t="s">
        <v>614</v>
      </c>
      <c r="OB5856" t="s">
        <v>614</v>
      </c>
      <c r="OC5856" t="s">
        <v>614</v>
      </c>
      <c r="OD5856" t="s">
        <v>614</v>
      </c>
      <c r="OE5856" t="s">
        <v>614</v>
      </c>
      <c r="OF5856" t="s">
        <v>614</v>
      </c>
      <c r="OG5856" t="s">
        <v>614</v>
      </c>
      <c r="OH5856" t="s">
        <v>614</v>
      </c>
      <c r="OI5856" t="s">
        <v>614</v>
      </c>
      <c r="OJ5856" t="s">
        <v>614</v>
      </c>
      <c r="OK5856" t="s">
        <v>614</v>
      </c>
      <c r="OL5856" t="s">
        <v>614</v>
      </c>
      <c r="OM5856" t="s">
        <v>614</v>
      </c>
      <c r="ON5856" t="s">
        <v>614</v>
      </c>
      <c r="OO5856" t="s">
        <v>614</v>
      </c>
      <c r="OP5856" t="s">
        <v>614</v>
      </c>
      <c r="OQ5856" t="s">
        <v>614</v>
      </c>
      <c r="OR5856" t="s">
        <v>614</v>
      </c>
      <c r="OS5856" t="s">
        <v>614</v>
      </c>
      <c r="OT5856" t="s">
        <v>614</v>
      </c>
      <c r="OU5856" t="s">
        <v>614</v>
      </c>
      <c r="OV5856" t="s">
        <v>614</v>
      </c>
      <c r="OW5856" t="s">
        <v>614</v>
      </c>
      <c r="OX5856" t="s">
        <v>614</v>
      </c>
      <c r="OY5856" t="s">
        <v>614</v>
      </c>
      <c r="OZ5856" t="s">
        <v>614</v>
      </c>
      <c r="PA5856" t="s">
        <v>614</v>
      </c>
      <c r="PB5856" t="s">
        <v>614</v>
      </c>
      <c r="PC5856" t="s">
        <v>614</v>
      </c>
      <c r="PD5856" t="s">
        <v>614</v>
      </c>
      <c r="PE5856" t="s">
        <v>614</v>
      </c>
      <c r="PF5856" t="s">
        <v>614</v>
      </c>
      <c r="PG5856" t="s">
        <v>614</v>
      </c>
      <c r="PH5856" t="s">
        <v>614</v>
      </c>
      <c r="PI5856" t="s">
        <v>614</v>
      </c>
      <c r="PJ5856" t="s">
        <v>614</v>
      </c>
      <c r="PK5856" t="s">
        <v>614</v>
      </c>
      <c r="PL5856" t="s">
        <v>614</v>
      </c>
      <c r="PM5856" t="s">
        <v>614</v>
      </c>
      <c r="PN5856" t="s">
        <v>614</v>
      </c>
      <c r="PO5856" t="s">
        <v>614</v>
      </c>
      <c r="PP5856" t="s">
        <v>614</v>
      </c>
      <c r="PQ5856" t="s">
        <v>614</v>
      </c>
      <c r="PR5856" t="s">
        <v>614</v>
      </c>
      <c r="PS5856" t="s">
        <v>614</v>
      </c>
      <c r="PT5856" t="s">
        <v>614</v>
      </c>
      <c r="PU5856" t="s">
        <v>614</v>
      </c>
      <c r="PV5856" t="s">
        <v>614</v>
      </c>
      <c r="PW5856" t="s">
        <v>614</v>
      </c>
      <c r="PX5856" t="s">
        <v>614</v>
      </c>
      <c r="PY5856" t="s">
        <v>614</v>
      </c>
      <c r="PZ5856" t="s">
        <v>614</v>
      </c>
      <c r="QA5856" t="s">
        <v>614</v>
      </c>
      <c r="QB5856" t="s">
        <v>614</v>
      </c>
      <c r="QC5856" t="s">
        <v>614</v>
      </c>
      <c r="QD5856" t="s">
        <v>614</v>
      </c>
      <c r="QE5856" t="s">
        <v>614</v>
      </c>
      <c r="QF5856" t="s">
        <v>614</v>
      </c>
      <c r="QG5856" t="s">
        <v>614</v>
      </c>
      <c r="QH5856" t="s">
        <v>614</v>
      </c>
      <c r="QI5856" t="s">
        <v>614</v>
      </c>
      <c r="QJ5856" t="s">
        <v>614</v>
      </c>
      <c r="QK5856" t="s">
        <v>614</v>
      </c>
      <c r="QL5856" t="s">
        <v>614</v>
      </c>
      <c r="QM5856" t="s">
        <v>614</v>
      </c>
      <c r="QN5856" t="s">
        <v>614</v>
      </c>
      <c r="QO5856" t="s">
        <v>614</v>
      </c>
      <c r="QP5856" t="s">
        <v>614</v>
      </c>
      <c r="QQ5856" t="s">
        <v>614</v>
      </c>
      <c r="QR5856" t="s">
        <v>614</v>
      </c>
      <c r="QS5856" t="s">
        <v>614</v>
      </c>
      <c r="QT5856" t="s">
        <v>614</v>
      </c>
      <c r="QU5856" t="s">
        <v>614</v>
      </c>
      <c r="QV5856" t="s">
        <v>614</v>
      </c>
      <c r="QW5856" t="s">
        <v>614</v>
      </c>
      <c r="QX5856" t="s">
        <v>614</v>
      </c>
      <c r="QY5856" t="s">
        <v>614</v>
      </c>
      <c r="QZ5856" t="s">
        <v>614</v>
      </c>
      <c r="RA5856" t="s">
        <v>614</v>
      </c>
      <c r="RB5856" t="s">
        <v>614</v>
      </c>
      <c r="RC5856" t="s">
        <v>614</v>
      </c>
      <c r="RD5856" t="s">
        <v>614</v>
      </c>
      <c r="RE5856" t="s">
        <v>614</v>
      </c>
      <c r="RF5856" t="s">
        <v>614</v>
      </c>
      <c r="RG5856" t="s">
        <v>614</v>
      </c>
      <c r="RH5856" t="s">
        <v>614</v>
      </c>
      <c r="RI5856" t="s">
        <v>614</v>
      </c>
      <c r="RJ5856" t="s">
        <v>614</v>
      </c>
      <c r="RK5856" t="s">
        <v>614</v>
      </c>
      <c r="RL5856" t="s">
        <v>614</v>
      </c>
    </row>
    <row r="5857" spans="1:480" x14ac:dyDescent="0.25">
      <c r="B5857">
        <v>387</v>
      </c>
      <c r="C5857" t="s">
        <v>8650</v>
      </c>
      <c r="D5857" t="s">
        <v>330</v>
      </c>
      <c r="E5857">
        <v>2021</v>
      </c>
      <c r="F5857" t="s">
        <v>8651</v>
      </c>
      <c r="G5857" t="s">
        <v>8652</v>
      </c>
      <c r="H5857">
        <v>10</v>
      </c>
      <c r="I5857">
        <v>10</v>
      </c>
      <c r="J5857" t="s">
        <v>8653</v>
      </c>
      <c r="K5857" t="s">
        <v>4737</v>
      </c>
      <c r="L5857" t="s">
        <v>614</v>
      </c>
      <c r="M5857" t="s">
        <v>614</v>
      </c>
      <c r="N5857" t="s">
        <v>8654</v>
      </c>
      <c r="O5857" t="s">
        <v>337</v>
      </c>
      <c r="P5857">
        <v>1</v>
      </c>
      <c r="Q5857">
        <v>1</v>
      </c>
      <c r="R5857">
        <v>2019</v>
      </c>
      <c r="S5857" t="s">
        <v>614</v>
      </c>
      <c r="T5857" t="s">
        <v>614</v>
      </c>
      <c r="U5857" t="s">
        <v>614</v>
      </c>
      <c r="V5857" t="s">
        <v>614</v>
      </c>
      <c r="W5857" t="s">
        <v>614</v>
      </c>
      <c r="X5857" t="s">
        <v>614</v>
      </c>
      <c r="Y5857">
        <v>1</v>
      </c>
      <c r="Z5857" t="s">
        <v>4300</v>
      </c>
      <c r="AA5857" t="s">
        <v>8655</v>
      </c>
      <c r="AB5857" t="s">
        <v>8659</v>
      </c>
      <c r="AC5857" t="s">
        <v>746</v>
      </c>
      <c r="AD5857" t="s">
        <v>354</v>
      </c>
      <c r="AE5857">
        <v>3</v>
      </c>
      <c r="AF5857" t="s">
        <v>614</v>
      </c>
      <c r="AG5857" t="s">
        <v>684</v>
      </c>
      <c r="AH5857" t="s">
        <v>2165</v>
      </c>
      <c r="AI5857" t="s">
        <v>8656</v>
      </c>
      <c r="AJ5857" t="s">
        <v>8657</v>
      </c>
      <c r="AK5857">
        <v>1207</v>
      </c>
      <c r="AL5857" t="s">
        <v>614</v>
      </c>
      <c r="AM5857" t="s">
        <v>4284</v>
      </c>
      <c r="AN5857" t="s">
        <v>614</v>
      </c>
      <c r="AO5857" t="s">
        <v>614</v>
      </c>
      <c r="AP5857">
        <v>17.5</v>
      </c>
      <c r="AQ5857">
        <v>17.5</v>
      </c>
      <c r="AR5857">
        <v>65</v>
      </c>
      <c r="AS5857" t="s">
        <v>4353</v>
      </c>
      <c r="AT5857">
        <v>7.23</v>
      </c>
      <c r="AU5857" t="s">
        <v>614</v>
      </c>
      <c r="AV5857" t="s">
        <v>614</v>
      </c>
      <c r="AW5857" t="s">
        <v>614</v>
      </c>
      <c r="AX5857" t="s">
        <v>614</v>
      </c>
      <c r="AY5857" t="s">
        <v>614</v>
      </c>
      <c r="AZ5857" t="s">
        <v>614</v>
      </c>
      <c r="BA5857" t="s">
        <v>614</v>
      </c>
      <c r="BB5857" t="s">
        <v>614</v>
      </c>
      <c r="BC5857" t="s">
        <v>614</v>
      </c>
      <c r="BD5857" t="s">
        <v>614</v>
      </c>
      <c r="BE5857" t="s">
        <v>614</v>
      </c>
      <c r="BF5857" t="s">
        <v>614</v>
      </c>
      <c r="BG5857" t="s">
        <v>614</v>
      </c>
      <c r="BH5857" t="s">
        <v>614</v>
      </c>
      <c r="BI5857" t="s">
        <v>614</v>
      </c>
      <c r="BJ5857" t="s">
        <v>614</v>
      </c>
      <c r="BK5857" t="s">
        <v>614</v>
      </c>
      <c r="BL5857" t="s">
        <v>614</v>
      </c>
      <c r="BM5857" t="s">
        <v>614</v>
      </c>
      <c r="BN5857" t="s">
        <v>614</v>
      </c>
      <c r="BO5857" t="s">
        <v>614</v>
      </c>
      <c r="BP5857" t="s">
        <v>614</v>
      </c>
      <c r="BQ5857" t="s">
        <v>614</v>
      </c>
      <c r="BR5857" t="s">
        <v>614</v>
      </c>
      <c r="BS5857" t="s">
        <v>614</v>
      </c>
      <c r="BT5857" t="s">
        <v>614</v>
      </c>
      <c r="BU5857" t="s">
        <v>614</v>
      </c>
      <c r="BV5857" t="s">
        <v>614</v>
      </c>
      <c r="BW5857" t="s">
        <v>614</v>
      </c>
      <c r="BX5857" t="s">
        <v>614</v>
      </c>
      <c r="BY5857" s="29">
        <v>43794</v>
      </c>
      <c r="BZ5857" s="29">
        <v>43925</v>
      </c>
      <c r="CA5857" t="s">
        <v>375</v>
      </c>
      <c r="CB5857" t="s">
        <v>4357</v>
      </c>
      <c r="CC5857" t="s">
        <v>8658</v>
      </c>
      <c r="CD5857" t="s">
        <v>614</v>
      </c>
      <c r="CE5857" t="s">
        <v>614</v>
      </c>
      <c r="CF5857" t="s">
        <v>614</v>
      </c>
      <c r="CG5857" t="s">
        <v>614</v>
      </c>
      <c r="CH5857" t="s">
        <v>614</v>
      </c>
      <c r="CI5857" t="s">
        <v>4812</v>
      </c>
      <c r="CJ5857">
        <v>75</v>
      </c>
      <c r="CK5857">
        <v>0</v>
      </c>
      <c r="CL5857">
        <v>0</v>
      </c>
      <c r="CQ5857">
        <v>0</v>
      </c>
      <c r="CW5857">
        <v>3297</v>
      </c>
      <c r="CY5857">
        <v>1.29</v>
      </c>
      <c r="DE5857">
        <v>4333</v>
      </c>
      <c r="DG5857">
        <v>1.48</v>
      </c>
      <c r="DI5857">
        <v>7630</v>
      </c>
      <c r="DK5857">
        <v>2.4500000000000002</v>
      </c>
      <c r="EC5857">
        <v>0.43</v>
      </c>
      <c r="EE5857">
        <v>0.01</v>
      </c>
      <c r="EO5857">
        <v>1.694E-2</v>
      </c>
      <c r="EQ5857">
        <v>0.01</v>
      </c>
      <c r="ES5857">
        <v>3.5399999999999997E-3</v>
      </c>
      <c r="EU5857">
        <v>0.01</v>
      </c>
      <c r="EW5857">
        <v>4.15E-3</v>
      </c>
      <c r="EY5857">
        <v>0.02</v>
      </c>
      <c r="GS5857">
        <v>7.2100000000000003E-3</v>
      </c>
      <c r="GU5857">
        <v>0.01</v>
      </c>
      <c r="GW5857">
        <v>1.5399999999999999E-3</v>
      </c>
      <c r="GY5857">
        <v>5.0000000000000001E-3</v>
      </c>
      <c r="HA5857">
        <v>1.43E-2</v>
      </c>
      <c r="HC5857">
        <v>0.02</v>
      </c>
      <c r="KW5857">
        <v>55.95</v>
      </c>
      <c r="KY5857">
        <v>2.42</v>
      </c>
      <c r="LA5857">
        <v>11.69</v>
      </c>
      <c r="LC5857">
        <v>0.55000000000000004</v>
      </c>
      <c r="LE5857">
        <v>13.66</v>
      </c>
      <c r="LG5857">
        <v>0.79</v>
      </c>
      <c r="MW5857">
        <v>31.28</v>
      </c>
      <c r="MY5857">
        <v>1.22</v>
      </c>
      <c r="NA5857">
        <v>6.65</v>
      </c>
      <c r="NC5857">
        <v>0.39</v>
      </c>
      <c r="NE5857">
        <v>61.91</v>
      </c>
      <c r="NG5857">
        <v>2.1</v>
      </c>
      <c r="PY5857" t="s">
        <v>614</v>
      </c>
    </row>
    <row r="5858" spans="1:480" x14ac:dyDescent="0.25">
      <c r="B5858">
        <v>387</v>
      </c>
      <c r="C5858" t="s">
        <v>8650</v>
      </c>
      <c r="D5858" t="s">
        <v>330</v>
      </c>
      <c r="E5858">
        <v>2021</v>
      </c>
      <c r="F5858" t="s">
        <v>8651</v>
      </c>
      <c r="G5858" t="s">
        <v>8652</v>
      </c>
      <c r="H5858">
        <v>10</v>
      </c>
      <c r="I5858">
        <v>10</v>
      </c>
      <c r="J5858" t="s">
        <v>8653</v>
      </c>
      <c r="K5858" t="s">
        <v>4737</v>
      </c>
      <c r="L5858" t="s">
        <v>614</v>
      </c>
      <c r="M5858" t="s">
        <v>614</v>
      </c>
      <c r="N5858" t="s">
        <v>8654</v>
      </c>
      <c r="O5858" t="s">
        <v>337</v>
      </c>
      <c r="P5858">
        <v>1</v>
      </c>
      <c r="Q5858">
        <v>1</v>
      </c>
      <c r="R5858">
        <v>2019</v>
      </c>
      <c r="S5858" t="s">
        <v>614</v>
      </c>
      <c r="T5858" t="s">
        <v>614</v>
      </c>
      <c r="U5858" t="s">
        <v>614</v>
      </c>
      <c r="V5858" t="s">
        <v>614</v>
      </c>
      <c r="W5858" t="s">
        <v>614</v>
      </c>
      <c r="X5858" t="s">
        <v>614</v>
      </c>
      <c r="Y5858">
        <v>1</v>
      </c>
      <c r="Z5858" t="s">
        <v>4300</v>
      </c>
      <c r="AA5858" t="s">
        <v>8655</v>
      </c>
      <c r="AB5858" t="s">
        <v>8660</v>
      </c>
      <c r="AC5858" t="s">
        <v>747</v>
      </c>
      <c r="AD5858" t="s">
        <v>354</v>
      </c>
      <c r="AE5858">
        <v>3</v>
      </c>
      <c r="AF5858" t="s">
        <v>614</v>
      </c>
      <c r="AG5858" t="s">
        <v>684</v>
      </c>
      <c r="AH5858" t="s">
        <v>2165</v>
      </c>
      <c r="AI5858" t="s">
        <v>8656</v>
      </c>
      <c r="AJ5858" t="s">
        <v>8657</v>
      </c>
      <c r="AK5858">
        <v>1207</v>
      </c>
      <c r="AL5858" t="s">
        <v>614</v>
      </c>
      <c r="AM5858" t="s">
        <v>4284</v>
      </c>
      <c r="AN5858" t="s">
        <v>614</v>
      </c>
      <c r="AO5858" t="s">
        <v>614</v>
      </c>
      <c r="AP5858">
        <v>17.5</v>
      </c>
      <c r="AQ5858">
        <v>17.5</v>
      </c>
      <c r="AR5858">
        <v>65</v>
      </c>
      <c r="AS5858" t="s">
        <v>4353</v>
      </c>
      <c r="AT5858">
        <v>7.23</v>
      </c>
      <c r="AU5858" t="s">
        <v>614</v>
      </c>
      <c r="AV5858" t="s">
        <v>614</v>
      </c>
      <c r="AW5858" t="s">
        <v>614</v>
      </c>
      <c r="AX5858" t="s">
        <v>614</v>
      </c>
      <c r="AY5858" t="s">
        <v>614</v>
      </c>
      <c r="AZ5858" t="s">
        <v>614</v>
      </c>
      <c r="BA5858" t="s">
        <v>614</v>
      </c>
      <c r="BB5858" t="s">
        <v>614</v>
      </c>
      <c r="BC5858" t="s">
        <v>614</v>
      </c>
      <c r="BD5858" t="s">
        <v>614</v>
      </c>
      <c r="BE5858" t="s">
        <v>614</v>
      </c>
      <c r="BF5858" t="s">
        <v>614</v>
      </c>
      <c r="BG5858" t="s">
        <v>614</v>
      </c>
      <c r="BH5858" t="s">
        <v>614</v>
      </c>
      <c r="BI5858" t="s">
        <v>614</v>
      </c>
      <c r="BJ5858" t="s">
        <v>614</v>
      </c>
      <c r="BK5858" t="s">
        <v>614</v>
      </c>
      <c r="BL5858" t="s">
        <v>614</v>
      </c>
      <c r="BM5858" t="s">
        <v>614</v>
      </c>
      <c r="BN5858" t="s">
        <v>614</v>
      </c>
      <c r="BO5858" t="s">
        <v>614</v>
      </c>
      <c r="BP5858" t="s">
        <v>614</v>
      </c>
      <c r="BQ5858" t="s">
        <v>614</v>
      </c>
      <c r="BR5858" t="s">
        <v>614</v>
      </c>
      <c r="BS5858" t="s">
        <v>614</v>
      </c>
      <c r="BT5858" t="s">
        <v>614</v>
      </c>
      <c r="BU5858" t="s">
        <v>614</v>
      </c>
      <c r="BV5858" t="s">
        <v>614</v>
      </c>
      <c r="BW5858" t="s">
        <v>614</v>
      </c>
      <c r="BX5858" t="s">
        <v>614</v>
      </c>
      <c r="BY5858" s="29">
        <v>43794</v>
      </c>
      <c r="BZ5858" s="29">
        <v>43925</v>
      </c>
      <c r="CA5858" t="s">
        <v>375</v>
      </c>
      <c r="CB5858" t="s">
        <v>4357</v>
      </c>
      <c r="CC5858" t="s">
        <v>8658</v>
      </c>
      <c r="CD5858" t="s">
        <v>614</v>
      </c>
      <c r="CE5858" t="s">
        <v>614</v>
      </c>
      <c r="CF5858" t="s">
        <v>614</v>
      </c>
      <c r="CG5858" t="s">
        <v>614</v>
      </c>
      <c r="CH5858" t="s">
        <v>614</v>
      </c>
      <c r="CI5858" t="s">
        <v>4812</v>
      </c>
      <c r="CJ5858">
        <v>112.5</v>
      </c>
      <c r="CK5858">
        <v>0</v>
      </c>
      <c r="CL5858">
        <v>0</v>
      </c>
      <c r="CQ5858">
        <v>0</v>
      </c>
      <c r="CW5858">
        <v>3674</v>
      </c>
      <c r="CY5858">
        <v>1.29</v>
      </c>
      <c r="DE5858">
        <v>4679</v>
      </c>
      <c r="DG5858">
        <v>1.48</v>
      </c>
      <c r="DI5858">
        <v>8353</v>
      </c>
      <c r="DK5858">
        <v>2.4500000000000002</v>
      </c>
      <c r="EC5858">
        <v>0.44</v>
      </c>
      <c r="EE5858">
        <v>0.01</v>
      </c>
      <c r="EO5858">
        <v>1.6879999999999999E-2</v>
      </c>
      <c r="EQ5858">
        <v>0.01</v>
      </c>
      <c r="ES5858">
        <v>3.5099999999999997E-3</v>
      </c>
      <c r="EU5858">
        <v>0.01</v>
      </c>
      <c r="EW5858">
        <v>4.0100000000000005E-3</v>
      </c>
      <c r="EY5858">
        <v>0.02</v>
      </c>
      <c r="GS5858">
        <v>7.11E-3</v>
      </c>
      <c r="GU5858">
        <v>0.01</v>
      </c>
      <c r="GW5858">
        <v>1.5100000000000001E-3</v>
      </c>
      <c r="GY5858">
        <v>5.0000000000000001E-3</v>
      </c>
      <c r="HA5858">
        <v>1.4110000000000001E-2</v>
      </c>
      <c r="HC5858">
        <v>0.02</v>
      </c>
      <c r="KW5858">
        <v>62.04</v>
      </c>
      <c r="KY5858">
        <v>2.42</v>
      </c>
      <c r="LA5858">
        <v>12.92</v>
      </c>
      <c r="LC5858">
        <v>0.55000000000000004</v>
      </c>
      <c r="LE5858">
        <v>14.72</v>
      </c>
      <c r="LG5858">
        <v>0.79</v>
      </c>
      <c r="MW5858">
        <v>33.29</v>
      </c>
      <c r="MY5858">
        <v>1.22</v>
      </c>
      <c r="NA5858">
        <v>7.08</v>
      </c>
      <c r="NC5858">
        <v>0.39</v>
      </c>
      <c r="NE5858">
        <v>66</v>
      </c>
      <c r="NG5858">
        <v>2.1</v>
      </c>
      <c r="PY5858" t="s">
        <v>614</v>
      </c>
    </row>
    <row r="5859" spans="1:480" x14ac:dyDescent="0.25">
      <c r="B5859">
        <v>387</v>
      </c>
      <c r="C5859" t="s">
        <v>8650</v>
      </c>
      <c r="D5859" t="s">
        <v>330</v>
      </c>
      <c r="E5859">
        <v>2021</v>
      </c>
      <c r="F5859" t="s">
        <v>8651</v>
      </c>
      <c r="G5859" t="s">
        <v>8652</v>
      </c>
      <c r="H5859">
        <v>10</v>
      </c>
      <c r="I5859">
        <v>10</v>
      </c>
      <c r="J5859" t="s">
        <v>8653</v>
      </c>
      <c r="K5859" t="s">
        <v>4737</v>
      </c>
      <c r="L5859" t="s">
        <v>614</v>
      </c>
      <c r="M5859" t="s">
        <v>614</v>
      </c>
      <c r="N5859" t="s">
        <v>8654</v>
      </c>
      <c r="O5859" t="s">
        <v>337</v>
      </c>
      <c r="P5859">
        <v>1</v>
      </c>
      <c r="Q5859">
        <v>1</v>
      </c>
      <c r="R5859">
        <v>2019</v>
      </c>
      <c r="S5859" t="s">
        <v>614</v>
      </c>
      <c r="T5859" t="s">
        <v>614</v>
      </c>
      <c r="U5859" t="s">
        <v>614</v>
      </c>
      <c r="V5859" t="s">
        <v>614</v>
      </c>
      <c r="W5859" t="s">
        <v>614</v>
      </c>
      <c r="X5859" t="s">
        <v>614</v>
      </c>
      <c r="Y5859">
        <v>1</v>
      </c>
      <c r="Z5859" t="s">
        <v>4300</v>
      </c>
      <c r="AA5859" t="s">
        <v>8655</v>
      </c>
      <c r="AB5859" t="s">
        <v>8661</v>
      </c>
      <c r="AC5859" t="s">
        <v>748</v>
      </c>
      <c r="AD5859" t="s">
        <v>354</v>
      </c>
      <c r="AE5859">
        <v>3</v>
      </c>
      <c r="AG5859" t="s">
        <v>684</v>
      </c>
      <c r="AH5859" t="s">
        <v>2165</v>
      </c>
      <c r="AI5859" t="s">
        <v>8656</v>
      </c>
      <c r="AJ5859" t="s">
        <v>8657</v>
      </c>
      <c r="AK5859">
        <v>1207</v>
      </c>
      <c r="AL5859" t="s">
        <v>614</v>
      </c>
      <c r="AM5859" t="s">
        <v>4284</v>
      </c>
      <c r="AN5859" t="s">
        <v>614</v>
      </c>
      <c r="AO5859" t="s">
        <v>614</v>
      </c>
      <c r="AP5859">
        <v>17.5</v>
      </c>
      <c r="AQ5859">
        <v>17.5</v>
      </c>
      <c r="AR5859">
        <v>65</v>
      </c>
      <c r="AS5859" t="s">
        <v>4353</v>
      </c>
      <c r="AT5859">
        <v>7.23</v>
      </c>
      <c r="AU5859" t="s">
        <v>614</v>
      </c>
      <c r="AV5859" t="s">
        <v>614</v>
      </c>
      <c r="AW5859" t="s">
        <v>614</v>
      </c>
      <c r="AX5859" t="s">
        <v>614</v>
      </c>
      <c r="AY5859" t="s">
        <v>614</v>
      </c>
      <c r="AZ5859" t="s">
        <v>614</v>
      </c>
      <c r="BA5859" t="s">
        <v>614</v>
      </c>
      <c r="BB5859" t="s">
        <v>614</v>
      </c>
      <c r="BC5859" t="s">
        <v>614</v>
      </c>
      <c r="BD5859" t="s">
        <v>614</v>
      </c>
      <c r="BE5859" t="s">
        <v>614</v>
      </c>
      <c r="BF5859" t="s">
        <v>614</v>
      </c>
      <c r="BG5859" t="s">
        <v>614</v>
      </c>
      <c r="BH5859" t="s">
        <v>614</v>
      </c>
      <c r="BI5859" t="s">
        <v>614</v>
      </c>
      <c r="BJ5859" t="s">
        <v>614</v>
      </c>
      <c r="BK5859" t="s">
        <v>614</v>
      </c>
      <c r="BL5859" t="s">
        <v>614</v>
      </c>
      <c r="BM5859" t="s">
        <v>614</v>
      </c>
      <c r="BN5859" t="s">
        <v>614</v>
      </c>
      <c r="BO5859" t="s">
        <v>614</v>
      </c>
      <c r="BP5859" t="s">
        <v>614</v>
      </c>
      <c r="BQ5859" t="s">
        <v>614</v>
      </c>
      <c r="BR5859" t="s">
        <v>614</v>
      </c>
      <c r="BS5859" t="s">
        <v>614</v>
      </c>
      <c r="BT5859" t="s">
        <v>614</v>
      </c>
      <c r="BU5859" t="s">
        <v>614</v>
      </c>
      <c r="BV5859" t="s">
        <v>614</v>
      </c>
      <c r="BW5859" t="s">
        <v>614</v>
      </c>
      <c r="BX5859" t="s">
        <v>614</v>
      </c>
      <c r="BY5859" s="29">
        <v>43794</v>
      </c>
      <c r="BZ5859" s="29">
        <v>43925</v>
      </c>
      <c r="CA5859" t="s">
        <v>375</v>
      </c>
      <c r="CB5859" t="s">
        <v>4357</v>
      </c>
      <c r="CC5859" t="s">
        <v>8658</v>
      </c>
      <c r="CD5859" t="s">
        <v>614</v>
      </c>
      <c r="CE5859" t="s">
        <v>614</v>
      </c>
      <c r="CF5859" t="s">
        <v>614</v>
      </c>
      <c r="CG5859" t="s">
        <v>614</v>
      </c>
      <c r="CH5859" t="s">
        <v>614</v>
      </c>
      <c r="CI5859" t="s">
        <v>4812</v>
      </c>
      <c r="CJ5859">
        <v>150</v>
      </c>
      <c r="CK5859">
        <v>0</v>
      </c>
      <c r="CL5859">
        <v>0</v>
      </c>
      <c r="CQ5859">
        <v>0</v>
      </c>
      <c r="CW5859">
        <v>3896</v>
      </c>
      <c r="CY5859">
        <v>1.29</v>
      </c>
      <c r="DE5859">
        <v>5058</v>
      </c>
      <c r="DG5859">
        <v>1.48</v>
      </c>
      <c r="DI5859">
        <v>8955</v>
      </c>
      <c r="DK5859">
        <v>2.4500000000000002</v>
      </c>
      <c r="EC5859">
        <v>0.44</v>
      </c>
      <c r="EE5859">
        <v>0.01</v>
      </c>
      <c r="EO5859">
        <v>1.6660000000000001E-2</v>
      </c>
      <c r="EQ5859">
        <v>0.01</v>
      </c>
      <c r="ES5859">
        <v>3.4399999999999999E-3</v>
      </c>
      <c r="EU5859">
        <v>0.01</v>
      </c>
      <c r="EW5859">
        <v>3.8900000000000002E-3</v>
      </c>
      <c r="EY5859">
        <v>0.02</v>
      </c>
      <c r="GS5859">
        <v>7.0899999999999999E-3</v>
      </c>
      <c r="GU5859">
        <v>0.01</v>
      </c>
      <c r="GW5859">
        <v>1.4599999999999999E-3</v>
      </c>
      <c r="GY5859">
        <v>5.0000000000000001E-3</v>
      </c>
      <c r="HA5859">
        <v>1.406E-2</v>
      </c>
      <c r="HC5859">
        <v>0.02</v>
      </c>
      <c r="KW5859">
        <v>64.92</v>
      </c>
      <c r="KY5859">
        <v>2.42</v>
      </c>
      <c r="LA5859">
        <v>13.4</v>
      </c>
      <c r="LC5859">
        <v>0.55000000000000004</v>
      </c>
      <c r="LE5859">
        <v>15.16</v>
      </c>
      <c r="LG5859">
        <v>0.79</v>
      </c>
      <c r="MW5859">
        <v>35.86</v>
      </c>
      <c r="MY5859">
        <v>1.22</v>
      </c>
      <c r="NA5859">
        <v>7.39</v>
      </c>
      <c r="NC5859">
        <v>0.39</v>
      </c>
      <c r="NE5859">
        <v>71.13</v>
      </c>
      <c r="NG5859">
        <v>2.1</v>
      </c>
    </row>
    <row r="5860" spans="1:480" x14ac:dyDescent="0.25">
      <c r="B5860">
        <v>387</v>
      </c>
      <c r="C5860" t="s">
        <v>8650</v>
      </c>
      <c r="D5860" t="s">
        <v>330</v>
      </c>
      <c r="E5860">
        <v>2021</v>
      </c>
      <c r="F5860" t="s">
        <v>8651</v>
      </c>
      <c r="G5860" t="s">
        <v>8652</v>
      </c>
      <c r="H5860">
        <v>10</v>
      </c>
      <c r="I5860">
        <v>10</v>
      </c>
      <c r="J5860" t="s">
        <v>8653</v>
      </c>
      <c r="K5860" t="s">
        <v>4737</v>
      </c>
      <c r="L5860" t="s">
        <v>614</v>
      </c>
      <c r="M5860" t="s">
        <v>614</v>
      </c>
      <c r="N5860" t="s">
        <v>8654</v>
      </c>
      <c r="O5860" t="s">
        <v>337</v>
      </c>
      <c r="P5860">
        <v>1</v>
      </c>
      <c r="Q5860">
        <v>1</v>
      </c>
      <c r="R5860">
        <v>2019</v>
      </c>
      <c r="S5860" t="s">
        <v>614</v>
      </c>
      <c r="T5860" t="s">
        <v>614</v>
      </c>
      <c r="U5860" t="s">
        <v>614</v>
      </c>
      <c r="V5860" t="s">
        <v>614</v>
      </c>
      <c r="W5860" t="s">
        <v>614</v>
      </c>
      <c r="X5860" t="s">
        <v>614</v>
      </c>
      <c r="Y5860">
        <v>1</v>
      </c>
      <c r="Z5860" t="s">
        <v>4300</v>
      </c>
      <c r="AA5860" t="s">
        <v>8655</v>
      </c>
      <c r="AB5860" t="s">
        <v>8662</v>
      </c>
      <c r="AC5860" t="s">
        <v>749</v>
      </c>
      <c r="AD5860" t="s">
        <v>354</v>
      </c>
      <c r="AE5860">
        <v>3</v>
      </c>
      <c r="AG5860" t="s">
        <v>684</v>
      </c>
      <c r="AH5860" t="s">
        <v>2165</v>
      </c>
      <c r="AI5860" t="s">
        <v>8656</v>
      </c>
      <c r="AJ5860" t="s">
        <v>8657</v>
      </c>
      <c r="AK5860">
        <v>1207</v>
      </c>
      <c r="AL5860" t="s">
        <v>614</v>
      </c>
      <c r="AM5860" t="s">
        <v>4284</v>
      </c>
      <c r="AN5860" t="s">
        <v>614</v>
      </c>
      <c r="AO5860" t="s">
        <v>614</v>
      </c>
      <c r="AP5860">
        <v>17.5</v>
      </c>
      <c r="AQ5860">
        <v>17.5</v>
      </c>
      <c r="AR5860">
        <v>65</v>
      </c>
      <c r="AS5860" t="s">
        <v>4353</v>
      </c>
      <c r="AT5860">
        <v>7.23</v>
      </c>
      <c r="AU5860" t="s">
        <v>614</v>
      </c>
      <c r="AV5860" t="s">
        <v>614</v>
      </c>
      <c r="AW5860" t="s">
        <v>614</v>
      </c>
      <c r="AX5860" t="s">
        <v>614</v>
      </c>
      <c r="AY5860" t="s">
        <v>614</v>
      </c>
      <c r="AZ5860" t="s">
        <v>614</v>
      </c>
      <c r="BA5860" t="s">
        <v>614</v>
      </c>
      <c r="BB5860" t="s">
        <v>614</v>
      </c>
      <c r="BC5860" t="s">
        <v>614</v>
      </c>
      <c r="BD5860" t="s">
        <v>614</v>
      </c>
      <c r="BE5860" t="s">
        <v>614</v>
      </c>
      <c r="BF5860" t="s">
        <v>614</v>
      </c>
      <c r="BG5860" t="s">
        <v>614</v>
      </c>
      <c r="BH5860" t="s">
        <v>614</v>
      </c>
      <c r="BI5860" t="s">
        <v>614</v>
      </c>
      <c r="BJ5860" t="s">
        <v>614</v>
      </c>
      <c r="BK5860" t="s">
        <v>614</v>
      </c>
      <c r="BL5860" t="s">
        <v>614</v>
      </c>
      <c r="BM5860" t="s">
        <v>614</v>
      </c>
      <c r="BN5860" t="s">
        <v>614</v>
      </c>
      <c r="BO5860" t="s">
        <v>614</v>
      </c>
      <c r="BP5860" t="s">
        <v>614</v>
      </c>
      <c r="BQ5860" t="s">
        <v>614</v>
      </c>
      <c r="BR5860" t="s">
        <v>614</v>
      </c>
      <c r="BS5860" t="s">
        <v>614</v>
      </c>
      <c r="BT5860" t="s">
        <v>614</v>
      </c>
      <c r="BU5860" t="s">
        <v>614</v>
      </c>
      <c r="BV5860" t="s">
        <v>614</v>
      </c>
      <c r="BW5860" t="s">
        <v>614</v>
      </c>
      <c r="BX5860" t="s">
        <v>614</v>
      </c>
      <c r="BY5860" s="29">
        <v>43794</v>
      </c>
      <c r="BZ5860" s="29">
        <v>43925</v>
      </c>
      <c r="CA5860" t="s">
        <v>375</v>
      </c>
      <c r="CB5860" t="s">
        <v>4357</v>
      </c>
      <c r="CC5860" t="s">
        <v>8658</v>
      </c>
      <c r="CD5860" t="s">
        <v>614</v>
      </c>
      <c r="CE5860" t="s">
        <v>614</v>
      </c>
      <c r="CF5860" t="s">
        <v>614</v>
      </c>
      <c r="CG5860" t="s">
        <v>614</v>
      </c>
      <c r="CH5860" t="s">
        <v>614</v>
      </c>
      <c r="CI5860" t="s">
        <v>4812</v>
      </c>
      <c r="CJ5860">
        <v>187.5</v>
      </c>
      <c r="CK5860">
        <v>0</v>
      </c>
      <c r="CL5860">
        <v>0</v>
      </c>
      <c r="CQ5860">
        <v>0</v>
      </c>
      <c r="CW5860">
        <v>4019</v>
      </c>
      <c r="CY5860">
        <v>1.29</v>
      </c>
      <c r="DE5860">
        <v>5368</v>
      </c>
      <c r="DG5860">
        <v>1.48</v>
      </c>
      <c r="DI5860">
        <v>9387</v>
      </c>
      <c r="DK5860">
        <v>2.4500000000000002</v>
      </c>
      <c r="EC5860">
        <v>0.43</v>
      </c>
      <c r="EE5860">
        <v>0.01</v>
      </c>
      <c r="EO5860">
        <v>1.6650000000000002E-2</v>
      </c>
      <c r="EQ5860">
        <v>0.01</v>
      </c>
      <c r="ES5860">
        <v>3.3600000000000001E-3</v>
      </c>
      <c r="EU5860">
        <v>0.01</v>
      </c>
      <c r="EW5860">
        <v>3.5399999999999997E-3</v>
      </c>
      <c r="EY5860">
        <v>0.02</v>
      </c>
      <c r="GS5860">
        <v>6.9499999999999996E-3</v>
      </c>
      <c r="GU5860">
        <v>0.01</v>
      </c>
      <c r="GW5860">
        <v>1.3900000000000002E-3</v>
      </c>
      <c r="GY5860">
        <v>5.0000000000000001E-3</v>
      </c>
      <c r="HA5860">
        <v>1.3770000000000001E-2</v>
      </c>
      <c r="HC5860">
        <v>0.02</v>
      </c>
      <c r="KW5860">
        <v>66.92</v>
      </c>
      <c r="KY5860">
        <v>2.42</v>
      </c>
      <c r="LA5860">
        <v>13.52</v>
      </c>
      <c r="LC5860">
        <v>0.55000000000000004</v>
      </c>
      <c r="LE5860">
        <v>14.24</v>
      </c>
      <c r="LG5860">
        <v>0.79</v>
      </c>
      <c r="MW5860">
        <v>37.32</v>
      </c>
      <c r="MY5860">
        <v>1.22</v>
      </c>
      <c r="NA5860">
        <v>7.45</v>
      </c>
      <c r="NC5860">
        <v>0.39</v>
      </c>
      <c r="NE5860">
        <v>73.92</v>
      </c>
      <c r="NG5860">
        <v>2.1</v>
      </c>
    </row>
    <row r="5861" spans="1:480" x14ac:dyDescent="0.25">
      <c r="B5861">
        <v>387</v>
      </c>
      <c r="C5861" t="s">
        <v>8650</v>
      </c>
      <c r="D5861" t="s">
        <v>330</v>
      </c>
      <c r="E5861">
        <v>2021</v>
      </c>
      <c r="F5861" t="s">
        <v>8651</v>
      </c>
      <c r="G5861" t="s">
        <v>8652</v>
      </c>
      <c r="H5861">
        <v>10</v>
      </c>
      <c r="I5861">
        <v>10</v>
      </c>
      <c r="J5861" t="s">
        <v>8653</v>
      </c>
      <c r="K5861" t="s">
        <v>4737</v>
      </c>
      <c r="L5861" t="s">
        <v>614</v>
      </c>
      <c r="M5861" t="s">
        <v>614</v>
      </c>
      <c r="N5861" t="s">
        <v>8654</v>
      </c>
      <c r="O5861" t="s">
        <v>337</v>
      </c>
      <c r="P5861">
        <v>1</v>
      </c>
      <c r="Q5861">
        <v>1</v>
      </c>
      <c r="R5861">
        <v>2019</v>
      </c>
      <c r="S5861" t="s">
        <v>614</v>
      </c>
      <c r="T5861" t="s">
        <v>614</v>
      </c>
      <c r="U5861" t="s">
        <v>614</v>
      </c>
      <c r="V5861" t="s">
        <v>614</v>
      </c>
      <c r="W5861" t="s">
        <v>614</v>
      </c>
      <c r="X5861" t="s">
        <v>614</v>
      </c>
      <c r="Y5861">
        <v>1</v>
      </c>
      <c r="Z5861" t="s">
        <v>4300</v>
      </c>
      <c r="AA5861" t="s">
        <v>8655</v>
      </c>
      <c r="AB5861" t="s">
        <v>8663</v>
      </c>
      <c r="AC5861" t="s">
        <v>750</v>
      </c>
      <c r="AD5861" t="s">
        <v>354</v>
      </c>
      <c r="AE5861">
        <v>3</v>
      </c>
      <c r="AG5861" t="s">
        <v>684</v>
      </c>
      <c r="AH5861" t="s">
        <v>2165</v>
      </c>
      <c r="AI5861" t="s">
        <v>8656</v>
      </c>
      <c r="AJ5861" t="s">
        <v>8657</v>
      </c>
      <c r="AK5861">
        <v>1207</v>
      </c>
      <c r="AL5861" t="s">
        <v>614</v>
      </c>
      <c r="AM5861" t="s">
        <v>4284</v>
      </c>
      <c r="AN5861" t="s">
        <v>614</v>
      </c>
      <c r="AO5861" t="s">
        <v>614</v>
      </c>
      <c r="AP5861">
        <v>17.5</v>
      </c>
      <c r="AQ5861">
        <v>17.5</v>
      </c>
      <c r="AR5861">
        <v>65</v>
      </c>
      <c r="AS5861" t="s">
        <v>4353</v>
      </c>
      <c r="AT5861">
        <v>7.23</v>
      </c>
      <c r="AU5861" t="s">
        <v>614</v>
      </c>
      <c r="AV5861" t="s">
        <v>614</v>
      </c>
      <c r="AW5861" t="s">
        <v>614</v>
      </c>
      <c r="AX5861" t="s">
        <v>614</v>
      </c>
      <c r="AY5861" t="s">
        <v>614</v>
      </c>
      <c r="AZ5861" t="s">
        <v>614</v>
      </c>
      <c r="BA5861" t="s">
        <v>614</v>
      </c>
      <c r="BB5861" t="s">
        <v>614</v>
      </c>
      <c r="BC5861" t="s">
        <v>614</v>
      </c>
      <c r="BD5861" t="s">
        <v>614</v>
      </c>
      <c r="BE5861" t="s">
        <v>614</v>
      </c>
      <c r="BF5861" t="s">
        <v>614</v>
      </c>
      <c r="BG5861" t="s">
        <v>614</v>
      </c>
      <c r="BH5861" t="s">
        <v>614</v>
      </c>
      <c r="BI5861" t="s">
        <v>614</v>
      </c>
      <c r="BJ5861" t="s">
        <v>614</v>
      </c>
      <c r="BK5861" t="s">
        <v>614</v>
      </c>
      <c r="BL5861" t="s">
        <v>614</v>
      </c>
      <c r="BM5861" t="s">
        <v>614</v>
      </c>
      <c r="BN5861" t="s">
        <v>614</v>
      </c>
      <c r="BO5861" t="s">
        <v>614</v>
      </c>
      <c r="BP5861" t="s">
        <v>614</v>
      </c>
      <c r="BQ5861" t="s">
        <v>614</v>
      </c>
      <c r="BR5861" t="s">
        <v>614</v>
      </c>
      <c r="BS5861" t="s">
        <v>614</v>
      </c>
      <c r="BT5861" t="s">
        <v>614</v>
      </c>
      <c r="BU5861" t="s">
        <v>614</v>
      </c>
      <c r="BV5861" t="s">
        <v>614</v>
      </c>
      <c r="BW5861" t="s">
        <v>614</v>
      </c>
      <c r="BX5861" t="s">
        <v>614</v>
      </c>
      <c r="BY5861" s="29">
        <v>43794</v>
      </c>
      <c r="BZ5861" s="29">
        <v>43925</v>
      </c>
      <c r="CA5861" t="s">
        <v>375</v>
      </c>
      <c r="CB5861" t="s">
        <v>4357</v>
      </c>
      <c r="CC5861" t="s">
        <v>8658</v>
      </c>
      <c r="CD5861" t="s">
        <v>614</v>
      </c>
      <c r="CE5861" t="s">
        <v>614</v>
      </c>
      <c r="CF5861" t="s">
        <v>614</v>
      </c>
      <c r="CG5861" t="s">
        <v>614</v>
      </c>
      <c r="CH5861" t="s">
        <v>614</v>
      </c>
      <c r="CI5861" t="s">
        <v>4812</v>
      </c>
      <c r="CJ5861">
        <v>225</v>
      </c>
      <c r="CK5861">
        <v>0</v>
      </c>
      <c r="CL5861">
        <v>0</v>
      </c>
      <c r="CQ5861">
        <v>0</v>
      </c>
      <c r="CW5861">
        <v>4145</v>
      </c>
      <c r="CY5861">
        <v>1.29</v>
      </c>
      <c r="DE5861">
        <v>5330</v>
      </c>
      <c r="DG5861">
        <v>1.48</v>
      </c>
      <c r="DI5861">
        <v>9475</v>
      </c>
      <c r="DK5861">
        <v>2.4500000000000002</v>
      </c>
      <c r="EC5861">
        <v>0.44</v>
      </c>
      <c r="EE5861">
        <v>0.01</v>
      </c>
      <c r="EO5861">
        <v>1.6580000000000001E-2</v>
      </c>
      <c r="EQ5861">
        <v>0.01</v>
      </c>
      <c r="ES5861">
        <v>3.3400000000000001E-3</v>
      </c>
      <c r="EU5861">
        <v>0.01</v>
      </c>
      <c r="EW5861">
        <v>3.5499999999999998E-3</v>
      </c>
      <c r="EY5861">
        <v>0.02</v>
      </c>
      <c r="GS5861">
        <v>6.9199999999999999E-3</v>
      </c>
      <c r="GU5861">
        <v>0.01</v>
      </c>
      <c r="GW5861">
        <v>1.3600000000000001E-3</v>
      </c>
      <c r="GY5861">
        <v>5.0000000000000001E-3</v>
      </c>
      <c r="HA5861">
        <v>1.3810000000000001E-2</v>
      </c>
      <c r="HC5861">
        <v>0.02</v>
      </c>
      <c r="KW5861">
        <v>68.709999999999994</v>
      </c>
      <c r="KY5861">
        <v>2.42</v>
      </c>
      <c r="LA5861">
        <v>13.86</v>
      </c>
      <c r="LC5861">
        <v>0.55000000000000004</v>
      </c>
      <c r="LE5861">
        <v>14.69</v>
      </c>
      <c r="LG5861">
        <v>0.79</v>
      </c>
      <c r="MW5861">
        <v>36.85</v>
      </c>
      <c r="MY5861">
        <v>1.22</v>
      </c>
      <c r="NA5861">
        <v>7.25</v>
      </c>
      <c r="NC5861">
        <v>0.39</v>
      </c>
      <c r="NE5861">
        <v>73.61</v>
      </c>
      <c r="NG5861">
        <v>2.1</v>
      </c>
    </row>
    <row r="5862" spans="1:480" x14ac:dyDescent="0.25">
      <c r="B5862">
        <v>387</v>
      </c>
      <c r="C5862" t="s">
        <v>8650</v>
      </c>
      <c r="D5862" t="s">
        <v>330</v>
      </c>
      <c r="E5862">
        <v>2021</v>
      </c>
      <c r="F5862" t="s">
        <v>8651</v>
      </c>
      <c r="G5862" t="s">
        <v>8652</v>
      </c>
      <c r="H5862">
        <v>10</v>
      </c>
      <c r="I5862">
        <v>10</v>
      </c>
      <c r="J5862" t="s">
        <v>8653</v>
      </c>
      <c r="K5862" t="s">
        <v>4737</v>
      </c>
      <c r="L5862" t="s">
        <v>614</v>
      </c>
      <c r="M5862" t="s">
        <v>614</v>
      </c>
      <c r="N5862" t="s">
        <v>8654</v>
      </c>
      <c r="O5862" t="s">
        <v>337</v>
      </c>
      <c r="P5862">
        <v>1</v>
      </c>
      <c r="Q5862">
        <v>1</v>
      </c>
      <c r="R5862">
        <v>2019</v>
      </c>
      <c r="S5862" t="s">
        <v>614</v>
      </c>
      <c r="T5862" t="s">
        <v>614</v>
      </c>
      <c r="U5862" t="s">
        <v>614</v>
      </c>
      <c r="V5862" t="s">
        <v>614</v>
      </c>
      <c r="W5862" t="s">
        <v>614</v>
      </c>
      <c r="X5862" t="s">
        <v>614</v>
      </c>
      <c r="Y5862">
        <v>1</v>
      </c>
      <c r="Z5862" t="s">
        <v>4300</v>
      </c>
      <c r="AA5862" t="s">
        <v>8655</v>
      </c>
      <c r="AB5862" t="s">
        <v>8664</v>
      </c>
      <c r="AC5862" t="s">
        <v>751</v>
      </c>
      <c r="AD5862" t="s">
        <v>354</v>
      </c>
      <c r="AE5862">
        <v>3</v>
      </c>
      <c r="AG5862" t="s">
        <v>684</v>
      </c>
      <c r="AH5862" t="s">
        <v>2165</v>
      </c>
      <c r="AI5862" t="s">
        <v>8656</v>
      </c>
      <c r="AJ5862" t="s">
        <v>8657</v>
      </c>
      <c r="AK5862">
        <v>1207</v>
      </c>
      <c r="AL5862" t="s">
        <v>614</v>
      </c>
      <c r="AM5862" t="s">
        <v>4284</v>
      </c>
      <c r="AN5862" t="s">
        <v>614</v>
      </c>
      <c r="AO5862" t="s">
        <v>614</v>
      </c>
      <c r="AP5862">
        <v>17.5</v>
      </c>
      <c r="AQ5862">
        <v>17.5</v>
      </c>
      <c r="AR5862">
        <v>65</v>
      </c>
      <c r="AS5862" t="s">
        <v>4353</v>
      </c>
      <c r="AT5862">
        <v>7.23</v>
      </c>
      <c r="AU5862" t="s">
        <v>614</v>
      </c>
      <c r="AV5862" t="s">
        <v>614</v>
      </c>
      <c r="AW5862" t="s">
        <v>614</v>
      </c>
      <c r="AX5862" t="s">
        <v>614</v>
      </c>
      <c r="AY5862" t="s">
        <v>614</v>
      </c>
      <c r="AZ5862" t="s">
        <v>614</v>
      </c>
      <c r="BA5862" t="s">
        <v>614</v>
      </c>
      <c r="BB5862" t="s">
        <v>614</v>
      </c>
      <c r="BC5862" t="s">
        <v>614</v>
      </c>
      <c r="BD5862" t="s">
        <v>614</v>
      </c>
      <c r="BE5862" t="s">
        <v>614</v>
      </c>
      <c r="BF5862" t="s">
        <v>614</v>
      </c>
      <c r="BG5862" t="s">
        <v>614</v>
      </c>
      <c r="BH5862" t="s">
        <v>614</v>
      </c>
      <c r="BI5862" t="s">
        <v>614</v>
      </c>
      <c r="BJ5862" t="s">
        <v>614</v>
      </c>
      <c r="BK5862" t="s">
        <v>614</v>
      </c>
      <c r="BL5862" t="s">
        <v>614</v>
      </c>
      <c r="BM5862" t="s">
        <v>614</v>
      </c>
      <c r="BN5862" t="s">
        <v>614</v>
      </c>
      <c r="BO5862" t="s">
        <v>614</v>
      </c>
      <c r="BP5862" t="s">
        <v>614</v>
      </c>
      <c r="BQ5862" t="s">
        <v>614</v>
      </c>
      <c r="BR5862" t="s">
        <v>614</v>
      </c>
      <c r="BS5862" t="s">
        <v>614</v>
      </c>
      <c r="BT5862" t="s">
        <v>614</v>
      </c>
      <c r="BU5862" t="s">
        <v>614</v>
      </c>
      <c r="BV5862" t="s">
        <v>614</v>
      </c>
      <c r="BW5862" t="s">
        <v>614</v>
      </c>
      <c r="BX5862" t="s">
        <v>614</v>
      </c>
      <c r="BY5862" s="29">
        <v>43794</v>
      </c>
      <c r="BZ5862" s="29">
        <v>43925</v>
      </c>
      <c r="CA5862" t="s">
        <v>375</v>
      </c>
      <c r="CB5862" t="s">
        <v>4357</v>
      </c>
      <c r="CC5862" t="s">
        <v>8658</v>
      </c>
      <c r="CD5862" t="s">
        <v>614</v>
      </c>
      <c r="CE5862" t="s">
        <v>614</v>
      </c>
      <c r="CF5862" t="s">
        <v>614</v>
      </c>
      <c r="CG5862" t="s">
        <v>614</v>
      </c>
      <c r="CH5862" t="s">
        <v>614</v>
      </c>
      <c r="CI5862" t="s">
        <v>8665</v>
      </c>
      <c r="CJ5862">
        <v>204</v>
      </c>
      <c r="CK5862">
        <v>60</v>
      </c>
      <c r="CL5862">
        <v>40</v>
      </c>
      <c r="CQ5862">
        <v>40</v>
      </c>
      <c r="CW5862">
        <v>4923</v>
      </c>
      <c r="CY5862">
        <v>1.29</v>
      </c>
      <c r="DE5862">
        <v>6385</v>
      </c>
      <c r="DG5862">
        <v>1.48</v>
      </c>
      <c r="DI5862">
        <v>11307</v>
      </c>
      <c r="DK5862">
        <v>2.4500000000000002</v>
      </c>
      <c r="EC5862">
        <v>0.44</v>
      </c>
      <c r="EE5862">
        <v>0.01</v>
      </c>
      <c r="EO5862">
        <v>1.644E-2</v>
      </c>
      <c r="EQ5862">
        <v>0.01</v>
      </c>
      <c r="ES5862">
        <v>3.5199999999999997E-3</v>
      </c>
      <c r="EU5862">
        <v>0.01</v>
      </c>
      <c r="EW5862">
        <v>4.0999999999999995E-3</v>
      </c>
      <c r="EY5862">
        <v>0.02</v>
      </c>
      <c r="GS5862">
        <v>6.7300000000000007E-3</v>
      </c>
      <c r="GU5862">
        <v>0.01</v>
      </c>
      <c r="GW5862">
        <v>1.5100000000000001E-3</v>
      </c>
      <c r="GY5862">
        <v>5.0000000000000001E-3</v>
      </c>
      <c r="HA5862">
        <v>1.413E-2</v>
      </c>
      <c r="HC5862">
        <v>0.02</v>
      </c>
      <c r="KW5862">
        <v>80.94</v>
      </c>
      <c r="KY5862">
        <v>2.42</v>
      </c>
      <c r="LA5862">
        <v>17.350000000000001</v>
      </c>
      <c r="LC5862">
        <v>0.55000000000000004</v>
      </c>
      <c r="LE5862">
        <v>20.170000000000002</v>
      </c>
      <c r="LG5862">
        <v>0.79</v>
      </c>
      <c r="MW5862">
        <v>42.96</v>
      </c>
      <c r="MY5862">
        <v>1.22</v>
      </c>
      <c r="NA5862">
        <v>9.66</v>
      </c>
      <c r="NC5862">
        <v>0.39</v>
      </c>
      <c r="NE5862">
        <v>90.24</v>
      </c>
      <c r="NG5862">
        <v>2.1</v>
      </c>
    </row>
    <row r="5863" spans="1:480" x14ac:dyDescent="0.25">
      <c r="B5863">
        <v>387</v>
      </c>
      <c r="C5863" t="s">
        <v>8650</v>
      </c>
      <c r="D5863" t="s">
        <v>330</v>
      </c>
      <c r="E5863">
        <v>2021</v>
      </c>
      <c r="F5863" t="s">
        <v>8651</v>
      </c>
      <c r="G5863" t="s">
        <v>8652</v>
      </c>
      <c r="H5863">
        <v>10</v>
      </c>
      <c r="I5863">
        <v>10</v>
      </c>
      <c r="J5863" t="s">
        <v>8653</v>
      </c>
      <c r="K5863" t="s">
        <v>4737</v>
      </c>
      <c r="L5863" t="s">
        <v>614</v>
      </c>
      <c r="M5863" t="s">
        <v>614</v>
      </c>
      <c r="N5863" t="s">
        <v>8654</v>
      </c>
      <c r="O5863" t="s">
        <v>337</v>
      </c>
      <c r="P5863">
        <v>1</v>
      </c>
      <c r="Q5863">
        <v>1</v>
      </c>
      <c r="R5863">
        <v>2019</v>
      </c>
      <c r="S5863" t="s">
        <v>614</v>
      </c>
      <c r="T5863" t="s">
        <v>614</v>
      </c>
      <c r="U5863" t="s">
        <v>614</v>
      </c>
      <c r="V5863" t="s">
        <v>614</v>
      </c>
      <c r="W5863" t="s">
        <v>614</v>
      </c>
      <c r="X5863" t="s">
        <v>614</v>
      </c>
      <c r="Y5863">
        <v>1</v>
      </c>
      <c r="Z5863" t="s">
        <v>4300</v>
      </c>
      <c r="AA5863" t="s">
        <v>8655</v>
      </c>
      <c r="AB5863" t="s">
        <v>8666</v>
      </c>
      <c r="AC5863" t="s">
        <v>752</v>
      </c>
      <c r="AD5863" t="s">
        <v>354</v>
      </c>
      <c r="AE5863">
        <v>3</v>
      </c>
      <c r="AG5863" t="s">
        <v>684</v>
      </c>
      <c r="AH5863" t="s">
        <v>2165</v>
      </c>
      <c r="AI5863" t="s">
        <v>8656</v>
      </c>
      <c r="AJ5863" t="s">
        <v>8657</v>
      </c>
      <c r="AK5863">
        <v>1207</v>
      </c>
      <c r="AL5863" t="s">
        <v>614</v>
      </c>
      <c r="AM5863" t="s">
        <v>4284</v>
      </c>
      <c r="AN5863" t="s">
        <v>614</v>
      </c>
      <c r="AO5863" t="s">
        <v>614</v>
      </c>
      <c r="AP5863">
        <v>17.5</v>
      </c>
      <c r="AQ5863">
        <v>17.5</v>
      </c>
      <c r="AR5863">
        <v>65</v>
      </c>
      <c r="AS5863" t="s">
        <v>4353</v>
      </c>
      <c r="AT5863">
        <v>7.23</v>
      </c>
      <c r="AU5863" t="s">
        <v>614</v>
      </c>
      <c r="AV5863" t="s">
        <v>614</v>
      </c>
      <c r="AW5863" t="s">
        <v>614</v>
      </c>
      <c r="AX5863" t="s">
        <v>614</v>
      </c>
      <c r="AY5863" t="s">
        <v>614</v>
      </c>
      <c r="AZ5863" t="s">
        <v>614</v>
      </c>
      <c r="BA5863" t="s">
        <v>614</v>
      </c>
      <c r="BB5863" t="s">
        <v>614</v>
      </c>
      <c r="BC5863" t="s">
        <v>614</v>
      </c>
      <c r="BD5863" t="s">
        <v>614</v>
      </c>
      <c r="BE5863" t="s">
        <v>614</v>
      </c>
      <c r="BF5863" t="s">
        <v>614</v>
      </c>
      <c r="BG5863" t="s">
        <v>614</v>
      </c>
      <c r="BH5863" t="s">
        <v>614</v>
      </c>
      <c r="BI5863" t="s">
        <v>614</v>
      </c>
      <c r="BJ5863" t="s">
        <v>614</v>
      </c>
      <c r="BK5863" t="s">
        <v>614</v>
      </c>
      <c r="BL5863" t="s">
        <v>614</v>
      </c>
      <c r="BM5863" t="s">
        <v>614</v>
      </c>
      <c r="BN5863" t="s">
        <v>614</v>
      </c>
      <c r="BO5863" t="s">
        <v>614</v>
      </c>
      <c r="BP5863" t="s">
        <v>614</v>
      </c>
      <c r="BQ5863" t="s">
        <v>614</v>
      </c>
      <c r="BR5863" t="s">
        <v>614</v>
      </c>
      <c r="BS5863" t="s">
        <v>614</v>
      </c>
      <c r="BT5863" t="s">
        <v>614</v>
      </c>
      <c r="BU5863" t="s">
        <v>614</v>
      </c>
      <c r="BV5863" t="s">
        <v>614</v>
      </c>
      <c r="BW5863" t="s">
        <v>614</v>
      </c>
      <c r="BX5863" t="s">
        <v>614</v>
      </c>
      <c r="BY5863" s="29">
        <v>43794</v>
      </c>
      <c r="BZ5863" s="29">
        <v>43925</v>
      </c>
      <c r="CA5863" t="s">
        <v>375</v>
      </c>
      <c r="CB5863" t="s">
        <v>4357</v>
      </c>
      <c r="CC5863" t="s">
        <v>8658</v>
      </c>
      <c r="CD5863" t="s">
        <v>614</v>
      </c>
      <c r="CE5863" t="s">
        <v>614</v>
      </c>
      <c r="CF5863" t="s">
        <v>614</v>
      </c>
      <c r="CG5863" t="s">
        <v>614</v>
      </c>
      <c r="CH5863" t="s">
        <v>614</v>
      </c>
      <c r="CI5863" t="s">
        <v>4812</v>
      </c>
      <c r="CJ5863">
        <v>187.5</v>
      </c>
      <c r="CK5863">
        <v>0</v>
      </c>
      <c r="CL5863">
        <v>0</v>
      </c>
      <c r="CQ5863">
        <v>0</v>
      </c>
      <c r="CW5863">
        <v>4306</v>
      </c>
      <c r="CY5863">
        <v>1.29</v>
      </c>
      <c r="DE5863">
        <v>5202</v>
      </c>
      <c r="DG5863">
        <v>1.48</v>
      </c>
      <c r="DI5863">
        <v>9508</v>
      </c>
      <c r="DK5863">
        <v>2.4500000000000002</v>
      </c>
      <c r="EC5863">
        <v>0.45</v>
      </c>
      <c r="EE5863">
        <v>0.01</v>
      </c>
      <c r="EO5863">
        <v>1.6550000000000002E-2</v>
      </c>
      <c r="EQ5863">
        <v>0.01</v>
      </c>
      <c r="ES5863">
        <v>3.4000000000000002E-3</v>
      </c>
      <c r="EU5863">
        <v>0.01</v>
      </c>
      <c r="EW5863">
        <v>3.6600000000000001E-3</v>
      </c>
      <c r="EY5863">
        <v>0.02</v>
      </c>
      <c r="GS5863">
        <v>6.9899999999999997E-3</v>
      </c>
      <c r="GU5863">
        <v>0.01</v>
      </c>
      <c r="GW5863">
        <v>1.3800000000000002E-3</v>
      </c>
      <c r="GY5863">
        <v>5.0000000000000001E-3</v>
      </c>
      <c r="HA5863">
        <v>1.3819999999999999E-2</v>
      </c>
      <c r="HC5863">
        <v>0.02</v>
      </c>
      <c r="KW5863">
        <v>71.33</v>
      </c>
      <c r="KY5863">
        <v>2.42</v>
      </c>
      <c r="LA5863">
        <v>14.62</v>
      </c>
      <c r="LC5863">
        <v>0.55000000000000004</v>
      </c>
      <c r="LE5863">
        <v>15.72</v>
      </c>
      <c r="LG5863">
        <v>0.79</v>
      </c>
      <c r="MW5863">
        <v>36.409999999999997</v>
      </c>
      <c r="MY5863">
        <v>1.22</v>
      </c>
      <c r="NA5863">
        <v>7.15</v>
      </c>
      <c r="NC5863">
        <v>0.39</v>
      </c>
      <c r="NE5863">
        <v>71.95</v>
      </c>
      <c r="NG5863">
        <v>2.1</v>
      </c>
    </row>
    <row r="5864" spans="1:480" x14ac:dyDescent="0.25">
      <c r="B5864">
        <v>387</v>
      </c>
      <c r="C5864" t="s">
        <v>8650</v>
      </c>
      <c r="D5864" t="s">
        <v>330</v>
      </c>
      <c r="E5864">
        <v>2021</v>
      </c>
      <c r="F5864" t="s">
        <v>8651</v>
      </c>
      <c r="G5864" t="s">
        <v>8652</v>
      </c>
      <c r="H5864">
        <v>10</v>
      </c>
      <c r="I5864">
        <v>10</v>
      </c>
      <c r="J5864" t="s">
        <v>8653</v>
      </c>
      <c r="K5864" t="s">
        <v>4737</v>
      </c>
      <c r="L5864" t="s">
        <v>614</v>
      </c>
      <c r="M5864" t="s">
        <v>614</v>
      </c>
      <c r="N5864" t="s">
        <v>8654</v>
      </c>
      <c r="O5864" t="s">
        <v>337</v>
      </c>
      <c r="P5864">
        <v>1</v>
      </c>
      <c r="Q5864">
        <v>1</v>
      </c>
      <c r="R5864">
        <v>2019</v>
      </c>
      <c r="S5864" t="s">
        <v>614</v>
      </c>
      <c r="T5864" t="s">
        <v>614</v>
      </c>
      <c r="U5864" t="s">
        <v>614</v>
      </c>
      <c r="V5864" t="s">
        <v>614</v>
      </c>
      <c r="W5864" t="s">
        <v>614</v>
      </c>
      <c r="X5864" t="s">
        <v>614</v>
      </c>
      <c r="Y5864">
        <v>1</v>
      </c>
      <c r="Z5864" t="s">
        <v>4300</v>
      </c>
      <c r="AA5864" t="s">
        <v>8655</v>
      </c>
      <c r="AB5864" t="s">
        <v>8667</v>
      </c>
      <c r="AC5864" t="s">
        <v>753</v>
      </c>
      <c r="AD5864" t="s">
        <v>354</v>
      </c>
      <c r="AE5864">
        <v>3</v>
      </c>
      <c r="AG5864" t="s">
        <v>684</v>
      </c>
      <c r="AH5864" t="s">
        <v>2165</v>
      </c>
      <c r="AI5864" t="s">
        <v>8656</v>
      </c>
      <c r="AJ5864" t="s">
        <v>8657</v>
      </c>
      <c r="AK5864">
        <v>1207</v>
      </c>
      <c r="AL5864" t="s">
        <v>614</v>
      </c>
      <c r="AM5864" t="s">
        <v>4284</v>
      </c>
      <c r="AN5864" t="s">
        <v>614</v>
      </c>
      <c r="AO5864" t="s">
        <v>614</v>
      </c>
      <c r="AP5864">
        <v>17.5</v>
      </c>
      <c r="AQ5864">
        <v>17.5</v>
      </c>
      <c r="AR5864">
        <v>65</v>
      </c>
      <c r="AS5864" t="s">
        <v>4353</v>
      </c>
      <c r="AT5864">
        <v>7.23</v>
      </c>
      <c r="AU5864" t="s">
        <v>614</v>
      </c>
      <c r="AV5864" t="s">
        <v>614</v>
      </c>
      <c r="AW5864" t="s">
        <v>614</v>
      </c>
      <c r="AX5864" t="s">
        <v>614</v>
      </c>
      <c r="AY5864" t="s">
        <v>614</v>
      </c>
      <c r="AZ5864" t="s">
        <v>614</v>
      </c>
      <c r="BA5864" t="s">
        <v>614</v>
      </c>
      <c r="BB5864" t="s">
        <v>614</v>
      </c>
      <c r="BC5864" t="s">
        <v>614</v>
      </c>
      <c r="BD5864" t="s">
        <v>614</v>
      </c>
      <c r="BE5864" t="s">
        <v>614</v>
      </c>
      <c r="BF5864" t="s">
        <v>614</v>
      </c>
      <c r="BG5864" t="s">
        <v>614</v>
      </c>
      <c r="BH5864" t="s">
        <v>614</v>
      </c>
      <c r="BI5864" t="s">
        <v>614</v>
      </c>
      <c r="BJ5864" t="s">
        <v>614</v>
      </c>
      <c r="BK5864" t="s">
        <v>614</v>
      </c>
      <c r="BL5864" t="s">
        <v>614</v>
      </c>
      <c r="BM5864" t="s">
        <v>614</v>
      </c>
      <c r="BN5864" t="s">
        <v>614</v>
      </c>
      <c r="BO5864" t="s">
        <v>614</v>
      </c>
      <c r="BP5864" t="s">
        <v>614</v>
      </c>
      <c r="BQ5864" t="s">
        <v>614</v>
      </c>
      <c r="BR5864" t="s">
        <v>614</v>
      </c>
      <c r="BS5864" t="s">
        <v>614</v>
      </c>
      <c r="BT5864" t="s">
        <v>614</v>
      </c>
      <c r="BU5864" t="s">
        <v>614</v>
      </c>
      <c r="BV5864" t="s">
        <v>614</v>
      </c>
      <c r="BW5864" t="s">
        <v>614</v>
      </c>
      <c r="BX5864" t="s">
        <v>614</v>
      </c>
      <c r="BY5864" s="29">
        <v>43794</v>
      </c>
      <c r="BZ5864" s="29">
        <v>43925</v>
      </c>
      <c r="CA5864" t="s">
        <v>375</v>
      </c>
      <c r="CB5864" t="s">
        <v>4357</v>
      </c>
      <c r="CC5864" t="s">
        <v>8658</v>
      </c>
      <c r="CD5864" t="s">
        <v>614</v>
      </c>
      <c r="CE5864" t="s">
        <v>614</v>
      </c>
      <c r="CF5864" t="s">
        <v>614</v>
      </c>
      <c r="CG5864" t="s">
        <v>614</v>
      </c>
      <c r="CH5864" t="s">
        <v>614</v>
      </c>
      <c r="CI5864" t="s">
        <v>4812</v>
      </c>
      <c r="CJ5864">
        <v>225</v>
      </c>
      <c r="CK5864">
        <v>0</v>
      </c>
      <c r="CL5864">
        <v>0</v>
      </c>
      <c r="CQ5864">
        <v>0</v>
      </c>
      <c r="CW5864">
        <v>4441</v>
      </c>
      <c r="CY5864">
        <v>1.29</v>
      </c>
      <c r="DE5864">
        <v>5543</v>
      </c>
      <c r="DG5864">
        <v>1.48</v>
      </c>
      <c r="DI5864">
        <v>9984</v>
      </c>
      <c r="DK5864">
        <v>2.4500000000000002</v>
      </c>
      <c r="EC5864">
        <v>0.45</v>
      </c>
      <c r="EE5864">
        <v>0.01</v>
      </c>
      <c r="EO5864">
        <v>1.6539999999999999E-2</v>
      </c>
      <c r="EQ5864">
        <v>0.01</v>
      </c>
      <c r="ES5864">
        <v>3.3700000000000002E-3</v>
      </c>
      <c r="EU5864">
        <v>0.01</v>
      </c>
      <c r="EW5864">
        <v>3.6099999999999999E-3</v>
      </c>
      <c r="EY5864">
        <v>0.02</v>
      </c>
      <c r="GS5864">
        <v>7.0599999999999994E-3</v>
      </c>
      <c r="GU5864">
        <v>0.01</v>
      </c>
      <c r="GW5864">
        <v>1.3600000000000001E-3</v>
      </c>
      <c r="GY5864">
        <v>5.0000000000000001E-3</v>
      </c>
      <c r="HA5864">
        <v>1.3850000000000001E-2</v>
      </c>
      <c r="HC5864">
        <v>0.02</v>
      </c>
      <c r="KW5864">
        <v>73.459999999999994</v>
      </c>
      <c r="KY5864">
        <v>2.42</v>
      </c>
      <c r="LA5864">
        <v>14.96</v>
      </c>
      <c r="LC5864">
        <v>0.55000000000000004</v>
      </c>
      <c r="LE5864">
        <v>16.03</v>
      </c>
      <c r="LG5864">
        <v>0.79</v>
      </c>
      <c r="MW5864">
        <v>39.159999999999997</v>
      </c>
      <c r="MY5864">
        <v>1.22</v>
      </c>
      <c r="NA5864">
        <v>7.53</v>
      </c>
      <c r="NC5864">
        <v>0.39</v>
      </c>
      <c r="NE5864">
        <v>76.77</v>
      </c>
      <c r="NG5864">
        <v>2.1</v>
      </c>
    </row>
    <row r="5865" spans="1:480" x14ac:dyDescent="0.25">
      <c r="B5865">
        <v>387</v>
      </c>
      <c r="C5865" t="s">
        <v>8650</v>
      </c>
      <c r="D5865" t="s">
        <v>330</v>
      </c>
      <c r="E5865">
        <v>2021</v>
      </c>
      <c r="F5865" t="s">
        <v>8651</v>
      </c>
      <c r="G5865" t="s">
        <v>8652</v>
      </c>
      <c r="H5865">
        <v>10</v>
      </c>
      <c r="I5865">
        <v>10</v>
      </c>
      <c r="J5865" t="s">
        <v>8653</v>
      </c>
      <c r="K5865" t="s">
        <v>4737</v>
      </c>
      <c r="L5865" t="s">
        <v>614</v>
      </c>
      <c r="M5865" t="s">
        <v>614</v>
      </c>
      <c r="N5865" t="s">
        <v>8654</v>
      </c>
      <c r="O5865" t="s">
        <v>337</v>
      </c>
      <c r="P5865">
        <v>1</v>
      </c>
      <c r="Q5865">
        <v>1</v>
      </c>
      <c r="R5865">
        <v>2019</v>
      </c>
      <c r="S5865" t="s">
        <v>614</v>
      </c>
      <c r="T5865" t="s">
        <v>614</v>
      </c>
      <c r="U5865" t="s">
        <v>614</v>
      </c>
      <c r="V5865" t="s">
        <v>614</v>
      </c>
      <c r="W5865" t="s">
        <v>614</v>
      </c>
      <c r="X5865" t="s">
        <v>614</v>
      </c>
      <c r="Y5865">
        <v>1</v>
      </c>
      <c r="Z5865" t="s">
        <v>4300</v>
      </c>
      <c r="AA5865" t="s">
        <v>8655</v>
      </c>
      <c r="AB5865" t="s">
        <v>8668</v>
      </c>
      <c r="AC5865" t="s">
        <v>754</v>
      </c>
      <c r="AD5865" t="s">
        <v>354</v>
      </c>
      <c r="AE5865">
        <v>3</v>
      </c>
      <c r="AG5865" t="s">
        <v>684</v>
      </c>
      <c r="AH5865" t="s">
        <v>2165</v>
      </c>
      <c r="AI5865" t="s">
        <v>8656</v>
      </c>
      <c r="AJ5865" t="s">
        <v>8657</v>
      </c>
      <c r="AK5865">
        <v>1207</v>
      </c>
      <c r="AL5865" t="s">
        <v>614</v>
      </c>
      <c r="AM5865" t="s">
        <v>4284</v>
      </c>
      <c r="AN5865" t="s">
        <v>614</v>
      </c>
      <c r="AO5865" t="s">
        <v>614</v>
      </c>
      <c r="AP5865">
        <v>17.5</v>
      </c>
      <c r="AQ5865">
        <v>17.5</v>
      </c>
      <c r="AR5865">
        <v>65</v>
      </c>
      <c r="AS5865" t="s">
        <v>4353</v>
      </c>
      <c r="AT5865">
        <v>7.23</v>
      </c>
      <c r="AU5865" t="s">
        <v>614</v>
      </c>
      <c r="AV5865" t="s">
        <v>614</v>
      </c>
      <c r="AW5865" t="s">
        <v>614</v>
      </c>
      <c r="AX5865" t="s">
        <v>614</v>
      </c>
      <c r="AY5865" t="s">
        <v>614</v>
      </c>
      <c r="AZ5865" t="s">
        <v>614</v>
      </c>
      <c r="BA5865" t="s">
        <v>614</v>
      </c>
      <c r="BB5865" t="s">
        <v>614</v>
      </c>
      <c r="BC5865" t="s">
        <v>614</v>
      </c>
      <c r="BD5865" t="s">
        <v>614</v>
      </c>
      <c r="BE5865" t="s">
        <v>614</v>
      </c>
      <c r="BF5865" t="s">
        <v>614</v>
      </c>
      <c r="BG5865" t="s">
        <v>614</v>
      </c>
      <c r="BH5865" t="s">
        <v>614</v>
      </c>
      <c r="BI5865" t="s">
        <v>614</v>
      </c>
      <c r="BJ5865" t="s">
        <v>614</v>
      </c>
      <c r="BK5865" t="s">
        <v>614</v>
      </c>
      <c r="BL5865" t="s">
        <v>614</v>
      </c>
      <c r="BM5865" t="s">
        <v>614</v>
      </c>
      <c r="BN5865" t="s">
        <v>614</v>
      </c>
      <c r="BO5865" t="s">
        <v>614</v>
      </c>
      <c r="BP5865" t="s">
        <v>614</v>
      </c>
      <c r="BQ5865" t="s">
        <v>614</v>
      </c>
      <c r="BR5865" t="s">
        <v>614</v>
      </c>
      <c r="BS5865" t="s">
        <v>614</v>
      </c>
      <c r="BT5865" t="s">
        <v>614</v>
      </c>
      <c r="BU5865" t="s">
        <v>614</v>
      </c>
      <c r="BV5865" t="s">
        <v>614</v>
      </c>
      <c r="BW5865" t="s">
        <v>614</v>
      </c>
      <c r="BX5865" t="s">
        <v>614</v>
      </c>
      <c r="BY5865" s="29">
        <v>43794</v>
      </c>
      <c r="BZ5865" s="29">
        <v>43925</v>
      </c>
      <c r="CA5865" t="s">
        <v>375</v>
      </c>
      <c r="CB5865" t="s">
        <v>4357</v>
      </c>
      <c r="CC5865" t="s">
        <v>8658</v>
      </c>
      <c r="CD5865" t="s">
        <v>614</v>
      </c>
      <c r="CE5865" t="s">
        <v>614</v>
      </c>
      <c r="CF5865" t="s">
        <v>614</v>
      </c>
      <c r="CG5865" t="s">
        <v>614</v>
      </c>
      <c r="CH5865" t="s">
        <v>614</v>
      </c>
      <c r="CI5865" t="s">
        <v>8665</v>
      </c>
      <c r="CJ5865">
        <v>306</v>
      </c>
      <c r="CK5865">
        <v>90</v>
      </c>
      <c r="CL5865">
        <v>60</v>
      </c>
      <c r="CQ5865">
        <v>60</v>
      </c>
      <c r="CW5865">
        <v>5171</v>
      </c>
      <c r="CY5865">
        <v>1.29</v>
      </c>
      <c r="DE5865">
        <v>6538</v>
      </c>
      <c r="DG5865">
        <v>1.48</v>
      </c>
      <c r="DI5865">
        <v>11709</v>
      </c>
      <c r="DK5865">
        <v>2.4500000000000002</v>
      </c>
      <c r="EC5865">
        <v>0.44</v>
      </c>
      <c r="EE5865">
        <v>0.01</v>
      </c>
      <c r="EO5865">
        <v>1.6490000000000001E-2</v>
      </c>
      <c r="EQ5865">
        <v>0.01</v>
      </c>
      <c r="ES5865">
        <v>3.47E-3</v>
      </c>
      <c r="EU5865">
        <v>0.01</v>
      </c>
      <c r="EW5865">
        <v>4.1799999999999997E-3</v>
      </c>
      <c r="EY5865">
        <v>0.02</v>
      </c>
      <c r="GS5865">
        <v>6.9800000000000001E-3</v>
      </c>
      <c r="GU5865">
        <v>0.01</v>
      </c>
      <c r="GW5865">
        <v>1.4599999999999999E-3</v>
      </c>
      <c r="GY5865">
        <v>5.0000000000000001E-3</v>
      </c>
      <c r="HA5865">
        <v>1.4239999999999999E-2</v>
      </c>
      <c r="HC5865">
        <v>0.02</v>
      </c>
      <c r="KW5865">
        <v>85.26</v>
      </c>
      <c r="KY5865">
        <v>2.42</v>
      </c>
      <c r="LA5865">
        <v>17.96</v>
      </c>
      <c r="LC5865">
        <v>0.55000000000000004</v>
      </c>
      <c r="LE5865">
        <v>21.67</v>
      </c>
      <c r="LG5865">
        <v>0.79</v>
      </c>
      <c r="MW5865">
        <v>45.59</v>
      </c>
      <c r="MY5865">
        <v>1.22</v>
      </c>
      <c r="NA5865">
        <v>9.59</v>
      </c>
      <c r="NC5865">
        <v>0.39</v>
      </c>
      <c r="NE5865">
        <v>93.06</v>
      </c>
      <c r="NG5865">
        <v>2.1</v>
      </c>
    </row>
    <row r="5866" spans="1:480" x14ac:dyDescent="0.25">
      <c r="A5866" s="3" t="s">
        <v>614</v>
      </c>
      <c r="B5866">
        <v>388</v>
      </c>
      <c r="C5866" t="s">
        <v>8669</v>
      </c>
      <c r="D5866" t="s">
        <v>330</v>
      </c>
      <c r="E5866">
        <v>2022</v>
      </c>
      <c r="F5866" t="s">
        <v>4179</v>
      </c>
      <c r="G5866" t="s">
        <v>8670</v>
      </c>
      <c r="H5866">
        <v>13</v>
      </c>
      <c r="I5866" t="s">
        <v>614</v>
      </c>
      <c r="J5866" t="s">
        <v>614</v>
      </c>
      <c r="K5866" t="s">
        <v>8671</v>
      </c>
      <c r="L5866" t="s">
        <v>614</v>
      </c>
      <c r="M5866" t="s">
        <v>8672</v>
      </c>
      <c r="N5866" t="s">
        <v>8673</v>
      </c>
      <c r="O5866" t="s">
        <v>337</v>
      </c>
      <c r="P5866">
        <v>1</v>
      </c>
      <c r="Q5866">
        <v>1</v>
      </c>
      <c r="R5866" t="s">
        <v>8674</v>
      </c>
      <c r="S5866" t="s">
        <v>614</v>
      </c>
      <c r="T5866" t="s">
        <v>614</v>
      </c>
      <c r="U5866" t="s">
        <v>614</v>
      </c>
      <c r="V5866" t="s">
        <v>614</v>
      </c>
      <c r="W5866">
        <v>12</v>
      </c>
      <c r="X5866" t="s">
        <v>614</v>
      </c>
      <c r="Y5866">
        <v>2</v>
      </c>
      <c r="Z5866" t="s">
        <v>8675</v>
      </c>
      <c r="AA5866" t="s">
        <v>8676</v>
      </c>
      <c r="AB5866" t="s">
        <v>8677</v>
      </c>
      <c r="AC5866" t="s">
        <v>8678</v>
      </c>
      <c r="AD5866" t="s">
        <v>341</v>
      </c>
      <c r="AE5866">
        <v>3</v>
      </c>
      <c r="AF5866" t="s">
        <v>614</v>
      </c>
      <c r="AG5866" t="s">
        <v>1767</v>
      </c>
      <c r="AH5866" t="s">
        <v>1868</v>
      </c>
      <c r="AI5866" t="s">
        <v>8679</v>
      </c>
      <c r="AJ5866" t="s">
        <v>8680</v>
      </c>
      <c r="AK5866" t="s">
        <v>614</v>
      </c>
      <c r="AL5866" t="s">
        <v>614</v>
      </c>
      <c r="AM5866" t="s">
        <v>614</v>
      </c>
      <c r="AN5866" t="s">
        <v>614</v>
      </c>
      <c r="AO5866" t="s">
        <v>614</v>
      </c>
      <c r="AP5866">
        <v>15</v>
      </c>
      <c r="AQ5866">
        <v>70</v>
      </c>
      <c r="AR5866">
        <v>15</v>
      </c>
      <c r="AS5866" t="s">
        <v>4242</v>
      </c>
      <c r="AT5866" t="s">
        <v>614</v>
      </c>
      <c r="AU5866" t="s">
        <v>614</v>
      </c>
      <c r="AV5866" t="s">
        <v>614</v>
      </c>
      <c r="AW5866" t="s">
        <v>614</v>
      </c>
      <c r="AX5866" t="s">
        <v>614</v>
      </c>
      <c r="AY5866" t="s">
        <v>614</v>
      </c>
      <c r="AZ5866">
        <v>2.0000000000000001E-4</v>
      </c>
      <c r="BA5866" t="s">
        <v>614</v>
      </c>
      <c r="BB5866" t="s">
        <v>614</v>
      </c>
      <c r="BC5866" t="s">
        <v>614</v>
      </c>
      <c r="BD5866" t="s">
        <v>614</v>
      </c>
      <c r="BE5866" t="s">
        <v>614</v>
      </c>
      <c r="BF5866" t="s">
        <v>614</v>
      </c>
      <c r="BG5866" t="s">
        <v>614</v>
      </c>
      <c r="BH5866" t="s">
        <v>614</v>
      </c>
      <c r="BI5866">
        <v>4.5999999999999996</v>
      </c>
      <c r="BJ5866" t="s">
        <v>614</v>
      </c>
      <c r="BK5866" t="s">
        <v>614</v>
      </c>
      <c r="BL5866" t="s">
        <v>614</v>
      </c>
      <c r="BM5866" t="s">
        <v>614</v>
      </c>
      <c r="BN5866" t="s">
        <v>614</v>
      </c>
      <c r="BO5866">
        <v>66</v>
      </c>
      <c r="BP5866" t="s">
        <v>614</v>
      </c>
      <c r="BQ5866" t="s">
        <v>614</v>
      </c>
      <c r="BR5866" t="s">
        <v>614</v>
      </c>
      <c r="BS5866" t="s">
        <v>614</v>
      </c>
      <c r="BT5866" t="s">
        <v>614</v>
      </c>
      <c r="BU5866" t="s">
        <v>614</v>
      </c>
      <c r="BV5866" t="s">
        <v>614</v>
      </c>
      <c r="BW5866" t="s">
        <v>614</v>
      </c>
      <c r="BX5866" t="s">
        <v>614</v>
      </c>
      <c r="BY5866" s="29" t="s">
        <v>614</v>
      </c>
      <c r="BZ5866" s="29" t="s">
        <v>614</v>
      </c>
      <c r="CA5866" t="s">
        <v>375</v>
      </c>
      <c r="CB5866" t="s">
        <v>4357</v>
      </c>
      <c r="CC5866" t="s">
        <v>8681</v>
      </c>
      <c r="CD5866">
        <v>2013</v>
      </c>
      <c r="CE5866" t="s">
        <v>614</v>
      </c>
      <c r="CF5866" t="s">
        <v>614</v>
      </c>
      <c r="CG5866" t="s">
        <v>614</v>
      </c>
      <c r="CH5866" t="s">
        <v>614</v>
      </c>
      <c r="CI5866" t="s">
        <v>8682</v>
      </c>
      <c r="CJ5866">
        <v>0</v>
      </c>
      <c r="CK5866">
        <v>90</v>
      </c>
      <c r="CL5866">
        <v>60</v>
      </c>
      <c r="CM5866">
        <v>149.25</v>
      </c>
      <c r="CN5866">
        <v>202.5</v>
      </c>
      <c r="CO5866" t="s">
        <v>614</v>
      </c>
      <c r="CP5866" t="s">
        <v>614</v>
      </c>
      <c r="CQ5866" t="s">
        <v>614</v>
      </c>
      <c r="CR5866" t="s">
        <v>614</v>
      </c>
      <c r="CS5866" t="s">
        <v>614</v>
      </c>
      <c r="CT5866" t="s">
        <v>614</v>
      </c>
      <c r="CU5866" t="s">
        <v>614</v>
      </c>
      <c r="CV5866" t="s">
        <v>614</v>
      </c>
      <c r="CW5866">
        <v>2905.4054054054</v>
      </c>
      <c r="CX5866" t="s">
        <v>614</v>
      </c>
      <c r="CY5866" t="s">
        <v>614</v>
      </c>
      <c r="CZ5866" t="s">
        <v>614</v>
      </c>
      <c r="DA5866" t="s">
        <v>614</v>
      </c>
      <c r="DB5866" t="s">
        <v>614</v>
      </c>
      <c r="DC5866" t="s">
        <v>614</v>
      </c>
      <c r="DD5866" t="s">
        <v>614</v>
      </c>
      <c r="DE5866">
        <v>7333.3333333333303</v>
      </c>
      <c r="DF5866" t="s">
        <v>614</v>
      </c>
      <c r="DG5866" t="s">
        <v>614</v>
      </c>
      <c r="DH5866" t="s">
        <v>614</v>
      </c>
      <c r="DI5866">
        <v>10238.73873873873</v>
      </c>
      <c r="DJ5866" t="s">
        <v>614</v>
      </c>
      <c r="DK5866" t="s">
        <v>614</v>
      </c>
      <c r="DL5866" t="s">
        <v>614</v>
      </c>
      <c r="DM5866" t="s">
        <v>614</v>
      </c>
      <c r="DN5866" t="s">
        <v>614</v>
      </c>
      <c r="DO5866" t="s">
        <v>614</v>
      </c>
      <c r="DP5866" t="s">
        <v>614</v>
      </c>
      <c r="DQ5866" t="s">
        <v>614</v>
      </c>
      <c r="DR5866" t="s">
        <v>614</v>
      </c>
      <c r="DS5866" t="s">
        <v>614</v>
      </c>
      <c r="DT5866" t="s">
        <v>614</v>
      </c>
      <c r="DU5866" t="s">
        <v>614</v>
      </c>
      <c r="DV5866" t="s">
        <v>614</v>
      </c>
      <c r="DW5866" t="s">
        <v>614</v>
      </c>
      <c r="DX5866" t="s">
        <v>614</v>
      </c>
      <c r="DY5866" t="s">
        <v>614</v>
      </c>
      <c r="DZ5866" t="s">
        <v>614</v>
      </c>
      <c r="EA5866" t="s">
        <v>614</v>
      </c>
      <c r="EB5866" t="s">
        <v>614</v>
      </c>
      <c r="EC5866">
        <v>0.28376594808622935</v>
      </c>
      <c r="ED5866" t="s">
        <v>614</v>
      </c>
      <c r="EE5866" t="s">
        <v>614</v>
      </c>
      <c r="EF5866" t="s">
        <v>614</v>
      </c>
      <c r="EG5866" t="s">
        <v>614</v>
      </c>
      <c r="EH5866" t="s">
        <v>614</v>
      </c>
      <c r="EI5866" t="s">
        <v>614</v>
      </c>
      <c r="EJ5866" t="s">
        <v>614</v>
      </c>
      <c r="EK5866">
        <v>9.4861111111111104E-2</v>
      </c>
      <c r="EL5866" t="s">
        <v>614</v>
      </c>
      <c r="EM5866" t="s">
        <v>614</v>
      </c>
      <c r="EN5866" t="s">
        <v>614</v>
      </c>
      <c r="EO5866">
        <v>1.5153094462540699E-2</v>
      </c>
      <c r="EP5866" t="s">
        <v>614</v>
      </c>
      <c r="EQ5866" t="s">
        <v>614</v>
      </c>
      <c r="ER5866" t="s">
        <v>614</v>
      </c>
      <c r="ES5866" t="s">
        <v>614</v>
      </c>
      <c r="ET5866" t="s">
        <v>614</v>
      </c>
      <c r="EU5866" t="s">
        <v>614</v>
      </c>
      <c r="EV5866" t="s">
        <v>614</v>
      </c>
      <c r="EW5866" t="s">
        <v>614</v>
      </c>
      <c r="EX5866" t="s">
        <v>614</v>
      </c>
      <c r="EY5866" t="s">
        <v>614</v>
      </c>
      <c r="EZ5866" t="s">
        <v>614</v>
      </c>
      <c r="FA5866" t="s">
        <v>614</v>
      </c>
      <c r="FB5866" t="s">
        <v>614</v>
      </c>
      <c r="FC5866" t="s">
        <v>614</v>
      </c>
      <c r="FD5866" t="s">
        <v>614</v>
      </c>
      <c r="FE5866" t="s">
        <v>614</v>
      </c>
      <c r="FF5866" t="s">
        <v>614</v>
      </c>
      <c r="FG5866" t="s">
        <v>614</v>
      </c>
      <c r="FH5866" t="s">
        <v>614</v>
      </c>
      <c r="FI5866" t="s">
        <v>614</v>
      </c>
      <c r="FJ5866" t="s">
        <v>614</v>
      </c>
      <c r="FK5866" t="s">
        <v>614</v>
      </c>
      <c r="FL5866" t="s">
        <v>614</v>
      </c>
      <c r="FM5866" t="s">
        <v>614</v>
      </c>
      <c r="FN5866" t="s">
        <v>614</v>
      </c>
      <c r="FO5866" t="s">
        <v>614</v>
      </c>
      <c r="FP5866" t="s">
        <v>614</v>
      </c>
      <c r="FQ5866" t="s">
        <v>614</v>
      </c>
      <c r="FR5866" t="s">
        <v>614</v>
      </c>
      <c r="FS5866" t="s">
        <v>614</v>
      </c>
      <c r="FT5866" t="s">
        <v>614</v>
      </c>
      <c r="FU5866" t="s">
        <v>614</v>
      </c>
      <c r="FV5866" t="s">
        <v>614</v>
      </c>
      <c r="FW5866" t="s">
        <v>614</v>
      </c>
      <c r="FX5866" t="s">
        <v>614</v>
      </c>
      <c r="FY5866" t="s">
        <v>614</v>
      </c>
      <c r="FZ5866" t="s">
        <v>614</v>
      </c>
      <c r="GA5866" t="s">
        <v>614</v>
      </c>
      <c r="GB5866" t="s">
        <v>614</v>
      </c>
      <c r="GC5866" t="s">
        <v>614</v>
      </c>
      <c r="GD5866" t="s">
        <v>614</v>
      </c>
      <c r="GE5866" t="s">
        <v>614</v>
      </c>
      <c r="GF5866" t="s">
        <v>614</v>
      </c>
      <c r="GG5866" t="s">
        <v>614</v>
      </c>
      <c r="GH5866" t="s">
        <v>614</v>
      </c>
      <c r="GI5866" t="s">
        <v>614</v>
      </c>
      <c r="GJ5866" t="s">
        <v>614</v>
      </c>
      <c r="GK5866" t="s">
        <v>614</v>
      </c>
      <c r="GL5866" t="s">
        <v>614</v>
      </c>
      <c r="GM5866" t="s">
        <v>614</v>
      </c>
      <c r="GN5866" t="s">
        <v>614</v>
      </c>
      <c r="GO5866" t="s">
        <v>614</v>
      </c>
      <c r="GP5866" t="s">
        <v>614</v>
      </c>
      <c r="GQ5866" t="s">
        <v>614</v>
      </c>
      <c r="GR5866" t="s">
        <v>614</v>
      </c>
      <c r="GS5866">
        <v>4.0256410256410205E-3</v>
      </c>
      <c r="GT5866" t="s">
        <v>614</v>
      </c>
      <c r="GU5866" t="s">
        <v>614</v>
      </c>
      <c r="GV5866" t="s">
        <v>614</v>
      </c>
      <c r="GW5866" t="s">
        <v>614</v>
      </c>
      <c r="GX5866" t="s">
        <v>614</v>
      </c>
      <c r="GY5866" t="s">
        <v>614</v>
      </c>
      <c r="GZ5866" t="s">
        <v>614</v>
      </c>
      <c r="HA5866" t="s">
        <v>614</v>
      </c>
      <c r="HB5866" t="s">
        <v>614</v>
      </c>
      <c r="HC5866" t="s">
        <v>614</v>
      </c>
      <c r="HD5866" t="s">
        <v>614</v>
      </c>
      <c r="HE5866" t="s">
        <v>614</v>
      </c>
      <c r="HF5866" t="s">
        <v>614</v>
      </c>
      <c r="HG5866" t="s">
        <v>614</v>
      </c>
      <c r="HH5866" t="s">
        <v>614</v>
      </c>
      <c r="HI5866" t="s">
        <v>614</v>
      </c>
      <c r="HJ5866" t="s">
        <v>614</v>
      </c>
      <c r="HK5866" t="s">
        <v>614</v>
      </c>
      <c r="HL5866" t="s">
        <v>614</v>
      </c>
      <c r="HM5866" t="s">
        <v>614</v>
      </c>
      <c r="HN5866" t="s">
        <v>614</v>
      </c>
      <c r="HO5866" t="s">
        <v>614</v>
      </c>
      <c r="HP5866" t="s">
        <v>614</v>
      </c>
      <c r="HQ5866" t="s">
        <v>614</v>
      </c>
      <c r="HR5866" t="s">
        <v>614</v>
      </c>
      <c r="HS5866" t="s">
        <v>614</v>
      </c>
      <c r="HT5866" t="s">
        <v>614</v>
      </c>
      <c r="HU5866" t="s">
        <v>614</v>
      </c>
      <c r="HV5866" t="s">
        <v>614</v>
      </c>
      <c r="HW5866" t="s">
        <v>614</v>
      </c>
      <c r="HX5866" t="s">
        <v>614</v>
      </c>
      <c r="HY5866" t="s">
        <v>614</v>
      </c>
      <c r="HZ5866" t="s">
        <v>614</v>
      </c>
      <c r="IA5866" t="s">
        <v>614</v>
      </c>
      <c r="IB5866" t="s">
        <v>614</v>
      </c>
      <c r="IC5866" t="s">
        <v>614</v>
      </c>
      <c r="ID5866" t="s">
        <v>614</v>
      </c>
      <c r="IE5866" t="s">
        <v>614</v>
      </c>
      <c r="IF5866" t="s">
        <v>614</v>
      </c>
      <c r="IG5866" t="s">
        <v>614</v>
      </c>
      <c r="IH5866" t="s">
        <v>614</v>
      </c>
      <c r="II5866" t="s">
        <v>614</v>
      </c>
      <c r="IJ5866" t="s">
        <v>614</v>
      </c>
      <c r="IK5866" t="s">
        <v>614</v>
      </c>
      <c r="IL5866" t="s">
        <v>614</v>
      </c>
      <c r="IM5866" t="s">
        <v>614</v>
      </c>
      <c r="IN5866" t="s">
        <v>614</v>
      </c>
      <c r="IO5866" t="s">
        <v>614</v>
      </c>
      <c r="IP5866" t="s">
        <v>614</v>
      </c>
      <c r="IQ5866" t="s">
        <v>614</v>
      </c>
      <c r="IR5866" t="s">
        <v>614</v>
      </c>
      <c r="IS5866" t="s">
        <v>614</v>
      </c>
      <c r="IT5866" t="s">
        <v>614</v>
      </c>
      <c r="IU5866" t="s">
        <v>614</v>
      </c>
      <c r="IV5866" t="s">
        <v>614</v>
      </c>
      <c r="IW5866">
        <v>1.9370370370370302E-2</v>
      </c>
      <c r="IX5866" t="s">
        <v>614</v>
      </c>
      <c r="IY5866" t="s">
        <v>614</v>
      </c>
      <c r="IZ5866" t="s">
        <v>614</v>
      </c>
      <c r="JA5866" t="s">
        <v>614</v>
      </c>
      <c r="JB5866" t="s">
        <v>614</v>
      </c>
      <c r="JC5866" t="s">
        <v>614</v>
      </c>
      <c r="JD5866" t="s">
        <v>614</v>
      </c>
      <c r="JE5866" t="s">
        <v>614</v>
      </c>
      <c r="JF5866" t="s">
        <v>614</v>
      </c>
      <c r="JG5866" t="s">
        <v>614</v>
      </c>
      <c r="JH5866" t="s">
        <v>614</v>
      </c>
      <c r="JI5866" t="s">
        <v>614</v>
      </c>
      <c r="JJ5866" t="s">
        <v>614</v>
      </c>
      <c r="JK5866" t="s">
        <v>614</v>
      </c>
      <c r="JL5866" t="s">
        <v>614</v>
      </c>
      <c r="JM5866" t="s">
        <v>614</v>
      </c>
      <c r="JN5866" t="s">
        <v>614</v>
      </c>
      <c r="JO5866" t="s">
        <v>614</v>
      </c>
      <c r="JP5866" t="s">
        <v>614</v>
      </c>
      <c r="JQ5866" t="s">
        <v>614</v>
      </c>
      <c r="JR5866" t="s">
        <v>614</v>
      </c>
      <c r="JS5866" t="s">
        <v>614</v>
      </c>
      <c r="JT5866" t="s">
        <v>614</v>
      </c>
      <c r="JU5866" t="s">
        <v>614</v>
      </c>
      <c r="JV5866" t="s">
        <v>614</v>
      </c>
      <c r="JW5866" t="s">
        <v>614</v>
      </c>
      <c r="JX5866" t="s">
        <v>614</v>
      </c>
      <c r="JY5866" t="s">
        <v>614</v>
      </c>
      <c r="JZ5866" t="s">
        <v>614</v>
      </c>
      <c r="KA5866" t="s">
        <v>614</v>
      </c>
      <c r="KB5866" t="s">
        <v>614</v>
      </c>
      <c r="KC5866" t="s">
        <v>614</v>
      </c>
      <c r="KD5866" t="s">
        <v>614</v>
      </c>
      <c r="KE5866" t="s">
        <v>614</v>
      </c>
      <c r="KF5866" t="s">
        <v>614</v>
      </c>
      <c r="KG5866" t="s">
        <v>614</v>
      </c>
      <c r="KH5866" t="s">
        <v>614</v>
      </c>
      <c r="KI5866" t="s">
        <v>614</v>
      </c>
      <c r="KJ5866" t="s">
        <v>614</v>
      </c>
      <c r="KK5866" t="s">
        <v>614</v>
      </c>
      <c r="KL5866" t="s">
        <v>614</v>
      </c>
      <c r="KM5866" t="s">
        <v>614</v>
      </c>
      <c r="KN5866" t="s">
        <v>614</v>
      </c>
      <c r="KO5866" t="s">
        <v>614</v>
      </c>
      <c r="KP5866" t="s">
        <v>614</v>
      </c>
      <c r="KQ5866" t="s">
        <v>614</v>
      </c>
      <c r="KR5866" t="s">
        <v>614</v>
      </c>
      <c r="KS5866" t="s">
        <v>614</v>
      </c>
      <c r="KT5866" t="s">
        <v>614</v>
      </c>
      <c r="KU5866" t="s">
        <v>614</v>
      </c>
      <c r="KV5866" t="s">
        <v>614</v>
      </c>
      <c r="KW5866">
        <v>44.025882560084383</v>
      </c>
      <c r="KX5866" t="s">
        <v>614</v>
      </c>
      <c r="KY5866" t="s">
        <v>614</v>
      </c>
      <c r="KZ5866" t="s">
        <v>614</v>
      </c>
      <c r="LA5866" t="s">
        <v>614</v>
      </c>
      <c r="LB5866" t="s">
        <v>614</v>
      </c>
      <c r="LC5866" t="s">
        <v>614</v>
      </c>
      <c r="LD5866" t="s">
        <v>614</v>
      </c>
      <c r="LE5866" t="s">
        <v>614</v>
      </c>
      <c r="LF5866" t="s">
        <v>614</v>
      </c>
      <c r="LG5866" t="s">
        <v>614</v>
      </c>
      <c r="LH5866" t="s">
        <v>614</v>
      </c>
      <c r="LI5866" t="s">
        <v>614</v>
      </c>
      <c r="LJ5866" t="s">
        <v>614</v>
      </c>
      <c r="LK5866" t="s">
        <v>614</v>
      </c>
      <c r="LL5866" t="s">
        <v>614</v>
      </c>
      <c r="LM5866" t="s">
        <v>614</v>
      </c>
      <c r="LN5866" t="s">
        <v>614</v>
      </c>
      <c r="LO5866" t="s">
        <v>614</v>
      </c>
      <c r="LP5866" t="s">
        <v>614</v>
      </c>
      <c r="LQ5866" t="s">
        <v>614</v>
      </c>
      <c r="LR5866" t="s">
        <v>614</v>
      </c>
      <c r="LS5866" t="s">
        <v>614</v>
      </c>
      <c r="LT5866" t="s">
        <v>614</v>
      </c>
      <c r="LU5866" t="s">
        <v>614</v>
      </c>
      <c r="LV5866" t="s">
        <v>614</v>
      </c>
      <c r="LW5866" t="s">
        <v>614</v>
      </c>
      <c r="LX5866" t="s">
        <v>614</v>
      </c>
      <c r="LY5866" t="s">
        <v>614</v>
      </c>
      <c r="LZ5866" t="s">
        <v>614</v>
      </c>
      <c r="MA5866" t="s">
        <v>614</v>
      </c>
      <c r="MB5866" t="s">
        <v>614</v>
      </c>
      <c r="MC5866" t="s">
        <v>614</v>
      </c>
      <c r="MD5866" t="s">
        <v>614</v>
      </c>
      <c r="ME5866" t="s">
        <v>614</v>
      </c>
      <c r="MF5866" t="s">
        <v>614</v>
      </c>
      <c r="MG5866" t="s">
        <v>614</v>
      </c>
      <c r="MH5866" t="s">
        <v>614</v>
      </c>
      <c r="MI5866" t="s">
        <v>614</v>
      </c>
      <c r="MJ5866" t="s">
        <v>614</v>
      </c>
      <c r="MK5866" t="s">
        <v>614</v>
      </c>
      <c r="ML5866" t="s">
        <v>614</v>
      </c>
      <c r="MM5866" t="s">
        <v>614</v>
      </c>
      <c r="MN5866" t="s">
        <v>614</v>
      </c>
      <c r="MO5866" t="s">
        <v>614</v>
      </c>
      <c r="MP5866" t="s">
        <v>614</v>
      </c>
      <c r="MQ5866" t="s">
        <v>614</v>
      </c>
      <c r="MR5866" t="s">
        <v>614</v>
      </c>
      <c r="MS5866" t="s">
        <v>614</v>
      </c>
      <c r="MT5866" t="s">
        <v>614</v>
      </c>
      <c r="MU5866" t="s">
        <v>614</v>
      </c>
      <c r="MV5866" t="s">
        <v>614</v>
      </c>
      <c r="MW5866">
        <v>29.52136752136747</v>
      </c>
      <c r="MX5866" t="s">
        <v>614</v>
      </c>
      <c r="MY5866" t="s">
        <v>614</v>
      </c>
      <c r="MZ5866" t="s">
        <v>614</v>
      </c>
      <c r="NA5866" t="s">
        <v>614</v>
      </c>
      <c r="NB5866" t="s">
        <v>614</v>
      </c>
      <c r="NC5866" t="s">
        <v>614</v>
      </c>
      <c r="ND5866" t="s">
        <v>614</v>
      </c>
      <c r="NE5866" t="s">
        <v>614</v>
      </c>
      <c r="NF5866" t="s">
        <v>614</v>
      </c>
      <c r="NG5866" t="s">
        <v>614</v>
      </c>
      <c r="NH5866" t="s">
        <v>614</v>
      </c>
      <c r="NI5866" t="s">
        <v>614</v>
      </c>
      <c r="NJ5866" t="s">
        <v>614</v>
      </c>
      <c r="NK5866" t="s">
        <v>614</v>
      </c>
      <c r="NL5866" t="s">
        <v>614</v>
      </c>
      <c r="NM5866" t="s">
        <v>614</v>
      </c>
      <c r="NN5866" t="s">
        <v>614</v>
      </c>
      <c r="NO5866" t="s">
        <v>614</v>
      </c>
      <c r="NP5866" t="s">
        <v>614</v>
      </c>
      <c r="NQ5866" t="s">
        <v>614</v>
      </c>
      <c r="NR5866" t="s">
        <v>614</v>
      </c>
      <c r="NS5866" t="s">
        <v>614</v>
      </c>
      <c r="NT5866" t="s">
        <v>614</v>
      </c>
      <c r="NU5866" t="s">
        <v>614</v>
      </c>
      <c r="NV5866" t="s">
        <v>614</v>
      </c>
      <c r="NW5866" t="s">
        <v>614</v>
      </c>
      <c r="NX5866" t="s">
        <v>614</v>
      </c>
      <c r="NY5866" t="s">
        <v>614</v>
      </c>
      <c r="NZ5866" t="s">
        <v>614</v>
      </c>
      <c r="OA5866" t="s">
        <v>614</v>
      </c>
      <c r="OB5866" t="s">
        <v>614</v>
      </c>
      <c r="OC5866" t="s">
        <v>614</v>
      </c>
      <c r="OD5866" t="s">
        <v>614</v>
      </c>
      <c r="OE5866" t="s">
        <v>614</v>
      </c>
      <c r="OF5866" t="s">
        <v>614</v>
      </c>
      <c r="OG5866" t="s">
        <v>614</v>
      </c>
      <c r="OH5866" t="s">
        <v>614</v>
      </c>
      <c r="OI5866" t="s">
        <v>614</v>
      </c>
      <c r="OJ5866" t="s">
        <v>614</v>
      </c>
      <c r="OK5866" t="s">
        <v>614</v>
      </c>
      <c r="OL5866" t="s">
        <v>614</v>
      </c>
      <c r="OM5866" t="s">
        <v>614</v>
      </c>
      <c r="ON5866" t="s">
        <v>614</v>
      </c>
      <c r="OO5866" t="s">
        <v>614</v>
      </c>
      <c r="OP5866" t="s">
        <v>614</v>
      </c>
      <c r="OQ5866" t="s">
        <v>614</v>
      </c>
      <c r="OR5866" t="s">
        <v>614</v>
      </c>
      <c r="OS5866" t="s">
        <v>614</v>
      </c>
      <c r="OT5866" t="s">
        <v>614</v>
      </c>
      <c r="OU5866" t="s">
        <v>614</v>
      </c>
      <c r="OV5866" t="s">
        <v>614</v>
      </c>
      <c r="OW5866" t="s">
        <v>614</v>
      </c>
      <c r="OX5866" t="s">
        <v>614</v>
      </c>
      <c r="OY5866" t="s">
        <v>614</v>
      </c>
      <c r="OZ5866" t="s">
        <v>614</v>
      </c>
      <c r="PA5866" t="s">
        <v>614</v>
      </c>
      <c r="PB5866" t="s">
        <v>614</v>
      </c>
      <c r="PC5866" t="s">
        <v>614</v>
      </c>
      <c r="PD5866" t="s">
        <v>614</v>
      </c>
      <c r="PE5866" t="s">
        <v>614</v>
      </c>
      <c r="PF5866" t="s">
        <v>614</v>
      </c>
      <c r="PG5866" t="s">
        <v>614</v>
      </c>
      <c r="PH5866" t="s">
        <v>614</v>
      </c>
      <c r="PI5866" t="s">
        <v>614</v>
      </c>
      <c r="PJ5866" t="s">
        <v>614</v>
      </c>
      <c r="PK5866" t="s">
        <v>614</v>
      </c>
      <c r="PL5866" t="s">
        <v>614</v>
      </c>
      <c r="PM5866" t="s">
        <v>614</v>
      </c>
      <c r="PN5866" t="s">
        <v>614</v>
      </c>
      <c r="PO5866" t="s">
        <v>614</v>
      </c>
      <c r="PP5866" t="s">
        <v>614</v>
      </c>
      <c r="PQ5866" t="s">
        <v>614</v>
      </c>
      <c r="PR5866" t="s">
        <v>614</v>
      </c>
      <c r="PS5866" t="s">
        <v>614</v>
      </c>
      <c r="PT5866" t="s">
        <v>614</v>
      </c>
      <c r="PU5866" t="s">
        <v>614</v>
      </c>
      <c r="PV5866" t="s">
        <v>614</v>
      </c>
      <c r="PW5866" t="s">
        <v>614</v>
      </c>
      <c r="PX5866" t="s">
        <v>614</v>
      </c>
      <c r="PY5866" t="s">
        <v>614</v>
      </c>
      <c r="PZ5866" t="s">
        <v>614</v>
      </c>
      <c r="QA5866" t="s">
        <v>614</v>
      </c>
      <c r="QB5866" t="s">
        <v>614</v>
      </c>
      <c r="QC5866" t="s">
        <v>614</v>
      </c>
      <c r="QD5866" t="s">
        <v>614</v>
      </c>
      <c r="QE5866" t="s">
        <v>614</v>
      </c>
      <c r="QF5866" t="s">
        <v>614</v>
      </c>
      <c r="QG5866" t="s">
        <v>614</v>
      </c>
      <c r="QH5866" t="s">
        <v>614</v>
      </c>
      <c r="QI5866" t="s">
        <v>614</v>
      </c>
      <c r="QJ5866" t="s">
        <v>614</v>
      </c>
      <c r="QK5866" t="s">
        <v>614</v>
      </c>
      <c r="QL5866" t="s">
        <v>614</v>
      </c>
      <c r="QM5866" t="s">
        <v>614</v>
      </c>
      <c r="QN5866" t="s">
        <v>614</v>
      </c>
      <c r="QO5866" t="s">
        <v>614</v>
      </c>
      <c r="QP5866" t="s">
        <v>614</v>
      </c>
      <c r="QQ5866" t="s">
        <v>614</v>
      </c>
      <c r="QR5866" t="s">
        <v>614</v>
      </c>
      <c r="QS5866" t="s">
        <v>614</v>
      </c>
      <c r="QT5866" t="s">
        <v>614</v>
      </c>
      <c r="QU5866" t="s">
        <v>614</v>
      </c>
      <c r="QV5866" t="s">
        <v>614</v>
      </c>
      <c r="QW5866" t="s">
        <v>614</v>
      </c>
      <c r="QX5866" t="s">
        <v>614</v>
      </c>
      <c r="QY5866" t="s">
        <v>614</v>
      </c>
      <c r="QZ5866" t="s">
        <v>614</v>
      </c>
      <c r="RA5866" t="s">
        <v>614</v>
      </c>
      <c r="RB5866" t="s">
        <v>614</v>
      </c>
      <c r="RC5866" t="s">
        <v>614</v>
      </c>
      <c r="RD5866" t="s">
        <v>614</v>
      </c>
      <c r="RE5866" t="s">
        <v>614</v>
      </c>
      <c r="RF5866" t="s">
        <v>614</v>
      </c>
      <c r="RG5866" t="s">
        <v>614</v>
      </c>
      <c r="RH5866" t="s">
        <v>614</v>
      </c>
      <c r="RI5866" t="s">
        <v>614</v>
      </c>
      <c r="RJ5866" t="s">
        <v>614</v>
      </c>
      <c r="RK5866" t="s">
        <v>614</v>
      </c>
      <c r="RL5866" t="s">
        <v>614</v>
      </c>
    </row>
    <row r="5867" spans="1:480" x14ac:dyDescent="0.25">
      <c r="B5867">
        <v>388</v>
      </c>
      <c r="C5867" t="s">
        <v>8669</v>
      </c>
      <c r="D5867" t="s">
        <v>330</v>
      </c>
      <c r="E5867">
        <v>2022</v>
      </c>
      <c r="F5867" t="s">
        <v>4179</v>
      </c>
      <c r="G5867" t="s">
        <v>8670</v>
      </c>
      <c r="H5867">
        <v>13</v>
      </c>
      <c r="I5867" t="s">
        <v>614</v>
      </c>
      <c r="J5867" t="s">
        <v>614</v>
      </c>
      <c r="K5867" t="s">
        <v>8671</v>
      </c>
      <c r="L5867" t="s">
        <v>614</v>
      </c>
      <c r="M5867" t="s">
        <v>8672</v>
      </c>
      <c r="N5867" t="s">
        <v>8673</v>
      </c>
      <c r="O5867" t="s">
        <v>337</v>
      </c>
      <c r="P5867">
        <v>1</v>
      </c>
      <c r="Q5867">
        <v>1</v>
      </c>
      <c r="R5867" t="s">
        <v>8674</v>
      </c>
      <c r="S5867" t="s">
        <v>614</v>
      </c>
      <c r="T5867" t="s">
        <v>614</v>
      </c>
      <c r="U5867" t="s">
        <v>614</v>
      </c>
      <c r="V5867" t="s">
        <v>614</v>
      </c>
      <c r="W5867">
        <v>12</v>
      </c>
      <c r="X5867" t="s">
        <v>614</v>
      </c>
      <c r="Y5867">
        <v>2</v>
      </c>
      <c r="Z5867" t="s">
        <v>8675</v>
      </c>
      <c r="AA5867" t="s">
        <v>8676</v>
      </c>
      <c r="AB5867" t="s">
        <v>8683</v>
      </c>
      <c r="AC5867" t="s">
        <v>8684</v>
      </c>
      <c r="AD5867" t="s">
        <v>341</v>
      </c>
      <c r="AE5867">
        <v>3</v>
      </c>
      <c r="AF5867" t="s">
        <v>614</v>
      </c>
      <c r="AG5867" t="s">
        <v>1767</v>
      </c>
      <c r="AH5867" t="s">
        <v>1868</v>
      </c>
      <c r="AI5867" t="s">
        <v>8679</v>
      </c>
      <c r="AJ5867" t="s">
        <v>8680</v>
      </c>
      <c r="AK5867" t="s">
        <v>614</v>
      </c>
      <c r="AL5867" t="s">
        <v>614</v>
      </c>
      <c r="AM5867" t="s">
        <v>614</v>
      </c>
      <c r="AN5867" t="s">
        <v>614</v>
      </c>
      <c r="AO5867" t="s">
        <v>614</v>
      </c>
      <c r="AP5867">
        <v>15</v>
      </c>
      <c r="AQ5867">
        <v>70</v>
      </c>
      <c r="AR5867">
        <v>15</v>
      </c>
      <c r="AS5867" t="s">
        <v>4242</v>
      </c>
      <c r="AT5867" t="s">
        <v>614</v>
      </c>
      <c r="AU5867" t="s">
        <v>614</v>
      </c>
      <c r="AV5867" t="s">
        <v>614</v>
      </c>
      <c r="AW5867" t="s">
        <v>614</v>
      </c>
      <c r="AX5867" t="s">
        <v>614</v>
      </c>
      <c r="AY5867" t="s">
        <v>614</v>
      </c>
      <c r="AZ5867">
        <v>2.0000000000000001E-4</v>
      </c>
      <c r="BA5867" t="s">
        <v>614</v>
      </c>
      <c r="BB5867" t="s">
        <v>614</v>
      </c>
      <c r="BC5867" t="s">
        <v>614</v>
      </c>
      <c r="BD5867" t="s">
        <v>614</v>
      </c>
      <c r="BE5867" t="s">
        <v>614</v>
      </c>
      <c r="BF5867" t="s">
        <v>614</v>
      </c>
      <c r="BG5867" t="s">
        <v>614</v>
      </c>
      <c r="BH5867" t="s">
        <v>614</v>
      </c>
      <c r="BI5867">
        <v>4.5999999999999996</v>
      </c>
      <c r="BJ5867" t="s">
        <v>614</v>
      </c>
      <c r="BK5867" t="s">
        <v>614</v>
      </c>
      <c r="BL5867" t="s">
        <v>614</v>
      </c>
      <c r="BM5867" t="s">
        <v>614</v>
      </c>
      <c r="BN5867" t="s">
        <v>614</v>
      </c>
      <c r="BO5867">
        <v>66</v>
      </c>
      <c r="BP5867" t="s">
        <v>614</v>
      </c>
      <c r="BQ5867" t="s">
        <v>614</v>
      </c>
      <c r="BR5867" t="s">
        <v>614</v>
      </c>
      <c r="BS5867" t="s">
        <v>614</v>
      </c>
      <c r="BT5867" t="s">
        <v>614</v>
      </c>
      <c r="BU5867" t="s">
        <v>614</v>
      </c>
      <c r="BV5867" t="s">
        <v>614</v>
      </c>
      <c r="BW5867" t="s">
        <v>614</v>
      </c>
      <c r="BX5867" t="s">
        <v>614</v>
      </c>
      <c r="BY5867" s="29" t="s">
        <v>614</v>
      </c>
      <c r="BZ5867" s="29" t="s">
        <v>614</v>
      </c>
      <c r="CA5867" t="s">
        <v>375</v>
      </c>
      <c r="CB5867" t="s">
        <v>4357</v>
      </c>
      <c r="CC5867" t="s">
        <v>8681</v>
      </c>
      <c r="CD5867">
        <v>2013</v>
      </c>
      <c r="CE5867" t="s">
        <v>614</v>
      </c>
      <c r="CF5867" t="s">
        <v>614</v>
      </c>
      <c r="CG5867" t="s">
        <v>614</v>
      </c>
      <c r="CH5867" t="s">
        <v>614</v>
      </c>
      <c r="CI5867" t="s">
        <v>8682</v>
      </c>
      <c r="CJ5867">
        <v>0</v>
      </c>
      <c r="CK5867">
        <v>90</v>
      </c>
      <c r="CL5867">
        <v>60</v>
      </c>
      <c r="CM5867">
        <v>149.25</v>
      </c>
      <c r="CN5867">
        <v>202.5</v>
      </c>
      <c r="CW5867">
        <v>2959.45945945945</v>
      </c>
      <c r="DE5867">
        <v>7650</v>
      </c>
      <c r="DI5867">
        <v>10609.459459459449</v>
      </c>
      <c r="EC5867">
        <v>0.27894535727932684</v>
      </c>
      <c r="EK5867">
        <v>9.3888888888888897E-2</v>
      </c>
      <c r="EO5867">
        <v>1.49967426710097E-2</v>
      </c>
      <c r="GS5867">
        <v>4.3076923076923006E-3</v>
      </c>
      <c r="IW5867">
        <v>1.9407407407407401E-2</v>
      </c>
      <c r="KW5867">
        <v>44.382251958798832</v>
      </c>
      <c r="MW5867">
        <v>32.953846153846101</v>
      </c>
      <c r="PY5867" t="s">
        <v>614</v>
      </c>
    </row>
    <row r="5868" spans="1:480" x14ac:dyDescent="0.25">
      <c r="B5868">
        <v>388</v>
      </c>
      <c r="C5868" t="s">
        <v>8669</v>
      </c>
      <c r="D5868" t="s">
        <v>330</v>
      </c>
      <c r="E5868">
        <v>2022</v>
      </c>
      <c r="F5868" t="s">
        <v>4179</v>
      </c>
      <c r="G5868" t="s">
        <v>8670</v>
      </c>
      <c r="H5868">
        <v>13</v>
      </c>
      <c r="I5868" t="s">
        <v>614</v>
      </c>
      <c r="J5868" t="s">
        <v>614</v>
      </c>
      <c r="K5868" t="s">
        <v>8671</v>
      </c>
      <c r="L5868" t="s">
        <v>614</v>
      </c>
      <c r="M5868" t="s">
        <v>8672</v>
      </c>
      <c r="N5868" t="s">
        <v>8673</v>
      </c>
      <c r="O5868" t="s">
        <v>337</v>
      </c>
      <c r="P5868">
        <v>1</v>
      </c>
      <c r="Q5868">
        <v>1</v>
      </c>
      <c r="R5868" t="s">
        <v>8674</v>
      </c>
      <c r="S5868" t="s">
        <v>614</v>
      </c>
      <c r="T5868" t="s">
        <v>614</v>
      </c>
      <c r="U5868" t="s">
        <v>614</v>
      </c>
      <c r="V5868" t="s">
        <v>614</v>
      </c>
      <c r="W5868">
        <v>12</v>
      </c>
      <c r="X5868" t="s">
        <v>614</v>
      </c>
      <c r="Y5868">
        <v>2</v>
      </c>
      <c r="Z5868" t="s">
        <v>8675</v>
      </c>
      <c r="AA5868" t="s">
        <v>8676</v>
      </c>
      <c r="AB5868" t="s">
        <v>8685</v>
      </c>
      <c r="AC5868" t="s">
        <v>8686</v>
      </c>
      <c r="AD5868" t="s">
        <v>341</v>
      </c>
      <c r="AE5868">
        <v>3</v>
      </c>
      <c r="AF5868" t="s">
        <v>614</v>
      </c>
      <c r="AG5868" t="s">
        <v>1767</v>
      </c>
      <c r="AH5868" t="s">
        <v>1868</v>
      </c>
      <c r="AI5868" t="s">
        <v>8679</v>
      </c>
      <c r="AJ5868" t="s">
        <v>8680</v>
      </c>
      <c r="AK5868" t="s">
        <v>614</v>
      </c>
      <c r="AL5868" t="s">
        <v>614</v>
      </c>
      <c r="AM5868" t="s">
        <v>614</v>
      </c>
      <c r="AN5868" t="s">
        <v>614</v>
      </c>
      <c r="AO5868" t="s">
        <v>614</v>
      </c>
      <c r="AP5868">
        <v>15</v>
      </c>
      <c r="AQ5868">
        <v>70</v>
      </c>
      <c r="AR5868">
        <v>15</v>
      </c>
      <c r="AS5868" t="s">
        <v>4242</v>
      </c>
      <c r="AT5868" t="s">
        <v>614</v>
      </c>
      <c r="AU5868" t="s">
        <v>614</v>
      </c>
      <c r="AV5868" t="s">
        <v>614</v>
      </c>
      <c r="AW5868" t="s">
        <v>614</v>
      </c>
      <c r="AX5868" t="s">
        <v>614</v>
      </c>
      <c r="AY5868" t="s">
        <v>614</v>
      </c>
      <c r="AZ5868">
        <v>2.0000000000000001E-4</v>
      </c>
      <c r="BA5868" t="s">
        <v>614</v>
      </c>
      <c r="BB5868" t="s">
        <v>614</v>
      </c>
      <c r="BC5868" t="s">
        <v>614</v>
      </c>
      <c r="BD5868" t="s">
        <v>614</v>
      </c>
      <c r="BE5868" t="s">
        <v>614</v>
      </c>
      <c r="BF5868" t="s">
        <v>614</v>
      </c>
      <c r="BG5868" t="s">
        <v>614</v>
      </c>
      <c r="BH5868" t="s">
        <v>614</v>
      </c>
      <c r="BI5868">
        <v>4.5999999999999996</v>
      </c>
      <c r="BJ5868" t="s">
        <v>614</v>
      </c>
      <c r="BK5868" t="s">
        <v>614</v>
      </c>
      <c r="BL5868" t="s">
        <v>614</v>
      </c>
      <c r="BM5868" t="s">
        <v>614</v>
      </c>
      <c r="BN5868" t="s">
        <v>614</v>
      </c>
      <c r="BO5868">
        <v>66</v>
      </c>
      <c r="BP5868" t="s">
        <v>614</v>
      </c>
      <c r="BQ5868" t="s">
        <v>614</v>
      </c>
      <c r="BR5868" t="s">
        <v>614</v>
      </c>
      <c r="BS5868" t="s">
        <v>614</v>
      </c>
      <c r="BT5868" t="s">
        <v>614</v>
      </c>
      <c r="BU5868" t="s">
        <v>614</v>
      </c>
      <c r="BV5868" t="s">
        <v>614</v>
      </c>
      <c r="BW5868" t="s">
        <v>614</v>
      </c>
      <c r="BX5868" t="s">
        <v>614</v>
      </c>
      <c r="BY5868" s="29" t="s">
        <v>614</v>
      </c>
      <c r="BZ5868" s="29" t="s">
        <v>614</v>
      </c>
      <c r="CA5868" t="s">
        <v>375</v>
      </c>
      <c r="CB5868" t="s">
        <v>4357</v>
      </c>
      <c r="CC5868" t="s">
        <v>8681</v>
      </c>
      <c r="CD5868">
        <v>2013</v>
      </c>
      <c r="CE5868" t="s">
        <v>614</v>
      </c>
      <c r="CF5868" t="s">
        <v>614</v>
      </c>
      <c r="CG5868" t="s">
        <v>614</v>
      </c>
      <c r="CH5868" t="s">
        <v>614</v>
      </c>
      <c r="CI5868" t="s">
        <v>8682</v>
      </c>
      <c r="CJ5868">
        <v>0</v>
      </c>
      <c r="CK5868">
        <v>90</v>
      </c>
      <c r="CL5868">
        <v>60</v>
      </c>
      <c r="CM5868">
        <v>149.25</v>
      </c>
      <c r="CN5868">
        <v>202.5</v>
      </c>
      <c r="CW5868">
        <v>2864.86486486486</v>
      </c>
      <c r="DE5868">
        <v>9016.6666666666606</v>
      </c>
      <c r="DI5868">
        <v>11881.53153153152</v>
      </c>
      <c r="EC5868">
        <v>0.24111915684118723</v>
      </c>
      <c r="EK5868">
        <v>9.76388888888889E-2</v>
      </c>
      <c r="EO5868">
        <v>1.5596091205211699E-2</v>
      </c>
      <c r="GS5868">
        <v>3.3717948717948698E-3</v>
      </c>
      <c r="IW5868">
        <v>2.0074074074074001E-2</v>
      </c>
      <c r="KW5868">
        <v>44.68069372303885</v>
      </c>
      <c r="MW5868">
        <v>30.402350427350388</v>
      </c>
      <c r="PY5868" t="s">
        <v>614</v>
      </c>
    </row>
    <row r="5869" spans="1:480" x14ac:dyDescent="0.25">
      <c r="B5869">
        <v>388</v>
      </c>
      <c r="C5869" t="s">
        <v>8669</v>
      </c>
      <c r="D5869" t="s">
        <v>330</v>
      </c>
      <c r="E5869">
        <v>2022</v>
      </c>
      <c r="F5869" t="s">
        <v>4179</v>
      </c>
      <c r="G5869" t="s">
        <v>8670</v>
      </c>
      <c r="H5869">
        <v>13</v>
      </c>
      <c r="I5869" t="s">
        <v>614</v>
      </c>
      <c r="J5869" t="s">
        <v>614</v>
      </c>
      <c r="K5869" t="s">
        <v>8671</v>
      </c>
      <c r="L5869" t="s">
        <v>614</v>
      </c>
      <c r="M5869" t="s">
        <v>8672</v>
      </c>
      <c r="N5869" t="s">
        <v>8673</v>
      </c>
      <c r="O5869" t="s">
        <v>337</v>
      </c>
      <c r="P5869">
        <v>1</v>
      </c>
      <c r="Q5869">
        <v>1</v>
      </c>
      <c r="R5869" t="s">
        <v>8674</v>
      </c>
      <c r="S5869" t="s">
        <v>614</v>
      </c>
      <c r="T5869" t="s">
        <v>614</v>
      </c>
      <c r="U5869" t="s">
        <v>614</v>
      </c>
      <c r="V5869" t="s">
        <v>614</v>
      </c>
      <c r="W5869">
        <v>12</v>
      </c>
      <c r="X5869" t="s">
        <v>614</v>
      </c>
      <c r="Y5869">
        <v>2</v>
      </c>
      <c r="Z5869" t="s">
        <v>8675</v>
      </c>
      <c r="AA5869" t="s">
        <v>8676</v>
      </c>
      <c r="AB5869" t="s">
        <v>8687</v>
      </c>
      <c r="AC5869" t="s">
        <v>8688</v>
      </c>
      <c r="AD5869" t="s">
        <v>341</v>
      </c>
      <c r="AE5869">
        <v>3</v>
      </c>
      <c r="AG5869" t="s">
        <v>1767</v>
      </c>
      <c r="AH5869" t="s">
        <v>1868</v>
      </c>
      <c r="AI5869" t="s">
        <v>8679</v>
      </c>
      <c r="AJ5869" t="s">
        <v>8680</v>
      </c>
      <c r="AK5869" t="s">
        <v>614</v>
      </c>
      <c r="AL5869" t="s">
        <v>614</v>
      </c>
      <c r="AM5869" t="s">
        <v>614</v>
      </c>
      <c r="AN5869" t="s">
        <v>614</v>
      </c>
      <c r="AO5869" t="s">
        <v>614</v>
      </c>
      <c r="AP5869">
        <v>15</v>
      </c>
      <c r="AQ5869">
        <v>70</v>
      </c>
      <c r="AR5869">
        <v>15</v>
      </c>
      <c r="AS5869" t="s">
        <v>4242</v>
      </c>
      <c r="AT5869" t="s">
        <v>614</v>
      </c>
      <c r="AU5869" t="s">
        <v>614</v>
      </c>
      <c r="AV5869" t="s">
        <v>614</v>
      </c>
      <c r="AW5869" t="s">
        <v>614</v>
      </c>
      <c r="AX5869" t="s">
        <v>614</v>
      </c>
      <c r="AY5869" t="s">
        <v>614</v>
      </c>
      <c r="AZ5869">
        <v>2.0000000000000001E-4</v>
      </c>
      <c r="BA5869" t="s">
        <v>614</v>
      </c>
      <c r="BB5869" t="s">
        <v>614</v>
      </c>
      <c r="BC5869" t="s">
        <v>614</v>
      </c>
      <c r="BD5869" t="s">
        <v>614</v>
      </c>
      <c r="BE5869" t="s">
        <v>614</v>
      </c>
      <c r="BF5869" t="s">
        <v>614</v>
      </c>
      <c r="BG5869" t="s">
        <v>614</v>
      </c>
      <c r="BH5869" t="s">
        <v>614</v>
      </c>
      <c r="BI5869">
        <v>4.5999999999999996</v>
      </c>
      <c r="BJ5869" t="s">
        <v>614</v>
      </c>
      <c r="BK5869" t="s">
        <v>614</v>
      </c>
      <c r="BL5869" t="s">
        <v>614</v>
      </c>
      <c r="BM5869" t="s">
        <v>614</v>
      </c>
      <c r="BN5869" t="s">
        <v>614</v>
      </c>
      <c r="BO5869">
        <v>66</v>
      </c>
      <c r="BP5869" t="s">
        <v>614</v>
      </c>
      <c r="BQ5869" t="s">
        <v>614</v>
      </c>
      <c r="BR5869" t="s">
        <v>614</v>
      </c>
      <c r="BS5869" t="s">
        <v>614</v>
      </c>
      <c r="BT5869" t="s">
        <v>614</v>
      </c>
      <c r="BU5869" t="s">
        <v>614</v>
      </c>
      <c r="BV5869" t="s">
        <v>614</v>
      </c>
      <c r="BW5869" t="s">
        <v>614</v>
      </c>
      <c r="BX5869" t="s">
        <v>614</v>
      </c>
      <c r="BY5869" s="29" t="s">
        <v>614</v>
      </c>
      <c r="BZ5869" s="29" t="s">
        <v>614</v>
      </c>
      <c r="CA5869" t="s">
        <v>375</v>
      </c>
      <c r="CB5869" t="s">
        <v>4357</v>
      </c>
      <c r="CC5869" t="s">
        <v>8681</v>
      </c>
      <c r="CD5869">
        <v>2013</v>
      </c>
      <c r="CE5869" t="s">
        <v>614</v>
      </c>
      <c r="CF5869" t="s">
        <v>614</v>
      </c>
      <c r="CG5869" t="s">
        <v>614</v>
      </c>
      <c r="CH5869" t="s">
        <v>614</v>
      </c>
      <c r="CI5869" t="s">
        <v>8682</v>
      </c>
      <c r="CJ5869">
        <v>0</v>
      </c>
      <c r="CK5869">
        <v>90</v>
      </c>
      <c r="CL5869">
        <v>60</v>
      </c>
      <c r="CM5869">
        <v>149.25</v>
      </c>
      <c r="CN5869">
        <v>202.5</v>
      </c>
      <c r="CW5869">
        <v>2391.8918918918898</v>
      </c>
      <c r="DE5869">
        <v>9016.6666666666606</v>
      </c>
      <c r="DI5869">
        <v>11408.55855855855</v>
      </c>
      <c r="EC5869">
        <v>0.20965767757728904</v>
      </c>
      <c r="EK5869">
        <v>9.0972222222222204E-2</v>
      </c>
      <c r="EO5869">
        <v>1.4553745928338699E-2</v>
      </c>
      <c r="GS5869">
        <v>4.6153846153846106E-3</v>
      </c>
      <c r="IW5869">
        <v>1.91851851851851E-2</v>
      </c>
      <c r="KW5869">
        <v>34.810986882647939</v>
      </c>
      <c r="MW5869">
        <v>41.615384615384542</v>
      </c>
    </row>
    <row r="5870" spans="1:480" x14ac:dyDescent="0.25">
      <c r="B5870">
        <v>388</v>
      </c>
      <c r="C5870" t="s">
        <v>8669</v>
      </c>
      <c r="D5870" t="s">
        <v>330</v>
      </c>
      <c r="E5870">
        <v>2022</v>
      </c>
      <c r="F5870" t="s">
        <v>4179</v>
      </c>
      <c r="G5870" t="s">
        <v>8670</v>
      </c>
      <c r="H5870">
        <v>13</v>
      </c>
      <c r="I5870" t="s">
        <v>614</v>
      </c>
      <c r="J5870" t="s">
        <v>614</v>
      </c>
      <c r="K5870" t="s">
        <v>8671</v>
      </c>
      <c r="L5870" t="s">
        <v>614</v>
      </c>
      <c r="M5870" t="s">
        <v>8672</v>
      </c>
      <c r="N5870" t="s">
        <v>8673</v>
      </c>
      <c r="O5870" t="s">
        <v>337</v>
      </c>
      <c r="P5870">
        <v>1</v>
      </c>
      <c r="Q5870">
        <v>1</v>
      </c>
      <c r="R5870" t="s">
        <v>8674</v>
      </c>
      <c r="S5870" t="s">
        <v>614</v>
      </c>
      <c r="T5870" t="s">
        <v>614</v>
      </c>
      <c r="U5870" t="s">
        <v>614</v>
      </c>
      <c r="V5870" t="s">
        <v>614</v>
      </c>
      <c r="W5870">
        <v>12</v>
      </c>
      <c r="X5870" t="s">
        <v>614</v>
      </c>
      <c r="Y5870">
        <v>2</v>
      </c>
      <c r="Z5870" t="s">
        <v>8675</v>
      </c>
      <c r="AA5870" t="s">
        <v>8676</v>
      </c>
      <c r="AB5870" t="s">
        <v>8689</v>
      </c>
      <c r="AC5870" t="s">
        <v>8690</v>
      </c>
      <c r="AD5870" t="s">
        <v>354</v>
      </c>
      <c r="AE5870">
        <v>3</v>
      </c>
      <c r="AG5870" t="s">
        <v>1767</v>
      </c>
      <c r="AH5870" t="s">
        <v>1868</v>
      </c>
      <c r="AI5870" t="s">
        <v>8679</v>
      </c>
      <c r="AJ5870" t="s">
        <v>8680</v>
      </c>
      <c r="AK5870" t="s">
        <v>614</v>
      </c>
      <c r="AL5870" t="s">
        <v>614</v>
      </c>
      <c r="AM5870" t="s">
        <v>614</v>
      </c>
      <c r="AN5870" t="s">
        <v>614</v>
      </c>
      <c r="AO5870" t="s">
        <v>614</v>
      </c>
      <c r="AP5870">
        <v>15</v>
      </c>
      <c r="AQ5870">
        <v>70</v>
      </c>
      <c r="AR5870">
        <v>15</v>
      </c>
      <c r="AS5870" t="s">
        <v>4242</v>
      </c>
      <c r="AT5870" t="s">
        <v>614</v>
      </c>
      <c r="AU5870" t="s">
        <v>614</v>
      </c>
      <c r="AV5870" t="s">
        <v>614</v>
      </c>
      <c r="AW5870" t="s">
        <v>614</v>
      </c>
      <c r="AX5870" t="s">
        <v>614</v>
      </c>
      <c r="AY5870" t="s">
        <v>614</v>
      </c>
      <c r="AZ5870">
        <v>2.0000000000000001E-4</v>
      </c>
      <c r="BA5870" t="s">
        <v>614</v>
      </c>
      <c r="BB5870" t="s">
        <v>614</v>
      </c>
      <c r="BC5870" t="s">
        <v>614</v>
      </c>
      <c r="BD5870" t="s">
        <v>614</v>
      </c>
      <c r="BE5870" t="s">
        <v>614</v>
      </c>
      <c r="BF5870" t="s">
        <v>614</v>
      </c>
      <c r="BG5870" t="s">
        <v>614</v>
      </c>
      <c r="BH5870" t="s">
        <v>614</v>
      </c>
      <c r="BI5870">
        <v>4.5999999999999996</v>
      </c>
      <c r="BJ5870" t="s">
        <v>614</v>
      </c>
      <c r="BK5870" t="s">
        <v>614</v>
      </c>
      <c r="BL5870" t="s">
        <v>614</v>
      </c>
      <c r="BM5870" t="s">
        <v>614</v>
      </c>
      <c r="BN5870" t="s">
        <v>614</v>
      </c>
      <c r="BO5870">
        <v>66</v>
      </c>
      <c r="BP5870" t="s">
        <v>614</v>
      </c>
      <c r="BQ5870" t="s">
        <v>614</v>
      </c>
      <c r="BR5870" t="s">
        <v>614</v>
      </c>
      <c r="BS5870" t="s">
        <v>614</v>
      </c>
      <c r="BT5870" t="s">
        <v>614</v>
      </c>
      <c r="BU5870" t="s">
        <v>614</v>
      </c>
      <c r="BV5870" t="s">
        <v>614</v>
      </c>
      <c r="BW5870" t="s">
        <v>614</v>
      </c>
      <c r="BX5870" t="s">
        <v>614</v>
      </c>
      <c r="BY5870" s="29" t="s">
        <v>614</v>
      </c>
      <c r="BZ5870" s="29" t="s">
        <v>614</v>
      </c>
      <c r="CA5870" t="s">
        <v>375</v>
      </c>
      <c r="CB5870" t="s">
        <v>4357</v>
      </c>
      <c r="CC5870" t="s">
        <v>8681</v>
      </c>
      <c r="CD5870">
        <v>2013</v>
      </c>
      <c r="CE5870" t="s">
        <v>614</v>
      </c>
      <c r="CF5870" t="s">
        <v>614</v>
      </c>
      <c r="CG5870" t="s">
        <v>614</v>
      </c>
      <c r="CH5870" t="s">
        <v>614</v>
      </c>
      <c r="CI5870" t="s">
        <v>8691</v>
      </c>
      <c r="CJ5870">
        <v>90</v>
      </c>
      <c r="CK5870">
        <v>90</v>
      </c>
      <c r="CL5870">
        <v>60</v>
      </c>
      <c r="CM5870">
        <v>149.25</v>
      </c>
      <c r="CN5870">
        <v>202.5</v>
      </c>
      <c r="CW5870">
        <v>3189.1891891891801</v>
      </c>
      <c r="DE5870">
        <v>8116.6666666666597</v>
      </c>
      <c r="DI5870">
        <v>11305.85585585584</v>
      </c>
      <c r="EC5870">
        <v>0.28208295151201201</v>
      </c>
      <c r="EK5870">
        <v>9.9305555555555508E-2</v>
      </c>
      <c r="EO5870">
        <v>1.59087947882736E-2</v>
      </c>
      <c r="GS5870">
        <v>4.2692307692307604E-3</v>
      </c>
      <c r="IW5870">
        <v>2.0259259259259199E-2</v>
      </c>
      <c r="KW5870">
        <v>50.736156351791337</v>
      </c>
      <c r="MW5870">
        <v>34.651923076922976</v>
      </c>
    </row>
    <row r="5871" spans="1:480" x14ac:dyDescent="0.25">
      <c r="B5871">
        <v>388</v>
      </c>
      <c r="C5871" t="s">
        <v>8669</v>
      </c>
      <c r="D5871" t="s">
        <v>330</v>
      </c>
      <c r="E5871">
        <v>2022</v>
      </c>
      <c r="F5871" t="s">
        <v>4179</v>
      </c>
      <c r="G5871" t="s">
        <v>8670</v>
      </c>
      <c r="H5871">
        <v>13</v>
      </c>
      <c r="I5871" t="s">
        <v>614</v>
      </c>
      <c r="J5871" t="s">
        <v>614</v>
      </c>
      <c r="K5871" t="s">
        <v>8671</v>
      </c>
      <c r="L5871" t="s">
        <v>614</v>
      </c>
      <c r="M5871" t="s">
        <v>8672</v>
      </c>
      <c r="N5871" t="s">
        <v>8673</v>
      </c>
      <c r="O5871" t="s">
        <v>337</v>
      </c>
      <c r="P5871">
        <v>1</v>
      </c>
      <c r="Q5871">
        <v>1</v>
      </c>
      <c r="R5871" t="s">
        <v>8674</v>
      </c>
      <c r="S5871" t="s">
        <v>614</v>
      </c>
      <c r="T5871" t="s">
        <v>614</v>
      </c>
      <c r="U5871" t="s">
        <v>614</v>
      </c>
      <c r="V5871" t="s">
        <v>614</v>
      </c>
      <c r="W5871">
        <v>12</v>
      </c>
      <c r="X5871" t="s">
        <v>614</v>
      </c>
      <c r="Y5871">
        <v>2</v>
      </c>
      <c r="Z5871" t="s">
        <v>8675</v>
      </c>
      <c r="AA5871" t="s">
        <v>8676</v>
      </c>
      <c r="AB5871" t="s">
        <v>8692</v>
      </c>
      <c r="AC5871" t="s">
        <v>8693</v>
      </c>
      <c r="AD5871" t="s">
        <v>354</v>
      </c>
      <c r="AE5871">
        <v>3</v>
      </c>
      <c r="AG5871" t="s">
        <v>1767</v>
      </c>
      <c r="AH5871" t="s">
        <v>1868</v>
      </c>
      <c r="AI5871" t="s">
        <v>8679</v>
      </c>
      <c r="AJ5871" t="s">
        <v>8680</v>
      </c>
      <c r="AK5871" t="s">
        <v>614</v>
      </c>
      <c r="AL5871" t="s">
        <v>614</v>
      </c>
      <c r="AM5871" t="s">
        <v>614</v>
      </c>
      <c r="AN5871" t="s">
        <v>614</v>
      </c>
      <c r="AO5871" t="s">
        <v>614</v>
      </c>
      <c r="AP5871">
        <v>15</v>
      </c>
      <c r="AQ5871">
        <v>70</v>
      </c>
      <c r="AR5871">
        <v>15</v>
      </c>
      <c r="AS5871" t="s">
        <v>4242</v>
      </c>
      <c r="AT5871" t="s">
        <v>614</v>
      </c>
      <c r="AU5871" t="s">
        <v>614</v>
      </c>
      <c r="AV5871" t="s">
        <v>614</v>
      </c>
      <c r="AW5871" t="s">
        <v>614</v>
      </c>
      <c r="AX5871" t="s">
        <v>614</v>
      </c>
      <c r="AY5871" t="s">
        <v>614</v>
      </c>
      <c r="AZ5871">
        <v>2.0000000000000001E-4</v>
      </c>
      <c r="BA5871" t="s">
        <v>614</v>
      </c>
      <c r="BB5871" t="s">
        <v>614</v>
      </c>
      <c r="BC5871" t="s">
        <v>614</v>
      </c>
      <c r="BD5871" t="s">
        <v>614</v>
      </c>
      <c r="BE5871" t="s">
        <v>614</v>
      </c>
      <c r="BF5871" t="s">
        <v>614</v>
      </c>
      <c r="BG5871" t="s">
        <v>614</v>
      </c>
      <c r="BH5871" t="s">
        <v>614</v>
      </c>
      <c r="BI5871">
        <v>4.5999999999999996</v>
      </c>
      <c r="BJ5871" t="s">
        <v>614</v>
      </c>
      <c r="BK5871" t="s">
        <v>614</v>
      </c>
      <c r="BL5871" t="s">
        <v>614</v>
      </c>
      <c r="BM5871" t="s">
        <v>614</v>
      </c>
      <c r="BN5871" t="s">
        <v>614</v>
      </c>
      <c r="BO5871">
        <v>66</v>
      </c>
      <c r="BP5871" t="s">
        <v>614</v>
      </c>
      <c r="BQ5871" t="s">
        <v>614</v>
      </c>
      <c r="BR5871" t="s">
        <v>614</v>
      </c>
      <c r="BS5871" t="s">
        <v>614</v>
      </c>
      <c r="BT5871" t="s">
        <v>614</v>
      </c>
      <c r="BU5871" t="s">
        <v>614</v>
      </c>
      <c r="BV5871" t="s">
        <v>614</v>
      </c>
      <c r="BW5871" t="s">
        <v>614</v>
      </c>
      <c r="BX5871" t="s">
        <v>614</v>
      </c>
      <c r="BY5871" s="29" t="s">
        <v>614</v>
      </c>
      <c r="BZ5871" s="29" t="s">
        <v>614</v>
      </c>
      <c r="CA5871" t="s">
        <v>375</v>
      </c>
      <c r="CB5871" t="s">
        <v>4357</v>
      </c>
      <c r="CC5871" t="s">
        <v>8681</v>
      </c>
      <c r="CD5871">
        <v>2013</v>
      </c>
      <c r="CE5871" t="s">
        <v>614</v>
      </c>
      <c r="CF5871" t="s">
        <v>614</v>
      </c>
      <c r="CG5871" t="s">
        <v>614</v>
      </c>
      <c r="CH5871" t="s">
        <v>614</v>
      </c>
      <c r="CI5871" t="s">
        <v>8691</v>
      </c>
      <c r="CJ5871">
        <v>90</v>
      </c>
      <c r="CK5871">
        <v>90</v>
      </c>
      <c r="CL5871">
        <v>60</v>
      </c>
      <c r="CM5871">
        <v>149.25</v>
      </c>
      <c r="CN5871">
        <v>202.5</v>
      </c>
      <c r="CW5871">
        <v>2797.2972972972898</v>
      </c>
      <c r="DE5871">
        <v>8866.6666666666606</v>
      </c>
      <c r="DI5871">
        <v>11663.96396396395</v>
      </c>
      <c r="EC5871">
        <v>0.23982389742797525</v>
      </c>
      <c r="EK5871">
        <v>0.10055555555555501</v>
      </c>
      <c r="EO5871">
        <v>1.60912052117263E-2</v>
      </c>
      <c r="GS5871">
        <v>4.38461538461538E-3</v>
      </c>
      <c r="IW5871">
        <v>2.0444444444444401E-2</v>
      </c>
      <c r="KW5871">
        <v>45.011884849018045</v>
      </c>
      <c r="MW5871">
        <v>38.876923076923006</v>
      </c>
    </row>
    <row r="5872" spans="1:480" x14ac:dyDescent="0.25">
      <c r="B5872">
        <v>388</v>
      </c>
      <c r="C5872" t="s">
        <v>8669</v>
      </c>
      <c r="D5872" t="s">
        <v>330</v>
      </c>
      <c r="E5872">
        <v>2022</v>
      </c>
      <c r="F5872" t="s">
        <v>4179</v>
      </c>
      <c r="G5872" t="s">
        <v>8670</v>
      </c>
      <c r="H5872">
        <v>13</v>
      </c>
      <c r="I5872" t="s">
        <v>614</v>
      </c>
      <c r="J5872" t="s">
        <v>614</v>
      </c>
      <c r="K5872" t="s">
        <v>8671</v>
      </c>
      <c r="L5872" t="s">
        <v>614</v>
      </c>
      <c r="M5872" t="s">
        <v>8672</v>
      </c>
      <c r="N5872" t="s">
        <v>8673</v>
      </c>
      <c r="O5872" t="s">
        <v>337</v>
      </c>
      <c r="P5872">
        <v>1</v>
      </c>
      <c r="Q5872">
        <v>1</v>
      </c>
      <c r="R5872" t="s">
        <v>8674</v>
      </c>
      <c r="S5872" t="s">
        <v>614</v>
      </c>
      <c r="T5872" t="s">
        <v>614</v>
      </c>
      <c r="U5872" t="s">
        <v>614</v>
      </c>
      <c r="V5872" t="s">
        <v>614</v>
      </c>
      <c r="W5872">
        <v>12</v>
      </c>
      <c r="X5872" t="s">
        <v>614</v>
      </c>
      <c r="Y5872">
        <v>2</v>
      </c>
      <c r="Z5872" t="s">
        <v>8675</v>
      </c>
      <c r="AA5872" t="s">
        <v>8676</v>
      </c>
      <c r="AB5872" t="s">
        <v>8694</v>
      </c>
      <c r="AC5872" t="s">
        <v>8695</v>
      </c>
      <c r="AD5872" t="s">
        <v>354</v>
      </c>
      <c r="AE5872">
        <v>3</v>
      </c>
      <c r="AG5872" t="s">
        <v>1767</v>
      </c>
      <c r="AH5872" t="s">
        <v>1868</v>
      </c>
      <c r="AI5872" t="s">
        <v>8679</v>
      </c>
      <c r="AJ5872" t="s">
        <v>8680</v>
      </c>
      <c r="AK5872" t="s">
        <v>614</v>
      </c>
      <c r="AL5872" t="s">
        <v>614</v>
      </c>
      <c r="AM5872" t="s">
        <v>614</v>
      </c>
      <c r="AN5872" t="s">
        <v>614</v>
      </c>
      <c r="AO5872" t="s">
        <v>614</v>
      </c>
      <c r="AP5872">
        <v>15</v>
      </c>
      <c r="AQ5872">
        <v>70</v>
      </c>
      <c r="AR5872">
        <v>15</v>
      </c>
      <c r="AS5872" t="s">
        <v>4242</v>
      </c>
      <c r="AT5872" t="s">
        <v>614</v>
      </c>
      <c r="AU5872" t="s">
        <v>614</v>
      </c>
      <c r="AV5872" t="s">
        <v>614</v>
      </c>
      <c r="AW5872" t="s">
        <v>614</v>
      </c>
      <c r="AX5872" t="s">
        <v>614</v>
      </c>
      <c r="AY5872" t="s">
        <v>614</v>
      </c>
      <c r="AZ5872">
        <v>2.0000000000000001E-4</v>
      </c>
      <c r="BA5872" t="s">
        <v>614</v>
      </c>
      <c r="BB5872" t="s">
        <v>614</v>
      </c>
      <c r="BC5872" t="s">
        <v>614</v>
      </c>
      <c r="BD5872" t="s">
        <v>614</v>
      </c>
      <c r="BE5872" t="s">
        <v>614</v>
      </c>
      <c r="BF5872" t="s">
        <v>614</v>
      </c>
      <c r="BG5872" t="s">
        <v>614</v>
      </c>
      <c r="BH5872" t="s">
        <v>614</v>
      </c>
      <c r="BI5872">
        <v>4.5999999999999996</v>
      </c>
      <c r="BJ5872" t="s">
        <v>614</v>
      </c>
      <c r="BK5872" t="s">
        <v>614</v>
      </c>
      <c r="BL5872" t="s">
        <v>614</v>
      </c>
      <c r="BM5872" t="s">
        <v>614</v>
      </c>
      <c r="BN5872" t="s">
        <v>614</v>
      </c>
      <c r="BO5872">
        <v>66</v>
      </c>
      <c r="BP5872" t="s">
        <v>614</v>
      </c>
      <c r="BQ5872" t="s">
        <v>614</v>
      </c>
      <c r="BR5872" t="s">
        <v>614</v>
      </c>
      <c r="BS5872" t="s">
        <v>614</v>
      </c>
      <c r="BT5872" t="s">
        <v>614</v>
      </c>
      <c r="BU5872" t="s">
        <v>614</v>
      </c>
      <c r="BV5872" t="s">
        <v>614</v>
      </c>
      <c r="BW5872" t="s">
        <v>614</v>
      </c>
      <c r="BX5872" t="s">
        <v>614</v>
      </c>
      <c r="BY5872" s="29" t="s">
        <v>614</v>
      </c>
      <c r="BZ5872" s="29" t="s">
        <v>614</v>
      </c>
      <c r="CA5872" t="s">
        <v>375</v>
      </c>
      <c r="CB5872" t="s">
        <v>4357</v>
      </c>
      <c r="CC5872" t="s">
        <v>8681</v>
      </c>
      <c r="CD5872">
        <v>2013</v>
      </c>
      <c r="CE5872" t="s">
        <v>614</v>
      </c>
      <c r="CF5872" t="s">
        <v>614</v>
      </c>
      <c r="CG5872" t="s">
        <v>614</v>
      </c>
      <c r="CH5872" t="s">
        <v>614</v>
      </c>
      <c r="CI5872" t="s">
        <v>8691</v>
      </c>
      <c r="CJ5872">
        <v>90</v>
      </c>
      <c r="CK5872">
        <v>90</v>
      </c>
      <c r="CL5872">
        <v>60</v>
      </c>
      <c r="CM5872">
        <v>149.25</v>
      </c>
      <c r="CN5872">
        <v>202.5</v>
      </c>
      <c r="CW5872">
        <v>4351.3513513513499</v>
      </c>
      <c r="DE5872">
        <v>9300</v>
      </c>
      <c r="DI5872">
        <v>13651.35135135135</v>
      </c>
      <c r="EC5872">
        <v>0.31874876262126306</v>
      </c>
      <c r="EK5872">
        <v>0.101944444444444</v>
      </c>
      <c r="EO5872">
        <v>1.6299674267100901E-2</v>
      </c>
      <c r="GS5872">
        <v>4.4358974358974304E-3</v>
      </c>
      <c r="IW5872">
        <v>2.0851851851851802E-2</v>
      </c>
      <c r="KW5872">
        <v>70.925609648736327</v>
      </c>
      <c r="MW5872">
        <v>41.253846153846105</v>
      </c>
    </row>
    <row r="5873" spans="2:361" x14ac:dyDescent="0.25">
      <c r="B5873">
        <v>388</v>
      </c>
      <c r="C5873" t="s">
        <v>8669</v>
      </c>
      <c r="D5873" t="s">
        <v>330</v>
      </c>
      <c r="E5873">
        <v>2022</v>
      </c>
      <c r="F5873" t="s">
        <v>4179</v>
      </c>
      <c r="G5873" t="s">
        <v>8670</v>
      </c>
      <c r="H5873">
        <v>13</v>
      </c>
      <c r="I5873" t="s">
        <v>614</v>
      </c>
      <c r="J5873" t="s">
        <v>614</v>
      </c>
      <c r="K5873" t="s">
        <v>8671</v>
      </c>
      <c r="L5873" t="s">
        <v>614</v>
      </c>
      <c r="M5873" t="s">
        <v>8672</v>
      </c>
      <c r="N5873" t="s">
        <v>8673</v>
      </c>
      <c r="O5873" t="s">
        <v>337</v>
      </c>
      <c r="P5873">
        <v>1</v>
      </c>
      <c r="Q5873">
        <v>1</v>
      </c>
      <c r="R5873" t="s">
        <v>8674</v>
      </c>
      <c r="S5873" t="s">
        <v>614</v>
      </c>
      <c r="T5873" t="s">
        <v>614</v>
      </c>
      <c r="U5873" t="s">
        <v>614</v>
      </c>
      <c r="V5873" t="s">
        <v>614</v>
      </c>
      <c r="W5873">
        <v>12</v>
      </c>
      <c r="X5873" t="s">
        <v>614</v>
      </c>
      <c r="Y5873">
        <v>2</v>
      </c>
      <c r="Z5873" t="s">
        <v>8675</v>
      </c>
      <c r="AA5873" t="s">
        <v>8676</v>
      </c>
      <c r="AB5873" t="s">
        <v>8696</v>
      </c>
      <c r="AC5873" t="s">
        <v>8697</v>
      </c>
      <c r="AD5873" t="s">
        <v>354</v>
      </c>
      <c r="AE5873">
        <v>3</v>
      </c>
      <c r="AG5873" t="s">
        <v>1767</v>
      </c>
      <c r="AH5873" t="s">
        <v>1868</v>
      </c>
      <c r="AI5873" t="s">
        <v>8679</v>
      </c>
      <c r="AJ5873" t="s">
        <v>8680</v>
      </c>
      <c r="AK5873" t="s">
        <v>614</v>
      </c>
      <c r="AL5873" t="s">
        <v>614</v>
      </c>
      <c r="AM5873" t="s">
        <v>614</v>
      </c>
      <c r="AN5873" t="s">
        <v>614</v>
      </c>
      <c r="AO5873" t="s">
        <v>614</v>
      </c>
      <c r="AP5873">
        <v>15</v>
      </c>
      <c r="AQ5873">
        <v>70</v>
      </c>
      <c r="AR5873">
        <v>15</v>
      </c>
      <c r="AS5873" t="s">
        <v>4242</v>
      </c>
      <c r="AT5873" t="s">
        <v>614</v>
      </c>
      <c r="AU5873" t="s">
        <v>614</v>
      </c>
      <c r="AV5873" t="s">
        <v>614</v>
      </c>
      <c r="AW5873" t="s">
        <v>614</v>
      </c>
      <c r="AX5873" t="s">
        <v>614</v>
      </c>
      <c r="AY5873" t="s">
        <v>614</v>
      </c>
      <c r="AZ5873">
        <v>2.0000000000000001E-4</v>
      </c>
      <c r="BA5873" t="s">
        <v>614</v>
      </c>
      <c r="BB5873" t="s">
        <v>614</v>
      </c>
      <c r="BC5873" t="s">
        <v>614</v>
      </c>
      <c r="BD5873" t="s">
        <v>614</v>
      </c>
      <c r="BE5873" t="s">
        <v>614</v>
      </c>
      <c r="BF5873" t="s">
        <v>614</v>
      </c>
      <c r="BG5873" t="s">
        <v>614</v>
      </c>
      <c r="BH5873" t="s">
        <v>614</v>
      </c>
      <c r="BI5873">
        <v>4.5999999999999996</v>
      </c>
      <c r="BJ5873" t="s">
        <v>614</v>
      </c>
      <c r="BK5873" t="s">
        <v>614</v>
      </c>
      <c r="BL5873" t="s">
        <v>614</v>
      </c>
      <c r="BM5873" t="s">
        <v>614</v>
      </c>
      <c r="BN5873" t="s">
        <v>614</v>
      </c>
      <c r="BO5873">
        <v>66</v>
      </c>
      <c r="BP5873" t="s">
        <v>614</v>
      </c>
      <c r="BQ5873" t="s">
        <v>614</v>
      </c>
      <c r="BR5873" t="s">
        <v>614</v>
      </c>
      <c r="BS5873" t="s">
        <v>614</v>
      </c>
      <c r="BT5873" t="s">
        <v>614</v>
      </c>
      <c r="BU5873" t="s">
        <v>614</v>
      </c>
      <c r="BV5873" t="s">
        <v>614</v>
      </c>
      <c r="BW5873" t="s">
        <v>614</v>
      </c>
      <c r="BX5873" t="s">
        <v>614</v>
      </c>
      <c r="BY5873" s="29" t="s">
        <v>614</v>
      </c>
      <c r="BZ5873" s="29" t="s">
        <v>614</v>
      </c>
      <c r="CA5873" t="s">
        <v>375</v>
      </c>
      <c r="CB5873" t="s">
        <v>4357</v>
      </c>
      <c r="CC5873" t="s">
        <v>8681</v>
      </c>
      <c r="CD5873">
        <v>2013</v>
      </c>
      <c r="CE5873" t="s">
        <v>614</v>
      </c>
      <c r="CF5873" t="s">
        <v>614</v>
      </c>
      <c r="CG5873" t="s">
        <v>614</v>
      </c>
      <c r="CH5873" t="s">
        <v>614</v>
      </c>
      <c r="CI5873" t="s">
        <v>8691</v>
      </c>
      <c r="CJ5873">
        <v>90</v>
      </c>
      <c r="CK5873">
        <v>90</v>
      </c>
      <c r="CL5873">
        <v>60</v>
      </c>
      <c r="CM5873">
        <v>149.25</v>
      </c>
      <c r="CN5873">
        <v>202.5</v>
      </c>
      <c r="CW5873">
        <v>3378.3783783783701</v>
      </c>
      <c r="DE5873">
        <v>8916.6666666666606</v>
      </c>
      <c r="DI5873">
        <v>12295.04504504503</v>
      </c>
      <c r="EC5873">
        <v>0.27477559992672618</v>
      </c>
      <c r="EK5873">
        <v>0.10152777777777701</v>
      </c>
      <c r="EO5873">
        <v>1.6221498371335501E-2</v>
      </c>
      <c r="GS5873">
        <v>4.7179487179487105E-3</v>
      </c>
      <c r="IW5873">
        <v>2.1000000000000001E-2</v>
      </c>
      <c r="KW5873">
        <v>54.802359362619804</v>
      </c>
      <c r="MW5873">
        <v>42.068376068375976</v>
      </c>
    </row>
    <row r="5874" spans="2:361" x14ac:dyDescent="0.25">
      <c r="B5874">
        <v>388</v>
      </c>
      <c r="C5874" t="s">
        <v>8669</v>
      </c>
      <c r="D5874" t="s">
        <v>330</v>
      </c>
      <c r="E5874">
        <v>2022</v>
      </c>
      <c r="F5874" t="s">
        <v>4179</v>
      </c>
      <c r="G5874" t="s">
        <v>8670</v>
      </c>
      <c r="H5874">
        <v>13</v>
      </c>
      <c r="I5874" t="s">
        <v>614</v>
      </c>
      <c r="J5874" t="s">
        <v>614</v>
      </c>
      <c r="K5874" t="s">
        <v>8671</v>
      </c>
      <c r="L5874" t="s">
        <v>614</v>
      </c>
      <c r="M5874" t="s">
        <v>8672</v>
      </c>
      <c r="N5874" t="s">
        <v>8673</v>
      </c>
      <c r="O5874" t="s">
        <v>337</v>
      </c>
      <c r="P5874">
        <v>1</v>
      </c>
      <c r="Q5874">
        <v>1</v>
      </c>
      <c r="R5874" t="s">
        <v>8674</v>
      </c>
      <c r="S5874" t="s">
        <v>614</v>
      </c>
      <c r="T5874" t="s">
        <v>614</v>
      </c>
      <c r="U5874" t="s">
        <v>614</v>
      </c>
      <c r="V5874" t="s">
        <v>614</v>
      </c>
      <c r="W5874">
        <v>12</v>
      </c>
      <c r="X5874" t="s">
        <v>614</v>
      </c>
      <c r="Y5874">
        <v>2</v>
      </c>
      <c r="Z5874" t="s">
        <v>8675</v>
      </c>
      <c r="AA5874" t="s">
        <v>8676</v>
      </c>
      <c r="AB5874" t="s">
        <v>8698</v>
      </c>
      <c r="AC5874" t="s">
        <v>8699</v>
      </c>
      <c r="AD5874" t="s">
        <v>354</v>
      </c>
      <c r="AE5874">
        <v>3</v>
      </c>
      <c r="AG5874" t="s">
        <v>1767</v>
      </c>
      <c r="AH5874" t="s">
        <v>1868</v>
      </c>
      <c r="AI5874" t="s">
        <v>8679</v>
      </c>
      <c r="AJ5874" t="s">
        <v>8680</v>
      </c>
      <c r="AK5874" t="s">
        <v>614</v>
      </c>
      <c r="AL5874" t="s">
        <v>614</v>
      </c>
      <c r="AM5874" t="s">
        <v>614</v>
      </c>
      <c r="AN5874" t="s">
        <v>614</v>
      </c>
      <c r="AO5874" t="s">
        <v>614</v>
      </c>
      <c r="AP5874">
        <v>15</v>
      </c>
      <c r="AQ5874">
        <v>70</v>
      </c>
      <c r="AR5874">
        <v>15</v>
      </c>
      <c r="AS5874" t="s">
        <v>4242</v>
      </c>
      <c r="AT5874" t="s">
        <v>614</v>
      </c>
      <c r="AU5874" t="s">
        <v>614</v>
      </c>
      <c r="AV5874" t="s">
        <v>614</v>
      </c>
      <c r="AW5874" t="s">
        <v>614</v>
      </c>
      <c r="AX5874" t="s">
        <v>614</v>
      </c>
      <c r="AY5874" t="s">
        <v>614</v>
      </c>
      <c r="AZ5874">
        <v>2.0000000000000001E-4</v>
      </c>
      <c r="BA5874" t="s">
        <v>614</v>
      </c>
      <c r="BB5874" t="s">
        <v>614</v>
      </c>
      <c r="BC5874" t="s">
        <v>614</v>
      </c>
      <c r="BD5874" t="s">
        <v>614</v>
      </c>
      <c r="BE5874" t="s">
        <v>614</v>
      </c>
      <c r="BF5874" t="s">
        <v>614</v>
      </c>
      <c r="BG5874" t="s">
        <v>614</v>
      </c>
      <c r="BH5874" t="s">
        <v>614</v>
      </c>
      <c r="BI5874">
        <v>4.5999999999999996</v>
      </c>
      <c r="BJ5874" t="s">
        <v>614</v>
      </c>
      <c r="BK5874" t="s">
        <v>614</v>
      </c>
      <c r="BL5874" t="s">
        <v>614</v>
      </c>
      <c r="BM5874" t="s">
        <v>614</v>
      </c>
      <c r="BN5874" t="s">
        <v>614</v>
      </c>
      <c r="BO5874">
        <v>66</v>
      </c>
      <c r="BP5874" t="s">
        <v>614</v>
      </c>
      <c r="BQ5874" t="s">
        <v>614</v>
      </c>
      <c r="BR5874" t="s">
        <v>614</v>
      </c>
      <c r="BS5874" t="s">
        <v>614</v>
      </c>
      <c r="BT5874" t="s">
        <v>614</v>
      </c>
      <c r="BU5874" t="s">
        <v>614</v>
      </c>
      <c r="BV5874" t="s">
        <v>614</v>
      </c>
      <c r="BW5874" t="s">
        <v>614</v>
      </c>
      <c r="BX5874" t="s">
        <v>614</v>
      </c>
      <c r="BY5874" s="29" t="s">
        <v>614</v>
      </c>
      <c r="BZ5874" s="29" t="s">
        <v>614</v>
      </c>
      <c r="CA5874" t="s">
        <v>375</v>
      </c>
      <c r="CB5874" t="s">
        <v>4357</v>
      </c>
      <c r="CC5874" t="s">
        <v>8681</v>
      </c>
      <c r="CD5874">
        <v>2013</v>
      </c>
      <c r="CE5874" t="s">
        <v>614</v>
      </c>
      <c r="CF5874" t="s">
        <v>614</v>
      </c>
      <c r="CG5874" t="s">
        <v>614</v>
      </c>
      <c r="CH5874" t="s">
        <v>614</v>
      </c>
      <c r="CI5874" t="s">
        <v>8691</v>
      </c>
      <c r="CJ5874">
        <v>120</v>
      </c>
      <c r="CK5874">
        <v>90</v>
      </c>
      <c r="CL5874">
        <v>60</v>
      </c>
      <c r="CM5874">
        <v>149.25</v>
      </c>
      <c r="CN5874">
        <v>202.5</v>
      </c>
      <c r="CW5874">
        <v>3445.9459459459399</v>
      </c>
      <c r="DE5874">
        <v>8083.3333333333303</v>
      </c>
      <c r="DI5874">
        <v>11529.27927927927</v>
      </c>
      <c r="EC5874">
        <v>0.298886501269779</v>
      </c>
      <c r="EK5874">
        <v>0.102361111111111</v>
      </c>
      <c r="EO5874">
        <v>1.63778501628664E-2</v>
      </c>
      <c r="GS5874">
        <v>4.1538461538461503E-3</v>
      </c>
      <c r="IW5874">
        <v>2.0555555555555501E-2</v>
      </c>
      <c r="KW5874">
        <v>56.437186372039527</v>
      </c>
      <c r="MW5874">
        <v>33.576923076923038</v>
      </c>
    </row>
    <row r="5875" spans="2:361" x14ac:dyDescent="0.25">
      <c r="B5875">
        <v>388</v>
      </c>
      <c r="C5875" t="s">
        <v>8669</v>
      </c>
      <c r="D5875" t="s">
        <v>330</v>
      </c>
      <c r="E5875">
        <v>2022</v>
      </c>
      <c r="F5875" t="s">
        <v>4179</v>
      </c>
      <c r="G5875" t="s">
        <v>8670</v>
      </c>
      <c r="H5875">
        <v>13</v>
      </c>
      <c r="I5875" t="s">
        <v>614</v>
      </c>
      <c r="J5875" t="s">
        <v>614</v>
      </c>
      <c r="K5875" t="s">
        <v>8671</v>
      </c>
      <c r="L5875" t="s">
        <v>614</v>
      </c>
      <c r="M5875" t="s">
        <v>8672</v>
      </c>
      <c r="N5875" t="s">
        <v>8673</v>
      </c>
      <c r="O5875" t="s">
        <v>337</v>
      </c>
      <c r="P5875">
        <v>1</v>
      </c>
      <c r="Q5875">
        <v>1</v>
      </c>
      <c r="R5875" t="s">
        <v>8674</v>
      </c>
      <c r="S5875" t="s">
        <v>614</v>
      </c>
      <c r="T5875" t="s">
        <v>614</v>
      </c>
      <c r="U5875" t="s">
        <v>614</v>
      </c>
      <c r="V5875" t="s">
        <v>614</v>
      </c>
      <c r="W5875">
        <v>12</v>
      </c>
      <c r="X5875" t="s">
        <v>614</v>
      </c>
      <c r="Y5875">
        <v>2</v>
      </c>
      <c r="Z5875" t="s">
        <v>8675</v>
      </c>
      <c r="AA5875" t="s">
        <v>8676</v>
      </c>
      <c r="AB5875" t="s">
        <v>8700</v>
      </c>
      <c r="AC5875" t="s">
        <v>8701</v>
      </c>
      <c r="AD5875" t="s">
        <v>354</v>
      </c>
      <c r="AE5875">
        <v>3</v>
      </c>
      <c r="AG5875" t="s">
        <v>1767</v>
      </c>
      <c r="AH5875" t="s">
        <v>1868</v>
      </c>
      <c r="AI5875" t="s">
        <v>8679</v>
      </c>
      <c r="AJ5875" t="s">
        <v>8680</v>
      </c>
      <c r="AK5875" t="s">
        <v>614</v>
      </c>
      <c r="AL5875" t="s">
        <v>614</v>
      </c>
      <c r="AM5875" t="s">
        <v>614</v>
      </c>
      <c r="AN5875" t="s">
        <v>614</v>
      </c>
      <c r="AO5875" t="s">
        <v>614</v>
      </c>
      <c r="AP5875">
        <v>15</v>
      </c>
      <c r="AQ5875">
        <v>70</v>
      </c>
      <c r="AR5875">
        <v>15</v>
      </c>
      <c r="AS5875" t="s">
        <v>4242</v>
      </c>
      <c r="AT5875" t="s">
        <v>614</v>
      </c>
      <c r="AU5875" t="s">
        <v>614</v>
      </c>
      <c r="AV5875" t="s">
        <v>614</v>
      </c>
      <c r="AW5875" t="s">
        <v>614</v>
      </c>
      <c r="AX5875" t="s">
        <v>614</v>
      </c>
      <c r="AY5875" t="s">
        <v>614</v>
      </c>
      <c r="AZ5875">
        <v>2.0000000000000001E-4</v>
      </c>
      <c r="BA5875" t="s">
        <v>614</v>
      </c>
      <c r="BB5875" t="s">
        <v>614</v>
      </c>
      <c r="BC5875" t="s">
        <v>614</v>
      </c>
      <c r="BD5875" t="s">
        <v>614</v>
      </c>
      <c r="BE5875" t="s">
        <v>614</v>
      </c>
      <c r="BF5875" t="s">
        <v>614</v>
      </c>
      <c r="BG5875" t="s">
        <v>614</v>
      </c>
      <c r="BH5875" t="s">
        <v>614</v>
      </c>
      <c r="BI5875">
        <v>4.5999999999999996</v>
      </c>
      <c r="BJ5875" t="s">
        <v>614</v>
      </c>
      <c r="BK5875" t="s">
        <v>614</v>
      </c>
      <c r="BL5875" t="s">
        <v>614</v>
      </c>
      <c r="BM5875" t="s">
        <v>614</v>
      </c>
      <c r="BN5875" t="s">
        <v>614</v>
      </c>
      <c r="BO5875">
        <v>66</v>
      </c>
      <c r="BP5875" t="s">
        <v>614</v>
      </c>
      <c r="BQ5875" t="s">
        <v>614</v>
      </c>
      <c r="BR5875" t="s">
        <v>614</v>
      </c>
      <c r="BS5875" t="s">
        <v>614</v>
      </c>
      <c r="BT5875" t="s">
        <v>614</v>
      </c>
      <c r="BU5875" t="s">
        <v>614</v>
      </c>
      <c r="BV5875" t="s">
        <v>614</v>
      </c>
      <c r="BW5875" t="s">
        <v>614</v>
      </c>
      <c r="BX5875" t="s">
        <v>614</v>
      </c>
      <c r="BY5875" s="29" t="s">
        <v>614</v>
      </c>
      <c r="BZ5875" s="29" t="s">
        <v>614</v>
      </c>
      <c r="CA5875" t="s">
        <v>375</v>
      </c>
      <c r="CB5875" t="s">
        <v>4357</v>
      </c>
      <c r="CC5875" t="s">
        <v>8681</v>
      </c>
      <c r="CD5875">
        <v>2013</v>
      </c>
      <c r="CE5875" t="s">
        <v>614</v>
      </c>
      <c r="CF5875" t="s">
        <v>614</v>
      </c>
      <c r="CG5875" t="s">
        <v>614</v>
      </c>
      <c r="CH5875" t="s">
        <v>614</v>
      </c>
      <c r="CI5875" t="s">
        <v>8691</v>
      </c>
      <c r="CJ5875">
        <v>120</v>
      </c>
      <c r="CK5875">
        <v>90</v>
      </c>
      <c r="CL5875">
        <v>60</v>
      </c>
      <c r="CM5875">
        <v>149.25</v>
      </c>
      <c r="CN5875">
        <v>202.5</v>
      </c>
      <c r="CW5875">
        <v>3081.0810810810799</v>
      </c>
      <c r="DE5875">
        <v>8900</v>
      </c>
      <c r="DI5875">
        <v>11981.08108108108</v>
      </c>
      <c r="EC5875">
        <v>0.25716219264606355</v>
      </c>
      <c r="EK5875">
        <v>0.101666666666666</v>
      </c>
      <c r="EO5875">
        <v>1.62475570032573E-2</v>
      </c>
      <c r="GS5875">
        <v>4.55128205128205E-3</v>
      </c>
      <c r="IW5875">
        <v>2.0851851851851802E-2</v>
      </c>
      <c r="KW5875">
        <v>50.060040496522475</v>
      </c>
      <c r="MW5875">
        <v>40.506410256410248</v>
      </c>
    </row>
    <row r="5876" spans="2:361" x14ac:dyDescent="0.25">
      <c r="B5876">
        <v>388</v>
      </c>
      <c r="C5876" t="s">
        <v>8669</v>
      </c>
      <c r="D5876" t="s">
        <v>330</v>
      </c>
      <c r="E5876">
        <v>2022</v>
      </c>
      <c r="F5876" t="s">
        <v>4179</v>
      </c>
      <c r="G5876" t="s">
        <v>8670</v>
      </c>
      <c r="H5876">
        <v>13</v>
      </c>
      <c r="I5876" t="s">
        <v>614</v>
      </c>
      <c r="J5876" t="s">
        <v>614</v>
      </c>
      <c r="K5876" t="s">
        <v>8671</v>
      </c>
      <c r="L5876" t="s">
        <v>614</v>
      </c>
      <c r="M5876" t="s">
        <v>8672</v>
      </c>
      <c r="N5876" t="s">
        <v>8673</v>
      </c>
      <c r="O5876" t="s">
        <v>337</v>
      </c>
      <c r="P5876">
        <v>1</v>
      </c>
      <c r="Q5876">
        <v>1</v>
      </c>
      <c r="R5876" t="s">
        <v>8674</v>
      </c>
      <c r="S5876" t="s">
        <v>614</v>
      </c>
      <c r="T5876" t="s">
        <v>614</v>
      </c>
      <c r="U5876" t="s">
        <v>614</v>
      </c>
      <c r="V5876" t="s">
        <v>614</v>
      </c>
      <c r="W5876">
        <v>12</v>
      </c>
      <c r="X5876" t="s">
        <v>614</v>
      </c>
      <c r="Y5876">
        <v>2</v>
      </c>
      <c r="Z5876" t="s">
        <v>8675</v>
      </c>
      <c r="AA5876" t="s">
        <v>8676</v>
      </c>
      <c r="AB5876" t="s">
        <v>8702</v>
      </c>
      <c r="AC5876" t="s">
        <v>8703</v>
      </c>
      <c r="AD5876" t="s">
        <v>354</v>
      </c>
      <c r="AE5876">
        <v>3</v>
      </c>
      <c r="AG5876" t="s">
        <v>1767</v>
      </c>
      <c r="AH5876" t="s">
        <v>1868</v>
      </c>
      <c r="AI5876" t="s">
        <v>8679</v>
      </c>
      <c r="AJ5876" t="s">
        <v>8680</v>
      </c>
      <c r="AK5876" t="s">
        <v>614</v>
      </c>
      <c r="AL5876" t="s">
        <v>614</v>
      </c>
      <c r="AM5876" t="s">
        <v>614</v>
      </c>
      <c r="AN5876" t="s">
        <v>614</v>
      </c>
      <c r="AO5876" t="s">
        <v>614</v>
      </c>
      <c r="AP5876">
        <v>15</v>
      </c>
      <c r="AQ5876">
        <v>70</v>
      </c>
      <c r="AR5876">
        <v>15</v>
      </c>
      <c r="AS5876" t="s">
        <v>4242</v>
      </c>
      <c r="AT5876" t="s">
        <v>614</v>
      </c>
      <c r="AU5876" t="s">
        <v>614</v>
      </c>
      <c r="AV5876" t="s">
        <v>614</v>
      </c>
      <c r="AW5876" t="s">
        <v>614</v>
      </c>
      <c r="AX5876" t="s">
        <v>614</v>
      </c>
      <c r="AY5876" t="s">
        <v>614</v>
      </c>
      <c r="AZ5876">
        <v>2.0000000000000001E-4</v>
      </c>
      <c r="BA5876" t="s">
        <v>614</v>
      </c>
      <c r="BB5876" t="s">
        <v>614</v>
      </c>
      <c r="BC5876" t="s">
        <v>614</v>
      </c>
      <c r="BD5876" t="s">
        <v>614</v>
      </c>
      <c r="BE5876" t="s">
        <v>614</v>
      </c>
      <c r="BF5876" t="s">
        <v>614</v>
      </c>
      <c r="BG5876" t="s">
        <v>614</v>
      </c>
      <c r="BH5876" t="s">
        <v>614</v>
      </c>
      <c r="BI5876">
        <v>4.5999999999999996</v>
      </c>
      <c r="BJ5876" t="s">
        <v>614</v>
      </c>
      <c r="BK5876" t="s">
        <v>614</v>
      </c>
      <c r="BL5876" t="s">
        <v>614</v>
      </c>
      <c r="BM5876" t="s">
        <v>614</v>
      </c>
      <c r="BN5876" t="s">
        <v>614</v>
      </c>
      <c r="BO5876">
        <v>66</v>
      </c>
      <c r="BP5876" t="s">
        <v>614</v>
      </c>
      <c r="BQ5876" t="s">
        <v>614</v>
      </c>
      <c r="BR5876" t="s">
        <v>614</v>
      </c>
      <c r="BS5876" t="s">
        <v>614</v>
      </c>
      <c r="BT5876" t="s">
        <v>614</v>
      </c>
      <c r="BU5876" t="s">
        <v>614</v>
      </c>
      <c r="BV5876" t="s">
        <v>614</v>
      </c>
      <c r="BW5876" t="s">
        <v>614</v>
      </c>
      <c r="BX5876" t="s">
        <v>614</v>
      </c>
      <c r="BY5876" s="29" t="s">
        <v>614</v>
      </c>
      <c r="BZ5876" s="29" t="s">
        <v>614</v>
      </c>
      <c r="CA5876" t="s">
        <v>375</v>
      </c>
      <c r="CB5876" t="s">
        <v>4357</v>
      </c>
      <c r="CC5876" t="s">
        <v>8681</v>
      </c>
      <c r="CD5876">
        <v>2013</v>
      </c>
      <c r="CE5876" t="s">
        <v>614</v>
      </c>
      <c r="CF5876" t="s">
        <v>614</v>
      </c>
      <c r="CG5876" t="s">
        <v>614</v>
      </c>
      <c r="CH5876" t="s">
        <v>614</v>
      </c>
      <c r="CI5876" t="s">
        <v>8691</v>
      </c>
      <c r="CJ5876">
        <v>120</v>
      </c>
      <c r="CK5876">
        <v>90</v>
      </c>
      <c r="CL5876">
        <v>60</v>
      </c>
      <c r="CM5876">
        <v>149.25</v>
      </c>
      <c r="CN5876">
        <v>202.5</v>
      </c>
      <c r="CW5876">
        <v>4243.2432432432397</v>
      </c>
      <c r="DE5876">
        <v>9150</v>
      </c>
      <c r="DI5876">
        <v>13393.24324324324</v>
      </c>
      <c r="EC5876">
        <v>0.31681969528806359</v>
      </c>
      <c r="EK5876">
        <v>0.101666666666666</v>
      </c>
      <c r="EO5876">
        <v>1.6273615635179099E-2</v>
      </c>
      <c r="GS5876">
        <v>4.55128205128205E-3</v>
      </c>
      <c r="IW5876">
        <v>1.9851851851851801E-2</v>
      </c>
      <c r="KW5876">
        <v>69.052909587111259</v>
      </c>
      <c r="MW5876">
        <v>41.644230769230759</v>
      </c>
    </row>
    <row r="5877" spans="2:361" x14ac:dyDescent="0.25">
      <c r="B5877">
        <v>388</v>
      </c>
      <c r="C5877" t="s">
        <v>8669</v>
      </c>
      <c r="D5877" t="s">
        <v>330</v>
      </c>
      <c r="E5877">
        <v>2022</v>
      </c>
      <c r="F5877" t="s">
        <v>4179</v>
      </c>
      <c r="G5877" t="s">
        <v>8670</v>
      </c>
      <c r="H5877">
        <v>13</v>
      </c>
      <c r="I5877" t="s">
        <v>614</v>
      </c>
      <c r="J5877" t="s">
        <v>614</v>
      </c>
      <c r="K5877" t="s">
        <v>8671</v>
      </c>
      <c r="L5877" t="s">
        <v>614</v>
      </c>
      <c r="M5877" t="s">
        <v>8672</v>
      </c>
      <c r="N5877" t="s">
        <v>8673</v>
      </c>
      <c r="O5877" t="s">
        <v>337</v>
      </c>
      <c r="P5877">
        <v>1</v>
      </c>
      <c r="Q5877">
        <v>1</v>
      </c>
      <c r="R5877" t="s">
        <v>8674</v>
      </c>
      <c r="S5877" t="s">
        <v>614</v>
      </c>
      <c r="T5877" t="s">
        <v>614</v>
      </c>
      <c r="U5877" t="s">
        <v>614</v>
      </c>
      <c r="V5877" t="s">
        <v>614</v>
      </c>
      <c r="W5877">
        <v>12</v>
      </c>
      <c r="X5877" t="s">
        <v>614</v>
      </c>
      <c r="Y5877">
        <v>2</v>
      </c>
      <c r="Z5877" t="s">
        <v>8675</v>
      </c>
      <c r="AA5877" t="s">
        <v>8676</v>
      </c>
      <c r="AB5877" t="s">
        <v>8704</v>
      </c>
      <c r="AC5877" t="s">
        <v>8705</v>
      </c>
      <c r="AD5877" t="s">
        <v>354</v>
      </c>
      <c r="AE5877">
        <v>3</v>
      </c>
      <c r="AG5877" t="s">
        <v>1767</v>
      </c>
      <c r="AH5877" t="s">
        <v>1868</v>
      </c>
      <c r="AI5877" t="s">
        <v>8679</v>
      </c>
      <c r="AJ5877" t="s">
        <v>8680</v>
      </c>
      <c r="AK5877" t="s">
        <v>614</v>
      </c>
      <c r="AL5877" t="s">
        <v>614</v>
      </c>
      <c r="AM5877" t="s">
        <v>614</v>
      </c>
      <c r="AN5877" t="s">
        <v>614</v>
      </c>
      <c r="AO5877" t="s">
        <v>614</v>
      </c>
      <c r="AP5877">
        <v>15</v>
      </c>
      <c r="AQ5877">
        <v>70</v>
      </c>
      <c r="AR5877">
        <v>15</v>
      </c>
      <c r="AS5877" t="s">
        <v>4242</v>
      </c>
      <c r="AT5877" t="s">
        <v>614</v>
      </c>
      <c r="AU5877" t="s">
        <v>614</v>
      </c>
      <c r="AV5877" t="s">
        <v>614</v>
      </c>
      <c r="AW5877" t="s">
        <v>614</v>
      </c>
      <c r="AX5877" t="s">
        <v>614</v>
      </c>
      <c r="AY5877" t="s">
        <v>614</v>
      </c>
      <c r="AZ5877">
        <v>2.0000000000000001E-4</v>
      </c>
      <c r="BA5877" t="s">
        <v>614</v>
      </c>
      <c r="BB5877" t="s">
        <v>614</v>
      </c>
      <c r="BC5877" t="s">
        <v>614</v>
      </c>
      <c r="BD5877" t="s">
        <v>614</v>
      </c>
      <c r="BE5877" t="s">
        <v>614</v>
      </c>
      <c r="BF5877" t="s">
        <v>614</v>
      </c>
      <c r="BG5877" t="s">
        <v>614</v>
      </c>
      <c r="BH5877" t="s">
        <v>614</v>
      </c>
      <c r="BI5877">
        <v>4.5999999999999996</v>
      </c>
      <c r="BJ5877" t="s">
        <v>614</v>
      </c>
      <c r="BK5877" t="s">
        <v>614</v>
      </c>
      <c r="BL5877" t="s">
        <v>614</v>
      </c>
      <c r="BM5877" t="s">
        <v>614</v>
      </c>
      <c r="BN5877" t="s">
        <v>614</v>
      </c>
      <c r="BO5877">
        <v>66</v>
      </c>
      <c r="BP5877" t="s">
        <v>614</v>
      </c>
      <c r="BQ5877" t="s">
        <v>614</v>
      </c>
      <c r="BR5877" t="s">
        <v>614</v>
      </c>
      <c r="BS5877" t="s">
        <v>614</v>
      </c>
      <c r="BT5877" t="s">
        <v>614</v>
      </c>
      <c r="BU5877" t="s">
        <v>614</v>
      </c>
      <c r="BV5877" t="s">
        <v>614</v>
      </c>
      <c r="BW5877" t="s">
        <v>614</v>
      </c>
      <c r="BX5877" t="s">
        <v>614</v>
      </c>
      <c r="BY5877" s="29" t="s">
        <v>614</v>
      </c>
      <c r="BZ5877" s="29" t="s">
        <v>614</v>
      </c>
      <c r="CA5877" t="s">
        <v>375</v>
      </c>
      <c r="CB5877" t="s">
        <v>4357</v>
      </c>
      <c r="CC5877" t="s">
        <v>8681</v>
      </c>
      <c r="CD5877">
        <v>2013</v>
      </c>
      <c r="CE5877" t="s">
        <v>614</v>
      </c>
      <c r="CF5877" t="s">
        <v>614</v>
      </c>
      <c r="CG5877" t="s">
        <v>614</v>
      </c>
      <c r="CH5877" t="s">
        <v>614</v>
      </c>
      <c r="CI5877" t="s">
        <v>8691</v>
      </c>
      <c r="CJ5877">
        <v>120</v>
      </c>
      <c r="CK5877">
        <v>90</v>
      </c>
      <c r="CL5877">
        <v>60</v>
      </c>
      <c r="CM5877">
        <v>149.25</v>
      </c>
      <c r="CN5877">
        <v>202.5</v>
      </c>
      <c r="CW5877">
        <v>4189.1891891891801</v>
      </c>
      <c r="DE5877">
        <v>8783.3333333333303</v>
      </c>
      <c r="DI5877">
        <v>12972.522522522511</v>
      </c>
      <c r="EC5877">
        <v>0.32292787944025791</v>
      </c>
      <c r="EK5877">
        <v>0.10597222222222201</v>
      </c>
      <c r="EO5877">
        <v>1.6951140065146499E-2</v>
      </c>
      <c r="GS5877">
        <v>4.7564102564102498E-3</v>
      </c>
      <c r="IW5877">
        <v>2.2555555555555502E-2</v>
      </c>
      <c r="KW5877">
        <v>71.011532705343285</v>
      </c>
      <c r="MW5877">
        <v>41.777136752136677</v>
      </c>
    </row>
    <row r="5878" spans="2:361" x14ac:dyDescent="0.25">
      <c r="B5878">
        <v>388</v>
      </c>
      <c r="C5878" t="s">
        <v>8669</v>
      </c>
      <c r="D5878" t="s">
        <v>330</v>
      </c>
      <c r="E5878">
        <v>2022</v>
      </c>
      <c r="F5878" t="s">
        <v>4179</v>
      </c>
      <c r="G5878" t="s">
        <v>8670</v>
      </c>
      <c r="H5878">
        <v>13</v>
      </c>
      <c r="I5878" t="s">
        <v>614</v>
      </c>
      <c r="J5878" t="s">
        <v>614</v>
      </c>
      <c r="K5878" t="s">
        <v>8671</v>
      </c>
      <c r="L5878" t="s">
        <v>614</v>
      </c>
      <c r="M5878" t="s">
        <v>8672</v>
      </c>
      <c r="N5878" t="s">
        <v>8673</v>
      </c>
      <c r="O5878" t="s">
        <v>337</v>
      </c>
      <c r="P5878">
        <v>1</v>
      </c>
      <c r="Q5878">
        <v>1</v>
      </c>
      <c r="R5878" t="s">
        <v>8674</v>
      </c>
      <c r="S5878" t="s">
        <v>614</v>
      </c>
      <c r="T5878" t="s">
        <v>614</v>
      </c>
      <c r="U5878" t="s">
        <v>614</v>
      </c>
      <c r="V5878" t="s">
        <v>614</v>
      </c>
      <c r="W5878">
        <v>12</v>
      </c>
      <c r="X5878" t="s">
        <v>614</v>
      </c>
      <c r="Y5878">
        <v>2</v>
      </c>
      <c r="Z5878" t="s">
        <v>8675</v>
      </c>
      <c r="AA5878" t="s">
        <v>8676</v>
      </c>
      <c r="AB5878" t="s">
        <v>8706</v>
      </c>
      <c r="AC5878" t="s">
        <v>8707</v>
      </c>
      <c r="AD5878" t="s">
        <v>354</v>
      </c>
      <c r="AE5878">
        <v>3</v>
      </c>
      <c r="AG5878" t="s">
        <v>1767</v>
      </c>
      <c r="AH5878" t="s">
        <v>1868</v>
      </c>
      <c r="AI5878" t="s">
        <v>8679</v>
      </c>
      <c r="AJ5878" t="s">
        <v>8680</v>
      </c>
      <c r="AK5878" t="s">
        <v>614</v>
      </c>
      <c r="AL5878" t="s">
        <v>614</v>
      </c>
      <c r="AM5878" t="s">
        <v>614</v>
      </c>
      <c r="AN5878" t="s">
        <v>614</v>
      </c>
      <c r="AO5878" t="s">
        <v>614</v>
      </c>
      <c r="AP5878">
        <v>15</v>
      </c>
      <c r="AQ5878">
        <v>70</v>
      </c>
      <c r="AR5878">
        <v>15</v>
      </c>
      <c r="AS5878" t="s">
        <v>4242</v>
      </c>
      <c r="AT5878" t="s">
        <v>614</v>
      </c>
      <c r="AU5878" t="s">
        <v>614</v>
      </c>
      <c r="AV5878" t="s">
        <v>614</v>
      </c>
      <c r="AW5878" t="s">
        <v>614</v>
      </c>
      <c r="AX5878" t="s">
        <v>614</v>
      </c>
      <c r="AY5878" t="s">
        <v>614</v>
      </c>
      <c r="AZ5878">
        <v>2.0000000000000001E-4</v>
      </c>
      <c r="BA5878" t="s">
        <v>614</v>
      </c>
      <c r="BB5878" t="s">
        <v>614</v>
      </c>
      <c r="BC5878" t="s">
        <v>614</v>
      </c>
      <c r="BD5878" t="s">
        <v>614</v>
      </c>
      <c r="BE5878" t="s">
        <v>614</v>
      </c>
      <c r="BF5878" t="s">
        <v>614</v>
      </c>
      <c r="BG5878" t="s">
        <v>614</v>
      </c>
      <c r="BH5878" t="s">
        <v>614</v>
      </c>
      <c r="BI5878">
        <v>4.5999999999999996</v>
      </c>
      <c r="BJ5878" t="s">
        <v>614</v>
      </c>
      <c r="BK5878" t="s">
        <v>614</v>
      </c>
      <c r="BL5878" t="s">
        <v>614</v>
      </c>
      <c r="BM5878" t="s">
        <v>614</v>
      </c>
      <c r="BN5878" t="s">
        <v>614</v>
      </c>
      <c r="BO5878">
        <v>66</v>
      </c>
      <c r="BP5878" t="s">
        <v>614</v>
      </c>
      <c r="BQ5878" t="s">
        <v>614</v>
      </c>
      <c r="BR5878" t="s">
        <v>614</v>
      </c>
      <c r="BS5878" t="s">
        <v>614</v>
      </c>
      <c r="BT5878" t="s">
        <v>614</v>
      </c>
      <c r="BU5878" t="s">
        <v>614</v>
      </c>
      <c r="BV5878" t="s">
        <v>614</v>
      </c>
      <c r="BW5878" t="s">
        <v>614</v>
      </c>
      <c r="BX5878" t="s">
        <v>614</v>
      </c>
      <c r="BY5878" s="29" t="s">
        <v>614</v>
      </c>
      <c r="BZ5878" s="29" t="s">
        <v>614</v>
      </c>
      <c r="CA5878" t="s">
        <v>375</v>
      </c>
      <c r="CB5878" t="s">
        <v>4357</v>
      </c>
      <c r="CC5878" t="s">
        <v>8681</v>
      </c>
      <c r="CD5878">
        <v>2013</v>
      </c>
      <c r="CE5878" t="s">
        <v>614</v>
      </c>
      <c r="CF5878" t="s">
        <v>614</v>
      </c>
      <c r="CG5878" t="s">
        <v>614</v>
      </c>
      <c r="CH5878" t="s">
        <v>614</v>
      </c>
      <c r="CI5878" t="s">
        <v>8691</v>
      </c>
      <c r="CJ5878">
        <v>150</v>
      </c>
      <c r="CK5878">
        <v>90</v>
      </c>
      <c r="CL5878">
        <v>60</v>
      </c>
      <c r="CM5878">
        <v>149.25</v>
      </c>
      <c r="CN5878">
        <v>202.5</v>
      </c>
      <c r="CW5878">
        <v>3918.9189189189101</v>
      </c>
      <c r="DE5878">
        <v>8000</v>
      </c>
      <c r="DI5878">
        <v>11918.918918918909</v>
      </c>
      <c r="EC5878">
        <v>0.3287981859410426</v>
      </c>
      <c r="EK5878">
        <v>0.10250000000000001</v>
      </c>
      <c r="EO5878">
        <v>1.63778501628664E-2</v>
      </c>
      <c r="GS5878">
        <v>4.4358974358974304E-3</v>
      </c>
      <c r="IW5878">
        <v>2.0555555555555501E-2</v>
      </c>
      <c r="KW5878">
        <v>64.183466854476293</v>
      </c>
      <c r="MW5878">
        <v>35.487179487179446</v>
      </c>
    </row>
    <row r="5879" spans="2:361" x14ac:dyDescent="0.25">
      <c r="B5879">
        <v>388</v>
      </c>
      <c r="C5879" t="s">
        <v>8669</v>
      </c>
      <c r="D5879" t="s">
        <v>330</v>
      </c>
      <c r="E5879">
        <v>2022</v>
      </c>
      <c r="F5879" t="s">
        <v>4179</v>
      </c>
      <c r="G5879" t="s">
        <v>8670</v>
      </c>
      <c r="H5879">
        <v>13</v>
      </c>
      <c r="I5879" t="s">
        <v>614</v>
      </c>
      <c r="J5879" t="s">
        <v>614</v>
      </c>
      <c r="K5879" t="s">
        <v>8671</v>
      </c>
      <c r="L5879" t="s">
        <v>614</v>
      </c>
      <c r="M5879" t="s">
        <v>8672</v>
      </c>
      <c r="N5879" t="s">
        <v>8673</v>
      </c>
      <c r="O5879" t="s">
        <v>337</v>
      </c>
      <c r="P5879">
        <v>1</v>
      </c>
      <c r="Q5879">
        <v>1</v>
      </c>
      <c r="R5879" t="s">
        <v>8674</v>
      </c>
      <c r="S5879" t="s">
        <v>614</v>
      </c>
      <c r="T5879" t="s">
        <v>614</v>
      </c>
      <c r="U5879" t="s">
        <v>614</v>
      </c>
      <c r="V5879" t="s">
        <v>614</v>
      </c>
      <c r="W5879">
        <v>12</v>
      </c>
      <c r="X5879" t="s">
        <v>614</v>
      </c>
      <c r="Y5879">
        <v>2</v>
      </c>
      <c r="Z5879" t="s">
        <v>8675</v>
      </c>
      <c r="AA5879" t="s">
        <v>8676</v>
      </c>
      <c r="AB5879" t="s">
        <v>8708</v>
      </c>
      <c r="AC5879" t="s">
        <v>8709</v>
      </c>
      <c r="AD5879" t="s">
        <v>354</v>
      </c>
      <c r="AE5879">
        <v>3</v>
      </c>
      <c r="AG5879" t="s">
        <v>1767</v>
      </c>
      <c r="AH5879" t="s">
        <v>1868</v>
      </c>
      <c r="AI5879" t="s">
        <v>8679</v>
      </c>
      <c r="AJ5879" t="s">
        <v>8680</v>
      </c>
      <c r="AK5879" t="s">
        <v>614</v>
      </c>
      <c r="AL5879" t="s">
        <v>614</v>
      </c>
      <c r="AM5879" t="s">
        <v>614</v>
      </c>
      <c r="AN5879" t="s">
        <v>614</v>
      </c>
      <c r="AO5879" t="s">
        <v>614</v>
      </c>
      <c r="AP5879">
        <v>15</v>
      </c>
      <c r="AQ5879">
        <v>70</v>
      </c>
      <c r="AR5879">
        <v>15</v>
      </c>
      <c r="AS5879" t="s">
        <v>4242</v>
      </c>
      <c r="AT5879" t="s">
        <v>614</v>
      </c>
      <c r="AU5879" t="s">
        <v>614</v>
      </c>
      <c r="AV5879" t="s">
        <v>614</v>
      </c>
      <c r="AW5879" t="s">
        <v>614</v>
      </c>
      <c r="AX5879" t="s">
        <v>614</v>
      </c>
      <c r="AY5879" t="s">
        <v>614</v>
      </c>
      <c r="AZ5879">
        <v>2.0000000000000001E-4</v>
      </c>
      <c r="BA5879" t="s">
        <v>614</v>
      </c>
      <c r="BB5879" t="s">
        <v>614</v>
      </c>
      <c r="BC5879" t="s">
        <v>614</v>
      </c>
      <c r="BD5879" t="s">
        <v>614</v>
      </c>
      <c r="BE5879" t="s">
        <v>614</v>
      </c>
      <c r="BF5879" t="s">
        <v>614</v>
      </c>
      <c r="BG5879" t="s">
        <v>614</v>
      </c>
      <c r="BH5879" t="s">
        <v>614</v>
      </c>
      <c r="BI5879">
        <v>4.5999999999999996</v>
      </c>
      <c r="BJ5879" t="s">
        <v>614</v>
      </c>
      <c r="BK5879" t="s">
        <v>614</v>
      </c>
      <c r="BL5879" t="s">
        <v>614</v>
      </c>
      <c r="BM5879" t="s">
        <v>614</v>
      </c>
      <c r="BN5879" t="s">
        <v>614</v>
      </c>
      <c r="BO5879">
        <v>66</v>
      </c>
      <c r="BP5879" t="s">
        <v>614</v>
      </c>
      <c r="BQ5879" t="s">
        <v>614</v>
      </c>
      <c r="BR5879" t="s">
        <v>614</v>
      </c>
      <c r="BS5879" t="s">
        <v>614</v>
      </c>
      <c r="BT5879" t="s">
        <v>614</v>
      </c>
      <c r="BU5879" t="s">
        <v>614</v>
      </c>
      <c r="BV5879" t="s">
        <v>614</v>
      </c>
      <c r="BW5879" t="s">
        <v>614</v>
      </c>
      <c r="BX5879" t="s">
        <v>614</v>
      </c>
      <c r="BY5879" s="29" t="s">
        <v>614</v>
      </c>
      <c r="BZ5879" s="29" t="s">
        <v>614</v>
      </c>
      <c r="CA5879" t="s">
        <v>375</v>
      </c>
      <c r="CB5879" t="s">
        <v>4357</v>
      </c>
      <c r="CC5879" t="s">
        <v>8681</v>
      </c>
      <c r="CD5879">
        <v>2013</v>
      </c>
      <c r="CE5879" t="s">
        <v>614</v>
      </c>
      <c r="CF5879" t="s">
        <v>614</v>
      </c>
      <c r="CG5879" t="s">
        <v>614</v>
      </c>
      <c r="CH5879" t="s">
        <v>614</v>
      </c>
      <c r="CI5879" t="s">
        <v>8691</v>
      </c>
      <c r="CJ5879">
        <v>150</v>
      </c>
      <c r="CK5879">
        <v>90</v>
      </c>
      <c r="CL5879">
        <v>60</v>
      </c>
      <c r="CM5879">
        <v>149.25</v>
      </c>
      <c r="CN5879">
        <v>202.5</v>
      </c>
      <c r="CW5879">
        <v>3662.1621621621598</v>
      </c>
      <c r="DE5879">
        <v>8850</v>
      </c>
      <c r="DI5879">
        <v>12512.16216216216</v>
      </c>
      <c r="EC5879">
        <v>0.29268819526946743</v>
      </c>
      <c r="EK5879">
        <v>0.102916666666666</v>
      </c>
      <c r="EO5879">
        <v>1.6403908794788199E-2</v>
      </c>
      <c r="GS5879">
        <v>4.6025641025641004E-3</v>
      </c>
      <c r="IW5879">
        <v>2.1074074074074002E-2</v>
      </c>
      <c r="KW5879">
        <v>60.07377409983242</v>
      </c>
      <c r="MW5879">
        <v>40.73269230769229</v>
      </c>
    </row>
    <row r="5880" spans="2:361" x14ac:dyDescent="0.25">
      <c r="B5880">
        <v>388</v>
      </c>
      <c r="C5880" t="s">
        <v>8669</v>
      </c>
      <c r="D5880" t="s">
        <v>330</v>
      </c>
      <c r="E5880">
        <v>2022</v>
      </c>
      <c r="F5880" t="s">
        <v>4179</v>
      </c>
      <c r="G5880" t="s">
        <v>8670</v>
      </c>
      <c r="H5880">
        <v>13</v>
      </c>
      <c r="I5880" t="s">
        <v>614</v>
      </c>
      <c r="J5880" t="s">
        <v>614</v>
      </c>
      <c r="K5880" t="s">
        <v>8671</v>
      </c>
      <c r="L5880" t="s">
        <v>614</v>
      </c>
      <c r="M5880" t="s">
        <v>8672</v>
      </c>
      <c r="N5880" t="s">
        <v>8673</v>
      </c>
      <c r="O5880" t="s">
        <v>337</v>
      </c>
      <c r="P5880">
        <v>1</v>
      </c>
      <c r="Q5880">
        <v>1</v>
      </c>
      <c r="R5880" t="s">
        <v>8674</v>
      </c>
      <c r="S5880" t="s">
        <v>614</v>
      </c>
      <c r="T5880" t="s">
        <v>614</v>
      </c>
      <c r="U5880" t="s">
        <v>614</v>
      </c>
      <c r="V5880" t="s">
        <v>614</v>
      </c>
      <c r="W5880">
        <v>12</v>
      </c>
      <c r="X5880" t="s">
        <v>614</v>
      </c>
      <c r="Y5880">
        <v>2</v>
      </c>
      <c r="Z5880" t="s">
        <v>8675</v>
      </c>
      <c r="AA5880" t="s">
        <v>8676</v>
      </c>
      <c r="AB5880" t="s">
        <v>8710</v>
      </c>
      <c r="AC5880" t="s">
        <v>8711</v>
      </c>
      <c r="AD5880" t="s">
        <v>354</v>
      </c>
      <c r="AE5880">
        <v>3</v>
      </c>
      <c r="AG5880" t="s">
        <v>1767</v>
      </c>
      <c r="AH5880" t="s">
        <v>1868</v>
      </c>
      <c r="AI5880" t="s">
        <v>8679</v>
      </c>
      <c r="AJ5880" t="s">
        <v>8680</v>
      </c>
      <c r="AK5880" t="s">
        <v>614</v>
      </c>
      <c r="AL5880" t="s">
        <v>614</v>
      </c>
      <c r="AM5880" t="s">
        <v>614</v>
      </c>
      <c r="AN5880" t="s">
        <v>614</v>
      </c>
      <c r="AO5880" t="s">
        <v>614</v>
      </c>
      <c r="AP5880">
        <v>15</v>
      </c>
      <c r="AQ5880">
        <v>70</v>
      </c>
      <c r="AR5880">
        <v>15</v>
      </c>
      <c r="AS5880" t="s">
        <v>4242</v>
      </c>
      <c r="AT5880" t="s">
        <v>614</v>
      </c>
      <c r="AU5880" t="s">
        <v>614</v>
      </c>
      <c r="AV5880" t="s">
        <v>614</v>
      </c>
      <c r="AW5880" t="s">
        <v>614</v>
      </c>
      <c r="AX5880" t="s">
        <v>614</v>
      </c>
      <c r="AY5880" t="s">
        <v>614</v>
      </c>
      <c r="AZ5880">
        <v>2.0000000000000001E-4</v>
      </c>
      <c r="BA5880" t="s">
        <v>614</v>
      </c>
      <c r="BB5880" t="s">
        <v>614</v>
      </c>
      <c r="BC5880" t="s">
        <v>614</v>
      </c>
      <c r="BD5880" t="s">
        <v>614</v>
      </c>
      <c r="BE5880" t="s">
        <v>614</v>
      </c>
      <c r="BF5880" t="s">
        <v>614</v>
      </c>
      <c r="BG5880" t="s">
        <v>614</v>
      </c>
      <c r="BH5880" t="s">
        <v>614</v>
      </c>
      <c r="BI5880">
        <v>4.5999999999999996</v>
      </c>
      <c r="BJ5880" t="s">
        <v>614</v>
      </c>
      <c r="BK5880" t="s">
        <v>614</v>
      </c>
      <c r="BL5880" t="s">
        <v>614</v>
      </c>
      <c r="BM5880" t="s">
        <v>614</v>
      </c>
      <c r="BN5880" t="s">
        <v>614</v>
      </c>
      <c r="BO5880">
        <v>66</v>
      </c>
      <c r="BP5880" t="s">
        <v>614</v>
      </c>
      <c r="BQ5880" t="s">
        <v>614</v>
      </c>
      <c r="BR5880" t="s">
        <v>614</v>
      </c>
      <c r="BS5880" t="s">
        <v>614</v>
      </c>
      <c r="BT5880" t="s">
        <v>614</v>
      </c>
      <c r="BU5880" t="s">
        <v>614</v>
      </c>
      <c r="BV5880" t="s">
        <v>614</v>
      </c>
      <c r="BW5880" t="s">
        <v>614</v>
      </c>
      <c r="BX5880" t="s">
        <v>614</v>
      </c>
      <c r="BY5880" s="29" t="s">
        <v>614</v>
      </c>
      <c r="BZ5880" s="29" t="s">
        <v>614</v>
      </c>
      <c r="CA5880" t="s">
        <v>375</v>
      </c>
      <c r="CB5880" t="s">
        <v>4357</v>
      </c>
      <c r="CC5880" t="s">
        <v>8681</v>
      </c>
      <c r="CD5880">
        <v>2013</v>
      </c>
      <c r="CE5880" t="s">
        <v>614</v>
      </c>
      <c r="CF5880" t="s">
        <v>614</v>
      </c>
      <c r="CG5880" t="s">
        <v>614</v>
      </c>
      <c r="CH5880" t="s">
        <v>614</v>
      </c>
      <c r="CI5880" t="s">
        <v>8691</v>
      </c>
      <c r="CJ5880">
        <v>150</v>
      </c>
      <c r="CK5880">
        <v>90</v>
      </c>
      <c r="CL5880">
        <v>60</v>
      </c>
      <c r="CM5880">
        <v>149.25</v>
      </c>
      <c r="CN5880">
        <v>202.5</v>
      </c>
      <c r="CW5880">
        <v>4067.5675675675602</v>
      </c>
      <c r="DE5880">
        <v>9283.3333333333303</v>
      </c>
      <c r="DI5880">
        <v>13350.900900900891</v>
      </c>
      <c r="EC5880">
        <v>0.30466614933027397</v>
      </c>
      <c r="EK5880">
        <v>0.10319444444444401</v>
      </c>
      <c r="EO5880">
        <v>1.6508143322475501E-2</v>
      </c>
      <c r="GS5880">
        <v>4.9230769230769198E-3</v>
      </c>
      <c r="IW5880">
        <v>2.1222222222222201E-2</v>
      </c>
      <c r="KW5880">
        <v>67.147988379258337</v>
      </c>
      <c r="MW5880">
        <v>45.702564102564054</v>
      </c>
    </row>
    <row r="5881" spans="2:361" x14ac:dyDescent="0.25">
      <c r="B5881">
        <v>388</v>
      </c>
      <c r="C5881" t="s">
        <v>8669</v>
      </c>
      <c r="D5881" t="s">
        <v>330</v>
      </c>
      <c r="E5881">
        <v>2022</v>
      </c>
      <c r="F5881" t="s">
        <v>4179</v>
      </c>
      <c r="G5881" t="s">
        <v>8670</v>
      </c>
      <c r="H5881">
        <v>13</v>
      </c>
      <c r="I5881" t="s">
        <v>614</v>
      </c>
      <c r="J5881" t="s">
        <v>614</v>
      </c>
      <c r="K5881" t="s">
        <v>8671</v>
      </c>
      <c r="L5881" t="s">
        <v>614</v>
      </c>
      <c r="M5881" t="s">
        <v>8672</v>
      </c>
      <c r="N5881" t="s">
        <v>8673</v>
      </c>
      <c r="O5881" t="s">
        <v>337</v>
      </c>
      <c r="P5881">
        <v>1</v>
      </c>
      <c r="Q5881">
        <v>1</v>
      </c>
      <c r="R5881" t="s">
        <v>8674</v>
      </c>
      <c r="S5881" t="s">
        <v>614</v>
      </c>
      <c r="T5881" t="s">
        <v>614</v>
      </c>
      <c r="U5881" t="s">
        <v>614</v>
      </c>
      <c r="V5881" t="s">
        <v>614</v>
      </c>
      <c r="W5881">
        <v>12</v>
      </c>
      <c r="X5881" t="s">
        <v>614</v>
      </c>
      <c r="Y5881">
        <v>2</v>
      </c>
      <c r="Z5881" t="s">
        <v>8675</v>
      </c>
      <c r="AA5881" t="s">
        <v>8676</v>
      </c>
      <c r="AB5881" t="s">
        <v>8712</v>
      </c>
      <c r="AC5881" t="s">
        <v>8713</v>
      </c>
      <c r="AD5881" t="s">
        <v>354</v>
      </c>
      <c r="AE5881">
        <v>3</v>
      </c>
      <c r="AG5881" t="s">
        <v>1767</v>
      </c>
      <c r="AH5881" t="s">
        <v>1868</v>
      </c>
      <c r="AI5881" t="s">
        <v>8679</v>
      </c>
      <c r="AJ5881" t="s">
        <v>8680</v>
      </c>
      <c r="AK5881" t="s">
        <v>614</v>
      </c>
      <c r="AL5881" t="s">
        <v>614</v>
      </c>
      <c r="AM5881" t="s">
        <v>614</v>
      </c>
      <c r="AN5881" t="s">
        <v>614</v>
      </c>
      <c r="AO5881" t="s">
        <v>614</v>
      </c>
      <c r="AP5881">
        <v>15</v>
      </c>
      <c r="AQ5881">
        <v>70</v>
      </c>
      <c r="AR5881">
        <v>15</v>
      </c>
      <c r="AS5881" t="s">
        <v>4242</v>
      </c>
      <c r="AT5881" t="s">
        <v>614</v>
      </c>
      <c r="AU5881" t="s">
        <v>614</v>
      </c>
      <c r="AV5881" t="s">
        <v>614</v>
      </c>
      <c r="AW5881" t="s">
        <v>614</v>
      </c>
      <c r="AX5881" t="s">
        <v>614</v>
      </c>
      <c r="AY5881" t="s">
        <v>614</v>
      </c>
      <c r="AZ5881">
        <v>2.0000000000000001E-4</v>
      </c>
      <c r="BA5881" t="s">
        <v>614</v>
      </c>
      <c r="BB5881" t="s">
        <v>614</v>
      </c>
      <c r="BC5881" t="s">
        <v>614</v>
      </c>
      <c r="BD5881" t="s">
        <v>614</v>
      </c>
      <c r="BE5881" t="s">
        <v>614</v>
      </c>
      <c r="BF5881" t="s">
        <v>614</v>
      </c>
      <c r="BG5881" t="s">
        <v>614</v>
      </c>
      <c r="BH5881" t="s">
        <v>614</v>
      </c>
      <c r="BI5881">
        <v>4.5999999999999996</v>
      </c>
      <c r="BJ5881" t="s">
        <v>614</v>
      </c>
      <c r="BK5881" t="s">
        <v>614</v>
      </c>
      <c r="BL5881" t="s">
        <v>614</v>
      </c>
      <c r="BM5881" t="s">
        <v>614</v>
      </c>
      <c r="BN5881" t="s">
        <v>614</v>
      </c>
      <c r="BO5881">
        <v>66</v>
      </c>
      <c r="BP5881" t="s">
        <v>614</v>
      </c>
      <c r="BQ5881" t="s">
        <v>614</v>
      </c>
      <c r="BR5881" t="s">
        <v>614</v>
      </c>
      <c r="BS5881" t="s">
        <v>614</v>
      </c>
      <c r="BT5881" t="s">
        <v>614</v>
      </c>
      <c r="BU5881" t="s">
        <v>614</v>
      </c>
      <c r="BV5881" t="s">
        <v>614</v>
      </c>
      <c r="BW5881" t="s">
        <v>614</v>
      </c>
      <c r="BX5881" t="s">
        <v>614</v>
      </c>
      <c r="BY5881" s="29" t="s">
        <v>614</v>
      </c>
      <c r="BZ5881" s="29" t="s">
        <v>614</v>
      </c>
      <c r="CA5881" t="s">
        <v>375</v>
      </c>
      <c r="CB5881" t="s">
        <v>4357</v>
      </c>
      <c r="CC5881" t="s">
        <v>8681</v>
      </c>
      <c r="CD5881">
        <v>2013</v>
      </c>
      <c r="CE5881" t="s">
        <v>614</v>
      </c>
      <c r="CF5881" t="s">
        <v>614</v>
      </c>
      <c r="CG5881" t="s">
        <v>614</v>
      </c>
      <c r="CH5881" t="s">
        <v>614</v>
      </c>
      <c r="CI5881" t="s">
        <v>8691</v>
      </c>
      <c r="CJ5881">
        <v>150</v>
      </c>
      <c r="CK5881">
        <v>90</v>
      </c>
      <c r="CL5881">
        <v>60</v>
      </c>
      <c r="CM5881">
        <v>149.25</v>
      </c>
      <c r="CN5881">
        <v>202.5</v>
      </c>
      <c r="CW5881">
        <v>4648.6486486486401</v>
      </c>
      <c r="DE5881">
        <v>8816.6666666666606</v>
      </c>
      <c r="DI5881">
        <v>13465.3153153153</v>
      </c>
      <c r="EC5881">
        <v>0.3452313250593782</v>
      </c>
      <c r="EK5881">
        <v>0.1075</v>
      </c>
      <c r="EO5881">
        <v>1.7185667752442898E-2</v>
      </c>
      <c r="GS5881">
        <v>5.5897435897435902E-3</v>
      </c>
      <c r="IW5881">
        <v>2.1888888888888798E-2</v>
      </c>
      <c r="KW5881">
        <v>79.890131173518185</v>
      </c>
      <c r="MW5881">
        <v>49.282905982905952</v>
      </c>
    </row>
    <row r="5882" spans="2:361" x14ac:dyDescent="0.25">
      <c r="B5882">
        <v>388</v>
      </c>
      <c r="C5882" t="s">
        <v>8669</v>
      </c>
      <c r="D5882" t="s">
        <v>330</v>
      </c>
      <c r="E5882">
        <v>2022</v>
      </c>
      <c r="F5882" t="s">
        <v>4179</v>
      </c>
      <c r="G5882" t="s">
        <v>8670</v>
      </c>
      <c r="H5882">
        <v>13</v>
      </c>
      <c r="I5882" t="s">
        <v>614</v>
      </c>
      <c r="J5882" t="s">
        <v>614</v>
      </c>
      <c r="K5882" t="s">
        <v>8671</v>
      </c>
      <c r="L5882" t="s">
        <v>614</v>
      </c>
      <c r="M5882" t="s">
        <v>8672</v>
      </c>
      <c r="N5882" t="s">
        <v>8673</v>
      </c>
      <c r="O5882" t="s">
        <v>337</v>
      </c>
      <c r="P5882">
        <v>1</v>
      </c>
      <c r="Q5882">
        <v>1</v>
      </c>
      <c r="R5882" t="s">
        <v>8674</v>
      </c>
      <c r="S5882" t="s">
        <v>614</v>
      </c>
      <c r="T5882" t="s">
        <v>614</v>
      </c>
      <c r="U5882" t="s">
        <v>614</v>
      </c>
      <c r="V5882" t="s">
        <v>614</v>
      </c>
      <c r="W5882">
        <v>12</v>
      </c>
      <c r="X5882" t="s">
        <v>614</v>
      </c>
      <c r="Y5882">
        <v>2</v>
      </c>
      <c r="Z5882" t="s">
        <v>8675</v>
      </c>
      <c r="AA5882" t="s">
        <v>8676</v>
      </c>
      <c r="AB5882" t="s">
        <v>8714</v>
      </c>
      <c r="AC5882" t="s">
        <v>8715</v>
      </c>
      <c r="AD5882" t="s">
        <v>354</v>
      </c>
      <c r="AE5882">
        <v>3</v>
      </c>
      <c r="AG5882" t="s">
        <v>1767</v>
      </c>
      <c r="AH5882" t="s">
        <v>1868</v>
      </c>
      <c r="AI5882" t="s">
        <v>8679</v>
      </c>
      <c r="AJ5882" t="s">
        <v>8680</v>
      </c>
      <c r="AK5882" t="s">
        <v>614</v>
      </c>
      <c r="AL5882" t="s">
        <v>614</v>
      </c>
      <c r="AM5882" t="s">
        <v>614</v>
      </c>
      <c r="AN5882" t="s">
        <v>614</v>
      </c>
      <c r="AO5882" t="s">
        <v>614</v>
      </c>
      <c r="AP5882">
        <v>15</v>
      </c>
      <c r="AQ5882">
        <v>70</v>
      </c>
      <c r="AR5882">
        <v>15</v>
      </c>
      <c r="AS5882" t="s">
        <v>4242</v>
      </c>
      <c r="AT5882" t="s">
        <v>614</v>
      </c>
      <c r="AU5882" t="s">
        <v>614</v>
      </c>
      <c r="AV5882" t="s">
        <v>614</v>
      </c>
      <c r="AW5882" t="s">
        <v>614</v>
      </c>
      <c r="AX5882" t="s">
        <v>614</v>
      </c>
      <c r="AY5882" t="s">
        <v>614</v>
      </c>
      <c r="AZ5882">
        <v>2.0000000000000001E-4</v>
      </c>
      <c r="BA5882" t="s">
        <v>614</v>
      </c>
      <c r="BB5882" t="s">
        <v>614</v>
      </c>
      <c r="BC5882" t="s">
        <v>614</v>
      </c>
      <c r="BD5882" t="s">
        <v>614</v>
      </c>
      <c r="BE5882" t="s">
        <v>614</v>
      </c>
      <c r="BF5882" t="s">
        <v>614</v>
      </c>
      <c r="BG5882" t="s">
        <v>614</v>
      </c>
      <c r="BH5882" t="s">
        <v>614</v>
      </c>
      <c r="BI5882">
        <v>4.5999999999999996</v>
      </c>
      <c r="BJ5882" t="s">
        <v>614</v>
      </c>
      <c r="BK5882" t="s">
        <v>614</v>
      </c>
      <c r="BL5882" t="s">
        <v>614</v>
      </c>
      <c r="BM5882" t="s">
        <v>614</v>
      </c>
      <c r="BN5882" t="s">
        <v>614</v>
      </c>
      <c r="BO5882">
        <v>66</v>
      </c>
      <c r="BP5882" t="s">
        <v>614</v>
      </c>
      <c r="BQ5882" t="s">
        <v>614</v>
      </c>
      <c r="BR5882" t="s">
        <v>614</v>
      </c>
      <c r="BS5882" t="s">
        <v>614</v>
      </c>
      <c r="BT5882" t="s">
        <v>614</v>
      </c>
      <c r="BU5882" t="s">
        <v>614</v>
      </c>
      <c r="BV5882" t="s">
        <v>614</v>
      </c>
      <c r="BW5882" t="s">
        <v>614</v>
      </c>
      <c r="BX5882" t="s">
        <v>614</v>
      </c>
      <c r="BY5882" s="29" t="s">
        <v>614</v>
      </c>
      <c r="BZ5882" s="29" t="s">
        <v>614</v>
      </c>
      <c r="CA5882" t="s">
        <v>375</v>
      </c>
      <c r="CB5882" t="s">
        <v>4357</v>
      </c>
      <c r="CC5882" t="s">
        <v>8681</v>
      </c>
      <c r="CD5882">
        <v>2013</v>
      </c>
      <c r="CE5882" t="s">
        <v>614</v>
      </c>
      <c r="CF5882" t="s">
        <v>614</v>
      </c>
      <c r="CG5882" t="s">
        <v>614</v>
      </c>
      <c r="CH5882" t="s">
        <v>614</v>
      </c>
      <c r="CI5882" t="s">
        <v>8716</v>
      </c>
      <c r="CJ5882">
        <v>90</v>
      </c>
      <c r="CK5882">
        <v>125.17241379310346</v>
      </c>
      <c r="CL5882">
        <v>122.06896551724138</v>
      </c>
      <c r="CM5882">
        <v>149.25</v>
      </c>
      <c r="CN5882">
        <v>202.5</v>
      </c>
      <c r="CW5882">
        <v>3540.54054054054</v>
      </c>
      <c r="DE5882">
        <v>8250</v>
      </c>
      <c r="DI5882">
        <v>11790.54054054054</v>
      </c>
      <c r="EC5882">
        <v>0.30028653295128938</v>
      </c>
      <c r="EK5882">
        <v>9.8888888888888901E-2</v>
      </c>
      <c r="EO5882">
        <v>1.58306188925081E-2</v>
      </c>
      <c r="GS5882">
        <v>4.1025641025641E-3</v>
      </c>
      <c r="IW5882">
        <v>1.9925925925925899E-2</v>
      </c>
      <c r="KW5882">
        <v>56.048947970771913</v>
      </c>
      <c r="MW5882">
        <v>33.846153846153825</v>
      </c>
    </row>
    <row r="5883" spans="2:361" x14ac:dyDescent="0.25">
      <c r="B5883">
        <v>388</v>
      </c>
      <c r="C5883" t="s">
        <v>8669</v>
      </c>
      <c r="D5883" t="s">
        <v>330</v>
      </c>
      <c r="E5883">
        <v>2022</v>
      </c>
      <c r="F5883" t="s">
        <v>4179</v>
      </c>
      <c r="G5883" t="s">
        <v>8670</v>
      </c>
      <c r="H5883">
        <v>13</v>
      </c>
      <c r="I5883" t="s">
        <v>614</v>
      </c>
      <c r="J5883" t="s">
        <v>614</v>
      </c>
      <c r="K5883" t="s">
        <v>8671</v>
      </c>
      <c r="L5883" t="s">
        <v>614</v>
      </c>
      <c r="M5883" t="s">
        <v>8672</v>
      </c>
      <c r="N5883" t="s">
        <v>8673</v>
      </c>
      <c r="O5883" t="s">
        <v>337</v>
      </c>
      <c r="P5883">
        <v>1</v>
      </c>
      <c r="Q5883">
        <v>1</v>
      </c>
      <c r="R5883" t="s">
        <v>8674</v>
      </c>
      <c r="S5883" t="s">
        <v>614</v>
      </c>
      <c r="T5883" t="s">
        <v>614</v>
      </c>
      <c r="U5883" t="s">
        <v>614</v>
      </c>
      <c r="V5883" t="s">
        <v>614</v>
      </c>
      <c r="W5883">
        <v>12</v>
      </c>
      <c r="X5883" t="s">
        <v>614</v>
      </c>
      <c r="Y5883">
        <v>2</v>
      </c>
      <c r="Z5883" t="s">
        <v>8675</v>
      </c>
      <c r="AA5883" t="s">
        <v>8676</v>
      </c>
      <c r="AB5883" t="s">
        <v>8717</v>
      </c>
      <c r="AC5883" t="s">
        <v>8718</v>
      </c>
      <c r="AD5883" t="s">
        <v>354</v>
      </c>
      <c r="AE5883">
        <v>3</v>
      </c>
      <c r="AG5883" t="s">
        <v>1767</v>
      </c>
      <c r="AH5883" t="s">
        <v>1868</v>
      </c>
      <c r="AI5883" t="s">
        <v>8679</v>
      </c>
      <c r="AJ5883" t="s">
        <v>8680</v>
      </c>
      <c r="AK5883" t="s">
        <v>614</v>
      </c>
      <c r="AL5883" t="s">
        <v>614</v>
      </c>
      <c r="AM5883" t="s">
        <v>614</v>
      </c>
      <c r="AN5883" t="s">
        <v>614</v>
      </c>
      <c r="AO5883" t="s">
        <v>614</v>
      </c>
      <c r="AP5883">
        <v>15</v>
      </c>
      <c r="AQ5883">
        <v>70</v>
      </c>
      <c r="AR5883">
        <v>15</v>
      </c>
      <c r="AS5883" t="s">
        <v>4242</v>
      </c>
      <c r="AT5883" t="s">
        <v>614</v>
      </c>
      <c r="AU5883" t="s">
        <v>614</v>
      </c>
      <c r="AV5883" t="s">
        <v>614</v>
      </c>
      <c r="AW5883" t="s">
        <v>614</v>
      </c>
      <c r="AX5883" t="s">
        <v>614</v>
      </c>
      <c r="AY5883" t="s">
        <v>614</v>
      </c>
      <c r="AZ5883">
        <v>2.0000000000000001E-4</v>
      </c>
      <c r="BA5883" t="s">
        <v>614</v>
      </c>
      <c r="BB5883" t="s">
        <v>614</v>
      </c>
      <c r="BC5883" t="s">
        <v>614</v>
      </c>
      <c r="BD5883" t="s">
        <v>614</v>
      </c>
      <c r="BE5883" t="s">
        <v>614</v>
      </c>
      <c r="BF5883" t="s">
        <v>614</v>
      </c>
      <c r="BG5883" t="s">
        <v>614</v>
      </c>
      <c r="BH5883" t="s">
        <v>614</v>
      </c>
      <c r="BI5883">
        <v>4.5999999999999996</v>
      </c>
      <c r="BJ5883" t="s">
        <v>614</v>
      </c>
      <c r="BK5883" t="s">
        <v>614</v>
      </c>
      <c r="BL5883" t="s">
        <v>614</v>
      </c>
      <c r="BM5883" t="s">
        <v>614</v>
      </c>
      <c r="BN5883" t="s">
        <v>614</v>
      </c>
      <c r="BO5883">
        <v>66</v>
      </c>
      <c r="BP5883" t="s">
        <v>614</v>
      </c>
      <c r="BQ5883" t="s">
        <v>614</v>
      </c>
      <c r="BR5883" t="s">
        <v>614</v>
      </c>
      <c r="BS5883" t="s">
        <v>614</v>
      </c>
      <c r="BT5883" t="s">
        <v>614</v>
      </c>
      <c r="BU5883" t="s">
        <v>614</v>
      </c>
      <c r="BV5883" t="s">
        <v>614</v>
      </c>
      <c r="BW5883" t="s">
        <v>614</v>
      </c>
      <c r="BX5883" t="s">
        <v>614</v>
      </c>
      <c r="BY5883" s="29" t="s">
        <v>614</v>
      </c>
      <c r="BZ5883" s="29" t="s">
        <v>614</v>
      </c>
      <c r="CA5883" t="s">
        <v>375</v>
      </c>
      <c r="CB5883" t="s">
        <v>4357</v>
      </c>
      <c r="CC5883" t="s">
        <v>8681</v>
      </c>
      <c r="CD5883">
        <v>2013</v>
      </c>
      <c r="CE5883" t="s">
        <v>614</v>
      </c>
      <c r="CF5883" t="s">
        <v>614</v>
      </c>
      <c r="CG5883" t="s">
        <v>614</v>
      </c>
      <c r="CH5883" t="s">
        <v>614</v>
      </c>
      <c r="CI5883" t="s">
        <v>8716</v>
      </c>
      <c r="CJ5883">
        <v>90</v>
      </c>
      <c r="CK5883">
        <v>125.17241379310346</v>
      </c>
      <c r="CL5883">
        <v>122.06896551724138</v>
      </c>
      <c r="CM5883">
        <v>149.25</v>
      </c>
      <c r="CN5883">
        <v>202.5</v>
      </c>
      <c r="CW5883">
        <v>3810.8108108108099</v>
      </c>
      <c r="DE5883">
        <v>8816.6666666666606</v>
      </c>
      <c r="DI5883">
        <v>12627.477477477471</v>
      </c>
      <c r="EC5883">
        <v>0.30178717939571231</v>
      </c>
      <c r="EK5883">
        <v>0.10277777777777701</v>
      </c>
      <c r="EO5883">
        <v>1.64560260586319E-2</v>
      </c>
      <c r="GS5883">
        <v>4.3589743589743501E-3</v>
      </c>
      <c r="IW5883">
        <v>2.0814814814814803E-2</v>
      </c>
      <c r="KW5883">
        <v>62.710802007218845</v>
      </c>
      <c r="MW5883">
        <v>38.431623931623825</v>
      </c>
    </row>
    <row r="5884" spans="2:361" x14ac:dyDescent="0.25">
      <c r="B5884">
        <v>388</v>
      </c>
      <c r="C5884" t="s">
        <v>8669</v>
      </c>
      <c r="D5884" t="s">
        <v>330</v>
      </c>
      <c r="E5884">
        <v>2022</v>
      </c>
      <c r="F5884" t="s">
        <v>4179</v>
      </c>
      <c r="G5884" t="s">
        <v>8670</v>
      </c>
      <c r="H5884">
        <v>13</v>
      </c>
      <c r="I5884" t="s">
        <v>614</v>
      </c>
      <c r="J5884" t="s">
        <v>614</v>
      </c>
      <c r="K5884" t="s">
        <v>8671</v>
      </c>
      <c r="L5884" t="s">
        <v>614</v>
      </c>
      <c r="M5884" t="s">
        <v>8672</v>
      </c>
      <c r="N5884" t="s">
        <v>8673</v>
      </c>
      <c r="O5884" t="s">
        <v>337</v>
      </c>
      <c r="P5884">
        <v>1</v>
      </c>
      <c r="Q5884">
        <v>1</v>
      </c>
      <c r="R5884" t="s">
        <v>8674</v>
      </c>
      <c r="S5884" t="s">
        <v>614</v>
      </c>
      <c r="T5884" t="s">
        <v>614</v>
      </c>
      <c r="U5884" t="s">
        <v>614</v>
      </c>
      <c r="V5884" t="s">
        <v>614</v>
      </c>
      <c r="W5884">
        <v>12</v>
      </c>
      <c r="X5884" t="s">
        <v>614</v>
      </c>
      <c r="Y5884">
        <v>2</v>
      </c>
      <c r="Z5884" t="s">
        <v>8675</v>
      </c>
      <c r="AA5884" t="s">
        <v>8676</v>
      </c>
      <c r="AB5884" t="s">
        <v>8719</v>
      </c>
      <c r="AC5884" t="s">
        <v>8720</v>
      </c>
      <c r="AD5884" t="s">
        <v>354</v>
      </c>
      <c r="AE5884">
        <v>3</v>
      </c>
      <c r="AG5884" t="s">
        <v>1767</v>
      </c>
      <c r="AH5884" t="s">
        <v>1868</v>
      </c>
      <c r="AI5884" t="s">
        <v>8679</v>
      </c>
      <c r="AJ5884" t="s">
        <v>8680</v>
      </c>
      <c r="AK5884" t="s">
        <v>614</v>
      </c>
      <c r="AL5884" t="s">
        <v>614</v>
      </c>
      <c r="AM5884" t="s">
        <v>614</v>
      </c>
      <c r="AN5884" t="s">
        <v>614</v>
      </c>
      <c r="AO5884" t="s">
        <v>614</v>
      </c>
      <c r="AP5884">
        <v>15</v>
      </c>
      <c r="AQ5884">
        <v>70</v>
      </c>
      <c r="AR5884">
        <v>15</v>
      </c>
      <c r="AS5884" t="s">
        <v>4242</v>
      </c>
      <c r="AT5884" t="s">
        <v>614</v>
      </c>
      <c r="AU5884" t="s">
        <v>614</v>
      </c>
      <c r="AV5884" t="s">
        <v>614</v>
      </c>
      <c r="AW5884" t="s">
        <v>614</v>
      </c>
      <c r="AX5884" t="s">
        <v>614</v>
      </c>
      <c r="AY5884" t="s">
        <v>614</v>
      </c>
      <c r="AZ5884">
        <v>2.0000000000000001E-4</v>
      </c>
      <c r="BA5884" t="s">
        <v>614</v>
      </c>
      <c r="BB5884" t="s">
        <v>614</v>
      </c>
      <c r="BC5884" t="s">
        <v>614</v>
      </c>
      <c r="BD5884" t="s">
        <v>614</v>
      </c>
      <c r="BE5884" t="s">
        <v>614</v>
      </c>
      <c r="BF5884" t="s">
        <v>614</v>
      </c>
      <c r="BG5884" t="s">
        <v>614</v>
      </c>
      <c r="BH5884" t="s">
        <v>614</v>
      </c>
      <c r="BI5884">
        <v>4.5999999999999996</v>
      </c>
      <c r="BJ5884" t="s">
        <v>614</v>
      </c>
      <c r="BK5884" t="s">
        <v>614</v>
      </c>
      <c r="BL5884" t="s">
        <v>614</v>
      </c>
      <c r="BM5884" t="s">
        <v>614</v>
      </c>
      <c r="BN5884" t="s">
        <v>614</v>
      </c>
      <c r="BO5884">
        <v>66</v>
      </c>
      <c r="BP5884" t="s">
        <v>614</v>
      </c>
      <c r="BQ5884" t="s">
        <v>614</v>
      </c>
      <c r="BR5884" t="s">
        <v>614</v>
      </c>
      <c r="BS5884" t="s">
        <v>614</v>
      </c>
      <c r="BT5884" t="s">
        <v>614</v>
      </c>
      <c r="BU5884" t="s">
        <v>614</v>
      </c>
      <c r="BV5884" t="s">
        <v>614</v>
      </c>
      <c r="BW5884" t="s">
        <v>614</v>
      </c>
      <c r="BX5884" t="s">
        <v>614</v>
      </c>
      <c r="BY5884" s="29" t="s">
        <v>614</v>
      </c>
      <c r="BZ5884" s="29" t="s">
        <v>614</v>
      </c>
      <c r="CA5884" t="s">
        <v>375</v>
      </c>
      <c r="CB5884" t="s">
        <v>4357</v>
      </c>
      <c r="CC5884" t="s">
        <v>8681</v>
      </c>
      <c r="CD5884">
        <v>2013</v>
      </c>
      <c r="CE5884" t="s">
        <v>614</v>
      </c>
      <c r="CF5884" t="s">
        <v>614</v>
      </c>
      <c r="CG5884" t="s">
        <v>614</v>
      </c>
      <c r="CH5884" t="s">
        <v>614</v>
      </c>
      <c r="CI5884" t="s">
        <v>8716</v>
      </c>
      <c r="CJ5884">
        <v>90</v>
      </c>
      <c r="CK5884">
        <v>125.17241379310346</v>
      </c>
      <c r="CL5884">
        <v>122.06896551724138</v>
      </c>
      <c r="CM5884">
        <v>149.25</v>
      </c>
      <c r="CN5884">
        <v>202.5</v>
      </c>
      <c r="CW5884">
        <v>3567.5675675675602</v>
      </c>
      <c r="DE5884">
        <v>9250</v>
      </c>
      <c r="DI5884">
        <v>12817.567567567559</v>
      </c>
      <c r="EC5884">
        <v>0.27833421191354729</v>
      </c>
      <c r="EK5884">
        <v>0.103611111111111</v>
      </c>
      <c r="EO5884">
        <v>1.6560260586319202E-2</v>
      </c>
      <c r="GS5884">
        <v>4.8333333333333301E-3</v>
      </c>
      <c r="IW5884">
        <v>2.1407407407407399E-2</v>
      </c>
      <c r="KW5884">
        <v>59.079848578219732</v>
      </c>
      <c r="MW5884">
        <v>44.7083333333333</v>
      </c>
    </row>
    <row r="5885" spans="2:361" x14ac:dyDescent="0.25">
      <c r="B5885">
        <v>388</v>
      </c>
      <c r="C5885" t="s">
        <v>8669</v>
      </c>
      <c r="D5885" t="s">
        <v>330</v>
      </c>
      <c r="E5885">
        <v>2022</v>
      </c>
      <c r="F5885" t="s">
        <v>4179</v>
      </c>
      <c r="G5885" t="s">
        <v>8670</v>
      </c>
      <c r="H5885">
        <v>13</v>
      </c>
      <c r="I5885" t="s">
        <v>614</v>
      </c>
      <c r="J5885" t="s">
        <v>614</v>
      </c>
      <c r="K5885" t="s">
        <v>8671</v>
      </c>
      <c r="L5885" t="s">
        <v>614</v>
      </c>
      <c r="M5885" t="s">
        <v>8672</v>
      </c>
      <c r="N5885" t="s">
        <v>8673</v>
      </c>
      <c r="O5885" t="s">
        <v>337</v>
      </c>
      <c r="P5885">
        <v>1</v>
      </c>
      <c r="Q5885">
        <v>1</v>
      </c>
      <c r="R5885" t="s">
        <v>8674</v>
      </c>
      <c r="S5885" t="s">
        <v>614</v>
      </c>
      <c r="T5885" t="s">
        <v>614</v>
      </c>
      <c r="U5885" t="s">
        <v>614</v>
      </c>
      <c r="V5885" t="s">
        <v>614</v>
      </c>
      <c r="W5885">
        <v>12</v>
      </c>
      <c r="X5885" t="s">
        <v>614</v>
      </c>
      <c r="Y5885">
        <v>2</v>
      </c>
      <c r="Z5885" t="s">
        <v>8675</v>
      </c>
      <c r="AA5885" t="s">
        <v>8676</v>
      </c>
      <c r="AB5885" t="s">
        <v>8721</v>
      </c>
      <c r="AC5885" t="s">
        <v>8722</v>
      </c>
      <c r="AD5885" t="s">
        <v>354</v>
      </c>
      <c r="AE5885">
        <v>3</v>
      </c>
      <c r="AG5885" t="s">
        <v>1767</v>
      </c>
      <c r="AH5885" t="s">
        <v>1868</v>
      </c>
      <c r="AI5885" t="s">
        <v>8679</v>
      </c>
      <c r="AJ5885" t="s">
        <v>8680</v>
      </c>
      <c r="AK5885" t="s">
        <v>614</v>
      </c>
      <c r="AL5885" t="s">
        <v>614</v>
      </c>
      <c r="AM5885" t="s">
        <v>614</v>
      </c>
      <c r="AN5885" t="s">
        <v>614</v>
      </c>
      <c r="AO5885" t="s">
        <v>614</v>
      </c>
      <c r="AP5885">
        <v>15</v>
      </c>
      <c r="AQ5885">
        <v>70</v>
      </c>
      <c r="AR5885">
        <v>15</v>
      </c>
      <c r="AS5885" t="s">
        <v>4242</v>
      </c>
      <c r="AT5885" t="s">
        <v>614</v>
      </c>
      <c r="AU5885" t="s">
        <v>614</v>
      </c>
      <c r="AV5885" t="s">
        <v>614</v>
      </c>
      <c r="AW5885" t="s">
        <v>614</v>
      </c>
      <c r="AX5885" t="s">
        <v>614</v>
      </c>
      <c r="AY5885" t="s">
        <v>614</v>
      </c>
      <c r="AZ5885">
        <v>2.0000000000000001E-4</v>
      </c>
      <c r="BA5885" t="s">
        <v>614</v>
      </c>
      <c r="BB5885" t="s">
        <v>614</v>
      </c>
      <c r="BC5885" t="s">
        <v>614</v>
      </c>
      <c r="BD5885" t="s">
        <v>614</v>
      </c>
      <c r="BE5885" t="s">
        <v>614</v>
      </c>
      <c r="BF5885" t="s">
        <v>614</v>
      </c>
      <c r="BG5885" t="s">
        <v>614</v>
      </c>
      <c r="BH5885" t="s">
        <v>614</v>
      </c>
      <c r="BI5885">
        <v>4.5999999999999996</v>
      </c>
      <c r="BJ5885" t="s">
        <v>614</v>
      </c>
      <c r="BK5885" t="s">
        <v>614</v>
      </c>
      <c r="BL5885" t="s">
        <v>614</v>
      </c>
      <c r="BM5885" t="s">
        <v>614</v>
      </c>
      <c r="BN5885" t="s">
        <v>614</v>
      </c>
      <c r="BO5885">
        <v>66</v>
      </c>
      <c r="BP5885" t="s">
        <v>614</v>
      </c>
      <c r="BQ5885" t="s">
        <v>614</v>
      </c>
      <c r="BR5885" t="s">
        <v>614</v>
      </c>
      <c r="BS5885" t="s">
        <v>614</v>
      </c>
      <c r="BT5885" t="s">
        <v>614</v>
      </c>
      <c r="BU5885" t="s">
        <v>614</v>
      </c>
      <c r="BV5885" t="s">
        <v>614</v>
      </c>
      <c r="BW5885" t="s">
        <v>614</v>
      </c>
      <c r="BX5885" t="s">
        <v>614</v>
      </c>
      <c r="BY5885" s="29" t="s">
        <v>614</v>
      </c>
      <c r="BZ5885" s="29" t="s">
        <v>614</v>
      </c>
      <c r="CA5885" t="s">
        <v>375</v>
      </c>
      <c r="CB5885" t="s">
        <v>4357</v>
      </c>
      <c r="CC5885" t="s">
        <v>8681</v>
      </c>
      <c r="CD5885">
        <v>2013</v>
      </c>
      <c r="CE5885" t="s">
        <v>614</v>
      </c>
      <c r="CF5885" t="s">
        <v>614</v>
      </c>
      <c r="CG5885" t="s">
        <v>614</v>
      </c>
      <c r="CH5885" t="s">
        <v>614</v>
      </c>
      <c r="CI5885" t="s">
        <v>8716</v>
      </c>
      <c r="CJ5885">
        <v>90</v>
      </c>
      <c r="CK5885">
        <v>125.17241379310346</v>
      </c>
      <c r="CL5885">
        <v>122.06896551724138</v>
      </c>
      <c r="CM5885">
        <v>149.25</v>
      </c>
      <c r="CN5885">
        <v>202.5</v>
      </c>
      <c r="CW5885">
        <v>3972.9729729729702</v>
      </c>
      <c r="DE5885">
        <v>8833.3333333333303</v>
      </c>
      <c r="DI5885">
        <v>12806.3063063063</v>
      </c>
      <c r="EC5885">
        <v>0.31023566654941959</v>
      </c>
      <c r="EK5885">
        <v>0.109305555555555</v>
      </c>
      <c r="EO5885">
        <v>1.7472312703583001E-2</v>
      </c>
      <c r="GS5885">
        <v>4.9615384615384599E-3</v>
      </c>
      <c r="IW5885">
        <v>2.2444444444444402E-2</v>
      </c>
      <c r="KW5885">
        <v>69.417026146667553</v>
      </c>
      <c r="MW5885">
        <v>43.826923076923045</v>
      </c>
    </row>
    <row r="5886" spans="2:361" x14ac:dyDescent="0.25">
      <c r="B5886">
        <v>388</v>
      </c>
      <c r="C5886" t="s">
        <v>8669</v>
      </c>
      <c r="D5886" t="s">
        <v>330</v>
      </c>
      <c r="E5886">
        <v>2022</v>
      </c>
      <c r="F5886" t="s">
        <v>4179</v>
      </c>
      <c r="G5886" t="s">
        <v>8670</v>
      </c>
      <c r="H5886">
        <v>13</v>
      </c>
      <c r="I5886" t="s">
        <v>614</v>
      </c>
      <c r="J5886" t="s">
        <v>614</v>
      </c>
      <c r="K5886" t="s">
        <v>8671</v>
      </c>
      <c r="L5886" t="s">
        <v>614</v>
      </c>
      <c r="M5886" t="s">
        <v>8672</v>
      </c>
      <c r="N5886" t="s">
        <v>8673</v>
      </c>
      <c r="O5886" t="s">
        <v>337</v>
      </c>
      <c r="P5886">
        <v>1</v>
      </c>
      <c r="Q5886">
        <v>1</v>
      </c>
      <c r="R5886" t="s">
        <v>8674</v>
      </c>
      <c r="S5886" t="s">
        <v>614</v>
      </c>
      <c r="T5886" t="s">
        <v>614</v>
      </c>
      <c r="U5886" t="s">
        <v>614</v>
      </c>
      <c r="V5886" t="s">
        <v>614</v>
      </c>
      <c r="W5886">
        <v>12</v>
      </c>
      <c r="X5886" t="s">
        <v>614</v>
      </c>
      <c r="Y5886">
        <v>2</v>
      </c>
      <c r="Z5886" t="s">
        <v>8675</v>
      </c>
      <c r="AA5886" t="s">
        <v>8676</v>
      </c>
      <c r="AB5886" t="s">
        <v>8723</v>
      </c>
      <c r="AC5886" t="s">
        <v>8724</v>
      </c>
      <c r="AD5886" t="s">
        <v>354</v>
      </c>
      <c r="AE5886">
        <v>3</v>
      </c>
      <c r="AG5886" t="s">
        <v>1767</v>
      </c>
      <c r="AH5886" t="s">
        <v>1868</v>
      </c>
      <c r="AI5886" t="s">
        <v>8679</v>
      </c>
      <c r="AJ5886" t="s">
        <v>8680</v>
      </c>
      <c r="AK5886" t="s">
        <v>614</v>
      </c>
      <c r="AL5886" t="s">
        <v>614</v>
      </c>
      <c r="AM5886" t="s">
        <v>614</v>
      </c>
      <c r="AN5886" t="s">
        <v>614</v>
      </c>
      <c r="AO5886" t="s">
        <v>614</v>
      </c>
      <c r="AP5886">
        <v>15</v>
      </c>
      <c r="AQ5886">
        <v>70</v>
      </c>
      <c r="AR5886">
        <v>15</v>
      </c>
      <c r="AS5886" t="s">
        <v>4242</v>
      </c>
      <c r="AT5886" t="s">
        <v>614</v>
      </c>
      <c r="AU5886" t="s">
        <v>614</v>
      </c>
      <c r="AV5886" t="s">
        <v>614</v>
      </c>
      <c r="AW5886" t="s">
        <v>614</v>
      </c>
      <c r="AX5886" t="s">
        <v>614</v>
      </c>
      <c r="AY5886" t="s">
        <v>614</v>
      </c>
      <c r="AZ5886">
        <v>2.0000000000000001E-4</v>
      </c>
      <c r="BA5886" t="s">
        <v>614</v>
      </c>
      <c r="BB5886" t="s">
        <v>614</v>
      </c>
      <c r="BC5886" t="s">
        <v>614</v>
      </c>
      <c r="BD5886" t="s">
        <v>614</v>
      </c>
      <c r="BE5886" t="s">
        <v>614</v>
      </c>
      <c r="BF5886" t="s">
        <v>614</v>
      </c>
      <c r="BG5886" t="s">
        <v>614</v>
      </c>
      <c r="BH5886" t="s">
        <v>614</v>
      </c>
      <c r="BI5886">
        <v>4.5999999999999996</v>
      </c>
      <c r="BJ5886" t="s">
        <v>614</v>
      </c>
      <c r="BK5886" t="s">
        <v>614</v>
      </c>
      <c r="BL5886" t="s">
        <v>614</v>
      </c>
      <c r="BM5886" t="s">
        <v>614</v>
      </c>
      <c r="BN5886" t="s">
        <v>614</v>
      </c>
      <c r="BO5886">
        <v>66</v>
      </c>
      <c r="BP5886" t="s">
        <v>614</v>
      </c>
      <c r="BQ5886" t="s">
        <v>614</v>
      </c>
      <c r="BR5886" t="s">
        <v>614</v>
      </c>
      <c r="BS5886" t="s">
        <v>614</v>
      </c>
      <c r="BT5886" t="s">
        <v>614</v>
      </c>
      <c r="BU5886" t="s">
        <v>614</v>
      </c>
      <c r="BV5886" t="s">
        <v>614</v>
      </c>
      <c r="BW5886" t="s">
        <v>614</v>
      </c>
      <c r="BX5886" t="s">
        <v>614</v>
      </c>
      <c r="BY5886" s="29" t="s">
        <v>614</v>
      </c>
      <c r="BZ5886" s="29" t="s">
        <v>614</v>
      </c>
      <c r="CA5886" t="s">
        <v>375</v>
      </c>
      <c r="CB5886" t="s">
        <v>4357</v>
      </c>
      <c r="CC5886" t="s">
        <v>8681</v>
      </c>
      <c r="CD5886">
        <v>2013</v>
      </c>
      <c r="CE5886" t="s">
        <v>614</v>
      </c>
      <c r="CF5886" t="s">
        <v>614</v>
      </c>
      <c r="CG5886" t="s">
        <v>614</v>
      </c>
      <c r="CH5886" t="s">
        <v>614</v>
      </c>
      <c r="CI5886" t="s">
        <v>8716</v>
      </c>
      <c r="CJ5886">
        <v>120</v>
      </c>
      <c r="CK5886">
        <v>136.89655172413794</v>
      </c>
      <c r="CL5886">
        <v>142.75862068965517</v>
      </c>
      <c r="CM5886">
        <v>149.25</v>
      </c>
      <c r="CN5886">
        <v>202.5</v>
      </c>
      <c r="CW5886">
        <v>3810.8108108108099</v>
      </c>
      <c r="DE5886">
        <v>8216.6666666666606</v>
      </c>
      <c r="DI5886">
        <v>12027.477477477471</v>
      </c>
      <c r="EC5886">
        <v>0.31684206584023084</v>
      </c>
      <c r="EK5886">
        <v>0.10152777777777701</v>
      </c>
      <c r="EO5886">
        <v>1.62475570032573E-2</v>
      </c>
      <c r="GS5886">
        <v>4.3589743589743501E-3</v>
      </c>
      <c r="IW5886">
        <v>2.0592592592592499E-2</v>
      </c>
      <c r="KW5886">
        <v>61.916365877277805</v>
      </c>
      <c r="MW5886">
        <v>35.816239316239219</v>
      </c>
    </row>
    <row r="5887" spans="2:361" x14ac:dyDescent="0.25">
      <c r="B5887">
        <v>388</v>
      </c>
      <c r="C5887" t="s">
        <v>8669</v>
      </c>
      <c r="D5887" t="s">
        <v>330</v>
      </c>
      <c r="E5887">
        <v>2022</v>
      </c>
      <c r="F5887" t="s">
        <v>4179</v>
      </c>
      <c r="G5887" t="s">
        <v>8670</v>
      </c>
      <c r="H5887">
        <v>13</v>
      </c>
      <c r="I5887" t="s">
        <v>614</v>
      </c>
      <c r="J5887" t="s">
        <v>614</v>
      </c>
      <c r="K5887" t="s">
        <v>8671</v>
      </c>
      <c r="L5887" t="s">
        <v>614</v>
      </c>
      <c r="M5887" t="s">
        <v>8672</v>
      </c>
      <c r="N5887" t="s">
        <v>8673</v>
      </c>
      <c r="O5887" t="s">
        <v>337</v>
      </c>
      <c r="P5887">
        <v>1</v>
      </c>
      <c r="Q5887">
        <v>1</v>
      </c>
      <c r="R5887" t="s">
        <v>8674</v>
      </c>
      <c r="S5887" t="s">
        <v>614</v>
      </c>
      <c r="T5887" t="s">
        <v>614</v>
      </c>
      <c r="U5887" t="s">
        <v>614</v>
      </c>
      <c r="V5887" t="s">
        <v>614</v>
      </c>
      <c r="W5887">
        <v>12</v>
      </c>
      <c r="X5887" t="s">
        <v>614</v>
      </c>
      <c r="Y5887">
        <v>2</v>
      </c>
      <c r="Z5887" t="s">
        <v>8675</v>
      </c>
      <c r="AA5887" t="s">
        <v>8676</v>
      </c>
      <c r="AB5887" t="s">
        <v>8725</v>
      </c>
      <c r="AC5887" t="s">
        <v>8726</v>
      </c>
      <c r="AD5887" t="s">
        <v>354</v>
      </c>
      <c r="AE5887">
        <v>3</v>
      </c>
      <c r="AG5887" t="s">
        <v>1767</v>
      </c>
      <c r="AH5887" t="s">
        <v>1868</v>
      </c>
      <c r="AI5887" t="s">
        <v>8679</v>
      </c>
      <c r="AJ5887" t="s">
        <v>8680</v>
      </c>
      <c r="AK5887" t="s">
        <v>614</v>
      </c>
      <c r="AL5887" t="s">
        <v>614</v>
      </c>
      <c r="AM5887" t="s">
        <v>614</v>
      </c>
      <c r="AN5887" t="s">
        <v>614</v>
      </c>
      <c r="AO5887" t="s">
        <v>614</v>
      </c>
      <c r="AP5887">
        <v>15</v>
      </c>
      <c r="AQ5887">
        <v>70</v>
      </c>
      <c r="AR5887">
        <v>15</v>
      </c>
      <c r="AS5887" t="s">
        <v>4242</v>
      </c>
      <c r="AT5887" t="s">
        <v>614</v>
      </c>
      <c r="AU5887" t="s">
        <v>614</v>
      </c>
      <c r="AV5887" t="s">
        <v>614</v>
      </c>
      <c r="AW5887" t="s">
        <v>614</v>
      </c>
      <c r="AX5887" t="s">
        <v>614</v>
      </c>
      <c r="AY5887" t="s">
        <v>614</v>
      </c>
      <c r="AZ5887">
        <v>2.0000000000000001E-4</v>
      </c>
      <c r="BA5887" t="s">
        <v>614</v>
      </c>
      <c r="BB5887" t="s">
        <v>614</v>
      </c>
      <c r="BC5887" t="s">
        <v>614</v>
      </c>
      <c r="BD5887" t="s">
        <v>614</v>
      </c>
      <c r="BE5887" t="s">
        <v>614</v>
      </c>
      <c r="BF5887" t="s">
        <v>614</v>
      </c>
      <c r="BG5887" t="s">
        <v>614</v>
      </c>
      <c r="BH5887" t="s">
        <v>614</v>
      </c>
      <c r="BI5887">
        <v>4.5999999999999996</v>
      </c>
      <c r="BJ5887" t="s">
        <v>614</v>
      </c>
      <c r="BK5887" t="s">
        <v>614</v>
      </c>
      <c r="BL5887" t="s">
        <v>614</v>
      </c>
      <c r="BM5887" t="s">
        <v>614</v>
      </c>
      <c r="BN5887" t="s">
        <v>614</v>
      </c>
      <c r="BO5887">
        <v>66</v>
      </c>
      <c r="BP5887" t="s">
        <v>614</v>
      </c>
      <c r="BQ5887" t="s">
        <v>614</v>
      </c>
      <c r="BR5887" t="s">
        <v>614</v>
      </c>
      <c r="BS5887" t="s">
        <v>614</v>
      </c>
      <c r="BT5887" t="s">
        <v>614</v>
      </c>
      <c r="BU5887" t="s">
        <v>614</v>
      </c>
      <c r="BV5887" t="s">
        <v>614</v>
      </c>
      <c r="BW5887" t="s">
        <v>614</v>
      </c>
      <c r="BX5887" t="s">
        <v>614</v>
      </c>
      <c r="BY5887" s="29" t="s">
        <v>614</v>
      </c>
      <c r="BZ5887" s="29" t="s">
        <v>614</v>
      </c>
      <c r="CA5887" t="s">
        <v>375</v>
      </c>
      <c r="CB5887" t="s">
        <v>4357</v>
      </c>
      <c r="CC5887" t="s">
        <v>8681</v>
      </c>
      <c r="CD5887">
        <v>2013</v>
      </c>
      <c r="CE5887" t="s">
        <v>614</v>
      </c>
      <c r="CF5887" t="s">
        <v>614</v>
      </c>
      <c r="CG5887" t="s">
        <v>614</v>
      </c>
      <c r="CH5887" t="s">
        <v>614</v>
      </c>
      <c r="CI5887" t="s">
        <v>8716</v>
      </c>
      <c r="CJ5887">
        <v>120</v>
      </c>
      <c r="CK5887">
        <v>136.89655172413794</v>
      </c>
      <c r="CL5887">
        <v>142.75862068965517</v>
      </c>
      <c r="CM5887">
        <v>149.25</v>
      </c>
      <c r="CN5887">
        <v>202.5</v>
      </c>
      <c r="CW5887">
        <v>4067.5675675675602</v>
      </c>
      <c r="DE5887">
        <v>8883.3333333333303</v>
      </c>
      <c r="DI5887">
        <v>12950.900900900891</v>
      </c>
      <c r="EC5887">
        <v>0.31407603213801227</v>
      </c>
      <c r="EK5887">
        <v>0.10402777777777701</v>
      </c>
      <c r="EO5887">
        <v>1.6638436482084601E-2</v>
      </c>
      <c r="GS5887">
        <v>4.6025641025641004E-3</v>
      </c>
      <c r="IW5887">
        <v>2.1222222222222201E-2</v>
      </c>
      <c r="KW5887">
        <v>67.67796460956022</v>
      </c>
      <c r="MW5887">
        <v>40.886111111111077</v>
      </c>
    </row>
    <row r="5888" spans="2:361" x14ac:dyDescent="0.25">
      <c r="B5888">
        <v>388</v>
      </c>
      <c r="C5888" t="s">
        <v>8669</v>
      </c>
      <c r="D5888" t="s">
        <v>330</v>
      </c>
      <c r="E5888">
        <v>2022</v>
      </c>
      <c r="F5888" t="s">
        <v>4179</v>
      </c>
      <c r="G5888" t="s">
        <v>8670</v>
      </c>
      <c r="H5888">
        <v>13</v>
      </c>
      <c r="I5888" t="s">
        <v>614</v>
      </c>
      <c r="J5888" t="s">
        <v>614</v>
      </c>
      <c r="K5888" t="s">
        <v>8671</v>
      </c>
      <c r="L5888" t="s">
        <v>614</v>
      </c>
      <c r="M5888" t="s">
        <v>8672</v>
      </c>
      <c r="N5888" t="s">
        <v>8673</v>
      </c>
      <c r="O5888" t="s">
        <v>337</v>
      </c>
      <c r="P5888">
        <v>1</v>
      </c>
      <c r="Q5888">
        <v>1</v>
      </c>
      <c r="R5888" t="s">
        <v>8674</v>
      </c>
      <c r="S5888" t="s">
        <v>614</v>
      </c>
      <c r="T5888" t="s">
        <v>614</v>
      </c>
      <c r="U5888" t="s">
        <v>614</v>
      </c>
      <c r="V5888" t="s">
        <v>614</v>
      </c>
      <c r="W5888">
        <v>12</v>
      </c>
      <c r="X5888" t="s">
        <v>614</v>
      </c>
      <c r="Y5888">
        <v>2</v>
      </c>
      <c r="Z5888" t="s">
        <v>8675</v>
      </c>
      <c r="AA5888" t="s">
        <v>8676</v>
      </c>
      <c r="AB5888" t="s">
        <v>8727</v>
      </c>
      <c r="AC5888" t="s">
        <v>8728</v>
      </c>
      <c r="AD5888" t="s">
        <v>354</v>
      </c>
      <c r="AE5888">
        <v>3</v>
      </c>
      <c r="AG5888" t="s">
        <v>1767</v>
      </c>
      <c r="AH5888" t="s">
        <v>1868</v>
      </c>
      <c r="AI5888" t="s">
        <v>8679</v>
      </c>
      <c r="AJ5888" t="s">
        <v>8680</v>
      </c>
      <c r="AK5888" t="s">
        <v>614</v>
      </c>
      <c r="AL5888" t="s">
        <v>614</v>
      </c>
      <c r="AM5888" t="s">
        <v>614</v>
      </c>
      <c r="AN5888" t="s">
        <v>614</v>
      </c>
      <c r="AO5888" t="s">
        <v>614</v>
      </c>
      <c r="AP5888">
        <v>15</v>
      </c>
      <c r="AQ5888">
        <v>70</v>
      </c>
      <c r="AR5888">
        <v>15</v>
      </c>
      <c r="AS5888" t="s">
        <v>4242</v>
      </c>
      <c r="AT5888" t="s">
        <v>614</v>
      </c>
      <c r="AU5888" t="s">
        <v>614</v>
      </c>
      <c r="AV5888" t="s">
        <v>614</v>
      </c>
      <c r="AW5888" t="s">
        <v>614</v>
      </c>
      <c r="AX5888" t="s">
        <v>614</v>
      </c>
      <c r="AY5888" t="s">
        <v>614</v>
      </c>
      <c r="AZ5888">
        <v>2.0000000000000001E-4</v>
      </c>
      <c r="BA5888" t="s">
        <v>614</v>
      </c>
      <c r="BB5888" t="s">
        <v>614</v>
      </c>
      <c r="BC5888" t="s">
        <v>614</v>
      </c>
      <c r="BD5888" t="s">
        <v>614</v>
      </c>
      <c r="BE5888" t="s">
        <v>614</v>
      </c>
      <c r="BF5888" t="s">
        <v>614</v>
      </c>
      <c r="BG5888" t="s">
        <v>614</v>
      </c>
      <c r="BH5888" t="s">
        <v>614</v>
      </c>
      <c r="BI5888">
        <v>4.5999999999999996</v>
      </c>
      <c r="BJ5888" t="s">
        <v>614</v>
      </c>
      <c r="BK5888" t="s">
        <v>614</v>
      </c>
      <c r="BL5888" t="s">
        <v>614</v>
      </c>
      <c r="BM5888" t="s">
        <v>614</v>
      </c>
      <c r="BN5888" t="s">
        <v>614</v>
      </c>
      <c r="BO5888">
        <v>66</v>
      </c>
      <c r="BP5888" t="s">
        <v>614</v>
      </c>
      <c r="BQ5888" t="s">
        <v>614</v>
      </c>
      <c r="BR5888" t="s">
        <v>614</v>
      </c>
      <c r="BS5888" t="s">
        <v>614</v>
      </c>
      <c r="BT5888" t="s">
        <v>614</v>
      </c>
      <c r="BU5888" t="s">
        <v>614</v>
      </c>
      <c r="BV5888" t="s">
        <v>614</v>
      </c>
      <c r="BW5888" t="s">
        <v>614</v>
      </c>
      <c r="BX5888" t="s">
        <v>614</v>
      </c>
      <c r="BY5888" s="29" t="s">
        <v>614</v>
      </c>
      <c r="BZ5888" s="29" t="s">
        <v>614</v>
      </c>
      <c r="CA5888" t="s">
        <v>375</v>
      </c>
      <c r="CB5888" t="s">
        <v>4357</v>
      </c>
      <c r="CC5888" t="s">
        <v>8681</v>
      </c>
      <c r="CD5888">
        <v>2013</v>
      </c>
      <c r="CE5888" t="s">
        <v>614</v>
      </c>
      <c r="CF5888" t="s">
        <v>614</v>
      </c>
      <c r="CG5888" t="s">
        <v>614</v>
      </c>
      <c r="CH5888" t="s">
        <v>614</v>
      </c>
      <c r="CI5888" t="s">
        <v>8716</v>
      </c>
      <c r="CJ5888">
        <v>120</v>
      </c>
      <c r="CK5888">
        <v>136.89655172413794</v>
      </c>
      <c r="CL5888">
        <v>142.75862068965517</v>
      </c>
      <c r="CM5888">
        <v>149.25</v>
      </c>
      <c r="CN5888">
        <v>202.5</v>
      </c>
      <c r="CW5888">
        <v>3675.6756756756699</v>
      </c>
      <c r="DE5888">
        <v>9433.3333333333303</v>
      </c>
      <c r="DI5888">
        <v>13109.009009009</v>
      </c>
      <c r="EC5888">
        <v>0.280393100130575</v>
      </c>
      <c r="EK5888">
        <v>0.10319444444444401</v>
      </c>
      <c r="EO5888">
        <v>1.6482084690553699E-2</v>
      </c>
      <c r="GS5888">
        <v>4.93589743589743E-3</v>
      </c>
      <c r="IW5888">
        <v>2.1407407407407399E-2</v>
      </c>
      <c r="KW5888">
        <v>60.582797781494584</v>
      </c>
      <c r="MW5888">
        <v>46.561965811965742</v>
      </c>
    </row>
    <row r="5889" spans="2:361" x14ac:dyDescent="0.25">
      <c r="B5889">
        <v>388</v>
      </c>
      <c r="C5889" t="s">
        <v>8669</v>
      </c>
      <c r="D5889" t="s">
        <v>330</v>
      </c>
      <c r="E5889">
        <v>2022</v>
      </c>
      <c r="F5889" t="s">
        <v>4179</v>
      </c>
      <c r="G5889" t="s">
        <v>8670</v>
      </c>
      <c r="H5889">
        <v>13</v>
      </c>
      <c r="I5889" t="s">
        <v>614</v>
      </c>
      <c r="J5889" t="s">
        <v>614</v>
      </c>
      <c r="K5889" t="s">
        <v>8671</v>
      </c>
      <c r="L5889" t="s">
        <v>614</v>
      </c>
      <c r="M5889" t="s">
        <v>8672</v>
      </c>
      <c r="N5889" t="s">
        <v>8673</v>
      </c>
      <c r="O5889" t="s">
        <v>337</v>
      </c>
      <c r="P5889">
        <v>1</v>
      </c>
      <c r="Q5889">
        <v>1</v>
      </c>
      <c r="R5889" t="s">
        <v>8674</v>
      </c>
      <c r="S5889" t="s">
        <v>614</v>
      </c>
      <c r="T5889" t="s">
        <v>614</v>
      </c>
      <c r="U5889" t="s">
        <v>614</v>
      </c>
      <c r="V5889" t="s">
        <v>614</v>
      </c>
      <c r="W5889">
        <v>12</v>
      </c>
      <c r="X5889" t="s">
        <v>614</v>
      </c>
      <c r="Y5889">
        <v>2</v>
      </c>
      <c r="Z5889" t="s">
        <v>8675</v>
      </c>
      <c r="AA5889" t="s">
        <v>8676</v>
      </c>
      <c r="AB5889" t="s">
        <v>8729</v>
      </c>
      <c r="AC5889" t="s">
        <v>8730</v>
      </c>
      <c r="AD5889" t="s">
        <v>354</v>
      </c>
      <c r="AE5889">
        <v>3</v>
      </c>
      <c r="AG5889" t="s">
        <v>1767</v>
      </c>
      <c r="AH5889" t="s">
        <v>1868</v>
      </c>
      <c r="AI5889" t="s">
        <v>8679</v>
      </c>
      <c r="AJ5889" t="s">
        <v>8680</v>
      </c>
      <c r="AK5889" t="s">
        <v>614</v>
      </c>
      <c r="AL5889" t="s">
        <v>614</v>
      </c>
      <c r="AM5889" t="s">
        <v>614</v>
      </c>
      <c r="AN5889" t="s">
        <v>614</v>
      </c>
      <c r="AO5889" t="s">
        <v>614</v>
      </c>
      <c r="AP5889">
        <v>15</v>
      </c>
      <c r="AQ5889">
        <v>70</v>
      </c>
      <c r="AR5889">
        <v>15</v>
      </c>
      <c r="AS5889" t="s">
        <v>4242</v>
      </c>
      <c r="AT5889" t="s">
        <v>614</v>
      </c>
      <c r="AU5889" t="s">
        <v>614</v>
      </c>
      <c r="AV5889" t="s">
        <v>614</v>
      </c>
      <c r="AW5889" t="s">
        <v>614</v>
      </c>
      <c r="AX5889" t="s">
        <v>614</v>
      </c>
      <c r="AY5889" t="s">
        <v>614</v>
      </c>
      <c r="AZ5889">
        <v>2.0000000000000001E-4</v>
      </c>
      <c r="BA5889" t="s">
        <v>614</v>
      </c>
      <c r="BB5889" t="s">
        <v>614</v>
      </c>
      <c r="BC5889" t="s">
        <v>614</v>
      </c>
      <c r="BD5889" t="s">
        <v>614</v>
      </c>
      <c r="BE5889" t="s">
        <v>614</v>
      </c>
      <c r="BF5889" t="s">
        <v>614</v>
      </c>
      <c r="BG5889" t="s">
        <v>614</v>
      </c>
      <c r="BH5889" t="s">
        <v>614</v>
      </c>
      <c r="BI5889">
        <v>4.5999999999999996</v>
      </c>
      <c r="BJ5889" t="s">
        <v>614</v>
      </c>
      <c r="BK5889" t="s">
        <v>614</v>
      </c>
      <c r="BL5889" t="s">
        <v>614</v>
      </c>
      <c r="BM5889" t="s">
        <v>614</v>
      </c>
      <c r="BN5889" t="s">
        <v>614</v>
      </c>
      <c r="BO5889">
        <v>66</v>
      </c>
      <c r="BP5889" t="s">
        <v>614</v>
      </c>
      <c r="BQ5889" t="s">
        <v>614</v>
      </c>
      <c r="BR5889" t="s">
        <v>614</v>
      </c>
      <c r="BS5889" t="s">
        <v>614</v>
      </c>
      <c r="BT5889" t="s">
        <v>614</v>
      </c>
      <c r="BU5889" t="s">
        <v>614</v>
      </c>
      <c r="BV5889" t="s">
        <v>614</v>
      </c>
      <c r="BW5889" t="s">
        <v>614</v>
      </c>
      <c r="BX5889" t="s">
        <v>614</v>
      </c>
      <c r="BY5889" s="29" t="s">
        <v>614</v>
      </c>
      <c r="BZ5889" s="29" t="s">
        <v>614</v>
      </c>
      <c r="CA5889" t="s">
        <v>375</v>
      </c>
      <c r="CB5889" t="s">
        <v>4357</v>
      </c>
      <c r="CC5889" t="s">
        <v>8681</v>
      </c>
      <c r="CD5889">
        <v>2013</v>
      </c>
      <c r="CE5889" t="s">
        <v>614</v>
      </c>
      <c r="CF5889" t="s">
        <v>614</v>
      </c>
      <c r="CG5889" t="s">
        <v>614</v>
      </c>
      <c r="CH5889" t="s">
        <v>614</v>
      </c>
      <c r="CI5889" t="s">
        <v>8716</v>
      </c>
      <c r="CJ5889">
        <v>120</v>
      </c>
      <c r="CK5889">
        <v>136.89655172413794</v>
      </c>
      <c r="CL5889">
        <v>142.75862068965517</v>
      </c>
      <c r="CM5889">
        <v>149.25</v>
      </c>
      <c r="CN5889">
        <v>202.5</v>
      </c>
      <c r="CW5889">
        <v>3256.7567567567498</v>
      </c>
      <c r="DE5889">
        <v>8916.6666666666606</v>
      </c>
      <c r="DI5889">
        <v>12173.42342342341</v>
      </c>
      <c r="EC5889">
        <v>0.26753006475485636</v>
      </c>
      <c r="EK5889">
        <v>0.11013888888888801</v>
      </c>
      <c r="EO5889">
        <v>1.7602605863192101E-2</v>
      </c>
      <c r="GS5889">
        <v>5.0512820512820505E-3</v>
      </c>
      <c r="IW5889">
        <v>2.2703703703703702E-2</v>
      </c>
      <c r="KW5889">
        <v>57.32740558147686</v>
      </c>
      <c r="MW5889">
        <v>45.040598290598254</v>
      </c>
    </row>
    <row r="5890" spans="2:361" x14ac:dyDescent="0.25">
      <c r="B5890">
        <v>388</v>
      </c>
      <c r="C5890" t="s">
        <v>8669</v>
      </c>
      <c r="D5890" t="s">
        <v>330</v>
      </c>
      <c r="E5890">
        <v>2022</v>
      </c>
      <c r="F5890" t="s">
        <v>4179</v>
      </c>
      <c r="G5890" t="s">
        <v>8670</v>
      </c>
      <c r="H5890">
        <v>13</v>
      </c>
      <c r="I5890" t="s">
        <v>614</v>
      </c>
      <c r="J5890" t="s">
        <v>614</v>
      </c>
      <c r="K5890" t="s">
        <v>8671</v>
      </c>
      <c r="L5890" t="s">
        <v>614</v>
      </c>
      <c r="M5890" t="s">
        <v>8672</v>
      </c>
      <c r="N5890" t="s">
        <v>8673</v>
      </c>
      <c r="O5890" t="s">
        <v>337</v>
      </c>
      <c r="P5890">
        <v>1</v>
      </c>
      <c r="Q5890">
        <v>1</v>
      </c>
      <c r="R5890" t="s">
        <v>8674</v>
      </c>
      <c r="S5890" t="s">
        <v>614</v>
      </c>
      <c r="T5890" t="s">
        <v>614</v>
      </c>
      <c r="U5890" t="s">
        <v>614</v>
      </c>
      <c r="V5890" t="s">
        <v>614</v>
      </c>
      <c r="W5890">
        <v>12</v>
      </c>
      <c r="X5890" t="s">
        <v>614</v>
      </c>
      <c r="Y5890">
        <v>2</v>
      </c>
      <c r="Z5890" t="s">
        <v>8675</v>
      </c>
      <c r="AA5890" t="s">
        <v>8676</v>
      </c>
      <c r="AB5890" t="s">
        <v>8731</v>
      </c>
      <c r="AC5890" t="s">
        <v>8732</v>
      </c>
      <c r="AD5890" t="s">
        <v>354</v>
      </c>
      <c r="AE5890">
        <v>3</v>
      </c>
      <c r="AG5890" t="s">
        <v>1767</v>
      </c>
      <c r="AH5890" t="s">
        <v>1868</v>
      </c>
      <c r="AI5890" t="s">
        <v>8679</v>
      </c>
      <c r="AJ5890" t="s">
        <v>8680</v>
      </c>
      <c r="AK5890" t="s">
        <v>614</v>
      </c>
      <c r="AL5890" t="s">
        <v>614</v>
      </c>
      <c r="AM5890" t="s">
        <v>614</v>
      </c>
      <c r="AN5890" t="s">
        <v>614</v>
      </c>
      <c r="AO5890" t="s">
        <v>614</v>
      </c>
      <c r="AP5890">
        <v>15</v>
      </c>
      <c r="AQ5890">
        <v>70</v>
      </c>
      <c r="AR5890">
        <v>15</v>
      </c>
      <c r="AS5890" t="s">
        <v>4242</v>
      </c>
      <c r="AT5890" t="s">
        <v>614</v>
      </c>
      <c r="AU5890" t="s">
        <v>614</v>
      </c>
      <c r="AV5890" t="s">
        <v>614</v>
      </c>
      <c r="AW5890" t="s">
        <v>614</v>
      </c>
      <c r="AX5890" t="s">
        <v>614</v>
      </c>
      <c r="AY5890" t="s">
        <v>614</v>
      </c>
      <c r="AZ5890">
        <v>2.0000000000000001E-4</v>
      </c>
      <c r="BA5890" t="s">
        <v>614</v>
      </c>
      <c r="BB5890" t="s">
        <v>614</v>
      </c>
      <c r="BC5890" t="s">
        <v>614</v>
      </c>
      <c r="BD5890" t="s">
        <v>614</v>
      </c>
      <c r="BE5890" t="s">
        <v>614</v>
      </c>
      <c r="BF5890" t="s">
        <v>614</v>
      </c>
      <c r="BG5890" t="s">
        <v>614</v>
      </c>
      <c r="BH5890" t="s">
        <v>614</v>
      </c>
      <c r="BI5890">
        <v>4.5999999999999996</v>
      </c>
      <c r="BJ5890" t="s">
        <v>614</v>
      </c>
      <c r="BK5890" t="s">
        <v>614</v>
      </c>
      <c r="BL5890" t="s">
        <v>614</v>
      </c>
      <c r="BM5890" t="s">
        <v>614</v>
      </c>
      <c r="BN5890" t="s">
        <v>614</v>
      </c>
      <c r="BO5890">
        <v>66</v>
      </c>
      <c r="BP5890" t="s">
        <v>614</v>
      </c>
      <c r="BQ5890" t="s">
        <v>614</v>
      </c>
      <c r="BR5890" t="s">
        <v>614</v>
      </c>
      <c r="BS5890" t="s">
        <v>614</v>
      </c>
      <c r="BT5890" t="s">
        <v>614</v>
      </c>
      <c r="BU5890" t="s">
        <v>614</v>
      </c>
      <c r="BV5890" t="s">
        <v>614</v>
      </c>
      <c r="BW5890" t="s">
        <v>614</v>
      </c>
      <c r="BX5890" t="s">
        <v>614</v>
      </c>
      <c r="BY5890" s="29" t="s">
        <v>614</v>
      </c>
      <c r="BZ5890" s="29" t="s">
        <v>614</v>
      </c>
      <c r="CA5890" t="s">
        <v>375</v>
      </c>
      <c r="CB5890" t="s">
        <v>4357</v>
      </c>
      <c r="CC5890" t="s">
        <v>8681</v>
      </c>
      <c r="CD5890">
        <v>2013</v>
      </c>
      <c r="CE5890" t="s">
        <v>614</v>
      </c>
      <c r="CF5890" t="s">
        <v>614</v>
      </c>
      <c r="CG5890" t="s">
        <v>614</v>
      </c>
      <c r="CH5890" t="s">
        <v>614</v>
      </c>
      <c r="CI5890" t="s">
        <v>8716</v>
      </c>
      <c r="CJ5890">
        <v>150</v>
      </c>
      <c r="CK5890">
        <v>148.62068965517241</v>
      </c>
      <c r="CL5890">
        <v>163.44827586206895</v>
      </c>
      <c r="CM5890">
        <v>149.25</v>
      </c>
      <c r="CN5890">
        <v>202.5</v>
      </c>
      <c r="CW5890">
        <v>3986.4864864864799</v>
      </c>
      <c r="DE5890">
        <v>8016.6666666666597</v>
      </c>
      <c r="DI5890">
        <v>12003.15315315314</v>
      </c>
      <c r="EC5890">
        <v>0.33211993845461008</v>
      </c>
      <c r="EK5890">
        <v>0.10152777777777701</v>
      </c>
      <c r="EO5890">
        <v>1.62475570032573E-2</v>
      </c>
      <c r="GS5890">
        <v>4.2051282051282007E-3</v>
      </c>
      <c r="IW5890">
        <v>2.0481481481481399E-2</v>
      </c>
      <c r="KW5890">
        <v>64.77066643190399</v>
      </c>
      <c r="MW5890">
        <v>33.711111111111045</v>
      </c>
    </row>
    <row r="5891" spans="2:361" x14ac:dyDescent="0.25">
      <c r="B5891">
        <v>388</v>
      </c>
      <c r="C5891" t="s">
        <v>8669</v>
      </c>
      <c r="D5891" t="s">
        <v>330</v>
      </c>
      <c r="E5891">
        <v>2022</v>
      </c>
      <c r="F5891" t="s">
        <v>4179</v>
      </c>
      <c r="G5891" t="s">
        <v>8670</v>
      </c>
      <c r="H5891">
        <v>13</v>
      </c>
      <c r="I5891" t="s">
        <v>614</v>
      </c>
      <c r="J5891" t="s">
        <v>614</v>
      </c>
      <c r="K5891" t="s">
        <v>8671</v>
      </c>
      <c r="L5891" t="s">
        <v>614</v>
      </c>
      <c r="M5891" t="s">
        <v>8672</v>
      </c>
      <c r="N5891" t="s">
        <v>8673</v>
      </c>
      <c r="O5891" t="s">
        <v>337</v>
      </c>
      <c r="P5891">
        <v>1</v>
      </c>
      <c r="Q5891">
        <v>1</v>
      </c>
      <c r="R5891" t="s">
        <v>8674</v>
      </c>
      <c r="S5891" t="s">
        <v>614</v>
      </c>
      <c r="T5891" t="s">
        <v>614</v>
      </c>
      <c r="U5891" t="s">
        <v>614</v>
      </c>
      <c r="V5891" t="s">
        <v>614</v>
      </c>
      <c r="W5891">
        <v>12</v>
      </c>
      <c r="X5891" t="s">
        <v>614</v>
      </c>
      <c r="Y5891">
        <v>2</v>
      </c>
      <c r="Z5891" t="s">
        <v>8675</v>
      </c>
      <c r="AA5891" t="s">
        <v>8676</v>
      </c>
      <c r="AB5891" t="s">
        <v>8733</v>
      </c>
      <c r="AC5891" t="s">
        <v>8734</v>
      </c>
      <c r="AD5891" t="s">
        <v>354</v>
      </c>
      <c r="AE5891">
        <v>3</v>
      </c>
      <c r="AG5891" t="s">
        <v>1767</v>
      </c>
      <c r="AH5891" t="s">
        <v>1868</v>
      </c>
      <c r="AI5891" t="s">
        <v>8679</v>
      </c>
      <c r="AJ5891" t="s">
        <v>8680</v>
      </c>
      <c r="AK5891" t="s">
        <v>614</v>
      </c>
      <c r="AL5891" t="s">
        <v>614</v>
      </c>
      <c r="AM5891" t="s">
        <v>614</v>
      </c>
      <c r="AN5891" t="s">
        <v>614</v>
      </c>
      <c r="AO5891" t="s">
        <v>614</v>
      </c>
      <c r="AP5891">
        <v>15</v>
      </c>
      <c r="AQ5891">
        <v>70</v>
      </c>
      <c r="AR5891">
        <v>15</v>
      </c>
      <c r="AS5891" t="s">
        <v>4242</v>
      </c>
      <c r="AT5891" t="s">
        <v>614</v>
      </c>
      <c r="AU5891" t="s">
        <v>614</v>
      </c>
      <c r="AV5891" t="s">
        <v>614</v>
      </c>
      <c r="AW5891" t="s">
        <v>614</v>
      </c>
      <c r="AX5891" t="s">
        <v>614</v>
      </c>
      <c r="AY5891" t="s">
        <v>614</v>
      </c>
      <c r="AZ5891">
        <v>2.0000000000000001E-4</v>
      </c>
      <c r="BA5891" t="s">
        <v>614</v>
      </c>
      <c r="BB5891" t="s">
        <v>614</v>
      </c>
      <c r="BC5891" t="s">
        <v>614</v>
      </c>
      <c r="BD5891" t="s">
        <v>614</v>
      </c>
      <c r="BE5891" t="s">
        <v>614</v>
      </c>
      <c r="BF5891" t="s">
        <v>614</v>
      </c>
      <c r="BG5891" t="s">
        <v>614</v>
      </c>
      <c r="BH5891" t="s">
        <v>614</v>
      </c>
      <c r="BI5891">
        <v>4.5999999999999996</v>
      </c>
      <c r="BJ5891" t="s">
        <v>614</v>
      </c>
      <c r="BK5891" t="s">
        <v>614</v>
      </c>
      <c r="BL5891" t="s">
        <v>614</v>
      </c>
      <c r="BM5891" t="s">
        <v>614</v>
      </c>
      <c r="BN5891" t="s">
        <v>614</v>
      </c>
      <c r="BO5891">
        <v>66</v>
      </c>
      <c r="BP5891" t="s">
        <v>614</v>
      </c>
      <c r="BQ5891" t="s">
        <v>614</v>
      </c>
      <c r="BR5891" t="s">
        <v>614</v>
      </c>
      <c r="BS5891" t="s">
        <v>614</v>
      </c>
      <c r="BT5891" t="s">
        <v>614</v>
      </c>
      <c r="BU5891" t="s">
        <v>614</v>
      </c>
      <c r="BV5891" t="s">
        <v>614</v>
      </c>
      <c r="BW5891" t="s">
        <v>614</v>
      </c>
      <c r="BX5891" t="s">
        <v>614</v>
      </c>
      <c r="BY5891" s="29" t="s">
        <v>614</v>
      </c>
      <c r="BZ5891" s="29" t="s">
        <v>614</v>
      </c>
      <c r="CA5891" t="s">
        <v>375</v>
      </c>
      <c r="CB5891" t="s">
        <v>4357</v>
      </c>
      <c r="CC5891" t="s">
        <v>8681</v>
      </c>
      <c r="CD5891">
        <v>2013</v>
      </c>
      <c r="CE5891" t="s">
        <v>614</v>
      </c>
      <c r="CF5891" t="s">
        <v>614</v>
      </c>
      <c r="CG5891" t="s">
        <v>614</v>
      </c>
      <c r="CH5891" t="s">
        <v>614</v>
      </c>
      <c r="CI5891" t="s">
        <v>8716</v>
      </c>
      <c r="CJ5891">
        <v>150</v>
      </c>
      <c r="CK5891">
        <v>148.62068965517241</v>
      </c>
      <c r="CL5891">
        <v>163.44827586206895</v>
      </c>
      <c r="CM5891">
        <v>149.25</v>
      </c>
      <c r="CN5891">
        <v>202.5</v>
      </c>
      <c r="CW5891">
        <v>4121.6216216216199</v>
      </c>
      <c r="DE5891">
        <v>8783.3333333333303</v>
      </c>
      <c r="DI5891">
        <v>12904.95495495495</v>
      </c>
      <c r="EC5891">
        <v>0.3193828754930364</v>
      </c>
      <c r="EK5891">
        <v>0.104583333333333</v>
      </c>
      <c r="EO5891">
        <v>1.6690553745928302E-2</v>
      </c>
      <c r="GS5891">
        <v>4.6538461538461499E-3</v>
      </c>
      <c r="IW5891">
        <v>2.1407407407407399E-2</v>
      </c>
      <c r="KW5891">
        <v>68.792147196055808</v>
      </c>
      <c r="MW5891">
        <v>40.876282051282004</v>
      </c>
    </row>
    <row r="5892" spans="2:361" x14ac:dyDescent="0.25">
      <c r="B5892">
        <v>388</v>
      </c>
      <c r="C5892" t="s">
        <v>8669</v>
      </c>
      <c r="D5892" t="s">
        <v>330</v>
      </c>
      <c r="E5892">
        <v>2022</v>
      </c>
      <c r="F5892" t="s">
        <v>4179</v>
      </c>
      <c r="G5892" t="s">
        <v>8670</v>
      </c>
      <c r="H5892">
        <v>13</v>
      </c>
      <c r="I5892" t="s">
        <v>614</v>
      </c>
      <c r="J5892" t="s">
        <v>614</v>
      </c>
      <c r="K5892" t="s">
        <v>8671</v>
      </c>
      <c r="L5892" t="s">
        <v>614</v>
      </c>
      <c r="M5892" t="s">
        <v>8672</v>
      </c>
      <c r="N5892" t="s">
        <v>8673</v>
      </c>
      <c r="O5892" t="s">
        <v>337</v>
      </c>
      <c r="P5892">
        <v>1</v>
      </c>
      <c r="Q5892">
        <v>1</v>
      </c>
      <c r="R5892" t="s">
        <v>8674</v>
      </c>
      <c r="S5892" t="s">
        <v>614</v>
      </c>
      <c r="T5892" t="s">
        <v>614</v>
      </c>
      <c r="U5892" t="s">
        <v>614</v>
      </c>
      <c r="V5892" t="s">
        <v>614</v>
      </c>
      <c r="W5892">
        <v>12</v>
      </c>
      <c r="X5892" t="s">
        <v>614</v>
      </c>
      <c r="Y5892">
        <v>2</v>
      </c>
      <c r="Z5892" t="s">
        <v>8675</v>
      </c>
      <c r="AA5892" t="s">
        <v>8676</v>
      </c>
      <c r="AB5892" t="s">
        <v>8735</v>
      </c>
      <c r="AC5892" t="s">
        <v>8736</v>
      </c>
      <c r="AD5892" t="s">
        <v>354</v>
      </c>
      <c r="AE5892">
        <v>3</v>
      </c>
      <c r="AG5892" t="s">
        <v>1767</v>
      </c>
      <c r="AH5892" t="s">
        <v>1868</v>
      </c>
      <c r="AI5892" t="s">
        <v>8679</v>
      </c>
      <c r="AJ5892" t="s">
        <v>8680</v>
      </c>
      <c r="AK5892" t="s">
        <v>614</v>
      </c>
      <c r="AL5892" t="s">
        <v>614</v>
      </c>
      <c r="AM5892" t="s">
        <v>614</v>
      </c>
      <c r="AN5892" t="s">
        <v>614</v>
      </c>
      <c r="AO5892" t="s">
        <v>614</v>
      </c>
      <c r="AP5892">
        <v>15</v>
      </c>
      <c r="AQ5892">
        <v>70</v>
      </c>
      <c r="AR5892">
        <v>15</v>
      </c>
      <c r="AS5892" t="s">
        <v>4242</v>
      </c>
      <c r="AT5892" t="s">
        <v>614</v>
      </c>
      <c r="AU5892" t="s">
        <v>614</v>
      </c>
      <c r="AV5892" t="s">
        <v>614</v>
      </c>
      <c r="AW5892" t="s">
        <v>614</v>
      </c>
      <c r="AX5892" t="s">
        <v>614</v>
      </c>
      <c r="AY5892" t="s">
        <v>614</v>
      </c>
      <c r="AZ5892">
        <v>2.0000000000000001E-4</v>
      </c>
      <c r="BA5892" t="s">
        <v>614</v>
      </c>
      <c r="BB5892" t="s">
        <v>614</v>
      </c>
      <c r="BC5892" t="s">
        <v>614</v>
      </c>
      <c r="BD5892" t="s">
        <v>614</v>
      </c>
      <c r="BE5892" t="s">
        <v>614</v>
      </c>
      <c r="BF5892" t="s">
        <v>614</v>
      </c>
      <c r="BG5892" t="s">
        <v>614</v>
      </c>
      <c r="BH5892" t="s">
        <v>614</v>
      </c>
      <c r="BI5892">
        <v>4.5999999999999996</v>
      </c>
      <c r="BJ5892" t="s">
        <v>614</v>
      </c>
      <c r="BK5892" t="s">
        <v>614</v>
      </c>
      <c r="BL5892" t="s">
        <v>614</v>
      </c>
      <c r="BM5892" t="s">
        <v>614</v>
      </c>
      <c r="BN5892" t="s">
        <v>614</v>
      </c>
      <c r="BO5892">
        <v>66</v>
      </c>
      <c r="BP5892" t="s">
        <v>614</v>
      </c>
      <c r="BQ5892" t="s">
        <v>614</v>
      </c>
      <c r="BR5892" t="s">
        <v>614</v>
      </c>
      <c r="BS5892" t="s">
        <v>614</v>
      </c>
      <c r="BT5892" t="s">
        <v>614</v>
      </c>
      <c r="BU5892" t="s">
        <v>614</v>
      </c>
      <c r="BV5892" t="s">
        <v>614</v>
      </c>
      <c r="BW5892" t="s">
        <v>614</v>
      </c>
      <c r="BX5892" t="s">
        <v>614</v>
      </c>
      <c r="BY5892" s="29" t="s">
        <v>614</v>
      </c>
      <c r="BZ5892" s="29" t="s">
        <v>614</v>
      </c>
      <c r="CA5892" t="s">
        <v>375</v>
      </c>
      <c r="CB5892" t="s">
        <v>4357</v>
      </c>
      <c r="CC5892" t="s">
        <v>8681</v>
      </c>
      <c r="CD5892">
        <v>2013</v>
      </c>
      <c r="CE5892" t="s">
        <v>614</v>
      </c>
      <c r="CF5892" t="s">
        <v>614</v>
      </c>
      <c r="CG5892" t="s">
        <v>614</v>
      </c>
      <c r="CH5892" t="s">
        <v>614</v>
      </c>
      <c r="CI5892" t="s">
        <v>8716</v>
      </c>
      <c r="CJ5892">
        <v>150</v>
      </c>
      <c r="CK5892">
        <v>148.62068965517241</v>
      </c>
      <c r="CL5892">
        <v>163.44827586206895</v>
      </c>
      <c r="CM5892">
        <v>149.25</v>
      </c>
      <c r="CN5892">
        <v>202.5</v>
      </c>
      <c r="CW5892">
        <v>4243.2432432432397</v>
      </c>
      <c r="DE5892">
        <v>9316.6666666666606</v>
      </c>
      <c r="DI5892">
        <v>13559.9099099099</v>
      </c>
      <c r="EC5892">
        <v>0.31292562203102675</v>
      </c>
      <c r="EK5892">
        <v>0.10277777777777701</v>
      </c>
      <c r="EO5892">
        <v>1.6403908794788199E-2</v>
      </c>
      <c r="GS5892">
        <v>5.0384615384615307E-3</v>
      </c>
      <c r="IW5892">
        <v>2.14814814814814E-2</v>
      </c>
      <c r="KW5892">
        <v>69.605775156263377</v>
      </c>
      <c r="MW5892">
        <v>46.941666666666563</v>
      </c>
    </row>
    <row r="5893" spans="2:361" x14ac:dyDescent="0.25">
      <c r="B5893">
        <v>388</v>
      </c>
      <c r="C5893" t="s">
        <v>8669</v>
      </c>
      <c r="D5893" t="s">
        <v>330</v>
      </c>
      <c r="E5893">
        <v>2022</v>
      </c>
      <c r="F5893" t="s">
        <v>4179</v>
      </c>
      <c r="G5893" t="s">
        <v>8670</v>
      </c>
      <c r="H5893">
        <v>13</v>
      </c>
      <c r="I5893" t="s">
        <v>614</v>
      </c>
      <c r="J5893" t="s">
        <v>614</v>
      </c>
      <c r="K5893" t="s">
        <v>8671</v>
      </c>
      <c r="L5893" t="s">
        <v>614</v>
      </c>
      <c r="M5893" t="s">
        <v>8672</v>
      </c>
      <c r="N5893" t="s">
        <v>8673</v>
      </c>
      <c r="O5893" t="s">
        <v>337</v>
      </c>
      <c r="P5893">
        <v>1</v>
      </c>
      <c r="Q5893">
        <v>1</v>
      </c>
      <c r="R5893" t="s">
        <v>8674</v>
      </c>
      <c r="S5893" t="s">
        <v>614</v>
      </c>
      <c r="T5893" t="s">
        <v>614</v>
      </c>
      <c r="U5893" t="s">
        <v>614</v>
      </c>
      <c r="V5893" t="s">
        <v>614</v>
      </c>
      <c r="W5893">
        <v>12</v>
      </c>
      <c r="X5893" t="s">
        <v>614</v>
      </c>
      <c r="Y5893">
        <v>2</v>
      </c>
      <c r="Z5893" t="s">
        <v>8675</v>
      </c>
      <c r="AA5893" t="s">
        <v>8676</v>
      </c>
      <c r="AB5893" t="s">
        <v>8737</v>
      </c>
      <c r="AC5893" t="s">
        <v>8738</v>
      </c>
      <c r="AD5893" t="s">
        <v>354</v>
      </c>
      <c r="AE5893">
        <v>3</v>
      </c>
      <c r="AG5893" t="s">
        <v>1767</v>
      </c>
      <c r="AH5893" t="s">
        <v>1868</v>
      </c>
      <c r="AI5893" t="s">
        <v>8679</v>
      </c>
      <c r="AJ5893" t="s">
        <v>8680</v>
      </c>
      <c r="AK5893" t="s">
        <v>614</v>
      </c>
      <c r="AL5893" t="s">
        <v>614</v>
      </c>
      <c r="AM5893" t="s">
        <v>614</v>
      </c>
      <c r="AN5893" t="s">
        <v>614</v>
      </c>
      <c r="AO5893" t="s">
        <v>614</v>
      </c>
      <c r="AP5893">
        <v>15</v>
      </c>
      <c r="AQ5893">
        <v>70</v>
      </c>
      <c r="AR5893">
        <v>15</v>
      </c>
      <c r="AS5893" t="s">
        <v>4242</v>
      </c>
      <c r="AT5893" t="s">
        <v>614</v>
      </c>
      <c r="AU5893" t="s">
        <v>614</v>
      </c>
      <c r="AV5893" t="s">
        <v>614</v>
      </c>
      <c r="AW5893" t="s">
        <v>614</v>
      </c>
      <c r="AX5893" t="s">
        <v>614</v>
      </c>
      <c r="AY5893" t="s">
        <v>614</v>
      </c>
      <c r="AZ5893">
        <v>2.0000000000000001E-4</v>
      </c>
      <c r="BA5893" t="s">
        <v>614</v>
      </c>
      <c r="BB5893" t="s">
        <v>614</v>
      </c>
      <c r="BC5893" t="s">
        <v>614</v>
      </c>
      <c r="BD5893" t="s">
        <v>614</v>
      </c>
      <c r="BE5893" t="s">
        <v>614</v>
      </c>
      <c r="BF5893" t="s">
        <v>614</v>
      </c>
      <c r="BG5893" t="s">
        <v>614</v>
      </c>
      <c r="BH5893" t="s">
        <v>614</v>
      </c>
      <c r="BI5893">
        <v>4.5999999999999996</v>
      </c>
      <c r="BJ5893" t="s">
        <v>614</v>
      </c>
      <c r="BK5893" t="s">
        <v>614</v>
      </c>
      <c r="BL5893" t="s">
        <v>614</v>
      </c>
      <c r="BM5893" t="s">
        <v>614</v>
      </c>
      <c r="BN5893" t="s">
        <v>614</v>
      </c>
      <c r="BO5893">
        <v>66</v>
      </c>
      <c r="BP5893" t="s">
        <v>614</v>
      </c>
      <c r="BQ5893" t="s">
        <v>614</v>
      </c>
      <c r="BR5893" t="s">
        <v>614</v>
      </c>
      <c r="BS5893" t="s">
        <v>614</v>
      </c>
      <c r="BT5893" t="s">
        <v>614</v>
      </c>
      <c r="BU5893" t="s">
        <v>614</v>
      </c>
      <c r="BV5893" t="s">
        <v>614</v>
      </c>
      <c r="BW5893" t="s">
        <v>614</v>
      </c>
      <c r="BX5893" t="s">
        <v>614</v>
      </c>
      <c r="BY5893" s="29" t="s">
        <v>614</v>
      </c>
      <c r="BZ5893" s="29" t="s">
        <v>614</v>
      </c>
      <c r="CA5893" t="s">
        <v>375</v>
      </c>
      <c r="CB5893" t="s">
        <v>4357</v>
      </c>
      <c r="CC5893" t="s">
        <v>8681</v>
      </c>
      <c r="CD5893">
        <v>2013</v>
      </c>
      <c r="CE5893" t="s">
        <v>614</v>
      </c>
      <c r="CF5893" t="s">
        <v>614</v>
      </c>
      <c r="CG5893" t="s">
        <v>614</v>
      </c>
      <c r="CH5893" t="s">
        <v>614</v>
      </c>
      <c r="CI5893" t="s">
        <v>8716</v>
      </c>
      <c r="CJ5893">
        <v>150</v>
      </c>
      <c r="CK5893">
        <v>148.62068965517241</v>
      </c>
      <c r="CL5893">
        <v>163.44827586206895</v>
      </c>
      <c r="CM5893">
        <v>149.25</v>
      </c>
      <c r="CN5893">
        <v>202.5</v>
      </c>
      <c r="CW5893">
        <v>3581.0810810810799</v>
      </c>
      <c r="DE5893">
        <v>8833.3333333333303</v>
      </c>
      <c r="DI5893">
        <v>12414.41441441441</v>
      </c>
      <c r="EC5893">
        <v>0.28846153846153849</v>
      </c>
      <c r="EK5893">
        <v>0.11208333333333301</v>
      </c>
      <c r="EO5893">
        <v>1.7941368078175798E-2</v>
      </c>
      <c r="GS5893">
        <v>5.2051282051281999E-3</v>
      </c>
      <c r="IW5893">
        <v>2.31851851851851E-2</v>
      </c>
      <c r="KW5893">
        <v>64.249493793467366</v>
      </c>
      <c r="MW5893">
        <v>45.978632478632413</v>
      </c>
    </row>
    <row r="5894" spans="2:361" x14ac:dyDescent="0.25">
      <c r="B5894">
        <v>388</v>
      </c>
      <c r="C5894" t="s">
        <v>8669</v>
      </c>
      <c r="D5894" t="s">
        <v>330</v>
      </c>
      <c r="E5894">
        <v>2022</v>
      </c>
      <c r="F5894" t="s">
        <v>4179</v>
      </c>
      <c r="G5894" t="s">
        <v>8670</v>
      </c>
      <c r="H5894">
        <v>13</v>
      </c>
      <c r="I5894" t="s">
        <v>614</v>
      </c>
      <c r="J5894" t="s">
        <v>614</v>
      </c>
      <c r="K5894" t="s">
        <v>8671</v>
      </c>
      <c r="L5894" t="s">
        <v>614</v>
      </c>
      <c r="M5894" t="s">
        <v>8672</v>
      </c>
      <c r="N5894" t="s">
        <v>8673</v>
      </c>
      <c r="O5894" t="s">
        <v>337</v>
      </c>
      <c r="P5894">
        <v>1</v>
      </c>
      <c r="Q5894">
        <v>1</v>
      </c>
      <c r="R5894" t="s">
        <v>8674</v>
      </c>
      <c r="S5894" t="s">
        <v>614</v>
      </c>
      <c r="T5894" t="s">
        <v>614</v>
      </c>
      <c r="U5894" t="s">
        <v>614</v>
      </c>
      <c r="V5894" t="s">
        <v>614</v>
      </c>
      <c r="W5894">
        <v>12</v>
      </c>
      <c r="X5894" t="s">
        <v>614</v>
      </c>
      <c r="Y5894">
        <v>2</v>
      </c>
      <c r="Z5894" t="s">
        <v>8675</v>
      </c>
      <c r="AA5894" t="s">
        <v>8676</v>
      </c>
      <c r="AB5894" t="s">
        <v>8739</v>
      </c>
      <c r="AC5894" t="s">
        <v>8740</v>
      </c>
      <c r="AD5894" t="s">
        <v>354</v>
      </c>
      <c r="AE5894">
        <v>3</v>
      </c>
      <c r="AG5894" t="s">
        <v>1767</v>
      </c>
      <c r="AH5894" t="s">
        <v>1868</v>
      </c>
      <c r="AI5894" t="s">
        <v>8679</v>
      </c>
      <c r="AJ5894" t="s">
        <v>8680</v>
      </c>
      <c r="AK5894" t="s">
        <v>614</v>
      </c>
      <c r="AL5894" t="s">
        <v>614</v>
      </c>
      <c r="AM5894" t="s">
        <v>614</v>
      </c>
      <c r="AN5894" t="s">
        <v>614</v>
      </c>
      <c r="AO5894" t="s">
        <v>614</v>
      </c>
      <c r="AP5894">
        <v>15</v>
      </c>
      <c r="AQ5894">
        <v>70</v>
      </c>
      <c r="AR5894">
        <v>15</v>
      </c>
      <c r="AS5894" t="s">
        <v>4242</v>
      </c>
      <c r="AT5894" t="s">
        <v>614</v>
      </c>
      <c r="AU5894" t="s">
        <v>614</v>
      </c>
      <c r="AV5894" t="s">
        <v>614</v>
      </c>
      <c r="AW5894" t="s">
        <v>614</v>
      </c>
      <c r="AX5894" t="s">
        <v>614</v>
      </c>
      <c r="AY5894" t="s">
        <v>614</v>
      </c>
      <c r="AZ5894">
        <v>2.0000000000000001E-4</v>
      </c>
      <c r="BA5894" t="s">
        <v>614</v>
      </c>
      <c r="BB5894" t="s">
        <v>614</v>
      </c>
      <c r="BC5894" t="s">
        <v>614</v>
      </c>
      <c r="BD5894" t="s">
        <v>614</v>
      </c>
      <c r="BE5894" t="s">
        <v>614</v>
      </c>
      <c r="BF5894" t="s">
        <v>614</v>
      </c>
      <c r="BG5894" t="s">
        <v>614</v>
      </c>
      <c r="BH5894" t="s">
        <v>614</v>
      </c>
      <c r="BI5894">
        <v>4.5999999999999996</v>
      </c>
      <c r="BJ5894" t="s">
        <v>614</v>
      </c>
      <c r="BK5894" t="s">
        <v>614</v>
      </c>
      <c r="BL5894" t="s">
        <v>614</v>
      </c>
      <c r="BM5894" t="s">
        <v>614</v>
      </c>
      <c r="BN5894" t="s">
        <v>614</v>
      </c>
      <c r="BO5894">
        <v>66</v>
      </c>
      <c r="BP5894" t="s">
        <v>614</v>
      </c>
      <c r="BQ5894" t="s">
        <v>614</v>
      </c>
      <c r="BR5894" t="s">
        <v>614</v>
      </c>
      <c r="BS5894" t="s">
        <v>614</v>
      </c>
      <c r="BT5894" t="s">
        <v>614</v>
      </c>
      <c r="BU5894" t="s">
        <v>614</v>
      </c>
      <c r="BV5894" t="s">
        <v>614</v>
      </c>
      <c r="BW5894" t="s">
        <v>614</v>
      </c>
      <c r="BX5894" t="s">
        <v>614</v>
      </c>
      <c r="BY5894" s="29" t="s">
        <v>614</v>
      </c>
      <c r="BZ5894" s="29" t="s">
        <v>614</v>
      </c>
      <c r="CA5894" t="s">
        <v>375</v>
      </c>
      <c r="CB5894" t="s">
        <v>4357</v>
      </c>
      <c r="CC5894" t="s">
        <v>8681</v>
      </c>
      <c r="CD5894">
        <v>2013</v>
      </c>
      <c r="CE5894" t="s">
        <v>614</v>
      </c>
      <c r="CF5894" t="s">
        <v>614</v>
      </c>
      <c r="CG5894" t="s">
        <v>614</v>
      </c>
      <c r="CH5894" t="s">
        <v>614</v>
      </c>
      <c r="CI5894" t="s">
        <v>8741</v>
      </c>
      <c r="CJ5894">
        <v>90</v>
      </c>
      <c r="CK5894">
        <v>147.05882352941177</v>
      </c>
      <c r="CL5894">
        <v>112.94117647058823</v>
      </c>
      <c r="CM5894">
        <v>149.25</v>
      </c>
      <c r="CN5894">
        <v>202.5</v>
      </c>
      <c r="CW5894">
        <v>3216.2162162162099</v>
      </c>
      <c r="DE5894">
        <v>8200</v>
      </c>
      <c r="DI5894">
        <v>11416.216216216209</v>
      </c>
      <c r="EC5894">
        <v>0.28172348484848447</v>
      </c>
      <c r="EK5894">
        <v>0.100416666666666</v>
      </c>
      <c r="EO5894">
        <v>1.6065146579804498E-2</v>
      </c>
      <c r="GS5894">
        <v>4.1794871794871699E-3</v>
      </c>
      <c r="IW5894">
        <v>2.0259259259259199E-2</v>
      </c>
      <c r="KW5894">
        <v>51.668984945857609</v>
      </c>
      <c r="MW5894">
        <v>34.271794871794796</v>
      </c>
    </row>
    <row r="5895" spans="2:361" x14ac:dyDescent="0.25">
      <c r="B5895">
        <v>388</v>
      </c>
      <c r="C5895" t="s">
        <v>8669</v>
      </c>
      <c r="D5895" t="s">
        <v>330</v>
      </c>
      <c r="E5895">
        <v>2022</v>
      </c>
      <c r="F5895" t="s">
        <v>4179</v>
      </c>
      <c r="G5895" t="s">
        <v>8670</v>
      </c>
      <c r="H5895">
        <v>13</v>
      </c>
      <c r="I5895" t="s">
        <v>614</v>
      </c>
      <c r="J5895" t="s">
        <v>614</v>
      </c>
      <c r="K5895" t="s">
        <v>8671</v>
      </c>
      <c r="L5895" t="s">
        <v>614</v>
      </c>
      <c r="M5895" t="s">
        <v>8672</v>
      </c>
      <c r="N5895" t="s">
        <v>8673</v>
      </c>
      <c r="O5895" t="s">
        <v>337</v>
      </c>
      <c r="P5895">
        <v>1</v>
      </c>
      <c r="Q5895">
        <v>1</v>
      </c>
      <c r="R5895" t="s">
        <v>8674</v>
      </c>
      <c r="S5895" t="s">
        <v>614</v>
      </c>
      <c r="T5895" t="s">
        <v>614</v>
      </c>
      <c r="U5895" t="s">
        <v>614</v>
      </c>
      <c r="V5895" t="s">
        <v>614</v>
      </c>
      <c r="W5895">
        <v>12</v>
      </c>
      <c r="X5895" t="s">
        <v>614</v>
      </c>
      <c r="Y5895">
        <v>2</v>
      </c>
      <c r="Z5895" t="s">
        <v>8675</v>
      </c>
      <c r="AA5895" t="s">
        <v>8676</v>
      </c>
      <c r="AB5895" t="s">
        <v>8742</v>
      </c>
      <c r="AC5895" t="s">
        <v>8743</v>
      </c>
      <c r="AD5895" t="s">
        <v>354</v>
      </c>
      <c r="AE5895">
        <v>3</v>
      </c>
      <c r="AG5895" t="s">
        <v>1767</v>
      </c>
      <c r="AH5895" t="s">
        <v>1868</v>
      </c>
      <c r="AI5895" t="s">
        <v>8679</v>
      </c>
      <c r="AJ5895" t="s">
        <v>8680</v>
      </c>
      <c r="AK5895" t="s">
        <v>614</v>
      </c>
      <c r="AL5895" t="s">
        <v>614</v>
      </c>
      <c r="AM5895" t="s">
        <v>614</v>
      </c>
      <c r="AN5895" t="s">
        <v>614</v>
      </c>
      <c r="AO5895" t="s">
        <v>614</v>
      </c>
      <c r="AP5895">
        <v>15</v>
      </c>
      <c r="AQ5895">
        <v>70</v>
      </c>
      <c r="AR5895">
        <v>15</v>
      </c>
      <c r="AS5895" t="s">
        <v>4242</v>
      </c>
      <c r="AT5895" t="s">
        <v>614</v>
      </c>
      <c r="AU5895" t="s">
        <v>614</v>
      </c>
      <c r="AV5895" t="s">
        <v>614</v>
      </c>
      <c r="AW5895" t="s">
        <v>614</v>
      </c>
      <c r="AX5895" t="s">
        <v>614</v>
      </c>
      <c r="AY5895" t="s">
        <v>614</v>
      </c>
      <c r="AZ5895">
        <v>2.0000000000000001E-4</v>
      </c>
      <c r="BA5895" t="s">
        <v>614</v>
      </c>
      <c r="BB5895" t="s">
        <v>614</v>
      </c>
      <c r="BC5895" t="s">
        <v>614</v>
      </c>
      <c r="BD5895" t="s">
        <v>614</v>
      </c>
      <c r="BE5895" t="s">
        <v>614</v>
      </c>
      <c r="BF5895" t="s">
        <v>614</v>
      </c>
      <c r="BG5895" t="s">
        <v>614</v>
      </c>
      <c r="BH5895" t="s">
        <v>614</v>
      </c>
      <c r="BI5895">
        <v>4.5999999999999996</v>
      </c>
      <c r="BJ5895" t="s">
        <v>614</v>
      </c>
      <c r="BK5895" t="s">
        <v>614</v>
      </c>
      <c r="BL5895" t="s">
        <v>614</v>
      </c>
      <c r="BM5895" t="s">
        <v>614</v>
      </c>
      <c r="BN5895" t="s">
        <v>614</v>
      </c>
      <c r="BO5895">
        <v>66</v>
      </c>
      <c r="BP5895" t="s">
        <v>614</v>
      </c>
      <c r="BQ5895" t="s">
        <v>614</v>
      </c>
      <c r="BR5895" t="s">
        <v>614</v>
      </c>
      <c r="BS5895" t="s">
        <v>614</v>
      </c>
      <c r="BT5895" t="s">
        <v>614</v>
      </c>
      <c r="BU5895" t="s">
        <v>614</v>
      </c>
      <c r="BV5895" t="s">
        <v>614</v>
      </c>
      <c r="BW5895" t="s">
        <v>614</v>
      </c>
      <c r="BX5895" t="s">
        <v>614</v>
      </c>
      <c r="BY5895" s="29" t="s">
        <v>614</v>
      </c>
      <c r="BZ5895" s="29" t="s">
        <v>614</v>
      </c>
      <c r="CA5895" t="s">
        <v>375</v>
      </c>
      <c r="CB5895" t="s">
        <v>4357</v>
      </c>
      <c r="CC5895" t="s">
        <v>8681</v>
      </c>
      <c r="CD5895">
        <v>2013</v>
      </c>
      <c r="CE5895" t="s">
        <v>614</v>
      </c>
      <c r="CF5895" t="s">
        <v>614</v>
      </c>
      <c r="CG5895" t="s">
        <v>614</v>
      </c>
      <c r="CH5895" t="s">
        <v>614</v>
      </c>
      <c r="CI5895" t="s">
        <v>8741</v>
      </c>
      <c r="CJ5895">
        <v>90</v>
      </c>
      <c r="CK5895">
        <v>147.05882352941177</v>
      </c>
      <c r="CL5895">
        <v>112.94117647058823</v>
      </c>
      <c r="CM5895">
        <v>149.25</v>
      </c>
      <c r="CN5895">
        <v>202.5</v>
      </c>
      <c r="CW5895">
        <v>3851.3513513513499</v>
      </c>
      <c r="DE5895">
        <v>8916.6666666666606</v>
      </c>
      <c r="DI5895">
        <v>12768.01801801801</v>
      </c>
      <c r="EC5895">
        <v>0.3016405009701888</v>
      </c>
      <c r="EK5895">
        <v>0.10222222222222201</v>
      </c>
      <c r="EO5895">
        <v>1.63257328990228E-2</v>
      </c>
      <c r="GS5895">
        <v>4.6410256410256406E-3</v>
      </c>
      <c r="IW5895">
        <v>2.12592592592592E-2</v>
      </c>
      <c r="KW5895">
        <v>62.87613346245265</v>
      </c>
      <c r="MW5895">
        <v>41.382478632478602</v>
      </c>
    </row>
    <row r="5896" spans="2:361" x14ac:dyDescent="0.25">
      <c r="B5896">
        <v>388</v>
      </c>
      <c r="C5896" t="s">
        <v>8669</v>
      </c>
      <c r="D5896" t="s">
        <v>330</v>
      </c>
      <c r="E5896">
        <v>2022</v>
      </c>
      <c r="F5896" t="s">
        <v>4179</v>
      </c>
      <c r="G5896" t="s">
        <v>8670</v>
      </c>
      <c r="H5896">
        <v>13</v>
      </c>
      <c r="I5896" t="s">
        <v>614</v>
      </c>
      <c r="J5896" t="s">
        <v>614</v>
      </c>
      <c r="K5896" t="s">
        <v>8671</v>
      </c>
      <c r="L5896" t="s">
        <v>614</v>
      </c>
      <c r="M5896" t="s">
        <v>8672</v>
      </c>
      <c r="N5896" t="s">
        <v>8673</v>
      </c>
      <c r="O5896" t="s">
        <v>337</v>
      </c>
      <c r="P5896">
        <v>1</v>
      </c>
      <c r="Q5896">
        <v>1</v>
      </c>
      <c r="R5896" t="s">
        <v>8674</v>
      </c>
      <c r="S5896" t="s">
        <v>614</v>
      </c>
      <c r="T5896" t="s">
        <v>614</v>
      </c>
      <c r="U5896" t="s">
        <v>614</v>
      </c>
      <c r="V5896" t="s">
        <v>614</v>
      </c>
      <c r="W5896">
        <v>12</v>
      </c>
      <c r="X5896" t="s">
        <v>614</v>
      </c>
      <c r="Y5896">
        <v>2</v>
      </c>
      <c r="Z5896" t="s">
        <v>8675</v>
      </c>
      <c r="AA5896" t="s">
        <v>8676</v>
      </c>
      <c r="AB5896" t="s">
        <v>8744</v>
      </c>
      <c r="AC5896" t="s">
        <v>8745</v>
      </c>
      <c r="AD5896" t="s">
        <v>354</v>
      </c>
      <c r="AE5896">
        <v>3</v>
      </c>
      <c r="AG5896" t="s">
        <v>1767</v>
      </c>
      <c r="AH5896" t="s">
        <v>1868</v>
      </c>
      <c r="AI5896" t="s">
        <v>8679</v>
      </c>
      <c r="AJ5896" t="s">
        <v>8680</v>
      </c>
      <c r="AK5896" t="s">
        <v>614</v>
      </c>
      <c r="AL5896" t="s">
        <v>614</v>
      </c>
      <c r="AM5896" t="s">
        <v>614</v>
      </c>
      <c r="AN5896" t="s">
        <v>614</v>
      </c>
      <c r="AO5896" t="s">
        <v>614</v>
      </c>
      <c r="AP5896">
        <v>15</v>
      </c>
      <c r="AQ5896">
        <v>70</v>
      </c>
      <c r="AR5896">
        <v>15</v>
      </c>
      <c r="AS5896" t="s">
        <v>4242</v>
      </c>
      <c r="AT5896" t="s">
        <v>614</v>
      </c>
      <c r="AU5896" t="s">
        <v>614</v>
      </c>
      <c r="AV5896" t="s">
        <v>614</v>
      </c>
      <c r="AW5896" t="s">
        <v>614</v>
      </c>
      <c r="AX5896" t="s">
        <v>614</v>
      </c>
      <c r="AY5896" t="s">
        <v>614</v>
      </c>
      <c r="AZ5896">
        <v>2.0000000000000001E-4</v>
      </c>
      <c r="BA5896" t="s">
        <v>614</v>
      </c>
      <c r="BB5896" t="s">
        <v>614</v>
      </c>
      <c r="BC5896" t="s">
        <v>614</v>
      </c>
      <c r="BD5896" t="s">
        <v>614</v>
      </c>
      <c r="BE5896" t="s">
        <v>614</v>
      </c>
      <c r="BF5896" t="s">
        <v>614</v>
      </c>
      <c r="BG5896" t="s">
        <v>614</v>
      </c>
      <c r="BH5896" t="s">
        <v>614</v>
      </c>
      <c r="BI5896">
        <v>4.5999999999999996</v>
      </c>
      <c r="BJ5896" t="s">
        <v>614</v>
      </c>
      <c r="BK5896" t="s">
        <v>614</v>
      </c>
      <c r="BL5896" t="s">
        <v>614</v>
      </c>
      <c r="BM5896" t="s">
        <v>614</v>
      </c>
      <c r="BN5896" t="s">
        <v>614</v>
      </c>
      <c r="BO5896">
        <v>66</v>
      </c>
      <c r="BP5896" t="s">
        <v>614</v>
      </c>
      <c r="BQ5896" t="s">
        <v>614</v>
      </c>
      <c r="BR5896" t="s">
        <v>614</v>
      </c>
      <c r="BS5896" t="s">
        <v>614</v>
      </c>
      <c r="BT5896" t="s">
        <v>614</v>
      </c>
      <c r="BU5896" t="s">
        <v>614</v>
      </c>
      <c r="BV5896" t="s">
        <v>614</v>
      </c>
      <c r="BW5896" t="s">
        <v>614</v>
      </c>
      <c r="BX5896" t="s">
        <v>614</v>
      </c>
      <c r="BY5896" s="29" t="s">
        <v>614</v>
      </c>
      <c r="BZ5896" s="29" t="s">
        <v>614</v>
      </c>
      <c r="CA5896" t="s">
        <v>375</v>
      </c>
      <c r="CB5896" t="s">
        <v>4357</v>
      </c>
      <c r="CC5896" t="s">
        <v>8681</v>
      </c>
      <c r="CD5896">
        <v>2013</v>
      </c>
      <c r="CE5896" t="s">
        <v>614</v>
      </c>
      <c r="CF5896" t="s">
        <v>614</v>
      </c>
      <c r="CG5896" t="s">
        <v>614</v>
      </c>
      <c r="CH5896" t="s">
        <v>614</v>
      </c>
      <c r="CI5896" t="s">
        <v>8741</v>
      </c>
      <c r="CJ5896">
        <v>90</v>
      </c>
      <c r="CK5896">
        <v>147.05882352941177</v>
      </c>
      <c r="CL5896">
        <v>112.94117647058823</v>
      </c>
      <c r="CM5896">
        <v>149.25</v>
      </c>
      <c r="CN5896">
        <v>202.5</v>
      </c>
      <c r="CW5896">
        <v>3972.9729729729702</v>
      </c>
      <c r="DE5896">
        <v>9233.3333333333303</v>
      </c>
      <c r="DI5896">
        <v>13206.3063063063</v>
      </c>
      <c r="EC5896">
        <v>0.30083907497100748</v>
      </c>
      <c r="EK5896">
        <v>0.10375000000000001</v>
      </c>
      <c r="EO5896">
        <v>1.6560260586319202E-2</v>
      </c>
      <c r="GS5896">
        <v>4.1794871794871699E-3</v>
      </c>
      <c r="IW5896">
        <v>2.14814814814814E-2</v>
      </c>
      <c r="KW5896">
        <v>65.793467734835701</v>
      </c>
      <c r="MW5896">
        <v>38.590598290598187</v>
      </c>
    </row>
    <row r="5897" spans="2:361" x14ac:dyDescent="0.25">
      <c r="B5897">
        <v>388</v>
      </c>
      <c r="C5897" t="s">
        <v>8669</v>
      </c>
      <c r="D5897" t="s">
        <v>330</v>
      </c>
      <c r="E5897">
        <v>2022</v>
      </c>
      <c r="F5897" t="s">
        <v>4179</v>
      </c>
      <c r="G5897" t="s">
        <v>8670</v>
      </c>
      <c r="H5897">
        <v>13</v>
      </c>
      <c r="I5897" t="s">
        <v>614</v>
      </c>
      <c r="J5897" t="s">
        <v>614</v>
      </c>
      <c r="K5897" t="s">
        <v>8671</v>
      </c>
      <c r="L5897" t="s">
        <v>614</v>
      </c>
      <c r="M5897" t="s">
        <v>8672</v>
      </c>
      <c r="N5897" t="s">
        <v>8673</v>
      </c>
      <c r="O5897" t="s">
        <v>337</v>
      </c>
      <c r="P5897">
        <v>1</v>
      </c>
      <c r="Q5897">
        <v>1</v>
      </c>
      <c r="R5897" t="s">
        <v>8674</v>
      </c>
      <c r="S5897" t="s">
        <v>614</v>
      </c>
      <c r="T5897" t="s">
        <v>614</v>
      </c>
      <c r="U5897" t="s">
        <v>614</v>
      </c>
      <c r="V5897" t="s">
        <v>614</v>
      </c>
      <c r="W5897">
        <v>12</v>
      </c>
      <c r="X5897" t="s">
        <v>614</v>
      </c>
      <c r="Y5897">
        <v>2</v>
      </c>
      <c r="Z5897" t="s">
        <v>8675</v>
      </c>
      <c r="AA5897" t="s">
        <v>8676</v>
      </c>
      <c r="AB5897" t="s">
        <v>8746</v>
      </c>
      <c r="AC5897" t="s">
        <v>8747</v>
      </c>
      <c r="AD5897" t="s">
        <v>354</v>
      </c>
      <c r="AE5897">
        <v>3</v>
      </c>
      <c r="AG5897" t="s">
        <v>1767</v>
      </c>
      <c r="AH5897" t="s">
        <v>1868</v>
      </c>
      <c r="AI5897" t="s">
        <v>8679</v>
      </c>
      <c r="AJ5897" t="s">
        <v>8680</v>
      </c>
      <c r="AK5897" t="s">
        <v>614</v>
      </c>
      <c r="AL5897" t="s">
        <v>614</v>
      </c>
      <c r="AM5897" t="s">
        <v>614</v>
      </c>
      <c r="AN5897" t="s">
        <v>614</v>
      </c>
      <c r="AO5897" t="s">
        <v>614</v>
      </c>
      <c r="AP5897">
        <v>15</v>
      </c>
      <c r="AQ5897">
        <v>70</v>
      </c>
      <c r="AR5897">
        <v>15</v>
      </c>
      <c r="AS5897" t="s">
        <v>4242</v>
      </c>
      <c r="AT5897" t="s">
        <v>614</v>
      </c>
      <c r="AU5897" t="s">
        <v>614</v>
      </c>
      <c r="AV5897" t="s">
        <v>614</v>
      </c>
      <c r="AW5897" t="s">
        <v>614</v>
      </c>
      <c r="AX5897" t="s">
        <v>614</v>
      </c>
      <c r="AY5897" t="s">
        <v>614</v>
      </c>
      <c r="AZ5897">
        <v>2.0000000000000001E-4</v>
      </c>
      <c r="BA5897" t="s">
        <v>614</v>
      </c>
      <c r="BB5897" t="s">
        <v>614</v>
      </c>
      <c r="BC5897" t="s">
        <v>614</v>
      </c>
      <c r="BD5897" t="s">
        <v>614</v>
      </c>
      <c r="BE5897" t="s">
        <v>614</v>
      </c>
      <c r="BF5897" t="s">
        <v>614</v>
      </c>
      <c r="BG5897" t="s">
        <v>614</v>
      </c>
      <c r="BH5897" t="s">
        <v>614</v>
      </c>
      <c r="BI5897">
        <v>4.5999999999999996</v>
      </c>
      <c r="BJ5897" t="s">
        <v>614</v>
      </c>
      <c r="BK5897" t="s">
        <v>614</v>
      </c>
      <c r="BL5897" t="s">
        <v>614</v>
      </c>
      <c r="BM5897" t="s">
        <v>614</v>
      </c>
      <c r="BN5897" t="s">
        <v>614</v>
      </c>
      <c r="BO5897">
        <v>66</v>
      </c>
      <c r="BP5897" t="s">
        <v>614</v>
      </c>
      <c r="BQ5897" t="s">
        <v>614</v>
      </c>
      <c r="BR5897" t="s">
        <v>614</v>
      </c>
      <c r="BS5897" t="s">
        <v>614</v>
      </c>
      <c r="BT5897" t="s">
        <v>614</v>
      </c>
      <c r="BU5897" t="s">
        <v>614</v>
      </c>
      <c r="BV5897" t="s">
        <v>614</v>
      </c>
      <c r="BW5897" t="s">
        <v>614</v>
      </c>
      <c r="BX5897" t="s">
        <v>614</v>
      </c>
      <c r="BY5897" s="29" t="s">
        <v>614</v>
      </c>
      <c r="BZ5897" s="29" t="s">
        <v>614</v>
      </c>
      <c r="CA5897" t="s">
        <v>375</v>
      </c>
      <c r="CB5897" t="s">
        <v>4357</v>
      </c>
      <c r="CC5897" t="s">
        <v>8681</v>
      </c>
      <c r="CD5897">
        <v>2013</v>
      </c>
      <c r="CE5897" t="s">
        <v>614</v>
      </c>
      <c r="CF5897" t="s">
        <v>614</v>
      </c>
      <c r="CG5897" t="s">
        <v>614</v>
      </c>
      <c r="CH5897" t="s">
        <v>614</v>
      </c>
      <c r="CI5897" t="s">
        <v>8741</v>
      </c>
      <c r="CJ5897">
        <v>90</v>
      </c>
      <c r="CK5897">
        <v>147.05882352941177</v>
      </c>
      <c r="CL5897">
        <v>112.94117647058823</v>
      </c>
      <c r="CM5897">
        <v>149.25</v>
      </c>
      <c r="CN5897">
        <v>202.5</v>
      </c>
      <c r="CW5897">
        <v>3756.7567567567498</v>
      </c>
      <c r="DE5897">
        <v>8866.6666666666606</v>
      </c>
      <c r="DI5897">
        <v>12623.42342342341</v>
      </c>
      <c r="EC5897">
        <v>0.29760205538110168</v>
      </c>
      <c r="EK5897">
        <v>0.10958333333333301</v>
      </c>
      <c r="EO5897">
        <v>1.7524429967426699E-2</v>
      </c>
      <c r="GS5897">
        <v>4.8461538461538403E-3</v>
      </c>
      <c r="IW5897">
        <v>2.2814814814814798E-2</v>
      </c>
      <c r="KW5897">
        <v>65.835020688440721</v>
      </c>
      <c r="MW5897">
        <v>42.969230769230691</v>
      </c>
    </row>
    <row r="5898" spans="2:361" x14ac:dyDescent="0.25">
      <c r="B5898">
        <v>388</v>
      </c>
      <c r="C5898" t="s">
        <v>8669</v>
      </c>
      <c r="D5898" t="s">
        <v>330</v>
      </c>
      <c r="E5898">
        <v>2022</v>
      </c>
      <c r="F5898" t="s">
        <v>4179</v>
      </c>
      <c r="G5898" t="s">
        <v>8670</v>
      </c>
      <c r="H5898">
        <v>13</v>
      </c>
      <c r="I5898" t="s">
        <v>614</v>
      </c>
      <c r="J5898" t="s">
        <v>614</v>
      </c>
      <c r="K5898" t="s">
        <v>8671</v>
      </c>
      <c r="L5898" t="s">
        <v>614</v>
      </c>
      <c r="M5898" t="s">
        <v>8672</v>
      </c>
      <c r="N5898" t="s">
        <v>8673</v>
      </c>
      <c r="O5898" t="s">
        <v>337</v>
      </c>
      <c r="P5898">
        <v>1</v>
      </c>
      <c r="Q5898">
        <v>1</v>
      </c>
      <c r="R5898" t="s">
        <v>8674</v>
      </c>
      <c r="S5898" t="s">
        <v>614</v>
      </c>
      <c r="T5898" t="s">
        <v>614</v>
      </c>
      <c r="U5898" t="s">
        <v>614</v>
      </c>
      <c r="V5898" t="s">
        <v>614</v>
      </c>
      <c r="W5898">
        <v>12</v>
      </c>
      <c r="X5898" t="s">
        <v>614</v>
      </c>
      <c r="Y5898">
        <v>2</v>
      </c>
      <c r="Z5898" t="s">
        <v>8675</v>
      </c>
      <c r="AA5898" t="s">
        <v>8676</v>
      </c>
      <c r="AB5898" t="s">
        <v>8748</v>
      </c>
      <c r="AC5898" t="s">
        <v>8749</v>
      </c>
      <c r="AD5898" t="s">
        <v>354</v>
      </c>
      <c r="AE5898">
        <v>3</v>
      </c>
      <c r="AG5898" t="s">
        <v>1767</v>
      </c>
      <c r="AH5898" t="s">
        <v>1868</v>
      </c>
      <c r="AI5898" t="s">
        <v>8679</v>
      </c>
      <c r="AJ5898" t="s">
        <v>8680</v>
      </c>
      <c r="AK5898" t="s">
        <v>614</v>
      </c>
      <c r="AL5898" t="s">
        <v>614</v>
      </c>
      <c r="AM5898" t="s">
        <v>614</v>
      </c>
      <c r="AN5898" t="s">
        <v>614</v>
      </c>
      <c r="AO5898" t="s">
        <v>614</v>
      </c>
      <c r="AP5898">
        <v>15</v>
      </c>
      <c r="AQ5898">
        <v>70</v>
      </c>
      <c r="AR5898">
        <v>15</v>
      </c>
      <c r="AS5898" t="s">
        <v>4242</v>
      </c>
      <c r="AT5898" t="s">
        <v>614</v>
      </c>
      <c r="AU5898" t="s">
        <v>614</v>
      </c>
      <c r="AV5898" t="s">
        <v>614</v>
      </c>
      <c r="AW5898" t="s">
        <v>614</v>
      </c>
      <c r="AX5898" t="s">
        <v>614</v>
      </c>
      <c r="AY5898" t="s">
        <v>614</v>
      </c>
      <c r="AZ5898">
        <v>2.0000000000000001E-4</v>
      </c>
      <c r="BA5898" t="s">
        <v>614</v>
      </c>
      <c r="BB5898" t="s">
        <v>614</v>
      </c>
      <c r="BC5898" t="s">
        <v>614</v>
      </c>
      <c r="BD5898" t="s">
        <v>614</v>
      </c>
      <c r="BE5898" t="s">
        <v>614</v>
      </c>
      <c r="BF5898" t="s">
        <v>614</v>
      </c>
      <c r="BG5898" t="s">
        <v>614</v>
      </c>
      <c r="BH5898" t="s">
        <v>614</v>
      </c>
      <c r="BI5898">
        <v>4.5999999999999996</v>
      </c>
      <c r="BJ5898" t="s">
        <v>614</v>
      </c>
      <c r="BK5898" t="s">
        <v>614</v>
      </c>
      <c r="BL5898" t="s">
        <v>614</v>
      </c>
      <c r="BM5898" t="s">
        <v>614</v>
      </c>
      <c r="BN5898" t="s">
        <v>614</v>
      </c>
      <c r="BO5898">
        <v>66</v>
      </c>
      <c r="BP5898" t="s">
        <v>614</v>
      </c>
      <c r="BQ5898" t="s">
        <v>614</v>
      </c>
      <c r="BR5898" t="s">
        <v>614</v>
      </c>
      <c r="BS5898" t="s">
        <v>614</v>
      </c>
      <c r="BT5898" t="s">
        <v>614</v>
      </c>
      <c r="BU5898" t="s">
        <v>614</v>
      </c>
      <c r="BV5898" t="s">
        <v>614</v>
      </c>
      <c r="BW5898" t="s">
        <v>614</v>
      </c>
      <c r="BX5898" t="s">
        <v>614</v>
      </c>
      <c r="BY5898" s="29" t="s">
        <v>614</v>
      </c>
      <c r="BZ5898" s="29" t="s">
        <v>614</v>
      </c>
      <c r="CA5898" t="s">
        <v>375</v>
      </c>
      <c r="CB5898" t="s">
        <v>4357</v>
      </c>
      <c r="CC5898" t="s">
        <v>8681</v>
      </c>
      <c r="CD5898">
        <v>2013</v>
      </c>
      <c r="CE5898" t="s">
        <v>614</v>
      </c>
      <c r="CF5898" t="s">
        <v>614</v>
      </c>
      <c r="CG5898" t="s">
        <v>614</v>
      </c>
      <c r="CH5898" t="s">
        <v>614</v>
      </c>
      <c r="CI5898" t="s">
        <v>8741</v>
      </c>
      <c r="CJ5898">
        <v>120</v>
      </c>
      <c r="CK5898">
        <v>166.07843137254901</v>
      </c>
      <c r="CL5898">
        <v>130.58823529411765</v>
      </c>
      <c r="CM5898">
        <v>149.25</v>
      </c>
      <c r="CN5898">
        <v>202.5</v>
      </c>
      <c r="CW5898">
        <v>3648.6486486486401</v>
      </c>
      <c r="DE5898">
        <v>8100</v>
      </c>
      <c r="DI5898">
        <v>11748.648648648639</v>
      </c>
      <c r="EC5898">
        <v>0.31055900621117966</v>
      </c>
      <c r="EK5898">
        <v>0.10152777777777701</v>
      </c>
      <c r="EO5898">
        <v>1.6221498371335501E-2</v>
      </c>
      <c r="GS5898">
        <v>4.24358974358974E-3</v>
      </c>
      <c r="IW5898">
        <v>2.0555555555555501E-2</v>
      </c>
      <c r="KW5898">
        <v>59.186548111629392</v>
      </c>
      <c r="MW5898">
        <v>34.373076923076894</v>
      </c>
    </row>
    <row r="5899" spans="2:361" x14ac:dyDescent="0.25">
      <c r="B5899">
        <v>388</v>
      </c>
      <c r="C5899" t="s">
        <v>8669</v>
      </c>
      <c r="D5899" t="s">
        <v>330</v>
      </c>
      <c r="E5899">
        <v>2022</v>
      </c>
      <c r="F5899" t="s">
        <v>4179</v>
      </c>
      <c r="G5899" t="s">
        <v>8670</v>
      </c>
      <c r="H5899">
        <v>13</v>
      </c>
      <c r="I5899" t="s">
        <v>614</v>
      </c>
      <c r="J5899" t="s">
        <v>614</v>
      </c>
      <c r="K5899" t="s">
        <v>8671</v>
      </c>
      <c r="L5899" t="s">
        <v>614</v>
      </c>
      <c r="M5899" t="s">
        <v>8672</v>
      </c>
      <c r="N5899" t="s">
        <v>8673</v>
      </c>
      <c r="O5899" t="s">
        <v>337</v>
      </c>
      <c r="P5899">
        <v>1</v>
      </c>
      <c r="Q5899">
        <v>1</v>
      </c>
      <c r="R5899" t="s">
        <v>8674</v>
      </c>
      <c r="S5899" t="s">
        <v>614</v>
      </c>
      <c r="T5899" t="s">
        <v>614</v>
      </c>
      <c r="U5899" t="s">
        <v>614</v>
      </c>
      <c r="V5899" t="s">
        <v>614</v>
      </c>
      <c r="W5899">
        <v>12</v>
      </c>
      <c r="X5899" t="s">
        <v>614</v>
      </c>
      <c r="Y5899">
        <v>2</v>
      </c>
      <c r="Z5899" t="s">
        <v>8675</v>
      </c>
      <c r="AA5899" t="s">
        <v>8676</v>
      </c>
      <c r="AB5899" t="s">
        <v>8750</v>
      </c>
      <c r="AC5899" t="s">
        <v>8751</v>
      </c>
      <c r="AD5899" t="s">
        <v>354</v>
      </c>
      <c r="AE5899">
        <v>3</v>
      </c>
      <c r="AG5899" t="s">
        <v>1767</v>
      </c>
      <c r="AH5899" t="s">
        <v>1868</v>
      </c>
      <c r="AI5899" t="s">
        <v>8679</v>
      </c>
      <c r="AJ5899" t="s">
        <v>8680</v>
      </c>
      <c r="AK5899" t="s">
        <v>614</v>
      </c>
      <c r="AL5899" t="s">
        <v>614</v>
      </c>
      <c r="AM5899" t="s">
        <v>614</v>
      </c>
      <c r="AN5899" t="s">
        <v>614</v>
      </c>
      <c r="AO5899" t="s">
        <v>614</v>
      </c>
      <c r="AP5899">
        <v>15</v>
      </c>
      <c r="AQ5899">
        <v>70</v>
      </c>
      <c r="AR5899">
        <v>15</v>
      </c>
      <c r="AS5899" t="s">
        <v>4242</v>
      </c>
      <c r="AT5899" t="s">
        <v>614</v>
      </c>
      <c r="AU5899" t="s">
        <v>614</v>
      </c>
      <c r="AV5899" t="s">
        <v>614</v>
      </c>
      <c r="AW5899" t="s">
        <v>614</v>
      </c>
      <c r="AX5899" t="s">
        <v>614</v>
      </c>
      <c r="AY5899" t="s">
        <v>614</v>
      </c>
      <c r="AZ5899">
        <v>2.0000000000000001E-4</v>
      </c>
      <c r="BA5899" t="s">
        <v>614</v>
      </c>
      <c r="BB5899" t="s">
        <v>614</v>
      </c>
      <c r="BC5899" t="s">
        <v>614</v>
      </c>
      <c r="BD5899" t="s">
        <v>614</v>
      </c>
      <c r="BE5899" t="s">
        <v>614</v>
      </c>
      <c r="BF5899" t="s">
        <v>614</v>
      </c>
      <c r="BG5899" t="s">
        <v>614</v>
      </c>
      <c r="BH5899" t="s">
        <v>614</v>
      </c>
      <c r="BI5899">
        <v>4.5999999999999996</v>
      </c>
      <c r="BJ5899" t="s">
        <v>614</v>
      </c>
      <c r="BK5899" t="s">
        <v>614</v>
      </c>
      <c r="BL5899" t="s">
        <v>614</v>
      </c>
      <c r="BM5899" t="s">
        <v>614</v>
      </c>
      <c r="BN5899" t="s">
        <v>614</v>
      </c>
      <c r="BO5899">
        <v>66</v>
      </c>
      <c r="BP5899" t="s">
        <v>614</v>
      </c>
      <c r="BQ5899" t="s">
        <v>614</v>
      </c>
      <c r="BR5899" t="s">
        <v>614</v>
      </c>
      <c r="BS5899" t="s">
        <v>614</v>
      </c>
      <c r="BT5899" t="s">
        <v>614</v>
      </c>
      <c r="BU5899" t="s">
        <v>614</v>
      </c>
      <c r="BV5899" t="s">
        <v>614</v>
      </c>
      <c r="BW5899" t="s">
        <v>614</v>
      </c>
      <c r="BX5899" t="s">
        <v>614</v>
      </c>
      <c r="BY5899" s="29" t="s">
        <v>614</v>
      </c>
      <c r="BZ5899" s="29" t="s">
        <v>614</v>
      </c>
      <c r="CA5899" t="s">
        <v>375</v>
      </c>
      <c r="CB5899" t="s">
        <v>4357</v>
      </c>
      <c r="CC5899" t="s">
        <v>8681</v>
      </c>
      <c r="CD5899">
        <v>2013</v>
      </c>
      <c r="CE5899" t="s">
        <v>614</v>
      </c>
      <c r="CF5899" t="s">
        <v>614</v>
      </c>
      <c r="CG5899" t="s">
        <v>614</v>
      </c>
      <c r="CH5899" t="s">
        <v>614</v>
      </c>
      <c r="CI5899" t="s">
        <v>8741</v>
      </c>
      <c r="CJ5899">
        <v>120</v>
      </c>
      <c r="CK5899">
        <v>166.07843137254901</v>
      </c>
      <c r="CL5899">
        <v>130.58823529411765</v>
      </c>
      <c r="CM5899">
        <v>149.25</v>
      </c>
      <c r="CN5899">
        <v>202.5</v>
      </c>
      <c r="CW5899">
        <v>3608.1081081081002</v>
      </c>
      <c r="DE5899">
        <v>8783.3333333333303</v>
      </c>
      <c r="DI5899">
        <v>12391.441441441431</v>
      </c>
      <c r="EC5899">
        <v>0.29117743284016101</v>
      </c>
      <c r="EK5899">
        <v>0.10347222222222201</v>
      </c>
      <c r="EO5899">
        <v>1.6508143322475501E-2</v>
      </c>
      <c r="GS5899">
        <v>4.9102564102564104E-3</v>
      </c>
      <c r="IW5899">
        <v>2.1518518518518503E-2</v>
      </c>
      <c r="KW5899">
        <v>59.563165771634445</v>
      </c>
      <c r="MW5899">
        <v>43.128418803418789</v>
      </c>
    </row>
    <row r="5900" spans="2:361" x14ac:dyDescent="0.25">
      <c r="B5900">
        <v>388</v>
      </c>
      <c r="C5900" t="s">
        <v>8669</v>
      </c>
      <c r="D5900" t="s">
        <v>330</v>
      </c>
      <c r="E5900">
        <v>2022</v>
      </c>
      <c r="F5900" t="s">
        <v>4179</v>
      </c>
      <c r="G5900" t="s">
        <v>8670</v>
      </c>
      <c r="H5900">
        <v>13</v>
      </c>
      <c r="I5900" t="s">
        <v>614</v>
      </c>
      <c r="J5900" t="s">
        <v>614</v>
      </c>
      <c r="K5900" t="s">
        <v>8671</v>
      </c>
      <c r="L5900" t="s">
        <v>614</v>
      </c>
      <c r="M5900" t="s">
        <v>8672</v>
      </c>
      <c r="N5900" t="s">
        <v>8673</v>
      </c>
      <c r="O5900" t="s">
        <v>337</v>
      </c>
      <c r="P5900">
        <v>1</v>
      </c>
      <c r="Q5900">
        <v>1</v>
      </c>
      <c r="R5900" t="s">
        <v>8674</v>
      </c>
      <c r="S5900" t="s">
        <v>614</v>
      </c>
      <c r="T5900" t="s">
        <v>614</v>
      </c>
      <c r="U5900" t="s">
        <v>614</v>
      </c>
      <c r="V5900" t="s">
        <v>614</v>
      </c>
      <c r="W5900">
        <v>12</v>
      </c>
      <c r="X5900" t="s">
        <v>614</v>
      </c>
      <c r="Y5900">
        <v>2</v>
      </c>
      <c r="Z5900" t="s">
        <v>8675</v>
      </c>
      <c r="AA5900" t="s">
        <v>8676</v>
      </c>
      <c r="AB5900" t="s">
        <v>8752</v>
      </c>
      <c r="AC5900" t="s">
        <v>8753</v>
      </c>
      <c r="AD5900" t="s">
        <v>354</v>
      </c>
      <c r="AE5900">
        <v>3</v>
      </c>
      <c r="AG5900" t="s">
        <v>1767</v>
      </c>
      <c r="AH5900" t="s">
        <v>1868</v>
      </c>
      <c r="AI5900" t="s">
        <v>8679</v>
      </c>
      <c r="AJ5900" t="s">
        <v>8680</v>
      </c>
      <c r="AK5900" t="s">
        <v>614</v>
      </c>
      <c r="AL5900" t="s">
        <v>614</v>
      </c>
      <c r="AM5900" t="s">
        <v>614</v>
      </c>
      <c r="AN5900" t="s">
        <v>614</v>
      </c>
      <c r="AO5900" t="s">
        <v>614</v>
      </c>
      <c r="AP5900">
        <v>15</v>
      </c>
      <c r="AQ5900">
        <v>70</v>
      </c>
      <c r="AR5900">
        <v>15</v>
      </c>
      <c r="AS5900" t="s">
        <v>4242</v>
      </c>
      <c r="AT5900" t="s">
        <v>614</v>
      </c>
      <c r="AU5900" t="s">
        <v>614</v>
      </c>
      <c r="AV5900" t="s">
        <v>614</v>
      </c>
      <c r="AW5900" t="s">
        <v>614</v>
      </c>
      <c r="AX5900" t="s">
        <v>614</v>
      </c>
      <c r="AY5900" t="s">
        <v>614</v>
      </c>
      <c r="AZ5900">
        <v>2.0000000000000001E-4</v>
      </c>
      <c r="BA5900" t="s">
        <v>614</v>
      </c>
      <c r="BB5900" t="s">
        <v>614</v>
      </c>
      <c r="BC5900" t="s">
        <v>614</v>
      </c>
      <c r="BD5900" t="s">
        <v>614</v>
      </c>
      <c r="BE5900" t="s">
        <v>614</v>
      </c>
      <c r="BF5900" t="s">
        <v>614</v>
      </c>
      <c r="BG5900" t="s">
        <v>614</v>
      </c>
      <c r="BH5900" t="s">
        <v>614</v>
      </c>
      <c r="BI5900">
        <v>4.5999999999999996</v>
      </c>
      <c r="BJ5900" t="s">
        <v>614</v>
      </c>
      <c r="BK5900" t="s">
        <v>614</v>
      </c>
      <c r="BL5900" t="s">
        <v>614</v>
      </c>
      <c r="BM5900" t="s">
        <v>614</v>
      </c>
      <c r="BN5900" t="s">
        <v>614</v>
      </c>
      <c r="BO5900">
        <v>66</v>
      </c>
      <c r="BP5900" t="s">
        <v>614</v>
      </c>
      <c r="BQ5900" t="s">
        <v>614</v>
      </c>
      <c r="BR5900" t="s">
        <v>614</v>
      </c>
      <c r="BS5900" t="s">
        <v>614</v>
      </c>
      <c r="BT5900" t="s">
        <v>614</v>
      </c>
      <c r="BU5900" t="s">
        <v>614</v>
      </c>
      <c r="BV5900" t="s">
        <v>614</v>
      </c>
      <c r="BW5900" t="s">
        <v>614</v>
      </c>
      <c r="BX5900" t="s">
        <v>614</v>
      </c>
      <c r="BY5900" s="29" t="s">
        <v>614</v>
      </c>
      <c r="BZ5900" s="29" t="s">
        <v>614</v>
      </c>
      <c r="CA5900" t="s">
        <v>375</v>
      </c>
      <c r="CB5900" t="s">
        <v>4357</v>
      </c>
      <c r="CC5900" t="s">
        <v>8681</v>
      </c>
      <c r="CD5900">
        <v>2013</v>
      </c>
      <c r="CE5900" t="s">
        <v>614</v>
      </c>
      <c r="CF5900" t="s">
        <v>614</v>
      </c>
      <c r="CG5900" t="s">
        <v>614</v>
      </c>
      <c r="CH5900" t="s">
        <v>614</v>
      </c>
      <c r="CI5900" t="s">
        <v>8741</v>
      </c>
      <c r="CJ5900">
        <v>120</v>
      </c>
      <c r="CK5900">
        <v>166.07843137254901</v>
      </c>
      <c r="CL5900">
        <v>130.58823529411765</v>
      </c>
      <c r="CM5900">
        <v>149.25</v>
      </c>
      <c r="CN5900">
        <v>202.5</v>
      </c>
      <c r="CW5900">
        <v>4270.27027027027</v>
      </c>
      <c r="DE5900">
        <v>9333.3333333333303</v>
      </c>
      <c r="DI5900">
        <v>13603.6036036036</v>
      </c>
      <c r="EC5900">
        <v>0.313907284768212</v>
      </c>
      <c r="EK5900">
        <v>0.104583333333333</v>
      </c>
      <c r="EO5900">
        <v>1.6742671009771899E-2</v>
      </c>
      <c r="GS5900">
        <v>4.8846153846153805E-3</v>
      </c>
      <c r="IW5900">
        <v>2.0962962962962899E-2</v>
      </c>
      <c r="KW5900">
        <v>71.495730257944857</v>
      </c>
      <c r="MW5900">
        <v>45.589743589743534</v>
      </c>
    </row>
    <row r="5901" spans="2:361" x14ac:dyDescent="0.25">
      <c r="B5901">
        <v>388</v>
      </c>
      <c r="C5901" t="s">
        <v>8669</v>
      </c>
      <c r="D5901" t="s">
        <v>330</v>
      </c>
      <c r="E5901">
        <v>2022</v>
      </c>
      <c r="F5901" t="s">
        <v>4179</v>
      </c>
      <c r="G5901" t="s">
        <v>8670</v>
      </c>
      <c r="H5901">
        <v>13</v>
      </c>
      <c r="I5901" t="s">
        <v>614</v>
      </c>
      <c r="J5901" t="s">
        <v>614</v>
      </c>
      <c r="K5901" t="s">
        <v>8671</v>
      </c>
      <c r="L5901" t="s">
        <v>614</v>
      </c>
      <c r="M5901" t="s">
        <v>8672</v>
      </c>
      <c r="N5901" t="s">
        <v>8673</v>
      </c>
      <c r="O5901" t="s">
        <v>337</v>
      </c>
      <c r="P5901">
        <v>1</v>
      </c>
      <c r="Q5901">
        <v>1</v>
      </c>
      <c r="R5901" t="s">
        <v>8674</v>
      </c>
      <c r="S5901" t="s">
        <v>614</v>
      </c>
      <c r="T5901" t="s">
        <v>614</v>
      </c>
      <c r="U5901" t="s">
        <v>614</v>
      </c>
      <c r="V5901" t="s">
        <v>614</v>
      </c>
      <c r="W5901">
        <v>12</v>
      </c>
      <c r="X5901" t="s">
        <v>614</v>
      </c>
      <c r="Y5901">
        <v>2</v>
      </c>
      <c r="Z5901" t="s">
        <v>8675</v>
      </c>
      <c r="AA5901" t="s">
        <v>8676</v>
      </c>
      <c r="AB5901" t="s">
        <v>8754</v>
      </c>
      <c r="AC5901" t="s">
        <v>8755</v>
      </c>
      <c r="AD5901" t="s">
        <v>354</v>
      </c>
      <c r="AE5901">
        <v>3</v>
      </c>
      <c r="AG5901" t="s">
        <v>1767</v>
      </c>
      <c r="AH5901" t="s">
        <v>1868</v>
      </c>
      <c r="AI5901" t="s">
        <v>8679</v>
      </c>
      <c r="AJ5901" t="s">
        <v>8680</v>
      </c>
      <c r="AK5901" t="s">
        <v>614</v>
      </c>
      <c r="AL5901" t="s">
        <v>614</v>
      </c>
      <c r="AM5901" t="s">
        <v>614</v>
      </c>
      <c r="AN5901" t="s">
        <v>614</v>
      </c>
      <c r="AO5901" t="s">
        <v>614</v>
      </c>
      <c r="AP5901">
        <v>15</v>
      </c>
      <c r="AQ5901">
        <v>70</v>
      </c>
      <c r="AR5901">
        <v>15</v>
      </c>
      <c r="AS5901" t="s">
        <v>4242</v>
      </c>
      <c r="AT5901" t="s">
        <v>614</v>
      </c>
      <c r="AU5901" t="s">
        <v>614</v>
      </c>
      <c r="AV5901" t="s">
        <v>614</v>
      </c>
      <c r="AW5901" t="s">
        <v>614</v>
      </c>
      <c r="AX5901" t="s">
        <v>614</v>
      </c>
      <c r="AY5901" t="s">
        <v>614</v>
      </c>
      <c r="AZ5901">
        <v>2.0000000000000001E-4</v>
      </c>
      <c r="BA5901" t="s">
        <v>614</v>
      </c>
      <c r="BB5901" t="s">
        <v>614</v>
      </c>
      <c r="BC5901" t="s">
        <v>614</v>
      </c>
      <c r="BD5901" t="s">
        <v>614</v>
      </c>
      <c r="BE5901" t="s">
        <v>614</v>
      </c>
      <c r="BF5901" t="s">
        <v>614</v>
      </c>
      <c r="BG5901" t="s">
        <v>614</v>
      </c>
      <c r="BH5901" t="s">
        <v>614</v>
      </c>
      <c r="BI5901">
        <v>4.5999999999999996</v>
      </c>
      <c r="BJ5901" t="s">
        <v>614</v>
      </c>
      <c r="BK5901" t="s">
        <v>614</v>
      </c>
      <c r="BL5901" t="s">
        <v>614</v>
      </c>
      <c r="BM5901" t="s">
        <v>614</v>
      </c>
      <c r="BN5901" t="s">
        <v>614</v>
      </c>
      <c r="BO5901">
        <v>66</v>
      </c>
      <c r="BP5901" t="s">
        <v>614</v>
      </c>
      <c r="BQ5901" t="s">
        <v>614</v>
      </c>
      <c r="BR5901" t="s">
        <v>614</v>
      </c>
      <c r="BS5901" t="s">
        <v>614</v>
      </c>
      <c r="BT5901" t="s">
        <v>614</v>
      </c>
      <c r="BU5901" t="s">
        <v>614</v>
      </c>
      <c r="BV5901" t="s">
        <v>614</v>
      </c>
      <c r="BW5901" t="s">
        <v>614</v>
      </c>
      <c r="BX5901" t="s">
        <v>614</v>
      </c>
      <c r="BY5901" s="29" t="s">
        <v>614</v>
      </c>
      <c r="BZ5901" s="29" t="s">
        <v>614</v>
      </c>
      <c r="CA5901" t="s">
        <v>375</v>
      </c>
      <c r="CB5901" t="s">
        <v>4357</v>
      </c>
      <c r="CC5901" t="s">
        <v>8681</v>
      </c>
      <c r="CD5901">
        <v>2013</v>
      </c>
      <c r="CE5901" t="s">
        <v>614</v>
      </c>
      <c r="CF5901" t="s">
        <v>614</v>
      </c>
      <c r="CG5901" t="s">
        <v>614</v>
      </c>
      <c r="CH5901" t="s">
        <v>614</v>
      </c>
      <c r="CI5901" t="s">
        <v>8741</v>
      </c>
      <c r="CJ5901">
        <v>120</v>
      </c>
      <c r="CK5901">
        <v>166.07843137254901</v>
      </c>
      <c r="CL5901">
        <v>130.58823529411765</v>
      </c>
      <c r="CM5901">
        <v>149.25</v>
      </c>
      <c r="CN5901">
        <v>202.5</v>
      </c>
      <c r="CW5901">
        <v>4027.0270270270198</v>
      </c>
      <c r="DE5901">
        <v>8766.6666666666606</v>
      </c>
      <c r="DI5901">
        <v>12793.69369369368</v>
      </c>
      <c r="EC5901">
        <v>0.31476656573480716</v>
      </c>
      <c r="EK5901">
        <v>0.10986111111111101</v>
      </c>
      <c r="EO5901">
        <v>1.7550488599348501E-2</v>
      </c>
      <c r="GS5901">
        <v>5.3076923076922997E-3</v>
      </c>
      <c r="IW5901">
        <v>2.2925925925925902E-2</v>
      </c>
      <c r="KW5901">
        <v>70.676291927105993</v>
      </c>
      <c r="MW5901">
        <v>46.530769230769131</v>
      </c>
    </row>
    <row r="5902" spans="2:361" x14ac:dyDescent="0.25">
      <c r="B5902">
        <v>388</v>
      </c>
      <c r="C5902" t="s">
        <v>8669</v>
      </c>
      <c r="D5902" t="s">
        <v>330</v>
      </c>
      <c r="E5902">
        <v>2022</v>
      </c>
      <c r="F5902" t="s">
        <v>4179</v>
      </c>
      <c r="G5902" t="s">
        <v>8670</v>
      </c>
      <c r="H5902">
        <v>13</v>
      </c>
      <c r="I5902" t="s">
        <v>614</v>
      </c>
      <c r="J5902" t="s">
        <v>614</v>
      </c>
      <c r="K5902" t="s">
        <v>8671</v>
      </c>
      <c r="L5902" t="s">
        <v>614</v>
      </c>
      <c r="M5902" t="s">
        <v>8672</v>
      </c>
      <c r="N5902" t="s">
        <v>8673</v>
      </c>
      <c r="O5902" t="s">
        <v>337</v>
      </c>
      <c r="P5902">
        <v>1</v>
      </c>
      <c r="Q5902">
        <v>1</v>
      </c>
      <c r="R5902" t="s">
        <v>8674</v>
      </c>
      <c r="S5902" t="s">
        <v>614</v>
      </c>
      <c r="T5902" t="s">
        <v>614</v>
      </c>
      <c r="U5902" t="s">
        <v>614</v>
      </c>
      <c r="V5902" t="s">
        <v>614</v>
      </c>
      <c r="W5902">
        <v>12</v>
      </c>
      <c r="X5902" t="s">
        <v>614</v>
      </c>
      <c r="Y5902">
        <v>2</v>
      </c>
      <c r="Z5902" t="s">
        <v>8675</v>
      </c>
      <c r="AA5902" t="s">
        <v>8676</v>
      </c>
      <c r="AB5902" t="s">
        <v>8756</v>
      </c>
      <c r="AC5902" t="s">
        <v>8757</v>
      </c>
      <c r="AD5902" t="s">
        <v>354</v>
      </c>
      <c r="AE5902">
        <v>3</v>
      </c>
      <c r="AG5902" t="s">
        <v>1767</v>
      </c>
      <c r="AH5902" t="s">
        <v>1868</v>
      </c>
      <c r="AI5902" t="s">
        <v>8679</v>
      </c>
      <c r="AJ5902" t="s">
        <v>8680</v>
      </c>
      <c r="AK5902" t="s">
        <v>614</v>
      </c>
      <c r="AL5902" t="s">
        <v>614</v>
      </c>
      <c r="AM5902" t="s">
        <v>614</v>
      </c>
      <c r="AN5902" t="s">
        <v>614</v>
      </c>
      <c r="AO5902" t="s">
        <v>614</v>
      </c>
      <c r="AP5902">
        <v>15</v>
      </c>
      <c r="AQ5902">
        <v>70</v>
      </c>
      <c r="AR5902">
        <v>15</v>
      </c>
      <c r="AS5902" t="s">
        <v>4242</v>
      </c>
      <c r="AT5902" t="s">
        <v>614</v>
      </c>
      <c r="AU5902" t="s">
        <v>614</v>
      </c>
      <c r="AV5902" t="s">
        <v>614</v>
      </c>
      <c r="AW5902" t="s">
        <v>614</v>
      </c>
      <c r="AX5902" t="s">
        <v>614</v>
      </c>
      <c r="AY5902" t="s">
        <v>614</v>
      </c>
      <c r="AZ5902">
        <v>2.0000000000000001E-4</v>
      </c>
      <c r="BA5902" t="s">
        <v>614</v>
      </c>
      <c r="BB5902" t="s">
        <v>614</v>
      </c>
      <c r="BC5902" t="s">
        <v>614</v>
      </c>
      <c r="BD5902" t="s">
        <v>614</v>
      </c>
      <c r="BE5902" t="s">
        <v>614</v>
      </c>
      <c r="BF5902" t="s">
        <v>614</v>
      </c>
      <c r="BG5902" t="s">
        <v>614</v>
      </c>
      <c r="BH5902" t="s">
        <v>614</v>
      </c>
      <c r="BI5902">
        <v>4.5999999999999996</v>
      </c>
      <c r="BJ5902" t="s">
        <v>614</v>
      </c>
      <c r="BK5902" t="s">
        <v>614</v>
      </c>
      <c r="BL5902" t="s">
        <v>614</v>
      </c>
      <c r="BM5902" t="s">
        <v>614</v>
      </c>
      <c r="BN5902" t="s">
        <v>614</v>
      </c>
      <c r="BO5902">
        <v>66</v>
      </c>
      <c r="BP5902" t="s">
        <v>614</v>
      </c>
      <c r="BQ5902" t="s">
        <v>614</v>
      </c>
      <c r="BR5902" t="s">
        <v>614</v>
      </c>
      <c r="BS5902" t="s">
        <v>614</v>
      </c>
      <c r="BT5902" t="s">
        <v>614</v>
      </c>
      <c r="BU5902" t="s">
        <v>614</v>
      </c>
      <c r="BV5902" t="s">
        <v>614</v>
      </c>
      <c r="BW5902" t="s">
        <v>614</v>
      </c>
      <c r="BX5902" t="s">
        <v>614</v>
      </c>
      <c r="BY5902" s="29" t="s">
        <v>614</v>
      </c>
      <c r="BZ5902" s="29" t="s">
        <v>614</v>
      </c>
      <c r="CA5902" t="s">
        <v>375</v>
      </c>
      <c r="CB5902" t="s">
        <v>4357</v>
      </c>
      <c r="CC5902" t="s">
        <v>8681</v>
      </c>
      <c r="CD5902">
        <v>2013</v>
      </c>
      <c r="CE5902" t="s">
        <v>614</v>
      </c>
      <c r="CF5902" t="s">
        <v>614</v>
      </c>
      <c r="CG5902" t="s">
        <v>614</v>
      </c>
      <c r="CH5902" t="s">
        <v>614</v>
      </c>
      <c r="CI5902" t="s">
        <v>8741</v>
      </c>
      <c r="CJ5902">
        <v>150</v>
      </c>
      <c r="CK5902">
        <v>185.09803921568627</v>
      </c>
      <c r="CL5902">
        <v>148.23529411764707</v>
      </c>
      <c r="CM5902">
        <v>149.25</v>
      </c>
      <c r="CN5902">
        <v>202.5</v>
      </c>
      <c r="CW5902">
        <v>3608.1081081081002</v>
      </c>
      <c r="DE5902">
        <v>8000</v>
      </c>
      <c r="DI5902">
        <v>11608.108108108099</v>
      </c>
      <c r="EC5902">
        <v>0.31082654249126845</v>
      </c>
      <c r="EK5902">
        <v>0.102361111111111</v>
      </c>
      <c r="EO5902">
        <v>1.63778501628664E-2</v>
      </c>
      <c r="GS5902">
        <v>4.55128205128205E-3</v>
      </c>
      <c r="IW5902">
        <v>2.0814814814814803E-2</v>
      </c>
      <c r="KW5902">
        <v>59.093053966017827</v>
      </c>
      <c r="MW5902">
        <v>36.410256410256402</v>
      </c>
    </row>
    <row r="5903" spans="2:361" x14ac:dyDescent="0.25">
      <c r="B5903">
        <v>388</v>
      </c>
      <c r="C5903" t="s">
        <v>8669</v>
      </c>
      <c r="D5903" t="s">
        <v>330</v>
      </c>
      <c r="E5903">
        <v>2022</v>
      </c>
      <c r="F5903" t="s">
        <v>4179</v>
      </c>
      <c r="G5903" t="s">
        <v>8670</v>
      </c>
      <c r="H5903">
        <v>13</v>
      </c>
      <c r="I5903" t="s">
        <v>614</v>
      </c>
      <c r="J5903" t="s">
        <v>614</v>
      </c>
      <c r="K5903" t="s">
        <v>8671</v>
      </c>
      <c r="L5903" t="s">
        <v>614</v>
      </c>
      <c r="M5903" t="s">
        <v>8672</v>
      </c>
      <c r="N5903" t="s">
        <v>8673</v>
      </c>
      <c r="O5903" t="s">
        <v>337</v>
      </c>
      <c r="P5903">
        <v>1</v>
      </c>
      <c r="Q5903">
        <v>1</v>
      </c>
      <c r="R5903" t="s">
        <v>8674</v>
      </c>
      <c r="S5903" t="s">
        <v>614</v>
      </c>
      <c r="T5903" t="s">
        <v>614</v>
      </c>
      <c r="U5903" t="s">
        <v>614</v>
      </c>
      <c r="V5903" t="s">
        <v>614</v>
      </c>
      <c r="W5903">
        <v>12</v>
      </c>
      <c r="X5903" t="s">
        <v>614</v>
      </c>
      <c r="Y5903">
        <v>2</v>
      </c>
      <c r="Z5903" t="s">
        <v>8675</v>
      </c>
      <c r="AA5903" t="s">
        <v>8676</v>
      </c>
      <c r="AB5903" t="s">
        <v>8758</v>
      </c>
      <c r="AC5903" t="s">
        <v>8759</v>
      </c>
      <c r="AD5903" t="s">
        <v>354</v>
      </c>
      <c r="AE5903">
        <v>3</v>
      </c>
      <c r="AG5903" t="s">
        <v>1767</v>
      </c>
      <c r="AH5903" t="s">
        <v>1868</v>
      </c>
      <c r="AI5903" t="s">
        <v>8679</v>
      </c>
      <c r="AJ5903" t="s">
        <v>8680</v>
      </c>
      <c r="AK5903" t="s">
        <v>614</v>
      </c>
      <c r="AL5903" t="s">
        <v>614</v>
      </c>
      <c r="AM5903" t="s">
        <v>614</v>
      </c>
      <c r="AN5903" t="s">
        <v>614</v>
      </c>
      <c r="AO5903" t="s">
        <v>614</v>
      </c>
      <c r="AP5903">
        <v>15</v>
      </c>
      <c r="AQ5903">
        <v>70</v>
      </c>
      <c r="AR5903">
        <v>15</v>
      </c>
      <c r="AS5903" t="s">
        <v>4242</v>
      </c>
      <c r="AT5903" t="s">
        <v>614</v>
      </c>
      <c r="AU5903" t="s">
        <v>614</v>
      </c>
      <c r="AV5903" t="s">
        <v>614</v>
      </c>
      <c r="AW5903" t="s">
        <v>614</v>
      </c>
      <c r="AX5903" t="s">
        <v>614</v>
      </c>
      <c r="AY5903" t="s">
        <v>614</v>
      </c>
      <c r="AZ5903">
        <v>2.0000000000000001E-4</v>
      </c>
      <c r="BA5903" t="s">
        <v>614</v>
      </c>
      <c r="BB5903" t="s">
        <v>614</v>
      </c>
      <c r="BC5903" t="s">
        <v>614</v>
      </c>
      <c r="BD5903" t="s">
        <v>614</v>
      </c>
      <c r="BE5903" t="s">
        <v>614</v>
      </c>
      <c r="BF5903" t="s">
        <v>614</v>
      </c>
      <c r="BG5903" t="s">
        <v>614</v>
      </c>
      <c r="BH5903" t="s">
        <v>614</v>
      </c>
      <c r="BI5903">
        <v>4.5999999999999996</v>
      </c>
      <c r="BJ5903" t="s">
        <v>614</v>
      </c>
      <c r="BK5903" t="s">
        <v>614</v>
      </c>
      <c r="BL5903" t="s">
        <v>614</v>
      </c>
      <c r="BM5903" t="s">
        <v>614</v>
      </c>
      <c r="BN5903" t="s">
        <v>614</v>
      </c>
      <c r="BO5903">
        <v>66</v>
      </c>
      <c r="BP5903" t="s">
        <v>614</v>
      </c>
      <c r="BQ5903" t="s">
        <v>614</v>
      </c>
      <c r="BR5903" t="s">
        <v>614</v>
      </c>
      <c r="BS5903" t="s">
        <v>614</v>
      </c>
      <c r="BT5903" t="s">
        <v>614</v>
      </c>
      <c r="BU5903" t="s">
        <v>614</v>
      </c>
      <c r="BV5903" t="s">
        <v>614</v>
      </c>
      <c r="BW5903" t="s">
        <v>614</v>
      </c>
      <c r="BX5903" t="s">
        <v>614</v>
      </c>
      <c r="BY5903" s="29" t="s">
        <v>614</v>
      </c>
      <c r="BZ5903" s="29" t="s">
        <v>614</v>
      </c>
      <c r="CA5903" t="s">
        <v>375</v>
      </c>
      <c r="CB5903" t="s">
        <v>4357</v>
      </c>
      <c r="CC5903" t="s">
        <v>8681</v>
      </c>
      <c r="CD5903">
        <v>2013</v>
      </c>
      <c r="CE5903" t="s">
        <v>614</v>
      </c>
      <c r="CF5903" t="s">
        <v>614</v>
      </c>
      <c r="CG5903" t="s">
        <v>614</v>
      </c>
      <c r="CH5903" t="s">
        <v>614</v>
      </c>
      <c r="CI5903" t="s">
        <v>8741</v>
      </c>
      <c r="CJ5903">
        <v>150</v>
      </c>
      <c r="CK5903">
        <v>185.09803921568627</v>
      </c>
      <c r="CL5903">
        <v>148.23529411764707</v>
      </c>
      <c r="CM5903">
        <v>149.25</v>
      </c>
      <c r="CN5903">
        <v>202.5</v>
      </c>
      <c r="CW5903">
        <v>4486.4864864864803</v>
      </c>
      <c r="DE5903">
        <v>8900</v>
      </c>
      <c r="DI5903">
        <v>13386.486486486479</v>
      </c>
      <c r="EC5903">
        <v>0.3351504138905711</v>
      </c>
      <c r="EK5903">
        <v>0.10375000000000001</v>
      </c>
      <c r="EO5903">
        <v>1.6586319218241E-2</v>
      </c>
      <c r="GS5903">
        <v>5.0256410256410205E-3</v>
      </c>
      <c r="IW5903">
        <v>2.12592592592592E-2</v>
      </c>
      <c r="KW5903">
        <v>74.414297033189257</v>
      </c>
      <c r="MW5903">
        <v>44.728205128205083</v>
      </c>
    </row>
    <row r="5904" spans="2:361" x14ac:dyDescent="0.25">
      <c r="B5904">
        <v>388</v>
      </c>
      <c r="C5904" t="s">
        <v>8669</v>
      </c>
      <c r="D5904" t="s">
        <v>330</v>
      </c>
      <c r="E5904">
        <v>2022</v>
      </c>
      <c r="F5904" t="s">
        <v>4179</v>
      </c>
      <c r="G5904" t="s">
        <v>8670</v>
      </c>
      <c r="H5904">
        <v>13</v>
      </c>
      <c r="I5904" t="s">
        <v>614</v>
      </c>
      <c r="J5904" t="s">
        <v>614</v>
      </c>
      <c r="K5904" t="s">
        <v>8671</v>
      </c>
      <c r="L5904" t="s">
        <v>614</v>
      </c>
      <c r="M5904" t="s">
        <v>8672</v>
      </c>
      <c r="N5904" t="s">
        <v>8673</v>
      </c>
      <c r="O5904" t="s">
        <v>337</v>
      </c>
      <c r="P5904">
        <v>1</v>
      </c>
      <c r="Q5904">
        <v>1</v>
      </c>
      <c r="R5904" t="s">
        <v>8674</v>
      </c>
      <c r="S5904" t="s">
        <v>614</v>
      </c>
      <c r="T5904" t="s">
        <v>614</v>
      </c>
      <c r="U5904" t="s">
        <v>614</v>
      </c>
      <c r="V5904" t="s">
        <v>614</v>
      </c>
      <c r="W5904">
        <v>12</v>
      </c>
      <c r="X5904" t="s">
        <v>614</v>
      </c>
      <c r="Y5904">
        <v>2</v>
      </c>
      <c r="Z5904" t="s">
        <v>8675</v>
      </c>
      <c r="AA5904" t="s">
        <v>8676</v>
      </c>
      <c r="AB5904" t="s">
        <v>8760</v>
      </c>
      <c r="AC5904" t="s">
        <v>8761</v>
      </c>
      <c r="AD5904" t="s">
        <v>354</v>
      </c>
      <c r="AE5904">
        <v>3</v>
      </c>
      <c r="AG5904" t="s">
        <v>1767</v>
      </c>
      <c r="AH5904" t="s">
        <v>1868</v>
      </c>
      <c r="AI5904" t="s">
        <v>8679</v>
      </c>
      <c r="AJ5904" t="s">
        <v>8680</v>
      </c>
      <c r="AK5904" t="s">
        <v>614</v>
      </c>
      <c r="AL5904" t="s">
        <v>614</v>
      </c>
      <c r="AM5904" t="s">
        <v>614</v>
      </c>
      <c r="AN5904" t="s">
        <v>614</v>
      </c>
      <c r="AO5904" t="s">
        <v>614</v>
      </c>
      <c r="AP5904">
        <v>15</v>
      </c>
      <c r="AQ5904">
        <v>70</v>
      </c>
      <c r="AR5904">
        <v>15</v>
      </c>
      <c r="AS5904" t="s">
        <v>4242</v>
      </c>
      <c r="AT5904" t="s">
        <v>614</v>
      </c>
      <c r="AU5904" t="s">
        <v>614</v>
      </c>
      <c r="AV5904" t="s">
        <v>614</v>
      </c>
      <c r="AW5904" t="s">
        <v>614</v>
      </c>
      <c r="AX5904" t="s">
        <v>614</v>
      </c>
      <c r="AY5904" t="s">
        <v>614</v>
      </c>
      <c r="AZ5904">
        <v>2.0000000000000001E-4</v>
      </c>
      <c r="BA5904" t="s">
        <v>614</v>
      </c>
      <c r="BB5904" t="s">
        <v>614</v>
      </c>
      <c r="BC5904" t="s">
        <v>614</v>
      </c>
      <c r="BD5904" t="s">
        <v>614</v>
      </c>
      <c r="BE5904" t="s">
        <v>614</v>
      </c>
      <c r="BF5904" t="s">
        <v>614</v>
      </c>
      <c r="BG5904" t="s">
        <v>614</v>
      </c>
      <c r="BH5904" t="s">
        <v>614</v>
      </c>
      <c r="BI5904">
        <v>4.5999999999999996</v>
      </c>
      <c r="BJ5904" t="s">
        <v>614</v>
      </c>
      <c r="BK5904" t="s">
        <v>614</v>
      </c>
      <c r="BL5904" t="s">
        <v>614</v>
      </c>
      <c r="BM5904" t="s">
        <v>614</v>
      </c>
      <c r="BN5904" t="s">
        <v>614</v>
      </c>
      <c r="BO5904">
        <v>66</v>
      </c>
      <c r="BP5904" t="s">
        <v>614</v>
      </c>
      <c r="BQ5904" t="s">
        <v>614</v>
      </c>
      <c r="BR5904" t="s">
        <v>614</v>
      </c>
      <c r="BS5904" t="s">
        <v>614</v>
      </c>
      <c r="BT5904" t="s">
        <v>614</v>
      </c>
      <c r="BU5904" t="s">
        <v>614</v>
      </c>
      <c r="BV5904" t="s">
        <v>614</v>
      </c>
      <c r="BW5904" t="s">
        <v>614</v>
      </c>
      <c r="BX5904" t="s">
        <v>614</v>
      </c>
      <c r="BY5904" s="29" t="s">
        <v>614</v>
      </c>
      <c r="BZ5904" s="29" t="s">
        <v>614</v>
      </c>
      <c r="CA5904" t="s">
        <v>375</v>
      </c>
      <c r="CB5904" t="s">
        <v>4357</v>
      </c>
      <c r="CC5904" t="s">
        <v>8681</v>
      </c>
      <c r="CD5904">
        <v>2013</v>
      </c>
      <c r="CE5904" t="s">
        <v>614</v>
      </c>
      <c r="CF5904" t="s">
        <v>614</v>
      </c>
      <c r="CG5904" t="s">
        <v>614</v>
      </c>
      <c r="CH5904" t="s">
        <v>614</v>
      </c>
      <c r="CI5904" t="s">
        <v>8741</v>
      </c>
      <c r="CJ5904">
        <v>150</v>
      </c>
      <c r="CK5904">
        <v>185.09803921568627</v>
      </c>
      <c r="CL5904">
        <v>148.23529411764707</v>
      </c>
      <c r="CM5904">
        <v>149.25</v>
      </c>
      <c r="CN5904">
        <v>202.5</v>
      </c>
      <c r="CW5904">
        <v>4729.72972972972</v>
      </c>
      <c r="DE5904">
        <v>9433.3333333333303</v>
      </c>
      <c r="DI5904">
        <v>14163.063063063051</v>
      </c>
      <c r="EC5904">
        <v>0.33394822212327419</v>
      </c>
      <c r="EK5904">
        <v>0.10875</v>
      </c>
      <c r="EO5904">
        <v>1.7342019543973901E-2</v>
      </c>
      <c r="GS5904">
        <v>4.9871794871794804E-3</v>
      </c>
      <c r="IW5904">
        <v>2.24074074074074E-2</v>
      </c>
      <c r="KW5904">
        <v>82.023065410687195</v>
      </c>
      <c r="MW5904">
        <v>47.045726495726413</v>
      </c>
    </row>
    <row r="5905" spans="1:480" x14ac:dyDescent="0.25">
      <c r="B5905">
        <v>388</v>
      </c>
      <c r="C5905" t="s">
        <v>8669</v>
      </c>
      <c r="D5905" t="s">
        <v>330</v>
      </c>
      <c r="E5905">
        <v>2022</v>
      </c>
      <c r="F5905" t="s">
        <v>4179</v>
      </c>
      <c r="G5905" t="s">
        <v>8670</v>
      </c>
      <c r="H5905">
        <v>13</v>
      </c>
      <c r="I5905" t="s">
        <v>614</v>
      </c>
      <c r="J5905" t="s">
        <v>614</v>
      </c>
      <c r="K5905" t="s">
        <v>8671</v>
      </c>
      <c r="L5905" t="s">
        <v>614</v>
      </c>
      <c r="M5905" t="s">
        <v>8672</v>
      </c>
      <c r="N5905" t="s">
        <v>8673</v>
      </c>
      <c r="O5905" t="s">
        <v>337</v>
      </c>
      <c r="P5905">
        <v>1</v>
      </c>
      <c r="Q5905">
        <v>1</v>
      </c>
      <c r="R5905" t="s">
        <v>8674</v>
      </c>
      <c r="S5905" t="s">
        <v>614</v>
      </c>
      <c r="T5905" t="s">
        <v>614</v>
      </c>
      <c r="U5905" t="s">
        <v>614</v>
      </c>
      <c r="V5905" t="s">
        <v>614</v>
      </c>
      <c r="W5905">
        <v>12</v>
      </c>
      <c r="X5905" t="s">
        <v>614</v>
      </c>
      <c r="Y5905">
        <v>2</v>
      </c>
      <c r="Z5905" t="s">
        <v>8675</v>
      </c>
      <c r="AA5905" t="s">
        <v>8676</v>
      </c>
      <c r="AB5905" t="s">
        <v>8762</v>
      </c>
      <c r="AC5905" t="s">
        <v>8763</v>
      </c>
      <c r="AD5905" t="s">
        <v>354</v>
      </c>
      <c r="AE5905">
        <v>3</v>
      </c>
      <c r="AG5905" t="s">
        <v>1767</v>
      </c>
      <c r="AH5905" t="s">
        <v>1868</v>
      </c>
      <c r="AI5905" t="s">
        <v>8679</v>
      </c>
      <c r="AJ5905" t="s">
        <v>8680</v>
      </c>
      <c r="AK5905" t="s">
        <v>614</v>
      </c>
      <c r="AL5905" t="s">
        <v>614</v>
      </c>
      <c r="AM5905" t="s">
        <v>614</v>
      </c>
      <c r="AN5905" t="s">
        <v>614</v>
      </c>
      <c r="AO5905" t="s">
        <v>614</v>
      </c>
      <c r="AP5905">
        <v>15</v>
      </c>
      <c r="AQ5905">
        <v>70</v>
      </c>
      <c r="AR5905">
        <v>15</v>
      </c>
      <c r="AS5905" t="s">
        <v>4242</v>
      </c>
      <c r="AT5905" t="s">
        <v>614</v>
      </c>
      <c r="AU5905" t="s">
        <v>614</v>
      </c>
      <c r="AV5905" t="s">
        <v>614</v>
      </c>
      <c r="AW5905" t="s">
        <v>614</v>
      </c>
      <c r="AX5905" t="s">
        <v>614</v>
      </c>
      <c r="AY5905" t="s">
        <v>614</v>
      </c>
      <c r="AZ5905">
        <v>2.0000000000000001E-4</v>
      </c>
      <c r="BA5905" t="s">
        <v>614</v>
      </c>
      <c r="BB5905" t="s">
        <v>614</v>
      </c>
      <c r="BC5905" t="s">
        <v>614</v>
      </c>
      <c r="BD5905" t="s">
        <v>614</v>
      </c>
      <c r="BE5905" t="s">
        <v>614</v>
      </c>
      <c r="BF5905" t="s">
        <v>614</v>
      </c>
      <c r="BG5905" t="s">
        <v>614</v>
      </c>
      <c r="BH5905" t="s">
        <v>614</v>
      </c>
      <c r="BI5905">
        <v>4.5999999999999996</v>
      </c>
      <c r="BJ5905" t="s">
        <v>614</v>
      </c>
      <c r="BK5905" t="s">
        <v>614</v>
      </c>
      <c r="BL5905" t="s">
        <v>614</v>
      </c>
      <c r="BM5905" t="s">
        <v>614</v>
      </c>
      <c r="BN5905" t="s">
        <v>614</v>
      </c>
      <c r="BO5905">
        <v>66</v>
      </c>
      <c r="BP5905" t="s">
        <v>614</v>
      </c>
      <c r="BQ5905" t="s">
        <v>614</v>
      </c>
      <c r="BR5905" t="s">
        <v>614</v>
      </c>
      <c r="BS5905" t="s">
        <v>614</v>
      </c>
      <c r="BT5905" t="s">
        <v>614</v>
      </c>
      <c r="BU5905" t="s">
        <v>614</v>
      </c>
      <c r="BV5905" t="s">
        <v>614</v>
      </c>
      <c r="BW5905" t="s">
        <v>614</v>
      </c>
      <c r="BX5905" t="s">
        <v>614</v>
      </c>
      <c r="BY5905" s="29" t="s">
        <v>614</v>
      </c>
      <c r="BZ5905" s="29" t="s">
        <v>614</v>
      </c>
      <c r="CA5905" t="s">
        <v>375</v>
      </c>
      <c r="CB5905" t="s">
        <v>4357</v>
      </c>
      <c r="CC5905" t="s">
        <v>8681</v>
      </c>
      <c r="CD5905">
        <v>2013</v>
      </c>
      <c r="CE5905" t="s">
        <v>614</v>
      </c>
      <c r="CF5905" t="s">
        <v>614</v>
      </c>
      <c r="CG5905" t="s">
        <v>614</v>
      </c>
      <c r="CH5905" t="s">
        <v>614</v>
      </c>
      <c r="CI5905" t="s">
        <v>8741</v>
      </c>
      <c r="CJ5905">
        <v>150</v>
      </c>
      <c r="CK5905">
        <v>185.09803921568627</v>
      </c>
      <c r="CL5905">
        <v>148.23529411764707</v>
      </c>
      <c r="CM5905">
        <v>149.25</v>
      </c>
      <c r="CN5905">
        <v>202.5</v>
      </c>
      <c r="CW5905">
        <v>3797.2972972972898</v>
      </c>
      <c r="DE5905">
        <v>8800</v>
      </c>
      <c r="DI5905">
        <v>12597.297297297289</v>
      </c>
      <c r="EC5905">
        <v>0.30143745977258057</v>
      </c>
      <c r="EK5905">
        <v>0.111944444444444</v>
      </c>
      <c r="EO5905">
        <v>1.7915309446254E-2</v>
      </c>
      <c r="GS5905">
        <v>5.4102564102563996E-3</v>
      </c>
      <c r="IW5905">
        <v>2.2888888888888799E-2</v>
      </c>
      <c r="KW5905">
        <v>68.029756140504915</v>
      </c>
      <c r="MW5905">
        <v>47.610256410256319</v>
      </c>
    </row>
    <row r="5906" spans="1:480" x14ac:dyDescent="0.25">
      <c r="A5906" s="3" t="s">
        <v>614</v>
      </c>
      <c r="B5906">
        <v>389</v>
      </c>
      <c r="C5906" t="s">
        <v>8764</v>
      </c>
      <c r="D5906" t="s">
        <v>330</v>
      </c>
      <c r="E5906">
        <v>2022</v>
      </c>
      <c r="F5906" t="s">
        <v>1463</v>
      </c>
      <c r="G5906" t="s">
        <v>8765</v>
      </c>
      <c r="H5906">
        <v>45</v>
      </c>
      <c r="I5906">
        <v>6</v>
      </c>
      <c r="J5906" t="s">
        <v>8766</v>
      </c>
      <c r="K5906" t="s">
        <v>614</v>
      </c>
      <c r="L5906" t="s">
        <v>4766</v>
      </c>
      <c r="M5906" t="s">
        <v>8767</v>
      </c>
      <c r="N5906" t="s">
        <v>8768</v>
      </c>
      <c r="O5906" t="s">
        <v>337</v>
      </c>
      <c r="P5906">
        <v>1</v>
      </c>
      <c r="Q5906">
        <v>1</v>
      </c>
      <c r="R5906" t="s">
        <v>8769</v>
      </c>
      <c r="S5906" t="s">
        <v>614</v>
      </c>
      <c r="T5906" t="s">
        <v>614</v>
      </c>
      <c r="U5906" t="s">
        <v>614</v>
      </c>
      <c r="V5906" t="s">
        <v>614</v>
      </c>
      <c r="W5906">
        <v>0</v>
      </c>
      <c r="X5906" t="s">
        <v>614</v>
      </c>
      <c r="Y5906">
        <v>2</v>
      </c>
      <c r="Z5906" t="s">
        <v>4236</v>
      </c>
      <c r="AA5906" t="s">
        <v>8770</v>
      </c>
      <c r="AB5906" t="s">
        <v>8771</v>
      </c>
      <c r="AC5906" t="s">
        <v>745</v>
      </c>
      <c r="AD5906" t="s">
        <v>354</v>
      </c>
      <c r="AE5906">
        <v>4</v>
      </c>
      <c r="AF5906" t="s">
        <v>614</v>
      </c>
      <c r="AG5906" t="s">
        <v>684</v>
      </c>
      <c r="AH5906" t="s">
        <v>2088</v>
      </c>
      <c r="AI5906" t="s">
        <v>4874</v>
      </c>
      <c r="AJ5906" t="s">
        <v>8246</v>
      </c>
      <c r="AK5906">
        <v>1208</v>
      </c>
      <c r="AL5906" t="s">
        <v>614</v>
      </c>
      <c r="AM5906" t="s">
        <v>614</v>
      </c>
      <c r="AN5906" t="s">
        <v>614</v>
      </c>
      <c r="AO5906" t="s">
        <v>614</v>
      </c>
      <c r="AP5906">
        <v>56.8</v>
      </c>
      <c r="AQ5906">
        <v>18</v>
      </c>
      <c r="AR5906">
        <v>25.2</v>
      </c>
      <c r="AS5906" t="s">
        <v>4285</v>
      </c>
      <c r="AT5906">
        <v>7.76</v>
      </c>
      <c r="AU5906" t="s">
        <v>614</v>
      </c>
      <c r="AV5906" t="s">
        <v>614</v>
      </c>
      <c r="AW5906" t="s">
        <v>5530</v>
      </c>
      <c r="AX5906" t="s">
        <v>614</v>
      </c>
      <c r="AY5906" t="s">
        <v>614</v>
      </c>
      <c r="AZ5906">
        <v>68.8</v>
      </c>
      <c r="BA5906">
        <v>5.2999999999999999E-2</v>
      </c>
      <c r="BB5906" t="s">
        <v>614</v>
      </c>
      <c r="BC5906" t="s">
        <v>614</v>
      </c>
      <c r="BD5906" t="s">
        <v>614</v>
      </c>
      <c r="BE5906" t="s">
        <v>614</v>
      </c>
      <c r="BF5906" t="s">
        <v>614</v>
      </c>
      <c r="BG5906" t="s">
        <v>614</v>
      </c>
      <c r="BH5906" t="s">
        <v>614</v>
      </c>
      <c r="BI5906">
        <v>12.8</v>
      </c>
      <c r="BJ5906" t="s">
        <v>614</v>
      </c>
      <c r="BK5906" t="s">
        <v>614</v>
      </c>
      <c r="BL5906" t="s">
        <v>614</v>
      </c>
      <c r="BM5906" t="s">
        <v>614</v>
      </c>
      <c r="BN5906" t="s">
        <v>614</v>
      </c>
      <c r="BO5906">
        <v>237</v>
      </c>
      <c r="BP5906" t="s">
        <v>614</v>
      </c>
      <c r="BQ5906" t="s">
        <v>614</v>
      </c>
      <c r="BR5906" t="s">
        <v>614</v>
      </c>
      <c r="BS5906" t="s">
        <v>614</v>
      </c>
      <c r="BT5906" t="s">
        <v>614</v>
      </c>
      <c r="BU5906" t="s">
        <v>614</v>
      </c>
      <c r="BV5906" t="s">
        <v>614</v>
      </c>
      <c r="BW5906" t="s">
        <v>614</v>
      </c>
      <c r="BX5906" t="s">
        <v>614</v>
      </c>
      <c r="BY5906" s="29" t="s">
        <v>614</v>
      </c>
      <c r="BZ5906" s="29" t="s">
        <v>614</v>
      </c>
      <c r="CA5906" t="s">
        <v>1027</v>
      </c>
      <c r="CB5906" t="s">
        <v>4795</v>
      </c>
      <c r="CC5906" t="s">
        <v>6174</v>
      </c>
      <c r="CD5906" t="s">
        <v>614</v>
      </c>
      <c r="CE5906" t="s">
        <v>614</v>
      </c>
      <c r="CF5906" t="s">
        <v>614</v>
      </c>
      <c r="CG5906">
        <v>44.444444444444443</v>
      </c>
      <c r="CH5906" t="s">
        <v>614</v>
      </c>
      <c r="CI5906" t="s">
        <v>8772</v>
      </c>
      <c r="CJ5906">
        <v>29.999999999999996</v>
      </c>
      <c r="CK5906">
        <v>19.60893854748603</v>
      </c>
      <c r="CL5906">
        <v>26.648044692737429</v>
      </c>
      <c r="CM5906" t="s">
        <v>614</v>
      </c>
      <c r="CN5906" t="s">
        <v>614</v>
      </c>
      <c r="CO5906" t="s">
        <v>614</v>
      </c>
      <c r="CP5906" t="s">
        <v>614</v>
      </c>
      <c r="CQ5906" t="s">
        <v>614</v>
      </c>
      <c r="CR5906" t="s">
        <v>614</v>
      </c>
      <c r="CS5906" t="s">
        <v>614</v>
      </c>
      <c r="CT5906" t="s">
        <v>614</v>
      </c>
      <c r="CU5906" t="s">
        <v>614</v>
      </c>
      <c r="CV5906" t="s">
        <v>614</v>
      </c>
      <c r="CW5906">
        <v>441.30982367758099</v>
      </c>
      <c r="CX5906" t="s">
        <v>614</v>
      </c>
      <c r="CY5906" t="s">
        <v>614</v>
      </c>
      <c r="CZ5906" t="s">
        <v>614</v>
      </c>
      <c r="DA5906" t="s">
        <v>614</v>
      </c>
      <c r="DB5906" t="s">
        <v>614</v>
      </c>
      <c r="DC5906" t="s">
        <v>614</v>
      </c>
      <c r="DD5906" t="s">
        <v>614</v>
      </c>
      <c r="DE5906" t="s">
        <v>614</v>
      </c>
      <c r="DF5906" t="s">
        <v>614</v>
      </c>
      <c r="DG5906" t="s">
        <v>614</v>
      </c>
      <c r="DH5906" t="s">
        <v>614</v>
      </c>
      <c r="DI5906" t="s">
        <v>614</v>
      </c>
      <c r="DJ5906" t="s">
        <v>614</v>
      </c>
      <c r="DK5906" t="s">
        <v>614</v>
      </c>
      <c r="DL5906" t="s">
        <v>614</v>
      </c>
      <c r="DM5906" t="s">
        <v>614</v>
      </c>
      <c r="DN5906" t="s">
        <v>614</v>
      </c>
      <c r="DO5906" t="s">
        <v>614</v>
      </c>
      <c r="DP5906" t="s">
        <v>614</v>
      </c>
      <c r="DQ5906" t="s">
        <v>614</v>
      </c>
      <c r="DR5906" t="s">
        <v>614</v>
      </c>
      <c r="DS5906" t="s">
        <v>614</v>
      </c>
      <c r="DT5906" t="s">
        <v>614</v>
      </c>
      <c r="DU5906" t="s">
        <v>614</v>
      </c>
      <c r="DV5906" t="s">
        <v>614</v>
      </c>
      <c r="DW5906" t="s">
        <v>614</v>
      </c>
      <c r="DX5906" t="s">
        <v>614</v>
      </c>
      <c r="DY5906" t="s">
        <v>614</v>
      </c>
      <c r="DZ5906" t="s">
        <v>614</v>
      </c>
      <c r="EA5906" t="s">
        <v>614</v>
      </c>
      <c r="EB5906" t="s">
        <v>614</v>
      </c>
      <c r="EC5906" t="s">
        <v>614</v>
      </c>
      <c r="ED5906" t="s">
        <v>614</v>
      </c>
      <c r="EE5906" t="s">
        <v>614</v>
      </c>
      <c r="EF5906" t="s">
        <v>614</v>
      </c>
      <c r="EG5906" t="s">
        <v>614</v>
      </c>
      <c r="EH5906" t="s">
        <v>614</v>
      </c>
      <c r="EI5906" t="s">
        <v>614</v>
      </c>
      <c r="EJ5906" t="s">
        <v>614</v>
      </c>
      <c r="EK5906" t="s">
        <v>614</v>
      </c>
      <c r="EL5906" t="s">
        <v>614</v>
      </c>
      <c r="EM5906" t="s">
        <v>614</v>
      </c>
      <c r="EN5906" t="s">
        <v>614</v>
      </c>
      <c r="EO5906">
        <v>5.6731557377049102E-2</v>
      </c>
      <c r="EP5906" t="s">
        <v>614</v>
      </c>
      <c r="EQ5906" t="s">
        <v>614</v>
      </c>
      <c r="ER5906" t="s">
        <v>614</v>
      </c>
      <c r="ES5906">
        <v>5.4715596300000001E-3</v>
      </c>
      <c r="ET5906" t="s">
        <v>614</v>
      </c>
      <c r="EU5906" t="s">
        <v>614</v>
      </c>
      <c r="EV5906" t="s">
        <v>614</v>
      </c>
      <c r="EW5906">
        <v>2.0317647060000003E-2</v>
      </c>
      <c r="EX5906" t="s">
        <v>614</v>
      </c>
      <c r="EY5906" t="s">
        <v>614</v>
      </c>
      <c r="EZ5906" t="s">
        <v>614</v>
      </c>
      <c r="FA5906" t="s">
        <v>614</v>
      </c>
      <c r="FB5906" t="s">
        <v>614</v>
      </c>
      <c r="FC5906" t="s">
        <v>614</v>
      </c>
      <c r="FD5906" t="s">
        <v>614</v>
      </c>
      <c r="FE5906" t="s">
        <v>614</v>
      </c>
      <c r="FF5906" t="s">
        <v>614</v>
      </c>
      <c r="FG5906" t="s">
        <v>614</v>
      </c>
      <c r="FH5906" t="s">
        <v>614</v>
      </c>
      <c r="FI5906" t="s">
        <v>614</v>
      </c>
      <c r="FJ5906" t="s">
        <v>614</v>
      </c>
      <c r="FK5906" t="s">
        <v>614</v>
      </c>
      <c r="FL5906" t="s">
        <v>614</v>
      </c>
      <c r="FM5906" t="s">
        <v>614</v>
      </c>
      <c r="FN5906" t="s">
        <v>614</v>
      </c>
      <c r="FO5906" t="s">
        <v>614</v>
      </c>
      <c r="FP5906" t="s">
        <v>614</v>
      </c>
      <c r="FQ5906" t="s">
        <v>614</v>
      </c>
      <c r="FR5906" t="s">
        <v>614</v>
      </c>
      <c r="FS5906" t="s">
        <v>614</v>
      </c>
      <c r="FT5906" t="s">
        <v>614</v>
      </c>
      <c r="FU5906" t="s">
        <v>614</v>
      </c>
      <c r="FV5906" t="s">
        <v>614</v>
      </c>
      <c r="FW5906" t="s">
        <v>614</v>
      </c>
      <c r="FX5906" t="s">
        <v>614</v>
      </c>
      <c r="FY5906" t="s">
        <v>614</v>
      </c>
      <c r="FZ5906" t="s">
        <v>614</v>
      </c>
      <c r="GA5906" t="s">
        <v>614</v>
      </c>
      <c r="GB5906" t="s">
        <v>614</v>
      </c>
      <c r="GC5906" t="s">
        <v>614</v>
      </c>
      <c r="GD5906" t="s">
        <v>614</v>
      </c>
      <c r="GE5906" t="s">
        <v>614</v>
      </c>
      <c r="GF5906" t="s">
        <v>614</v>
      </c>
      <c r="GG5906" t="s">
        <v>614</v>
      </c>
      <c r="GH5906" t="s">
        <v>614</v>
      </c>
      <c r="GI5906" t="s">
        <v>614</v>
      </c>
      <c r="GJ5906" t="s">
        <v>614</v>
      </c>
      <c r="GK5906" t="s">
        <v>614</v>
      </c>
      <c r="GL5906" t="s">
        <v>614</v>
      </c>
      <c r="GM5906" t="s">
        <v>614</v>
      </c>
      <c r="GN5906" t="s">
        <v>614</v>
      </c>
      <c r="GO5906" t="s">
        <v>614</v>
      </c>
      <c r="GP5906" t="s">
        <v>614</v>
      </c>
      <c r="GQ5906" t="s">
        <v>614</v>
      </c>
      <c r="GR5906" t="s">
        <v>614</v>
      </c>
      <c r="GS5906">
        <v>4.1983114446528996E-2</v>
      </c>
      <c r="GT5906" t="s">
        <v>614</v>
      </c>
      <c r="GU5906" t="s">
        <v>614</v>
      </c>
      <c r="GV5906" t="s">
        <v>614</v>
      </c>
      <c r="GW5906">
        <v>2.5676691729323298E-3</v>
      </c>
      <c r="GX5906" t="s">
        <v>614</v>
      </c>
      <c r="GY5906" t="s">
        <v>614</v>
      </c>
      <c r="GZ5906" t="s">
        <v>614</v>
      </c>
      <c r="HA5906">
        <v>2.4375000000000001E-2</v>
      </c>
      <c r="HB5906" t="s">
        <v>614</v>
      </c>
      <c r="HC5906" t="s">
        <v>614</v>
      </c>
      <c r="HD5906" t="s">
        <v>614</v>
      </c>
      <c r="HE5906" t="s">
        <v>614</v>
      </c>
      <c r="HF5906" t="s">
        <v>614</v>
      </c>
      <c r="HG5906" t="s">
        <v>614</v>
      </c>
      <c r="HH5906" t="s">
        <v>614</v>
      </c>
      <c r="HI5906" t="s">
        <v>614</v>
      </c>
      <c r="HJ5906" t="s">
        <v>614</v>
      </c>
      <c r="HK5906" t="s">
        <v>614</v>
      </c>
      <c r="HL5906" t="s">
        <v>614</v>
      </c>
      <c r="HM5906" t="s">
        <v>614</v>
      </c>
      <c r="HN5906" t="s">
        <v>614</v>
      </c>
      <c r="HO5906" t="s">
        <v>614</v>
      </c>
      <c r="HP5906" t="s">
        <v>614</v>
      </c>
      <c r="HQ5906" t="s">
        <v>614</v>
      </c>
      <c r="HR5906" t="s">
        <v>614</v>
      </c>
      <c r="HS5906" t="s">
        <v>614</v>
      </c>
      <c r="HT5906" t="s">
        <v>614</v>
      </c>
      <c r="HU5906" t="s">
        <v>614</v>
      </c>
      <c r="HV5906" t="s">
        <v>614</v>
      </c>
      <c r="HW5906" t="s">
        <v>614</v>
      </c>
      <c r="HX5906" t="s">
        <v>614</v>
      </c>
      <c r="HY5906" t="s">
        <v>614</v>
      </c>
      <c r="HZ5906" t="s">
        <v>614</v>
      </c>
      <c r="IA5906" t="s">
        <v>614</v>
      </c>
      <c r="IB5906" t="s">
        <v>614</v>
      </c>
      <c r="IC5906" t="s">
        <v>614</v>
      </c>
      <c r="ID5906" t="s">
        <v>614</v>
      </c>
      <c r="IE5906" t="s">
        <v>614</v>
      </c>
      <c r="IF5906" t="s">
        <v>614</v>
      </c>
      <c r="IG5906" t="s">
        <v>614</v>
      </c>
      <c r="IH5906" t="s">
        <v>614</v>
      </c>
      <c r="II5906" t="s">
        <v>614</v>
      </c>
      <c r="IJ5906" t="s">
        <v>614</v>
      </c>
      <c r="IK5906" t="s">
        <v>614</v>
      </c>
      <c r="IL5906" t="s">
        <v>614</v>
      </c>
      <c r="IM5906" t="s">
        <v>614</v>
      </c>
      <c r="IN5906" t="s">
        <v>614</v>
      </c>
      <c r="IO5906" t="s">
        <v>614</v>
      </c>
      <c r="IP5906" t="s">
        <v>614</v>
      </c>
      <c r="IQ5906" t="s">
        <v>614</v>
      </c>
      <c r="IR5906" t="s">
        <v>614</v>
      </c>
      <c r="IS5906" t="s">
        <v>614</v>
      </c>
      <c r="IT5906" t="s">
        <v>614</v>
      </c>
      <c r="IU5906" t="s">
        <v>614</v>
      </c>
      <c r="IV5906" t="s">
        <v>614</v>
      </c>
      <c r="IW5906" t="s">
        <v>614</v>
      </c>
      <c r="IX5906" t="s">
        <v>614</v>
      </c>
      <c r="IY5906" t="s">
        <v>614</v>
      </c>
      <c r="IZ5906" t="s">
        <v>614</v>
      </c>
      <c r="JA5906" t="s">
        <v>614</v>
      </c>
      <c r="JB5906" t="s">
        <v>614</v>
      </c>
      <c r="JC5906" t="s">
        <v>614</v>
      </c>
      <c r="JD5906" t="s">
        <v>614</v>
      </c>
      <c r="JE5906" t="s">
        <v>614</v>
      </c>
      <c r="JF5906" t="s">
        <v>614</v>
      </c>
      <c r="JG5906" t="s">
        <v>614</v>
      </c>
      <c r="JH5906" t="s">
        <v>614</v>
      </c>
      <c r="JI5906" t="s">
        <v>614</v>
      </c>
      <c r="JJ5906" t="s">
        <v>614</v>
      </c>
      <c r="JK5906" t="s">
        <v>614</v>
      </c>
      <c r="JL5906" t="s">
        <v>614</v>
      </c>
      <c r="JM5906" t="s">
        <v>614</v>
      </c>
      <c r="JN5906" t="s">
        <v>614</v>
      </c>
      <c r="JO5906" t="s">
        <v>614</v>
      </c>
      <c r="JP5906" t="s">
        <v>614</v>
      </c>
      <c r="JQ5906" t="s">
        <v>614</v>
      </c>
      <c r="JR5906" t="s">
        <v>614</v>
      </c>
      <c r="JS5906" t="s">
        <v>614</v>
      </c>
      <c r="JT5906" t="s">
        <v>614</v>
      </c>
      <c r="JU5906" t="s">
        <v>614</v>
      </c>
      <c r="JV5906" t="s">
        <v>614</v>
      </c>
      <c r="JW5906" t="s">
        <v>614</v>
      </c>
      <c r="JX5906" t="s">
        <v>614</v>
      </c>
      <c r="JY5906" t="s">
        <v>614</v>
      </c>
      <c r="JZ5906" t="s">
        <v>614</v>
      </c>
      <c r="KA5906" t="s">
        <v>614</v>
      </c>
      <c r="KB5906" t="s">
        <v>614</v>
      </c>
      <c r="KC5906" t="s">
        <v>614</v>
      </c>
      <c r="KD5906" t="s">
        <v>614</v>
      </c>
      <c r="KE5906" t="s">
        <v>614</v>
      </c>
      <c r="KF5906" t="s">
        <v>614</v>
      </c>
      <c r="KG5906" t="s">
        <v>614</v>
      </c>
      <c r="KH5906" t="s">
        <v>614</v>
      </c>
      <c r="KI5906" t="s">
        <v>614</v>
      </c>
      <c r="KJ5906" t="s">
        <v>614</v>
      </c>
      <c r="KK5906" t="s">
        <v>614</v>
      </c>
      <c r="KL5906" t="s">
        <v>614</v>
      </c>
      <c r="KM5906" t="s">
        <v>614</v>
      </c>
      <c r="KN5906" t="s">
        <v>614</v>
      </c>
      <c r="KO5906" t="s">
        <v>614</v>
      </c>
      <c r="KP5906" t="s">
        <v>614</v>
      </c>
      <c r="KQ5906" t="s">
        <v>614</v>
      </c>
      <c r="KR5906" t="s">
        <v>614</v>
      </c>
      <c r="KS5906" t="s">
        <v>614</v>
      </c>
      <c r="KT5906" t="s">
        <v>614</v>
      </c>
      <c r="KU5906" t="s">
        <v>614</v>
      </c>
      <c r="KV5906" t="s">
        <v>614</v>
      </c>
      <c r="KW5906">
        <v>63.6528028933092</v>
      </c>
      <c r="KX5906" t="s">
        <v>614</v>
      </c>
      <c r="KY5906" t="s">
        <v>614</v>
      </c>
      <c r="KZ5906" t="s">
        <v>614</v>
      </c>
      <c r="LA5906">
        <v>4.7901459849999997</v>
      </c>
      <c r="LB5906" t="s">
        <v>614</v>
      </c>
      <c r="LC5906" t="s">
        <v>614</v>
      </c>
      <c r="LD5906" t="s">
        <v>614</v>
      </c>
      <c r="LE5906">
        <v>31.663551399999999</v>
      </c>
      <c r="LF5906" t="s">
        <v>614</v>
      </c>
      <c r="LG5906" t="s">
        <v>614</v>
      </c>
      <c r="LH5906" t="s">
        <v>614</v>
      </c>
      <c r="LI5906" t="s">
        <v>614</v>
      </c>
      <c r="LJ5906" t="s">
        <v>614</v>
      </c>
      <c r="LK5906" t="s">
        <v>614</v>
      </c>
      <c r="LL5906" t="s">
        <v>614</v>
      </c>
      <c r="LM5906" t="s">
        <v>614</v>
      </c>
      <c r="LN5906" t="s">
        <v>614</v>
      </c>
      <c r="LO5906" t="s">
        <v>614</v>
      </c>
      <c r="LP5906" t="s">
        <v>614</v>
      </c>
      <c r="LQ5906" t="s">
        <v>614</v>
      </c>
      <c r="LR5906" t="s">
        <v>614</v>
      </c>
      <c r="LS5906" t="s">
        <v>614</v>
      </c>
      <c r="LT5906" t="s">
        <v>614</v>
      </c>
      <c r="LU5906" t="s">
        <v>614</v>
      </c>
      <c r="LV5906" t="s">
        <v>614</v>
      </c>
      <c r="LW5906" t="s">
        <v>614</v>
      </c>
      <c r="LX5906" t="s">
        <v>614</v>
      </c>
      <c r="LY5906" t="s">
        <v>614</v>
      </c>
      <c r="LZ5906" t="s">
        <v>614</v>
      </c>
      <c r="MA5906" t="s">
        <v>614</v>
      </c>
      <c r="MB5906" t="s">
        <v>614</v>
      </c>
      <c r="MC5906" t="s">
        <v>614</v>
      </c>
      <c r="MD5906" t="s">
        <v>614</v>
      </c>
      <c r="ME5906" t="s">
        <v>614</v>
      </c>
      <c r="MF5906" t="s">
        <v>614</v>
      </c>
      <c r="MG5906" t="s">
        <v>614</v>
      </c>
      <c r="MH5906" t="s">
        <v>614</v>
      </c>
      <c r="MI5906" t="s">
        <v>614</v>
      </c>
      <c r="MJ5906" t="s">
        <v>614</v>
      </c>
      <c r="MK5906" t="s">
        <v>614</v>
      </c>
      <c r="ML5906" t="s">
        <v>614</v>
      </c>
      <c r="MM5906" t="s">
        <v>614</v>
      </c>
      <c r="MN5906" t="s">
        <v>614</v>
      </c>
      <c r="MO5906" t="s">
        <v>614</v>
      </c>
      <c r="MP5906" t="s">
        <v>614</v>
      </c>
      <c r="MQ5906" t="s">
        <v>614</v>
      </c>
      <c r="MR5906" t="s">
        <v>614</v>
      </c>
      <c r="MS5906" t="s">
        <v>614</v>
      </c>
      <c r="MT5906" t="s">
        <v>614</v>
      </c>
      <c r="MU5906" t="s">
        <v>614</v>
      </c>
      <c r="MV5906" t="s">
        <v>614</v>
      </c>
      <c r="MW5906" t="s">
        <v>614</v>
      </c>
      <c r="MX5906" t="s">
        <v>614</v>
      </c>
      <c r="MY5906" t="s">
        <v>614</v>
      </c>
      <c r="MZ5906" t="s">
        <v>614</v>
      </c>
      <c r="NA5906" t="s">
        <v>614</v>
      </c>
      <c r="NB5906" t="s">
        <v>614</v>
      </c>
      <c r="NC5906" t="s">
        <v>614</v>
      </c>
      <c r="ND5906" t="s">
        <v>614</v>
      </c>
      <c r="NE5906" t="s">
        <v>614</v>
      </c>
      <c r="NF5906" t="s">
        <v>614</v>
      </c>
      <c r="NG5906" t="s">
        <v>614</v>
      </c>
      <c r="NH5906" t="s">
        <v>614</v>
      </c>
      <c r="NI5906" t="s">
        <v>614</v>
      </c>
      <c r="NJ5906" t="s">
        <v>614</v>
      </c>
      <c r="NK5906" t="s">
        <v>614</v>
      </c>
      <c r="NL5906" t="s">
        <v>614</v>
      </c>
      <c r="NM5906" t="s">
        <v>614</v>
      </c>
      <c r="NN5906" t="s">
        <v>614</v>
      </c>
      <c r="NO5906" t="s">
        <v>614</v>
      </c>
      <c r="NP5906" t="s">
        <v>614</v>
      </c>
      <c r="NQ5906" t="s">
        <v>614</v>
      </c>
      <c r="NR5906" t="s">
        <v>614</v>
      </c>
      <c r="NS5906" t="s">
        <v>614</v>
      </c>
      <c r="NT5906" t="s">
        <v>614</v>
      </c>
      <c r="NU5906" t="s">
        <v>614</v>
      </c>
      <c r="NV5906" t="s">
        <v>614</v>
      </c>
      <c r="NW5906" t="s">
        <v>614</v>
      </c>
      <c r="NX5906" t="s">
        <v>614</v>
      </c>
      <c r="NY5906" t="s">
        <v>614</v>
      </c>
      <c r="NZ5906" t="s">
        <v>614</v>
      </c>
      <c r="OA5906" t="s">
        <v>614</v>
      </c>
      <c r="OB5906" t="s">
        <v>614</v>
      </c>
      <c r="OC5906" t="s">
        <v>614</v>
      </c>
      <c r="OD5906" t="s">
        <v>614</v>
      </c>
      <c r="OE5906" t="s">
        <v>614</v>
      </c>
      <c r="OF5906" t="s">
        <v>614</v>
      </c>
      <c r="OG5906" t="s">
        <v>614</v>
      </c>
      <c r="OH5906" t="s">
        <v>614</v>
      </c>
      <c r="OI5906" t="s">
        <v>614</v>
      </c>
      <c r="OJ5906" t="s">
        <v>614</v>
      </c>
      <c r="OK5906" t="s">
        <v>614</v>
      </c>
      <c r="OL5906" t="s">
        <v>614</v>
      </c>
      <c r="OM5906" t="s">
        <v>614</v>
      </c>
      <c r="ON5906" t="s">
        <v>614</v>
      </c>
      <c r="OO5906" t="s">
        <v>614</v>
      </c>
      <c r="OP5906" t="s">
        <v>614</v>
      </c>
      <c r="OQ5906" t="s">
        <v>614</v>
      </c>
      <c r="OR5906" t="s">
        <v>614</v>
      </c>
      <c r="OS5906" t="s">
        <v>614</v>
      </c>
      <c r="OT5906" t="s">
        <v>614</v>
      </c>
      <c r="OU5906" t="s">
        <v>614</v>
      </c>
      <c r="OV5906" t="s">
        <v>614</v>
      </c>
      <c r="OW5906" t="s">
        <v>614</v>
      </c>
      <c r="OX5906" t="s">
        <v>614</v>
      </c>
      <c r="OY5906" t="s">
        <v>614</v>
      </c>
      <c r="OZ5906" t="s">
        <v>614</v>
      </c>
      <c r="PA5906" t="s">
        <v>614</v>
      </c>
      <c r="PB5906" t="s">
        <v>614</v>
      </c>
      <c r="PC5906" t="s">
        <v>614</v>
      </c>
      <c r="PD5906" t="s">
        <v>614</v>
      </c>
      <c r="PE5906" t="s">
        <v>614</v>
      </c>
      <c r="PF5906" t="s">
        <v>614</v>
      </c>
      <c r="PG5906" t="s">
        <v>614</v>
      </c>
      <c r="PH5906" t="s">
        <v>614</v>
      </c>
      <c r="PI5906" t="s">
        <v>614</v>
      </c>
      <c r="PJ5906" t="s">
        <v>614</v>
      </c>
      <c r="PK5906" t="s">
        <v>614</v>
      </c>
      <c r="PL5906" t="s">
        <v>614</v>
      </c>
      <c r="PM5906" t="s">
        <v>614</v>
      </c>
      <c r="PN5906" t="s">
        <v>614</v>
      </c>
      <c r="PO5906" t="s">
        <v>614</v>
      </c>
      <c r="PP5906" t="s">
        <v>614</v>
      </c>
      <c r="PQ5906" t="s">
        <v>614</v>
      </c>
      <c r="PR5906" t="s">
        <v>614</v>
      </c>
      <c r="PS5906" t="s">
        <v>614</v>
      </c>
      <c r="PT5906" t="s">
        <v>614</v>
      </c>
      <c r="PU5906" t="s">
        <v>614</v>
      </c>
      <c r="PV5906" t="s">
        <v>614</v>
      </c>
      <c r="PW5906" t="s">
        <v>614</v>
      </c>
      <c r="PX5906" t="s">
        <v>614</v>
      </c>
      <c r="PY5906" t="s">
        <v>614</v>
      </c>
      <c r="PZ5906" t="s">
        <v>614</v>
      </c>
      <c r="QA5906" t="s">
        <v>614</v>
      </c>
      <c r="QB5906" t="s">
        <v>614</v>
      </c>
      <c r="QC5906" t="s">
        <v>614</v>
      </c>
      <c r="QD5906" t="s">
        <v>614</v>
      </c>
      <c r="QE5906" t="s">
        <v>614</v>
      </c>
      <c r="QF5906" t="s">
        <v>614</v>
      </c>
      <c r="QG5906" t="s">
        <v>614</v>
      </c>
      <c r="QH5906" t="s">
        <v>614</v>
      </c>
      <c r="QI5906" t="s">
        <v>614</v>
      </c>
      <c r="QJ5906" t="s">
        <v>614</v>
      </c>
      <c r="QK5906" t="s">
        <v>614</v>
      </c>
      <c r="QL5906" t="s">
        <v>614</v>
      </c>
      <c r="QM5906" t="s">
        <v>614</v>
      </c>
      <c r="QN5906" t="s">
        <v>614</v>
      </c>
      <c r="QO5906" t="s">
        <v>614</v>
      </c>
      <c r="QP5906" t="s">
        <v>614</v>
      </c>
      <c r="QQ5906" t="s">
        <v>614</v>
      </c>
      <c r="QR5906" t="s">
        <v>614</v>
      </c>
      <c r="QS5906" t="s">
        <v>614</v>
      </c>
      <c r="QT5906" t="s">
        <v>614</v>
      </c>
      <c r="QU5906" t="s">
        <v>614</v>
      </c>
      <c r="QV5906" t="s">
        <v>614</v>
      </c>
      <c r="QW5906" t="s">
        <v>614</v>
      </c>
      <c r="QX5906" t="s">
        <v>614</v>
      </c>
      <c r="QY5906" t="s">
        <v>614</v>
      </c>
      <c r="QZ5906" t="s">
        <v>614</v>
      </c>
      <c r="RA5906" t="s">
        <v>614</v>
      </c>
      <c r="RB5906" t="s">
        <v>614</v>
      </c>
      <c r="RC5906" t="s">
        <v>614</v>
      </c>
      <c r="RD5906" t="s">
        <v>614</v>
      </c>
      <c r="RE5906" t="s">
        <v>614</v>
      </c>
      <c r="RF5906" t="s">
        <v>614</v>
      </c>
      <c r="RG5906" t="s">
        <v>614</v>
      </c>
      <c r="RH5906" t="s">
        <v>614</v>
      </c>
      <c r="RI5906" t="s">
        <v>614</v>
      </c>
      <c r="RJ5906" t="s">
        <v>614</v>
      </c>
      <c r="RK5906" t="s">
        <v>614</v>
      </c>
      <c r="RL5906" t="s">
        <v>614</v>
      </c>
    </row>
    <row r="5907" spans="1:480" x14ac:dyDescent="0.25">
      <c r="B5907">
        <v>389</v>
      </c>
      <c r="C5907" t="s">
        <v>8764</v>
      </c>
      <c r="D5907" t="s">
        <v>330</v>
      </c>
      <c r="E5907">
        <v>2022</v>
      </c>
      <c r="F5907" t="s">
        <v>1463</v>
      </c>
      <c r="G5907" t="s">
        <v>8765</v>
      </c>
      <c r="H5907">
        <v>45</v>
      </c>
      <c r="I5907">
        <v>6</v>
      </c>
      <c r="J5907" t="s">
        <v>8766</v>
      </c>
      <c r="K5907" t="s">
        <v>614</v>
      </c>
      <c r="L5907" t="s">
        <v>4766</v>
      </c>
      <c r="M5907" t="s">
        <v>8767</v>
      </c>
      <c r="N5907" t="s">
        <v>8768</v>
      </c>
      <c r="O5907" t="s">
        <v>337</v>
      </c>
      <c r="P5907">
        <v>1</v>
      </c>
      <c r="Q5907">
        <v>1</v>
      </c>
      <c r="R5907" t="s">
        <v>8769</v>
      </c>
      <c r="S5907" t="s">
        <v>614</v>
      </c>
      <c r="T5907" t="s">
        <v>614</v>
      </c>
      <c r="U5907" t="s">
        <v>614</v>
      </c>
      <c r="V5907" t="s">
        <v>614</v>
      </c>
      <c r="W5907">
        <v>0</v>
      </c>
      <c r="X5907" t="s">
        <v>614</v>
      </c>
      <c r="Y5907">
        <v>2</v>
      </c>
      <c r="Z5907" t="s">
        <v>4236</v>
      </c>
      <c r="AA5907" t="s">
        <v>8770</v>
      </c>
      <c r="AB5907" t="s">
        <v>8773</v>
      </c>
      <c r="AC5907" t="s">
        <v>746</v>
      </c>
      <c r="AD5907" t="s">
        <v>354</v>
      </c>
      <c r="AE5907">
        <v>4</v>
      </c>
      <c r="AF5907" t="s">
        <v>614</v>
      </c>
      <c r="AG5907" t="s">
        <v>684</v>
      </c>
      <c r="AH5907" t="s">
        <v>2088</v>
      </c>
      <c r="AI5907" t="s">
        <v>4874</v>
      </c>
      <c r="AJ5907" t="s">
        <v>8246</v>
      </c>
      <c r="AK5907">
        <v>1208</v>
      </c>
      <c r="AL5907" t="s">
        <v>614</v>
      </c>
      <c r="AM5907" t="s">
        <v>614</v>
      </c>
      <c r="AN5907" t="s">
        <v>614</v>
      </c>
      <c r="AO5907" t="s">
        <v>614</v>
      </c>
      <c r="AP5907">
        <v>56.8</v>
      </c>
      <c r="AQ5907">
        <v>18</v>
      </c>
      <c r="AR5907">
        <v>25.2</v>
      </c>
      <c r="AS5907" t="s">
        <v>4285</v>
      </c>
      <c r="AT5907">
        <v>7.76</v>
      </c>
      <c r="AU5907" t="s">
        <v>614</v>
      </c>
      <c r="AV5907" t="s">
        <v>614</v>
      </c>
      <c r="AW5907" t="s">
        <v>5530</v>
      </c>
      <c r="AX5907" t="s">
        <v>614</v>
      </c>
      <c r="AY5907" t="s">
        <v>614</v>
      </c>
      <c r="AZ5907">
        <v>68.8</v>
      </c>
      <c r="BA5907">
        <v>5.2999999999999999E-2</v>
      </c>
      <c r="BB5907" t="s">
        <v>614</v>
      </c>
      <c r="BC5907" t="s">
        <v>614</v>
      </c>
      <c r="BD5907" t="s">
        <v>614</v>
      </c>
      <c r="BE5907" t="s">
        <v>614</v>
      </c>
      <c r="BF5907" t="s">
        <v>614</v>
      </c>
      <c r="BG5907" t="s">
        <v>614</v>
      </c>
      <c r="BH5907" t="s">
        <v>614</v>
      </c>
      <c r="BI5907">
        <v>12.8</v>
      </c>
      <c r="BJ5907" t="s">
        <v>614</v>
      </c>
      <c r="BK5907" t="s">
        <v>614</v>
      </c>
      <c r="BL5907" t="s">
        <v>614</v>
      </c>
      <c r="BM5907" t="s">
        <v>614</v>
      </c>
      <c r="BN5907" t="s">
        <v>614</v>
      </c>
      <c r="BO5907">
        <v>237</v>
      </c>
      <c r="BP5907" t="s">
        <v>614</v>
      </c>
      <c r="BQ5907" t="s">
        <v>614</v>
      </c>
      <c r="BR5907" t="s">
        <v>614</v>
      </c>
      <c r="BS5907" t="s">
        <v>614</v>
      </c>
      <c r="BT5907" t="s">
        <v>614</v>
      </c>
      <c r="BU5907" t="s">
        <v>614</v>
      </c>
      <c r="BV5907" t="s">
        <v>614</v>
      </c>
      <c r="BW5907" t="s">
        <v>614</v>
      </c>
      <c r="BX5907" t="s">
        <v>614</v>
      </c>
      <c r="BY5907" s="29" t="s">
        <v>614</v>
      </c>
      <c r="BZ5907" s="29" t="s">
        <v>614</v>
      </c>
      <c r="CA5907" t="s">
        <v>1027</v>
      </c>
      <c r="CB5907" t="s">
        <v>4795</v>
      </c>
      <c r="CC5907" t="s">
        <v>8774</v>
      </c>
      <c r="CG5907">
        <v>44.444444444444443</v>
      </c>
      <c r="CI5907" t="s">
        <v>614</v>
      </c>
      <c r="CJ5907">
        <v>0</v>
      </c>
      <c r="CK5907">
        <v>0</v>
      </c>
      <c r="CL5907">
        <v>0</v>
      </c>
      <c r="CM5907" t="s">
        <v>614</v>
      </c>
      <c r="CN5907" t="s">
        <v>614</v>
      </c>
      <c r="CQ5907" t="s">
        <v>614</v>
      </c>
      <c r="CW5907">
        <v>352.14105793450801</v>
      </c>
      <c r="EO5907">
        <v>5.5532786885245898E-2</v>
      </c>
      <c r="ES5907">
        <v>5.2486238500000009E-3</v>
      </c>
      <c r="EW5907">
        <v>1.887058824E-2</v>
      </c>
      <c r="GS5907">
        <v>3.8718574108818002E-2</v>
      </c>
      <c r="GW5907">
        <v>2.0112781954887199E-3</v>
      </c>
      <c r="HA5907">
        <v>2.36176470588235E-2</v>
      </c>
      <c r="KW5907">
        <v>50.271247739602103</v>
      </c>
      <c r="LA5907">
        <v>3.4215328469999999</v>
      </c>
      <c r="LE5907">
        <v>25.383177570000001</v>
      </c>
      <c r="PY5907" t="s">
        <v>614</v>
      </c>
    </row>
    <row r="5908" spans="1:480" x14ac:dyDescent="0.25">
      <c r="B5908">
        <v>389</v>
      </c>
      <c r="C5908" t="s">
        <v>8764</v>
      </c>
      <c r="D5908" t="s">
        <v>330</v>
      </c>
      <c r="E5908">
        <v>2022</v>
      </c>
      <c r="F5908" t="s">
        <v>1463</v>
      </c>
      <c r="G5908" t="s">
        <v>8765</v>
      </c>
      <c r="H5908">
        <v>45</v>
      </c>
      <c r="I5908">
        <v>6</v>
      </c>
      <c r="J5908" t="s">
        <v>8766</v>
      </c>
      <c r="K5908" t="s">
        <v>614</v>
      </c>
      <c r="L5908" t="s">
        <v>4766</v>
      </c>
      <c r="M5908" t="s">
        <v>8767</v>
      </c>
      <c r="N5908" t="s">
        <v>8768</v>
      </c>
      <c r="O5908" t="s">
        <v>337</v>
      </c>
      <c r="P5908">
        <v>1</v>
      </c>
      <c r="Q5908">
        <v>1</v>
      </c>
      <c r="R5908" t="s">
        <v>8769</v>
      </c>
      <c r="S5908" t="s">
        <v>614</v>
      </c>
      <c r="T5908" t="s">
        <v>614</v>
      </c>
      <c r="U5908" t="s">
        <v>614</v>
      </c>
      <c r="V5908" t="s">
        <v>614</v>
      </c>
      <c r="W5908">
        <v>0</v>
      </c>
      <c r="X5908" t="s">
        <v>614</v>
      </c>
      <c r="Y5908">
        <v>2</v>
      </c>
      <c r="Z5908" t="s">
        <v>4236</v>
      </c>
      <c r="AA5908" t="s">
        <v>8770</v>
      </c>
      <c r="AB5908" t="s">
        <v>8775</v>
      </c>
      <c r="AC5908" t="s">
        <v>747</v>
      </c>
      <c r="AD5908" t="s">
        <v>354</v>
      </c>
      <c r="AE5908">
        <v>4</v>
      </c>
      <c r="AF5908" t="s">
        <v>614</v>
      </c>
      <c r="AG5908" t="s">
        <v>684</v>
      </c>
      <c r="AH5908" t="s">
        <v>2088</v>
      </c>
      <c r="AI5908" t="s">
        <v>4874</v>
      </c>
      <c r="AJ5908" t="s">
        <v>8246</v>
      </c>
      <c r="AK5908">
        <v>1208</v>
      </c>
      <c r="AL5908" t="s">
        <v>614</v>
      </c>
      <c r="AM5908" t="s">
        <v>614</v>
      </c>
      <c r="AN5908" t="s">
        <v>614</v>
      </c>
      <c r="AO5908" t="s">
        <v>614</v>
      </c>
      <c r="AP5908">
        <v>56.8</v>
      </c>
      <c r="AQ5908">
        <v>18</v>
      </c>
      <c r="AR5908">
        <v>25.2</v>
      </c>
      <c r="AS5908" t="s">
        <v>4285</v>
      </c>
      <c r="AT5908">
        <v>7.76</v>
      </c>
      <c r="AU5908" t="s">
        <v>614</v>
      </c>
      <c r="AV5908" t="s">
        <v>614</v>
      </c>
      <c r="AW5908" t="s">
        <v>5530</v>
      </c>
      <c r="AX5908" t="s">
        <v>614</v>
      </c>
      <c r="AY5908" t="s">
        <v>614</v>
      </c>
      <c r="AZ5908">
        <v>68.8</v>
      </c>
      <c r="BA5908">
        <v>5.2999999999999999E-2</v>
      </c>
      <c r="BB5908" t="s">
        <v>614</v>
      </c>
      <c r="BC5908" t="s">
        <v>614</v>
      </c>
      <c r="BD5908" t="s">
        <v>614</v>
      </c>
      <c r="BE5908" t="s">
        <v>614</v>
      </c>
      <c r="BF5908" t="s">
        <v>614</v>
      </c>
      <c r="BG5908" t="s">
        <v>614</v>
      </c>
      <c r="BH5908" t="s">
        <v>614</v>
      </c>
      <c r="BI5908">
        <v>12.8</v>
      </c>
      <c r="BJ5908" t="s">
        <v>614</v>
      </c>
      <c r="BK5908" t="s">
        <v>614</v>
      </c>
      <c r="BL5908" t="s">
        <v>614</v>
      </c>
      <c r="BM5908" t="s">
        <v>614</v>
      </c>
      <c r="BN5908" t="s">
        <v>614</v>
      </c>
      <c r="BO5908">
        <v>237</v>
      </c>
      <c r="BP5908" t="s">
        <v>614</v>
      </c>
      <c r="BQ5908" t="s">
        <v>614</v>
      </c>
      <c r="BR5908" t="s">
        <v>614</v>
      </c>
      <c r="BS5908" t="s">
        <v>614</v>
      </c>
      <c r="BT5908" t="s">
        <v>614</v>
      </c>
      <c r="BU5908" t="s">
        <v>614</v>
      </c>
      <c r="BV5908" t="s">
        <v>614</v>
      </c>
      <c r="BW5908" t="s">
        <v>614</v>
      </c>
      <c r="BX5908" t="s">
        <v>614</v>
      </c>
      <c r="BY5908" s="29" t="s">
        <v>614</v>
      </c>
      <c r="BZ5908" s="29" t="s">
        <v>614</v>
      </c>
      <c r="CA5908" t="s">
        <v>1027</v>
      </c>
      <c r="CB5908" t="s">
        <v>4795</v>
      </c>
      <c r="CC5908" t="s">
        <v>8776</v>
      </c>
      <c r="CG5908">
        <v>44.444444444444443</v>
      </c>
      <c r="CI5908" t="s">
        <v>8772</v>
      </c>
      <c r="CJ5908">
        <v>29.999999999999996</v>
      </c>
      <c r="CK5908">
        <v>19.60893854748603</v>
      </c>
      <c r="CL5908">
        <v>26.648044692737429</v>
      </c>
      <c r="CM5908" t="s">
        <v>614</v>
      </c>
      <c r="CN5908" t="s">
        <v>614</v>
      </c>
      <c r="CQ5908" t="s">
        <v>614</v>
      </c>
      <c r="CW5908">
        <v>495.71788413098199</v>
      </c>
      <c r="EO5908">
        <v>5.7653688524590095E-2</v>
      </c>
      <c r="ES5908">
        <v>5.4935779799999999E-3</v>
      </c>
      <c r="EW5908">
        <v>2.0494117650000001E-2</v>
      </c>
      <c r="GS5908">
        <v>4.3446529080675401E-2</v>
      </c>
      <c r="GW5908">
        <v>2.6278195488721799E-3</v>
      </c>
      <c r="HA5908">
        <v>2.4588235294117602E-2</v>
      </c>
      <c r="KW5908">
        <v>71.971066907775693</v>
      </c>
      <c r="LA5908">
        <v>5.3832116790000004</v>
      </c>
      <c r="LE5908">
        <v>34.803738320000001</v>
      </c>
      <c r="PY5908" t="s">
        <v>614</v>
      </c>
    </row>
    <row r="5909" spans="1:480" x14ac:dyDescent="0.25">
      <c r="B5909">
        <v>389</v>
      </c>
      <c r="C5909" t="s">
        <v>8764</v>
      </c>
      <c r="D5909" t="s">
        <v>330</v>
      </c>
      <c r="E5909">
        <v>2022</v>
      </c>
      <c r="F5909" t="s">
        <v>1463</v>
      </c>
      <c r="G5909" t="s">
        <v>8765</v>
      </c>
      <c r="H5909">
        <v>45</v>
      </c>
      <c r="I5909">
        <v>6</v>
      </c>
      <c r="J5909" t="s">
        <v>8766</v>
      </c>
      <c r="K5909" t="s">
        <v>614</v>
      </c>
      <c r="L5909" t="s">
        <v>4766</v>
      </c>
      <c r="M5909" t="s">
        <v>8767</v>
      </c>
      <c r="N5909" t="s">
        <v>8768</v>
      </c>
      <c r="O5909" t="s">
        <v>337</v>
      </c>
      <c r="P5909">
        <v>1</v>
      </c>
      <c r="Q5909">
        <v>1</v>
      </c>
      <c r="R5909" t="s">
        <v>8769</v>
      </c>
      <c r="S5909" t="s">
        <v>614</v>
      </c>
      <c r="T5909" t="s">
        <v>614</v>
      </c>
      <c r="U5909" t="s">
        <v>614</v>
      </c>
      <c r="V5909" t="s">
        <v>614</v>
      </c>
      <c r="W5909">
        <v>0</v>
      </c>
      <c r="X5909" t="s">
        <v>614</v>
      </c>
      <c r="Y5909">
        <v>2</v>
      </c>
      <c r="Z5909" t="s">
        <v>4236</v>
      </c>
      <c r="AA5909" t="s">
        <v>8770</v>
      </c>
      <c r="AB5909" t="s">
        <v>8777</v>
      </c>
      <c r="AC5909" t="s">
        <v>748</v>
      </c>
      <c r="AD5909" t="s">
        <v>354</v>
      </c>
      <c r="AE5909">
        <v>4</v>
      </c>
      <c r="AG5909" t="s">
        <v>684</v>
      </c>
      <c r="AH5909" t="s">
        <v>2088</v>
      </c>
      <c r="AI5909" t="s">
        <v>4874</v>
      </c>
      <c r="AJ5909" t="s">
        <v>8246</v>
      </c>
      <c r="AK5909">
        <v>1208</v>
      </c>
      <c r="AL5909" t="s">
        <v>614</v>
      </c>
      <c r="AM5909" t="s">
        <v>614</v>
      </c>
      <c r="AN5909" t="s">
        <v>614</v>
      </c>
      <c r="AO5909" t="s">
        <v>614</v>
      </c>
      <c r="AP5909">
        <v>56.8</v>
      </c>
      <c r="AQ5909">
        <v>18</v>
      </c>
      <c r="AR5909">
        <v>25.2</v>
      </c>
      <c r="AS5909" t="s">
        <v>4285</v>
      </c>
      <c r="AT5909">
        <v>7.76</v>
      </c>
      <c r="AU5909" t="s">
        <v>614</v>
      </c>
      <c r="AV5909" t="s">
        <v>614</v>
      </c>
      <c r="AW5909" t="s">
        <v>5530</v>
      </c>
      <c r="AX5909" t="s">
        <v>614</v>
      </c>
      <c r="AY5909" t="s">
        <v>614</v>
      </c>
      <c r="AZ5909">
        <v>68.8</v>
      </c>
      <c r="BA5909">
        <v>5.2999999999999999E-2</v>
      </c>
      <c r="BB5909" t="s">
        <v>614</v>
      </c>
      <c r="BC5909" t="s">
        <v>614</v>
      </c>
      <c r="BD5909" t="s">
        <v>614</v>
      </c>
      <c r="BE5909" t="s">
        <v>614</v>
      </c>
      <c r="BF5909" t="s">
        <v>614</v>
      </c>
      <c r="BG5909" t="s">
        <v>614</v>
      </c>
      <c r="BH5909" t="s">
        <v>614</v>
      </c>
      <c r="BI5909">
        <v>12.8</v>
      </c>
      <c r="BJ5909" t="s">
        <v>614</v>
      </c>
      <c r="BK5909" t="s">
        <v>614</v>
      </c>
      <c r="BL5909" t="s">
        <v>614</v>
      </c>
      <c r="BM5909" t="s">
        <v>614</v>
      </c>
      <c r="BN5909" t="s">
        <v>614</v>
      </c>
      <c r="BO5909">
        <v>237</v>
      </c>
      <c r="BP5909" t="s">
        <v>614</v>
      </c>
      <c r="BQ5909" t="s">
        <v>614</v>
      </c>
      <c r="BR5909" t="s">
        <v>614</v>
      </c>
      <c r="BS5909" t="s">
        <v>614</v>
      </c>
      <c r="BT5909" t="s">
        <v>614</v>
      </c>
      <c r="BU5909" t="s">
        <v>614</v>
      </c>
      <c r="BV5909" t="s">
        <v>614</v>
      </c>
      <c r="BW5909" t="s">
        <v>614</v>
      </c>
      <c r="BX5909" t="s">
        <v>614</v>
      </c>
      <c r="BY5909" s="29" t="s">
        <v>614</v>
      </c>
      <c r="BZ5909" s="29" t="s">
        <v>614</v>
      </c>
      <c r="CA5909" t="s">
        <v>1027</v>
      </c>
      <c r="CB5909" t="s">
        <v>4795</v>
      </c>
      <c r="CC5909" t="s">
        <v>8778</v>
      </c>
      <c r="CG5909">
        <v>44.444444444444443</v>
      </c>
      <c r="CI5909" t="s">
        <v>8772</v>
      </c>
      <c r="CJ5909">
        <v>29.999999999999996</v>
      </c>
      <c r="CK5909">
        <v>19.60893854748603</v>
      </c>
      <c r="CL5909">
        <v>26.648044692737429</v>
      </c>
      <c r="CM5909" t="s">
        <v>614</v>
      </c>
      <c r="CN5909" t="s">
        <v>614</v>
      </c>
      <c r="CQ5909" t="s">
        <v>614</v>
      </c>
      <c r="CW5909">
        <v>438.28715365239299</v>
      </c>
      <c r="EO5909">
        <v>5.6620901639344197E-2</v>
      </c>
      <c r="ES5909">
        <v>5.4880733899999997E-3</v>
      </c>
      <c r="EW5909">
        <v>2.0294117649999999E-2</v>
      </c>
      <c r="GS5909">
        <v>4.1848030018761702E-2</v>
      </c>
      <c r="GW5909">
        <v>2.6165413533834497E-3</v>
      </c>
      <c r="HA5909">
        <v>2.4477941176470501E-2</v>
      </c>
      <c r="KW5909">
        <v>63.291139240506297</v>
      </c>
      <c r="LA5909">
        <v>4.7901459849999997</v>
      </c>
      <c r="LE5909">
        <v>31.40186916</v>
      </c>
    </row>
    <row r="5910" spans="1:480" x14ac:dyDescent="0.25">
      <c r="B5910">
        <v>389</v>
      </c>
      <c r="C5910" t="s">
        <v>8764</v>
      </c>
      <c r="D5910" t="s">
        <v>330</v>
      </c>
      <c r="E5910">
        <v>2022</v>
      </c>
      <c r="F5910" t="s">
        <v>1463</v>
      </c>
      <c r="G5910" t="s">
        <v>8765</v>
      </c>
      <c r="H5910">
        <v>45</v>
      </c>
      <c r="I5910">
        <v>6</v>
      </c>
      <c r="J5910" t="s">
        <v>8766</v>
      </c>
      <c r="K5910" t="s">
        <v>614</v>
      </c>
      <c r="L5910" t="s">
        <v>4766</v>
      </c>
      <c r="M5910" t="s">
        <v>8767</v>
      </c>
      <c r="N5910" t="s">
        <v>8768</v>
      </c>
      <c r="O5910" t="s">
        <v>337</v>
      </c>
      <c r="P5910">
        <v>1</v>
      </c>
      <c r="Q5910">
        <v>1</v>
      </c>
      <c r="R5910" t="s">
        <v>8769</v>
      </c>
      <c r="S5910" t="s">
        <v>614</v>
      </c>
      <c r="T5910" t="s">
        <v>614</v>
      </c>
      <c r="U5910" t="s">
        <v>614</v>
      </c>
      <c r="V5910" t="s">
        <v>614</v>
      </c>
      <c r="W5910">
        <v>0</v>
      </c>
      <c r="X5910" t="s">
        <v>614</v>
      </c>
      <c r="Y5910">
        <v>2</v>
      </c>
      <c r="Z5910" t="s">
        <v>4236</v>
      </c>
      <c r="AA5910" t="s">
        <v>8770</v>
      </c>
      <c r="AB5910" t="s">
        <v>8779</v>
      </c>
      <c r="AC5910" t="s">
        <v>749</v>
      </c>
      <c r="AD5910" t="s">
        <v>354</v>
      </c>
      <c r="AE5910">
        <v>4</v>
      </c>
      <c r="AG5910" t="s">
        <v>684</v>
      </c>
      <c r="AH5910" t="s">
        <v>2088</v>
      </c>
      <c r="AI5910" t="s">
        <v>4874</v>
      </c>
      <c r="AJ5910" t="s">
        <v>8246</v>
      </c>
      <c r="AK5910">
        <v>1208</v>
      </c>
      <c r="AL5910" t="s">
        <v>614</v>
      </c>
      <c r="AM5910" t="s">
        <v>614</v>
      </c>
      <c r="AN5910" t="s">
        <v>614</v>
      </c>
      <c r="AO5910" t="s">
        <v>614</v>
      </c>
      <c r="AP5910">
        <v>56.8</v>
      </c>
      <c r="AQ5910">
        <v>18</v>
      </c>
      <c r="AR5910">
        <v>25.2</v>
      </c>
      <c r="AS5910" t="s">
        <v>4285</v>
      </c>
      <c r="AT5910">
        <v>7.76</v>
      </c>
      <c r="AU5910" t="s">
        <v>614</v>
      </c>
      <c r="AV5910" t="s">
        <v>614</v>
      </c>
      <c r="AW5910" t="s">
        <v>5530</v>
      </c>
      <c r="AX5910" t="s">
        <v>614</v>
      </c>
      <c r="AY5910" t="s">
        <v>614</v>
      </c>
      <c r="AZ5910">
        <v>68.8</v>
      </c>
      <c r="BA5910">
        <v>5.2999999999999999E-2</v>
      </c>
      <c r="BB5910" t="s">
        <v>614</v>
      </c>
      <c r="BC5910" t="s">
        <v>614</v>
      </c>
      <c r="BD5910" t="s">
        <v>614</v>
      </c>
      <c r="BE5910" t="s">
        <v>614</v>
      </c>
      <c r="BF5910" t="s">
        <v>614</v>
      </c>
      <c r="BG5910" t="s">
        <v>614</v>
      </c>
      <c r="BH5910" t="s">
        <v>614</v>
      </c>
      <c r="BI5910">
        <v>12.8</v>
      </c>
      <c r="BJ5910" t="s">
        <v>614</v>
      </c>
      <c r="BK5910" t="s">
        <v>614</v>
      </c>
      <c r="BL5910" t="s">
        <v>614</v>
      </c>
      <c r="BM5910" t="s">
        <v>614</v>
      </c>
      <c r="BN5910" t="s">
        <v>614</v>
      </c>
      <c r="BO5910">
        <v>237</v>
      </c>
      <c r="BP5910" t="s">
        <v>614</v>
      </c>
      <c r="BQ5910" t="s">
        <v>614</v>
      </c>
      <c r="BR5910" t="s">
        <v>614</v>
      </c>
      <c r="BS5910" t="s">
        <v>614</v>
      </c>
      <c r="BT5910" t="s">
        <v>614</v>
      </c>
      <c r="BU5910" t="s">
        <v>614</v>
      </c>
      <c r="BV5910" t="s">
        <v>614</v>
      </c>
      <c r="BW5910" t="s">
        <v>614</v>
      </c>
      <c r="BX5910" t="s">
        <v>614</v>
      </c>
      <c r="BY5910" s="29" t="s">
        <v>614</v>
      </c>
      <c r="BZ5910" s="29" t="s">
        <v>614</v>
      </c>
      <c r="CA5910" t="s">
        <v>1027</v>
      </c>
      <c r="CB5910" t="s">
        <v>4795</v>
      </c>
      <c r="CC5910" t="s">
        <v>8780</v>
      </c>
      <c r="CG5910">
        <v>44.444444444444443</v>
      </c>
      <c r="CI5910" t="s">
        <v>8772</v>
      </c>
      <c r="CJ5910">
        <v>29.999999999999996</v>
      </c>
      <c r="CK5910">
        <v>19.60893854748603</v>
      </c>
      <c r="CL5910">
        <v>26.648044692737429</v>
      </c>
      <c r="CM5910" t="s">
        <v>614</v>
      </c>
      <c r="CN5910" t="s">
        <v>614</v>
      </c>
      <c r="CQ5910" t="s">
        <v>614</v>
      </c>
      <c r="CW5910">
        <v>479.09319899244298</v>
      </c>
      <c r="EO5910">
        <v>5.7653688524590095E-2</v>
      </c>
      <c r="ES5910">
        <v>5.5128440400000001E-3</v>
      </c>
      <c r="EW5910">
        <v>2.0847058820000004E-2</v>
      </c>
      <c r="GS5910">
        <v>4.3626641651031799E-2</v>
      </c>
      <c r="GW5910">
        <v>2.6428571428571404E-3</v>
      </c>
      <c r="HA5910">
        <v>2.4595588235294098E-2</v>
      </c>
      <c r="KW5910">
        <v>72.332730560578597</v>
      </c>
      <c r="LA5910">
        <v>5.3832116790000004</v>
      </c>
      <c r="LE5910">
        <v>34.803738320000001</v>
      </c>
    </row>
    <row r="5911" spans="1:480" x14ac:dyDescent="0.25">
      <c r="B5911">
        <v>389</v>
      </c>
      <c r="C5911" t="s">
        <v>8764</v>
      </c>
      <c r="D5911" t="s">
        <v>330</v>
      </c>
      <c r="E5911">
        <v>2022</v>
      </c>
      <c r="F5911" t="s">
        <v>1463</v>
      </c>
      <c r="G5911" t="s">
        <v>8765</v>
      </c>
      <c r="H5911">
        <v>45</v>
      </c>
      <c r="I5911">
        <v>6</v>
      </c>
      <c r="J5911" t="s">
        <v>8766</v>
      </c>
      <c r="K5911" t="s">
        <v>614</v>
      </c>
      <c r="L5911" t="s">
        <v>4766</v>
      </c>
      <c r="M5911" t="s">
        <v>8767</v>
      </c>
      <c r="N5911" t="s">
        <v>8768</v>
      </c>
      <c r="O5911" t="s">
        <v>337</v>
      </c>
      <c r="P5911">
        <v>1</v>
      </c>
      <c r="Q5911">
        <v>1</v>
      </c>
      <c r="R5911" t="s">
        <v>8769</v>
      </c>
      <c r="S5911" t="s">
        <v>614</v>
      </c>
      <c r="T5911" t="s">
        <v>614</v>
      </c>
      <c r="U5911" t="s">
        <v>614</v>
      </c>
      <c r="V5911" t="s">
        <v>614</v>
      </c>
      <c r="W5911">
        <v>0</v>
      </c>
      <c r="X5911" t="s">
        <v>614</v>
      </c>
      <c r="Y5911">
        <v>2</v>
      </c>
      <c r="Z5911" t="s">
        <v>4236</v>
      </c>
      <c r="AA5911" t="s">
        <v>8770</v>
      </c>
      <c r="AB5911" t="s">
        <v>4239</v>
      </c>
      <c r="AC5911" t="s">
        <v>750</v>
      </c>
      <c r="AD5911" t="s">
        <v>341</v>
      </c>
      <c r="AE5911">
        <v>4</v>
      </c>
      <c r="AG5911" t="s">
        <v>684</v>
      </c>
      <c r="AH5911" t="s">
        <v>2088</v>
      </c>
      <c r="AI5911" t="s">
        <v>4874</v>
      </c>
      <c r="AJ5911" t="s">
        <v>8246</v>
      </c>
      <c r="AK5911">
        <v>1208</v>
      </c>
      <c r="AL5911" t="s">
        <v>614</v>
      </c>
      <c r="AM5911" t="s">
        <v>614</v>
      </c>
      <c r="AN5911" t="s">
        <v>614</v>
      </c>
      <c r="AO5911" t="s">
        <v>614</v>
      </c>
      <c r="AP5911">
        <v>56.8</v>
      </c>
      <c r="AQ5911">
        <v>18</v>
      </c>
      <c r="AR5911">
        <v>25.2</v>
      </c>
      <c r="AS5911" t="s">
        <v>4285</v>
      </c>
      <c r="AT5911">
        <v>7.76</v>
      </c>
      <c r="AU5911" t="s">
        <v>614</v>
      </c>
      <c r="AV5911" t="s">
        <v>614</v>
      </c>
      <c r="AW5911" t="s">
        <v>5530</v>
      </c>
      <c r="AX5911" t="s">
        <v>614</v>
      </c>
      <c r="AY5911" t="s">
        <v>614</v>
      </c>
      <c r="AZ5911">
        <v>68.8</v>
      </c>
      <c r="BA5911">
        <v>5.2999999999999999E-2</v>
      </c>
      <c r="BB5911" t="s">
        <v>614</v>
      </c>
      <c r="BC5911" t="s">
        <v>614</v>
      </c>
      <c r="BD5911" t="s">
        <v>614</v>
      </c>
      <c r="BE5911" t="s">
        <v>614</v>
      </c>
      <c r="BF5911" t="s">
        <v>614</v>
      </c>
      <c r="BG5911" t="s">
        <v>614</v>
      </c>
      <c r="BH5911" t="s">
        <v>614</v>
      </c>
      <c r="BI5911">
        <v>12.8</v>
      </c>
      <c r="BJ5911" t="s">
        <v>614</v>
      </c>
      <c r="BK5911" t="s">
        <v>614</v>
      </c>
      <c r="BL5911" t="s">
        <v>614</v>
      </c>
      <c r="BM5911" t="s">
        <v>614</v>
      </c>
      <c r="BN5911" t="s">
        <v>614</v>
      </c>
      <c r="BO5911">
        <v>237</v>
      </c>
      <c r="BP5911" t="s">
        <v>614</v>
      </c>
      <c r="BQ5911" t="s">
        <v>614</v>
      </c>
      <c r="BR5911" t="s">
        <v>614</v>
      </c>
      <c r="BS5911" t="s">
        <v>614</v>
      </c>
      <c r="BT5911" t="s">
        <v>614</v>
      </c>
      <c r="BU5911" t="s">
        <v>614</v>
      </c>
      <c r="BV5911" t="s">
        <v>614</v>
      </c>
      <c r="BW5911" t="s">
        <v>614</v>
      </c>
      <c r="BX5911" t="s">
        <v>614</v>
      </c>
      <c r="BY5911" s="29" t="s">
        <v>614</v>
      </c>
      <c r="BZ5911" s="29" t="s">
        <v>614</v>
      </c>
      <c r="CA5911" t="s">
        <v>1027</v>
      </c>
      <c r="CB5911" t="s">
        <v>4795</v>
      </c>
      <c r="CC5911" t="s">
        <v>8781</v>
      </c>
      <c r="CG5911">
        <v>44.444444444444443</v>
      </c>
      <c r="CI5911" t="s">
        <v>614</v>
      </c>
      <c r="CJ5911">
        <v>0</v>
      </c>
      <c r="CK5911">
        <v>0</v>
      </c>
      <c r="CL5911">
        <v>0</v>
      </c>
      <c r="CM5911" t="s">
        <v>614</v>
      </c>
      <c r="CN5911" t="s">
        <v>614</v>
      </c>
      <c r="CQ5911" t="s">
        <v>614</v>
      </c>
      <c r="CW5911">
        <v>344.58438287153598</v>
      </c>
      <c r="EO5911">
        <v>5.5422131147540903E-2</v>
      </c>
      <c r="ES5911">
        <v>5.2486238500000009E-3</v>
      </c>
      <c r="EW5911">
        <v>1.8764705880000003E-2</v>
      </c>
      <c r="GS5911">
        <v>3.8718574108818002E-2</v>
      </c>
      <c r="GW5911">
        <v>2.0075187969924801E-3</v>
      </c>
      <c r="HA5911">
        <v>2.3705882352941101E-2</v>
      </c>
      <c r="KW5911">
        <v>48.824593128390497</v>
      </c>
      <c r="LA5911">
        <v>3.3302919709999999</v>
      </c>
      <c r="LE5911">
        <v>23.813084109999998</v>
      </c>
    </row>
    <row r="5912" spans="1:480" x14ac:dyDescent="0.25">
      <c r="B5912">
        <v>389</v>
      </c>
      <c r="C5912" t="s">
        <v>8764</v>
      </c>
      <c r="D5912" t="s">
        <v>330</v>
      </c>
      <c r="E5912">
        <v>2022</v>
      </c>
      <c r="F5912" t="s">
        <v>1463</v>
      </c>
      <c r="G5912" t="s">
        <v>8765</v>
      </c>
      <c r="H5912">
        <v>45</v>
      </c>
      <c r="I5912">
        <v>6</v>
      </c>
      <c r="J5912" t="s">
        <v>8766</v>
      </c>
      <c r="K5912" t="s">
        <v>614</v>
      </c>
      <c r="L5912" t="s">
        <v>4766</v>
      </c>
      <c r="M5912" t="s">
        <v>8767</v>
      </c>
      <c r="N5912" t="s">
        <v>8768</v>
      </c>
      <c r="O5912" t="s">
        <v>337</v>
      </c>
      <c r="P5912">
        <v>1</v>
      </c>
      <c r="Q5912">
        <v>1</v>
      </c>
      <c r="R5912" t="s">
        <v>8769</v>
      </c>
      <c r="S5912" t="s">
        <v>614</v>
      </c>
      <c r="T5912" t="s">
        <v>614</v>
      </c>
      <c r="U5912" t="s">
        <v>614</v>
      </c>
      <c r="V5912" t="s">
        <v>614</v>
      </c>
      <c r="W5912">
        <v>0</v>
      </c>
      <c r="X5912" t="s">
        <v>614</v>
      </c>
      <c r="Y5912">
        <v>2</v>
      </c>
      <c r="Z5912" t="s">
        <v>4236</v>
      </c>
      <c r="AA5912" t="s">
        <v>8770</v>
      </c>
      <c r="AB5912" t="s">
        <v>8782</v>
      </c>
      <c r="AC5912" t="s">
        <v>751</v>
      </c>
      <c r="AD5912" t="s">
        <v>354</v>
      </c>
      <c r="AE5912">
        <v>4</v>
      </c>
      <c r="AG5912" t="s">
        <v>684</v>
      </c>
      <c r="AH5912" t="s">
        <v>2088</v>
      </c>
      <c r="AI5912" t="s">
        <v>4874</v>
      </c>
      <c r="AJ5912" t="s">
        <v>8246</v>
      </c>
      <c r="AK5912">
        <v>1208</v>
      </c>
      <c r="AL5912" t="s">
        <v>614</v>
      </c>
      <c r="AM5912" t="s">
        <v>614</v>
      </c>
      <c r="AN5912" t="s">
        <v>614</v>
      </c>
      <c r="AO5912" t="s">
        <v>614</v>
      </c>
      <c r="AP5912">
        <v>56.8</v>
      </c>
      <c r="AQ5912">
        <v>18</v>
      </c>
      <c r="AR5912">
        <v>25.2</v>
      </c>
      <c r="AS5912" t="s">
        <v>4285</v>
      </c>
      <c r="AT5912">
        <v>7.76</v>
      </c>
      <c r="AU5912" t="s">
        <v>614</v>
      </c>
      <c r="AV5912" t="s">
        <v>614</v>
      </c>
      <c r="AW5912" t="s">
        <v>5530</v>
      </c>
      <c r="AX5912" t="s">
        <v>614</v>
      </c>
      <c r="AY5912" t="s">
        <v>614</v>
      </c>
      <c r="AZ5912">
        <v>68.8</v>
      </c>
      <c r="BA5912">
        <v>5.2999999999999999E-2</v>
      </c>
      <c r="BB5912" t="s">
        <v>614</v>
      </c>
      <c r="BC5912" t="s">
        <v>614</v>
      </c>
      <c r="BD5912" t="s">
        <v>614</v>
      </c>
      <c r="BE5912" t="s">
        <v>614</v>
      </c>
      <c r="BF5912" t="s">
        <v>614</v>
      </c>
      <c r="BG5912" t="s">
        <v>614</v>
      </c>
      <c r="BH5912" t="s">
        <v>614</v>
      </c>
      <c r="BI5912">
        <v>12.8</v>
      </c>
      <c r="BJ5912" t="s">
        <v>614</v>
      </c>
      <c r="BK5912" t="s">
        <v>614</v>
      </c>
      <c r="BL5912" t="s">
        <v>614</v>
      </c>
      <c r="BM5912" t="s">
        <v>614</v>
      </c>
      <c r="BN5912" t="s">
        <v>614</v>
      </c>
      <c r="BO5912">
        <v>237</v>
      </c>
      <c r="BP5912" t="s">
        <v>614</v>
      </c>
      <c r="BQ5912" t="s">
        <v>614</v>
      </c>
      <c r="BR5912" t="s">
        <v>614</v>
      </c>
      <c r="BS5912" t="s">
        <v>614</v>
      </c>
      <c r="BT5912" t="s">
        <v>614</v>
      </c>
      <c r="BU5912" t="s">
        <v>614</v>
      </c>
      <c r="BV5912" t="s">
        <v>614</v>
      </c>
      <c r="BW5912" t="s">
        <v>614</v>
      </c>
      <c r="BX5912" t="s">
        <v>614</v>
      </c>
      <c r="BY5912" s="29" t="s">
        <v>614</v>
      </c>
      <c r="BZ5912" s="29" t="s">
        <v>614</v>
      </c>
      <c r="CA5912" t="s">
        <v>1027</v>
      </c>
      <c r="CB5912" t="s">
        <v>4795</v>
      </c>
      <c r="CC5912" t="s">
        <v>8783</v>
      </c>
      <c r="CG5912">
        <v>44.444444444444443</v>
      </c>
      <c r="CI5912" t="s">
        <v>8784</v>
      </c>
      <c r="CJ5912">
        <v>30</v>
      </c>
      <c r="CK5912">
        <v>26.2</v>
      </c>
      <c r="CL5912">
        <v>16.600000000000001</v>
      </c>
      <c r="CM5912">
        <v>36.024999999999999</v>
      </c>
      <c r="CN5912">
        <v>58.949999999999996</v>
      </c>
      <c r="CQ5912">
        <v>16.600000000000001</v>
      </c>
      <c r="CW5912">
        <v>438.28715365239299</v>
      </c>
      <c r="EO5912">
        <v>5.64733606557377E-2</v>
      </c>
      <c r="ES5912">
        <v>5.4715596300000001E-3</v>
      </c>
      <c r="EW5912">
        <v>2.0282352939999998E-2</v>
      </c>
      <c r="GS5912">
        <v>4.19380863039399E-2</v>
      </c>
      <c r="GW5912">
        <v>2.2105263157894701E-3</v>
      </c>
      <c r="HA5912">
        <v>2.4463235294117598E-2</v>
      </c>
      <c r="KW5912">
        <v>64.014466546112104</v>
      </c>
      <c r="LA5912">
        <v>4.4251824820000003</v>
      </c>
      <c r="LE5912">
        <v>31.40186916</v>
      </c>
    </row>
    <row r="5913" spans="1:480" x14ac:dyDescent="0.25">
      <c r="B5913">
        <v>389</v>
      </c>
      <c r="C5913" t="s">
        <v>8764</v>
      </c>
      <c r="D5913" t="s">
        <v>330</v>
      </c>
      <c r="E5913">
        <v>2022</v>
      </c>
      <c r="F5913" t="s">
        <v>1463</v>
      </c>
      <c r="G5913" t="s">
        <v>8765</v>
      </c>
      <c r="H5913">
        <v>45</v>
      </c>
      <c r="I5913">
        <v>6</v>
      </c>
      <c r="J5913" t="s">
        <v>8766</v>
      </c>
      <c r="K5913" t="s">
        <v>614</v>
      </c>
      <c r="L5913" t="s">
        <v>4643</v>
      </c>
      <c r="M5913" t="s">
        <v>8767</v>
      </c>
      <c r="N5913" t="s">
        <v>8768</v>
      </c>
      <c r="O5913" t="s">
        <v>337</v>
      </c>
      <c r="P5913">
        <v>1</v>
      </c>
      <c r="Q5913">
        <v>1</v>
      </c>
      <c r="R5913" t="s">
        <v>8769</v>
      </c>
      <c r="S5913" t="s">
        <v>614</v>
      </c>
      <c r="T5913" t="s">
        <v>614</v>
      </c>
      <c r="U5913" t="s">
        <v>614</v>
      </c>
      <c r="V5913" t="s">
        <v>614</v>
      </c>
      <c r="W5913">
        <v>0</v>
      </c>
      <c r="X5913" t="s">
        <v>614</v>
      </c>
      <c r="Y5913">
        <v>2</v>
      </c>
      <c r="Z5913" t="s">
        <v>4236</v>
      </c>
      <c r="AA5913" t="s">
        <v>8770</v>
      </c>
      <c r="AB5913" t="s">
        <v>8771</v>
      </c>
      <c r="AC5913" t="s">
        <v>745</v>
      </c>
      <c r="AD5913" t="s">
        <v>354</v>
      </c>
      <c r="AE5913">
        <v>4</v>
      </c>
      <c r="AG5913" t="s">
        <v>684</v>
      </c>
      <c r="AH5913" t="s">
        <v>2088</v>
      </c>
      <c r="AI5913" t="s">
        <v>4874</v>
      </c>
      <c r="AJ5913" t="s">
        <v>8246</v>
      </c>
      <c r="AK5913">
        <v>1208</v>
      </c>
      <c r="AL5913" t="s">
        <v>614</v>
      </c>
      <c r="AM5913" t="s">
        <v>614</v>
      </c>
      <c r="AN5913" t="s">
        <v>614</v>
      </c>
      <c r="AO5913" t="s">
        <v>614</v>
      </c>
      <c r="AP5913">
        <v>56.8</v>
      </c>
      <c r="AQ5913">
        <v>18</v>
      </c>
      <c r="AR5913">
        <v>25.2</v>
      </c>
      <c r="AS5913" t="s">
        <v>4285</v>
      </c>
      <c r="AT5913">
        <v>7.76</v>
      </c>
      <c r="AU5913" t="s">
        <v>614</v>
      </c>
      <c r="AV5913" t="s">
        <v>614</v>
      </c>
      <c r="AW5913" t="s">
        <v>5530</v>
      </c>
      <c r="AX5913" t="s">
        <v>614</v>
      </c>
      <c r="AY5913" t="s">
        <v>614</v>
      </c>
      <c r="AZ5913">
        <v>68.8</v>
      </c>
      <c r="BA5913">
        <v>5.2999999999999999E-2</v>
      </c>
      <c r="BB5913" t="s">
        <v>614</v>
      </c>
      <c r="BC5913" t="s">
        <v>614</v>
      </c>
      <c r="BD5913" t="s">
        <v>614</v>
      </c>
      <c r="BE5913" t="s">
        <v>614</v>
      </c>
      <c r="BF5913" t="s">
        <v>614</v>
      </c>
      <c r="BG5913" t="s">
        <v>614</v>
      </c>
      <c r="BH5913" t="s">
        <v>614</v>
      </c>
      <c r="BI5913">
        <v>12.8</v>
      </c>
      <c r="BJ5913" t="s">
        <v>614</v>
      </c>
      <c r="BK5913" t="s">
        <v>614</v>
      </c>
      <c r="BL5913" t="s">
        <v>614</v>
      </c>
      <c r="BM5913" t="s">
        <v>614</v>
      </c>
      <c r="BN5913" t="s">
        <v>614</v>
      </c>
      <c r="BO5913">
        <v>237</v>
      </c>
      <c r="BP5913" t="s">
        <v>614</v>
      </c>
      <c r="BQ5913" t="s">
        <v>614</v>
      </c>
      <c r="BR5913" t="s">
        <v>614</v>
      </c>
      <c r="BS5913" t="s">
        <v>614</v>
      </c>
      <c r="BT5913" t="s">
        <v>614</v>
      </c>
      <c r="BU5913" t="s">
        <v>614</v>
      </c>
      <c r="BV5913" t="s">
        <v>614</v>
      </c>
      <c r="BW5913" t="s">
        <v>614</v>
      </c>
      <c r="BX5913" t="s">
        <v>614</v>
      </c>
      <c r="BY5913" s="29" t="s">
        <v>614</v>
      </c>
      <c r="BZ5913" s="29" t="s">
        <v>614</v>
      </c>
      <c r="CA5913" t="s">
        <v>375</v>
      </c>
      <c r="CB5913" t="s">
        <v>4357</v>
      </c>
      <c r="CC5913" t="s">
        <v>8785</v>
      </c>
      <c r="CG5913">
        <v>88.888888888888886</v>
      </c>
      <c r="CI5913" t="s">
        <v>8772</v>
      </c>
      <c r="CJ5913">
        <v>79.999999999999986</v>
      </c>
      <c r="CK5913">
        <v>52.290502793296085</v>
      </c>
      <c r="CL5913">
        <v>71.061452513966472</v>
      </c>
      <c r="CM5913" t="s">
        <v>614</v>
      </c>
      <c r="CN5913" t="s">
        <v>614</v>
      </c>
      <c r="CQ5913" t="s">
        <v>614</v>
      </c>
      <c r="CW5913">
        <v>3671.875</v>
      </c>
      <c r="EO5913">
        <v>1.936580882E-2</v>
      </c>
      <c r="ES5913">
        <v>2.9104204800000002E-3</v>
      </c>
      <c r="EW5913">
        <v>4.2696629200000003E-3</v>
      </c>
      <c r="GS5913">
        <v>7.00552486E-3</v>
      </c>
      <c r="GW5913">
        <v>9.0789473999999999E-4</v>
      </c>
      <c r="HA5913">
        <v>1.3440993789999999E-2</v>
      </c>
      <c r="KW5913">
        <v>107.414104882459</v>
      </c>
      <c r="LA5913">
        <v>15.28284672</v>
      </c>
      <c r="LE5913">
        <v>84.261682239999999</v>
      </c>
    </row>
    <row r="5914" spans="1:480" x14ac:dyDescent="0.25">
      <c r="B5914">
        <v>389</v>
      </c>
      <c r="C5914" t="s">
        <v>8764</v>
      </c>
      <c r="D5914" t="s">
        <v>330</v>
      </c>
      <c r="E5914">
        <v>2022</v>
      </c>
      <c r="F5914" t="s">
        <v>1463</v>
      </c>
      <c r="G5914" t="s">
        <v>8765</v>
      </c>
      <c r="H5914">
        <v>45</v>
      </c>
      <c r="I5914">
        <v>6</v>
      </c>
      <c r="J5914" t="s">
        <v>8766</v>
      </c>
      <c r="K5914" t="s">
        <v>614</v>
      </c>
      <c r="L5914" t="s">
        <v>4643</v>
      </c>
      <c r="M5914" t="s">
        <v>8767</v>
      </c>
      <c r="N5914" t="s">
        <v>8768</v>
      </c>
      <c r="O5914" t="s">
        <v>337</v>
      </c>
      <c r="P5914">
        <v>1</v>
      </c>
      <c r="Q5914">
        <v>1</v>
      </c>
      <c r="R5914" t="s">
        <v>8769</v>
      </c>
      <c r="S5914" t="s">
        <v>614</v>
      </c>
      <c r="T5914" t="s">
        <v>614</v>
      </c>
      <c r="U5914" t="s">
        <v>614</v>
      </c>
      <c r="V5914" t="s">
        <v>614</v>
      </c>
      <c r="W5914">
        <v>0</v>
      </c>
      <c r="X5914" t="s">
        <v>614</v>
      </c>
      <c r="Y5914">
        <v>2</v>
      </c>
      <c r="Z5914" t="s">
        <v>4236</v>
      </c>
      <c r="AA5914" t="s">
        <v>8770</v>
      </c>
      <c r="AB5914" t="s">
        <v>8773</v>
      </c>
      <c r="AC5914" t="s">
        <v>746</v>
      </c>
      <c r="AD5914" t="s">
        <v>354</v>
      </c>
      <c r="AE5914">
        <v>4</v>
      </c>
      <c r="AG5914" t="s">
        <v>684</v>
      </c>
      <c r="AH5914" t="s">
        <v>2088</v>
      </c>
      <c r="AI5914" t="s">
        <v>4874</v>
      </c>
      <c r="AJ5914" t="s">
        <v>8246</v>
      </c>
      <c r="AK5914">
        <v>1208</v>
      </c>
      <c r="AL5914" t="s">
        <v>614</v>
      </c>
      <c r="AM5914" t="s">
        <v>614</v>
      </c>
      <c r="AN5914" t="s">
        <v>614</v>
      </c>
      <c r="AO5914" t="s">
        <v>614</v>
      </c>
      <c r="AP5914">
        <v>56.8</v>
      </c>
      <c r="AQ5914">
        <v>18</v>
      </c>
      <c r="AR5914">
        <v>25.2</v>
      </c>
      <c r="AS5914" t="s">
        <v>4285</v>
      </c>
      <c r="AT5914">
        <v>7.76</v>
      </c>
      <c r="AU5914" t="s">
        <v>614</v>
      </c>
      <c r="AV5914" t="s">
        <v>614</v>
      </c>
      <c r="AW5914" t="s">
        <v>5530</v>
      </c>
      <c r="AX5914" t="s">
        <v>614</v>
      </c>
      <c r="AY5914" t="s">
        <v>614</v>
      </c>
      <c r="AZ5914">
        <v>68.8</v>
      </c>
      <c r="BA5914">
        <v>5.2999999999999999E-2</v>
      </c>
      <c r="BB5914" t="s">
        <v>614</v>
      </c>
      <c r="BC5914" t="s">
        <v>614</v>
      </c>
      <c r="BD5914" t="s">
        <v>614</v>
      </c>
      <c r="BE5914" t="s">
        <v>614</v>
      </c>
      <c r="BF5914" t="s">
        <v>614</v>
      </c>
      <c r="BG5914" t="s">
        <v>614</v>
      </c>
      <c r="BH5914" t="s">
        <v>614</v>
      </c>
      <c r="BI5914">
        <v>12.8</v>
      </c>
      <c r="BJ5914" t="s">
        <v>614</v>
      </c>
      <c r="BK5914" t="s">
        <v>614</v>
      </c>
      <c r="BL5914" t="s">
        <v>614</v>
      </c>
      <c r="BM5914" t="s">
        <v>614</v>
      </c>
      <c r="BN5914" t="s">
        <v>614</v>
      </c>
      <c r="BO5914">
        <v>237</v>
      </c>
      <c r="BP5914" t="s">
        <v>614</v>
      </c>
      <c r="BQ5914" t="s">
        <v>614</v>
      </c>
      <c r="BR5914" t="s">
        <v>614</v>
      </c>
      <c r="BS5914" t="s">
        <v>614</v>
      </c>
      <c r="BT5914" t="s">
        <v>614</v>
      </c>
      <c r="BU5914" t="s">
        <v>614</v>
      </c>
      <c r="BV5914" t="s">
        <v>614</v>
      </c>
      <c r="BW5914" t="s">
        <v>614</v>
      </c>
      <c r="BX5914" t="s">
        <v>614</v>
      </c>
      <c r="BY5914" s="29" t="s">
        <v>614</v>
      </c>
      <c r="BZ5914" s="29" t="s">
        <v>614</v>
      </c>
      <c r="CA5914" t="s">
        <v>375</v>
      </c>
      <c r="CB5914" t="s">
        <v>4357</v>
      </c>
      <c r="CC5914" t="s">
        <v>8785</v>
      </c>
      <c r="CG5914">
        <v>88.888888888888886</v>
      </c>
      <c r="CI5914" t="s">
        <v>614</v>
      </c>
      <c r="CJ5914">
        <v>0</v>
      </c>
      <c r="CK5914">
        <v>0</v>
      </c>
      <c r="CL5914">
        <v>0</v>
      </c>
      <c r="CM5914" t="s">
        <v>614</v>
      </c>
      <c r="CN5914" t="s">
        <v>614</v>
      </c>
      <c r="CQ5914" t="s">
        <v>614</v>
      </c>
      <c r="CW5914">
        <v>1940.1041666666599</v>
      </c>
      <c r="EO5914">
        <v>1.861580882E-2</v>
      </c>
      <c r="ES5914">
        <v>2.2815356499999999E-3</v>
      </c>
      <c r="EW5914">
        <v>3.8951310900000005E-3</v>
      </c>
      <c r="GS5914">
        <v>5.7900552500000004E-3</v>
      </c>
      <c r="GW5914">
        <v>5.8364661999999996E-4</v>
      </c>
      <c r="HA5914">
        <v>1.2099378880000001E-2</v>
      </c>
      <c r="KW5914">
        <v>50.994575045207903</v>
      </c>
      <c r="LA5914">
        <v>5.8850364959999997</v>
      </c>
      <c r="LE5914">
        <v>38.728971960000003</v>
      </c>
    </row>
    <row r="5915" spans="1:480" x14ac:dyDescent="0.25">
      <c r="B5915">
        <v>389</v>
      </c>
      <c r="C5915" t="s">
        <v>8764</v>
      </c>
      <c r="D5915" t="s">
        <v>330</v>
      </c>
      <c r="E5915">
        <v>2022</v>
      </c>
      <c r="F5915" t="s">
        <v>1463</v>
      </c>
      <c r="G5915" t="s">
        <v>8765</v>
      </c>
      <c r="H5915">
        <v>45</v>
      </c>
      <c r="I5915">
        <v>6</v>
      </c>
      <c r="J5915" t="s">
        <v>8766</v>
      </c>
      <c r="K5915" t="s">
        <v>614</v>
      </c>
      <c r="L5915" t="s">
        <v>4643</v>
      </c>
      <c r="M5915" t="s">
        <v>8767</v>
      </c>
      <c r="N5915" t="s">
        <v>8768</v>
      </c>
      <c r="O5915" t="s">
        <v>337</v>
      </c>
      <c r="P5915">
        <v>1</v>
      </c>
      <c r="Q5915">
        <v>1</v>
      </c>
      <c r="R5915" t="s">
        <v>8769</v>
      </c>
      <c r="S5915" t="s">
        <v>614</v>
      </c>
      <c r="T5915" t="s">
        <v>614</v>
      </c>
      <c r="U5915" t="s">
        <v>614</v>
      </c>
      <c r="V5915" t="s">
        <v>614</v>
      </c>
      <c r="W5915">
        <v>0</v>
      </c>
      <c r="X5915" t="s">
        <v>614</v>
      </c>
      <c r="Y5915">
        <v>2</v>
      </c>
      <c r="Z5915" t="s">
        <v>4236</v>
      </c>
      <c r="AA5915" t="s">
        <v>8770</v>
      </c>
      <c r="AB5915" t="s">
        <v>8775</v>
      </c>
      <c r="AC5915" t="s">
        <v>747</v>
      </c>
      <c r="AD5915" t="s">
        <v>354</v>
      </c>
      <c r="AE5915">
        <v>4</v>
      </c>
      <c r="AG5915" t="s">
        <v>684</v>
      </c>
      <c r="AH5915" t="s">
        <v>2088</v>
      </c>
      <c r="AI5915" t="s">
        <v>4874</v>
      </c>
      <c r="AJ5915" t="s">
        <v>8246</v>
      </c>
      <c r="AK5915">
        <v>1208</v>
      </c>
      <c r="AL5915" t="s">
        <v>614</v>
      </c>
      <c r="AM5915" t="s">
        <v>614</v>
      </c>
      <c r="AN5915" t="s">
        <v>614</v>
      </c>
      <c r="AO5915" t="s">
        <v>614</v>
      </c>
      <c r="AP5915">
        <v>56.8</v>
      </c>
      <c r="AQ5915">
        <v>18</v>
      </c>
      <c r="AR5915">
        <v>25.2</v>
      </c>
      <c r="AS5915" t="s">
        <v>4285</v>
      </c>
      <c r="AT5915">
        <v>7.76</v>
      </c>
      <c r="AU5915" t="s">
        <v>614</v>
      </c>
      <c r="AV5915" t="s">
        <v>614</v>
      </c>
      <c r="AW5915" t="s">
        <v>5530</v>
      </c>
      <c r="AX5915" t="s">
        <v>614</v>
      </c>
      <c r="AY5915" t="s">
        <v>614</v>
      </c>
      <c r="AZ5915">
        <v>68.8</v>
      </c>
      <c r="BA5915">
        <v>5.2999999999999999E-2</v>
      </c>
      <c r="BB5915" t="s">
        <v>614</v>
      </c>
      <c r="BC5915" t="s">
        <v>614</v>
      </c>
      <c r="BD5915" t="s">
        <v>614</v>
      </c>
      <c r="BE5915" t="s">
        <v>614</v>
      </c>
      <c r="BF5915" t="s">
        <v>614</v>
      </c>
      <c r="BG5915" t="s">
        <v>614</v>
      </c>
      <c r="BH5915" t="s">
        <v>614</v>
      </c>
      <c r="BI5915">
        <v>12.8</v>
      </c>
      <c r="BJ5915" t="s">
        <v>614</v>
      </c>
      <c r="BK5915" t="s">
        <v>614</v>
      </c>
      <c r="BL5915" t="s">
        <v>614</v>
      </c>
      <c r="BM5915" t="s">
        <v>614</v>
      </c>
      <c r="BN5915" t="s">
        <v>614</v>
      </c>
      <c r="BO5915">
        <v>237</v>
      </c>
      <c r="BP5915" t="s">
        <v>614</v>
      </c>
      <c r="BQ5915" t="s">
        <v>614</v>
      </c>
      <c r="BR5915" t="s">
        <v>614</v>
      </c>
      <c r="BS5915" t="s">
        <v>614</v>
      </c>
      <c r="BT5915" t="s">
        <v>614</v>
      </c>
      <c r="BU5915" t="s">
        <v>614</v>
      </c>
      <c r="BV5915" t="s">
        <v>614</v>
      </c>
      <c r="BW5915" t="s">
        <v>614</v>
      </c>
      <c r="BX5915" t="s">
        <v>614</v>
      </c>
      <c r="BY5915" s="29" t="s">
        <v>614</v>
      </c>
      <c r="BZ5915" s="29" t="s">
        <v>614</v>
      </c>
      <c r="CA5915" t="s">
        <v>375</v>
      </c>
      <c r="CB5915" t="s">
        <v>4357</v>
      </c>
      <c r="CC5915" t="s">
        <v>8785</v>
      </c>
      <c r="CG5915">
        <v>88.888888888888886</v>
      </c>
      <c r="CI5915" t="s">
        <v>8772</v>
      </c>
      <c r="CJ5915">
        <v>79.999999999999986</v>
      </c>
      <c r="CK5915">
        <v>52.290502793296085</v>
      </c>
      <c r="CL5915">
        <v>71.061452513966472</v>
      </c>
      <c r="CM5915" t="s">
        <v>614</v>
      </c>
      <c r="CN5915" t="s">
        <v>614</v>
      </c>
      <c r="CQ5915" t="s">
        <v>614</v>
      </c>
      <c r="CW5915">
        <v>3776.0416666666601</v>
      </c>
      <c r="EO5915">
        <v>1.9387867649999998E-2</v>
      </c>
      <c r="ES5915">
        <v>2.96160878E-3</v>
      </c>
      <c r="EW5915">
        <v>4.34831461E-3</v>
      </c>
      <c r="GS5915">
        <v>7.1381215499999994E-3</v>
      </c>
      <c r="GW5915">
        <v>9.1917292999999997E-4</v>
      </c>
      <c r="HA5915">
        <v>1.3422360250000001E-2</v>
      </c>
      <c r="KW5915">
        <v>111.754068716094</v>
      </c>
      <c r="LA5915">
        <v>16.058394159999999</v>
      </c>
      <c r="LE5915">
        <v>87.663551400000003</v>
      </c>
    </row>
    <row r="5916" spans="1:480" x14ac:dyDescent="0.25">
      <c r="B5916">
        <v>389</v>
      </c>
      <c r="C5916" t="s">
        <v>8764</v>
      </c>
      <c r="D5916" t="s">
        <v>330</v>
      </c>
      <c r="E5916">
        <v>2022</v>
      </c>
      <c r="F5916" t="s">
        <v>1463</v>
      </c>
      <c r="G5916" t="s">
        <v>8765</v>
      </c>
      <c r="H5916">
        <v>45</v>
      </c>
      <c r="I5916">
        <v>6</v>
      </c>
      <c r="J5916" t="s">
        <v>8766</v>
      </c>
      <c r="K5916" t="s">
        <v>614</v>
      </c>
      <c r="L5916" t="s">
        <v>4643</v>
      </c>
      <c r="M5916" t="s">
        <v>8767</v>
      </c>
      <c r="N5916" t="s">
        <v>8768</v>
      </c>
      <c r="O5916" t="s">
        <v>337</v>
      </c>
      <c r="P5916">
        <v>1</v>
      </c>
      <c r="Q5916">
        <v>1</v>
      </c>
      <c r="R5916" t="s">
        <v>8769</v>
      </c>
      <c r="S5916" t="s">
        <v>614</v>
      </c>
      <c r="T5916" t="s">
        <v>614</v>
      </c>
      <c r="U5916" t="s">
        <v>614</v>
      </c>
      <c r="V5916" t="s">
        <v>614</v>
      </c>
      <c r="W5916">
        <v>0</v>
      </c>
      <c r="X5916" t="s">
        <v>614</v>
      </c>
      <c r="Y5916">
        <v>2</v>
      </c>
      <c r="Z5916" t="s">
        <v>4236</v>
      </c>
      <c r="AA5916" t="s">
        <v>8770</v>
      </c>
      <c r="AB5916" t="s">
        <v>8777</v>
      </c>
      <c r="AC5916" t="s">
        <v>748</v>
      </c>
      <c r="AD5916" t="s">
        <v>354</v>
      </c>
      <c r="AE5916">
        <v>4</v>
      </c>
      <c r="AG5916" t="s">
        <v>684</v>
      </c>
      <c r="AH5916" t="s">
        <v>2088</v>
      </c>
      <c r="AI5916" t="s">
        <v>4874</v>
      </c>
      <c r="AJ5916" t="s">
        <v>8246</v>
      </c>
      <c r="AK5916">
        <v>1208</v>
      </c>
      <c r="AL5916" t="s">
        <v>614</v>
      </c>
      <c r="AM5916" t="s">
        <v>614</v>
      </c>
      <c r="AN5916" t="s">
        <v>614</v>
      </c>
      <c r="AO5916" t="s">
        <v>614</v>
      </c>
      <c r="AP5916">
        <v>56.8</v>
      </c>
      <c r="AQ5916">
        <v>18</v>
      </c>
      <c r="AR5916">
        <v>25.2</v>
      </c>
      <c r="AS5916" t="s">
        <v>4285</v>
      </c>
      <c r="AT5916">
        <v>7.76</v>
      </c>
      <c r="AU5916" t="s">
        <v>614</v>
      </c>
      <c r="AV5916" t="s">
        <v>614</v>
      </c>
      <c r="AW5916" t="s">
        <v>5530</v>
      </c>
      <c r="AX5916" t="s">
        <v>614</v>
      </c>
      <c r="AY5916" t="s">
        <v>614</v>
      </c>
      <c r="AZ5916">
        <v>68.8</v>
      </c>
      <c r="BA5916">
        <v>5.2999999999999999E-2</v>
      </c>
      <c r="BB5916" t="s">
        <v>614</v>
      </c>
      <c r="BC5916" t="s">
        <v>614</v>
      </c>
      <c r="BD5916" t="s">
        <v>614</v>
      </c>
      <c r="BE5916" t="s">
        <v>614</v>
      </c>
      <c r="BF5916" t="s">
        <v>614</v>
      </c>
      <c r="BG5916" t="s">
        <v>614</v>
      </c>
      <c r="BH5916" t="s">
        <v>614</v>
      </c>
      <c r="BI5916">
        <v>12.8</v>
      </c>
      <c r="BJ5916" t="s">
        <v>614</v>
      </c>
      <c r="BK5916" t="s">
        <v>614</v>
      </c>
      <c r="BL5916" t="s">
        <v>614</v>
      </c>
      <c r="BM5916" t="s">
        <v>614</v>
      </c>
      <c r="BN5916" t="s">
        <v>614</v>
      </c>
      <c r="BO5916">
        <v>237</v>
      </c>
      <c r="BP5916" t="s">
        <v>614</v>
      </c>
      <c r="BQ5916" t="s">
        <v>614</v>
      </c>
      <c r="BR5916" t="s">
        <v>614</v>
      </c>
      <c r="BS5916" t="s">
        <v>614</v>
      </c>
      <c r="BT5916" t="s">
        <v>614</v>
      </c>
      <c r="BU5916" t="s">
        <v>614</v>
      </c>
      <c r="BV5916" t="s">
        <v>614</v>
      </c>
      <c r="BW5916" t="s">
        <v>614</v>
      </c>
      <c r="BX5916" t="s">
        <v>614</v>
      </c>
      <c r="BY5916" s="29" t="s">
        <v>614</v>
      </c>
      <c r="BZ5916" s="29" t="s">
        <v>614</v>
      </c>
      <c r="CA5916" t="s">
        <v>375</v>
      </c>
      <c r="CB5916" t="s">
        <v>4357</v>
      </c>
      <c r="CC5916" t="s">
        <v>8785</v>
      </c>
      <c r="CG5916">
        <v>88.888888888888886</v>
      </c>
      <c r="CI5916" t="s">
        <v>8772</v>
      </c>
      <c r="CJ5916">
        <v>79.999999999999986</v>
      </c>
      <c r="CK5916">
        <v>52.290502793296085</v>
      </c>
      <c r="CL5916">
        <v>71.061452513966472</v>
      </c>
      <c r="CM5916" t="s">
        <v>614</v>
      </c>
      <c r="CN5916" t="s">
        <v>614</v>
      </c>
      <c r="CQ5916" t="s">
        <v>614</v>
      </c>
      <c r="CW5916">
        <v>3684.8958333333298</v>
      </c>
      <c r="EO5916">
        <v>1.9349264710000001E-2</v>
      </c>
      <c r="ES5916">
        <v>2.9981718500000001E-3</v>
      </c>
      <c r="EW5916">
        <v>4.2696629200000003E-3</v>
      </c>
      <c r="GS5916">
        <v>7.00552486E-3</v>
      </c>
      <c r="GW5916">
        <v>9.1635337999999996E-4</v>
      </c>
      <c r="HA5916">
        <v>1.3440993789999999E-2</v>
      </c>
      <c r="KW5916">
        <v>106.69077757685299</v>
      </c>
      <c r="LA5916">
        <v>15.60218978</v>
      </c>
      <c r="LE5916">
        <v>83.476635509999994</v>
      </c>
    </row>
    <row r="5917" spans="1:480" x14ac:dyDescent="0.25">
      <c r="B5917">
        <v>389</v>
      </c>
      <c r="C5917" t="s">
        <v>8764</v>
      </c>
      <c r="D5917" t="s">
        <v>330</v>
      </c>
      <c r="E5917">
        <v>2022</v>
      </c>
      <c r="F5917" t="s">
        <v>1463</v>
      </c>
      <c r="G5917" t="s">
        <v>8765</v>
      </c>
      <c r="H5917">
        <v>45</v>
      </c>
      <c r="I5917">
        <v>6</v>
      </c>
      <c r="J5917" t="s">
        <v>8766</v>
      </c>
      <c r="K5917" t="s">
        <v>614</v>
      </c>
      <c r="L5917" t="s">
        <v>4643</v>
      </c>
      <c r="M5917" t="s">
        <v>8767</v>
      </c>
      <c r="N5917" t="s">
        <v>8768</v>
      </c>
      <c r="O5917" t="s">
        <v>337</v>
      </c>
      <c r="P5917">
        <v>1</v>
      </c>
      <c r="Q5917">
        <v>1</v>
      </c>
      <c r="R5917" t="s">
        <v>8769</v>
      </c>
      <c r="S5917" t="s">
        <v>614</v>
      </c>
      <c r="T5917" t="s">
        <v>614</v>
      </c>
      <c r="U5917" t="s">
        <v>614</v>
      </c>
      <c r="V5917" t="s">
        <v>614</v>
      </c>
      <c r="W5917">
        <v>0</v>
      </c>
      <c r="X5917" t="s">
        <v>614</v>
      </c>
      <c r="Y5917">
        <v>2</v>
      </c>
      <c r="Z5917" t="s">
        <v>4236</v>
      </c>
      <c r="AA5917" t="s">
        <v>8770</v>
      </c>
      <c r="AB5917" t="s">
        <v>8779</v>
      </c>
      <c r="AC5917" t="s">
        <v>749</v>
      </c>
      <c r="AD5917" t="s">
        <v>354</v>
      </c>
      <c r="AE5917">
        <v>4</v>
      </c>
      <c r="AG5917" t="s">
        <v>684</v>
      </c>
      <c r="AH5917" t="s">
        <v>2088</v>
      </c>
      <c r="AI5917" t="s">
        <v>4874</v>
      </c>
      <c r="AJ5917" t="s">
        <v>8246</v>
      </c>
      <c r="AK5917">
        <v>1208</v>
      </c>
      <c r="AL5917" t="s">
        <v>614</v>
      </c>
      <c r="AM5917" t="s">
        <v>614</v>
      </c>
      <c r="AN5917" t="s">
        <v>614</v>
      </c>
      <c r="AO5917" t="s">
        <v>614</v>
      </c>
      <c r="AP5917">
        <v>56.8</v>
      </c>
      <c r="AQ5917">
        <v>18</v>
      </c>
      <c r="AR5917">
        <v>25.2</v>
      </c>
      <c r="AS5917" t="s">
        <v>4285</v>
      </c>
      <c r="AT5917">
        <v>7.76</v>
      </c>
      <c r="AU5917" t="s">
        <v>614</v>
      </c>
      <c r="AV5917" t="s">
        <v>614</v>
      </c>
      <c r="AW5917" t="s">
        <v>5530</v>
      </c>
      <c r="AX5917" t="s">
        <v>614</v>
      </c>
      <c r="AY5917" t="s">
        <v>614</v>
      </c>
      <c r="AZ5917">
        <v>68.8</v>
      </c>
      <c r="BA5917">
        <v>5.2999999999999999E-2</v>
      </c>
      <c r="BB5917" t="s">
        <v>614</v>
      </c>
      <c r="BC5917" t="s">
        <v>614</v>
      </c>
      <c r="BD5917" t="s">
        <v>614</v>
      </c>
      <c r="BE5917" t="s">
        <v>614</v>
      </c>
      <c r="BF5917" t="s">
        <v>614</v>
      </c>
      <c r="BG5917" t="s">
        <v>614</v>
      </c>
      <c r="BH5917" t="s">
        <v>614</v>
      </c>
      <c r="BI5917">
        <v>12.8</v>
      </c>
      <c r="BJ5917" t="s">
        <v>614</v>
      </c>
      <c r="BK5917" t="s">
        <v>614</v>
      </c>
      <c r="BL5917" t="s">
        <v>614</v>
      </c>
      <c r="BM5917" t="s">
        <v>614</v>
      </c>
      <c r="BN5917" t="s">
        <v>614</v>
      </c>
      <c r="BO5917">
        <v>237</v>
      </c>
      <c r="BP5917" t="s">
        <v>614</v>
      </c>
      <c r="BQ5917" t="s">
        <v>614</v>
      </c>
      <c r="BR5917" t="s">
        <v>614</v>
      </c>
      <c r="BS5917" t="s">
        <v>614</v>
      </c>
      <c r="BT5917" t="s">
        <v>614</v>
      </c>
      <c r="BU5917" t="s">
        <v>614</v>
      </c>
      <c r="BV5917" t="s">
        <v>614</v>
      </c>
      <c r="BW5917" t="s">
        <v>614</v>
      </c>
      <c r="BX5917" t="s">
        <v>614</v>
      </c>
      <c r="BY5917" s="29" t="s">
        <v>614</v>
      </c>
      <c r="BZ5917" s="29" t="s">
        <v>614</v>
      </c>
      <c r="CA5917" t="s">
        <v>375</v>
      </c>
      <c r="CB5917" t="s">
        <v>4357</v>
      </c>
      <c r="CC5917" t="s">
        <v>8785</v>
      </c>
      <c r="CG5917">
        <v>88.888888888888886</v>
      </c>
      <c r="CI5917" t="s">
        <v>8772</v>
      </c>
      <c r="CJ5917">
        <v>79.999999999999986</v>
      </c>
      <c r="CK5917">
        <v>52.290502793296085</v>
      </c>
      <c r="CL5917">
        <v>71.061452513966472</v>
      </c>
      <c r="CM5917" t="s">
        <v>614</v>
      </c>
      <c r="CN5917" t="s">
        <v>614</v>
      </c>
      <c r="CQ5917" t="s">
        <v>614</v>
      </c>
      <c r="CW5917">
        <v>3867.18749999999</v>
      </c>
      <c r="EO5917">
        <v>1.939889706E-2</v>
      </c>
      <c r="ES5917">
        <v>3.04204753E-3</v>
      </c>
      <c r="EW5917">
        <v>4.3333333300000004E-3</v>
      </c>
      <c r="GS5917">
        <v>7.1823204399999998E-3</v>
      </c>
      <c r="GW5917">
        <v>9.3327068000000003E-4</v>
      </c>
      <c r="HA5917">
        <v>1.3627329189999999E-2</v>
      </c>
      <c r="KW5917">
        <v>112.47739602169899</v>
      </c>
      <c r="LA5917">
        <v>16.560218979999998</v>
      </c>
      <c r="LE5917">
        <v>86.878504669999998</v>
      </c>
    </row>
    <row r="5918" spans="1:480" x14ac:dyDescent="0.25">
      <c r="B5918">
        <v>389</v>
      </c>
      <c r="C5918" t="s">
        <v>8764</v>
      </c>
      <c r="D5918" t="s">
        <v>330</v>
      </c>
      <c r="E5918">
        <v>2022</v>
      </c>
      <c r="F5918" t="s">
        <v>1463</v>
      </c>
      <c r="G5918" t="s">
        <v>8765</v>
      </c>
      <c r="H5918">
        <v>45</v>
      </c>
      <c r="I5918">
        <v>6</v>
      </c>
      <c r="J5918" t="s">
        <v>8766</v>
      </c>
      <c r="K5918" t="s">
        <v>614</v>
      </c>
      <c r="L5918" t="s">
        <v>4643</v>
      </c>
      <c r="M5918" t="s">
        <v>8767</v>
      </c>
      <c r="N5918" t="s">
        <v>8768</v>
      </c>
      <c r="O5918" t="s">
        <v>337</v>
      </c>
      <c r="P5918">
        <v>1</v>
      </c>
      <c r="Q5918">
        <v>1</v>
      </c>
      <c r="R5918" t="s">
        <v>8769</v>
      </c>
      <c r="S5918" t="s">
        <v>614</v>
      </c>
      <c r="T5918" t="s">
        <v>614</v>
      </c>
      <c r="U5918" t="s">
        <v>614</v>
      </c>
      <c r="V5918" t="s">
        <v>614</v>
      </c>
      <c r="W5918">
        <v>0</v>
      </c>
      <c r="X5918" t="s">
        <v>614</v>
      </c>
      <c r="Y5918">
        <v>2</v>
      </c>
      <c r="Z5918" t="s">
        <v>4236</v>
      </c>
      <c r="AA5918" t="s">
        <v>8770</v>
      </c>
      <c r="AB5918" t="s">
        <v>4239</v>
      </c>
      <c r="AC5918" t="s">
        <v>750</v>
      </c>
      <c r="AD5918" t="s">
        <v>341</v>
      </c>
      <c r="AE5918">
        <v>4</v>
      </c>
      <c r="AG5918" t="s">
        <v>684</v>
      </c>
      <c r="AH5918" t="s">
        <v>2088</v>
      </c>
      <c r="AI5918" t="s">
        <v>4874</v>
      </c>
      <c r="AJ5918" t="s">
        <v>8246</v>
      </c>
      <c r="AK5918">
        <v>1208</v>
      </c>
      <c r="AL5918" t="s">
        <v>614</v>
      </c>
      <c r="AM5918" t="s">
        <v>614</v>
      </c>
      <c r="AN5918" t="s">
        <v>614</v>
      </c>
      <c r="AO5918" t="s">
        <v>614</v>
      </c>
      <c r="AP5918">
        <v>56.8</v>
      </c>
      <c r="AQ5918">
        <v>18</v>
      </c>
      <c r="AR5918">
        <v>25.2</v>
      </c>
      <c r="AS5918" t="s">
        <v>4285</v>
      </c>
      <c r="AT5918">
        <v>7.76</v>
      </c>
      <c r="AU5918" t="s">
        <v>614</v>
      </c>
      <c r="AV5918" t="s">
        <v>614</v>
      </c>
      <c r="AW5918" t="s">
        <v>5530</v>
      </c>
      <c r="AX5918" t="s">
        <v>614</v>
      </c>
      <c r="AY5918" t="s">
        <v>614</v>
      </c>
      <c r="AZ5918">
        <v>68.8</v>
      </c>
      <c r="BA5918">
        <v>5.2999999999999999E-2</v>
      </c>
      <c r="BB5918" t="s">
        <v>614</v>
      </c>
      <c r="BC5918" t="s">
        <v>614</v>
      </c>
      <c r="BD5918" t="s">
        <v>614</v>
      </c>
      <c r="BE5918" t="s">
        <v>614</v>
      </c>
      <c r="BF5918" t="s">
        <v>614</v>
      </c>
      <c r="BG5918" t="s">
        <v>614</v>
      </c>
      <c r="BH5918" t="s">
        <v>614</v>
      </c>
      <c r="BI5918">
        <v>12.8</v>
      </c>
      <c r="BJ5918" t="s">
        <v>614</v>
      </c>
      <c r="BK5918" t="s">
        <v>614</v>
      </c>
      <c r="BL5918" t="s">
        <v>614</v>
      </c>
      <c r="BM5918" t="s">
        <v>614</v>
      </c>
      <c r="BN5918" t="s">
        <v>614</v>
      </c>
      <c r="BO5918">
        <v>237</v>
      </c>
      <c r="BP5918" t="s">
        <v>614</v>
      </c>
      <c r="BQ5918" t="s">
        <v>614</v>
      </c>
      <c r="BR5918" t="s">
        <v>614</v>
      </c>
      <c r="BS5918" t="s">
        <v>614</v>
      </c>
      <c r="BT5918" t="s">
        <v>614</v>
      </c>
      <c r="BU5918" t="s">
        <v>614</v>
      </c>
      <c r="BV5918" t="s">
        <v>614</v>
      </c>
      <c r="BW5918" t="s">
        <v>614</v>
      </c>
      <c r="BX5918" t="s">
        <v>614</v>
      </c>
      <c r="BY5918" s="29" t="s">
        <v>614</v>
      </c>
      <c r="BZ5918" s="29" t="s">
        <v>614</v>
      </c>
      <c r="CA5918" t="s">
        <v>375</v>
      </c>
      <c r="CB5918" t="s">
        <v>4357</v>
      </c>
      <c r="CC5918" t="s">
        <v>8785</v>
      </c>
      <c r="CG5918">
        <v>88.888888888888886</v>
      </c>
      <c r="CI5918" t="s">
        <v>614</v>
      </c>
      <c r="CJ5918">
        <v>0</v>
      </c>
      <c r="CK5918">
        <v>0</v>
      </c>
      <c r="CL5918">
        <v>0</v>
      </c>
      <c r="CM5918" t="s">
        <v>614</v>
      </c>
      <c r="CN5918" t="s">
        <v>614</v>
      </c>
      <c r="CQ5918" t="s">
        <v>614</v>
      </c>
      <c r="CW5918">
        <v>1888.0208333333301</v>
      </c>
      <c r="EO5918">
        <v>1.8621323530000001E-2</v>
      </c>
      <c r="ES5918">
        <v>2.2595978100000001E-3</v>
      </c>
      <c r="EW5918">
        <v>3.8726591799999998E-3</v>
      </c>
      <c r="GS5918">
        <v>5.7016574600000005E-3</v>
      </c>
      <c r="GW5918">
        <v>5.7236842000000002E-4</v>
      </c>
      <c r="HA5918">
        <v>1.202484472E-2</v>
      </c>
      <c r="KW5918">
        <v>49.9095840867992</v>
      </c>
      <c r="LA5918">
        <v>5.7481751819999998</v>
      </c>
      <c r="LE5918">
        <v>37.682242989999999</v>
      </c>
    </row>
    <row r="5919" spans="1:480" x14ac:dyDescent="0.25">
      <c r="B5919">
        <v>389</v>
      </c>
      <c r="C5919" t="s">
        <v>8764</v>
      </c>
      <c r="D5919" t="s">
        <v>330</v>
      </c>
      <c r="E5919">
        <v>2022</v>
      </c>
      <c r="F5919" t="s">
        <v>1463</v>
      </c>
      <c r="G5919" t="s">
        <v>8765</v>
      </c>
      <c r="H5919">
        <v>45</v>
      </c>
      <c r="I5919">
        <v>6</v>
      </c>
      <c r="J5919" t="s">
        <v>8766</v>
      </c>
      <c r="K5919" t="s">
        <v>614</v>
      </c>
      <c r="L5919" t="s">
        <v>4643</v>
      </c>
      <c r="M5919" t="s">
        <v>8767</v>
      </c>
      <c r="N5919" t="s">
        <v>8768</v>
      </c>
      <c r="O5919" t="s">
        <v>337</v>
      </c>
      <c r="P5919">
        <v>1</v>
      </c>
      <c r="Q5919">
        <v>1</v>
      </c>
      <c r="R5919" t="s">
        <v>8769</v>
      </c>
      <c r="S5919" t="s">
        <v>614</v>
      </c>
      <c r="T5919" t="s">
        <v>614</v>
      </c>
      <c r="U5919" t="s">
        <v>614</v>
      </c>
      <c r="V5919" t="s">
        <v>614</v>
      </c>
      <c r="W5919">
        <v>0</v>
      </c>
      <c r="X5919" t="s">
        <v>614</v>
      </c>
      <c r="Y5919">
        <v>2</v>
      </c>
      <c r="Z5919" t="s">
        <v>4236</v>
      </c>
      <c r="AA5919" t="s">
        <v>8770</v>
      </c>
      <c r="AB5919" t="s">
        <v>8782</v>
      </c>
      <c r="AC5919" t="s">
        <v>751</v>
      </c>
      <c r="AD5919" t="s">
        <v>354</v>
      </c>
      <c r="AE5919">
        <v>4</v>
      </c>
      <c r="AG5919" t="s">
        <v>684</v>
      </c>
      <c r="AH5919" t="s">
        <v>2088</v>
      </c>
      <c r="AI5919" t="s">
        <v>4874</v>
      </c>
      <c r="AJ5919" t="s">
        <v>8246</v>
      </c>
      <c r="AK5919">
        <v>1208</v>
      </c>
      <c r="AL5919" t="s">
        <v>614</v>
      </c>
      <c r="AM5919" t="s">
        <v>614</v>
      </c>
      <c r="AN5919" t="s">
        <v>614</v>
      </c>
      <c r="AO5919" t="s">
        <v>614</v>
      </c>
      <c r="AP5919">
        <v>56.8</v>
      </c>
      <c r="AQ5919">
        <v>18</v>
      </c>
      <c r="AR5919">
        <v>25.2</v>
      </c>
      <c r="AS5919" t="s">
        <v>4285</v>
      </c>
      <c r="AT5919">
        <v>7.76</v>
      </c>
      <c r="AU5919" t="s">
        <v>614</v>
      </c>
      <c r="AV5919" t="s">
        <v>614</v>
      </c>
      <c r="AW5919" t="s">
        <v>5530</v>
      </c>
      <c r="AX5919" t="s">
        <v>614</v>
      </c>
      <c r="AY5919" t="s">
        <v>614</v>
      </c>
      <c r="AZ5919">
        <v>68.8</v>
      </c>
      <c r="BA5919">
        <v>5.2999999999999999E-2</v>
      </c>
      <c r="BB5919" t="s">
        <v>614</v>
      </c>
      <c r="BC5919" t="s">
        <v>614</v>
      </c>
      <c r="BD5919" t="s">
        <v>614</v>
      </c>
      <c r="BE5919" t="s">
        <v>614</v>
      </c>
      <c r="BF5919" t="s">
        <v>614</v>
      </c>
      <c r="BG5919" t="s">
        <v>614</v>
      </c>
      <c r="BH5919" t="s">
        <v>614</v>
      </c>
      <c r="BI5919">
        <v>12.8</v>
      </c>
      <c r="BJ5919" t="s">
        <v>614</v>
      </c>
      <c r="BK5919" t="s">
        <v>614</v>
      </c>
      <c r="BL5919" t="s">
        <v>614</v>
      </c>
      <c r="BM5919" t="s">
        <v>614</v>
      </c>
      <c r="BN5919" t="s">
        <v>614</v>
      </c>
      <c r="BO5919">
        <v>237</v>
      </c>
      <c r="BP5919" t="s">
        <v>614</v>
      </c>
      <c r="BQ5919" t="s">
        <v>614</v>
      </c>
      <c r="BR5919" t="s">
        <v>614</v>
      </c>
      <c r="BS5919" t="s">
        <v>614</v>
      </c>
      <c r="BT5919" t="s">
        <v>614</v>
      </c>
      <c r="BU5919" t="s">
        <v>614</v>
      </c>
      <c r="BV5919" t="s">
        <v>614</v>
      </c>
      <c r="BW5919" t="s">
        <v>614</v>
      </c>
      <c r="BX5919" t="s">
        <v>614</v>
      </c>
      <c r="BY5919" s="29" t="s">
        <v>614</v>
      </c>
      <c r="BZ5919" s="29" t="s">
        <v>614</v>
      </c>
      <c r="CA5919" t="s">
        <v>375</v>
      </c>
      <c r="CB5919" t="s">
        <v>4357</v>
      </c>
      <c r="CC5919" t="s">
        <v>8785</v>
      </c>
      <c r="CG5919">
        <v>88.888888888888886</v>
      </c>
      <c r="CI5919" t="s">
        <v>8784</v>
      </c>
      <c r="CJ5919">
        <v>80</v>
      </c>
      <c r="CK5919">
        <v>17.5</v>
      </c>
      <c r="CL5919">
        <v>33.200000000000003</v>
      </c>
      <c r="CM5919">
        <v>24.0625</v>
      </c>
      <c r="CN5919">
        <v>39.375</v>
      </c>
      <c r="CQ5919">
        <v>33.200000000000003</v>
      </c>
      <c r="CW5919">
        <v>3763.0208333333298</v>
      </c>
      <c r="EO5919">
        <v>1.893566176E-2</v>
      </c>
      <c r="ES5919">
        <v>2.42778793E-3</v>
      </c>
      <c r="EW5919">
        <v>4.27715356E-3</v>
      </c>
      <c r="GS5919">
        <v>6.4640883999999999E-3</v>
      </c>
      <c r="GW5919">
        <v>7.8665414E-4</v>
      </c>
      <c r="HA5919">
        <v>1.3366459630000001E-2</v>
      </c>
      <c r="KW5919">
        <v>103.79746835442999</v>
      </c>
      <c r="LA5919">
        <v>13.09306569</v>
      </c>
      <c r="LE5919">
        <v>81.64485981</v>
      </c>
    </row>
    <row r="5920" spans="1:480" x14ac:dyDescent="0.25">
      <c r="A5920" s="3" t="s">
        <v>614</v>
      </c>
      <c r="B5920">
        <v>390</v>
      </c>
      <c r="C5920" t="s">
        <v>8786</v>
      </c>
      <c r="D5920" t="s">
        <v>330</v>
      </c>
      <c r="E5920">
        <v>2022</v>
      </c>
      <c r="F5920" t="s">
        <v>3709</v>
      </c>
      <c r="G5920" t="s">
        <v>8787</v>
      </c>
      <c r="H5920">
        <v>14</v>
      </c>
      <c r="I5920">
        <v>1</v>
      </c>
      <c r="J5920" t="s">
        <v>614</v>
      </c>
      <c r="K5920" t="s">
        <v>4324</v>
      </c>
      <c r="L5920">
        <v>1</v>
      </c>
      <c r="M5920" t="s">
        <v>8788</v>
      </c>
      <c r="N5920" t="s">
        <v>8789</v>
      </c>
      <c r="O5920" t="s">
        <v>337</v>
      </c>
      <c r="P5920">
        <v>1</v>
      </c>
      <c r="Q5920">
        <v>1</v>
      </c>
      <c r="R5920" t="s">
        <v>8674</v>
      </c>
      <c r="S5920" t="s">
        <v>614</v>
      </c>
      <c r="T5920" t="s">
        <v>614</v>
      </c>
      <c r="U5920" t="s">
        <v>614</v>
      </c>
      <c r="V5920" t="s">
        <v>614</v>
      </c>
      <c r="W5920" t="s">
        <v>614</v>
      </c>
      <c r="X5920" t="s">
        <v>614</v>
      </c>
      <c r="Y5920">
        <v>2</v>
      </c>
      <c r="Z5920" t="s">
        <v>4236</v>
      </c>
      <c r="AA5920" t="s">
        <v>8790</v>
      </c>
      <c r="AB5920" t="s">
        <v>8791</v>
      </c>
      <c r="AC5920" t="s">
        <v>8792</v>
      </c>
      <c r="AD5920" t="s">
        <v>341</v>
      </c>
      <c r="AE5920">
        <v>3</v>
      </c>
      <c r="AF5920" t="s">
        <v>614</v>
      </c>
      <c r="AG5920" t="s">
        <v>684</v>
      </c>
      <c r="AH5920" t="s">
        <v>4717</v>
      </c>
      <c r="AI5920" t="s">
        <v>8793</v>
      </c>
      <c r="AJ5920" t="s">
        <v>8794</v>
      </c>
      <c r="AK5920">
        <v>1080</v>
      </c>
      <c r="AL5920" t="s">
        <v>614</v>
      </c>
      <c r="AM5920" t="s">
        <v>614</v>
      </c>
      <c r="AN5920" t="s">
        <v>614</v>
      </c>
      <c r="AO5920" t="s">
        <v>614</v>
      </c>
      <c r="AP5920">
        <v>24.3</v>
      </c>
      <c r="AQ5920">
        <v>14</v>
      </c>
      <c r="AR5920">
        <v>61.8</v>
      </c>
      <c r="AS5920" t="s">
        <v>4353</v>
      </c>
      <c r="AT5920" t="s">
        <v>614</v>
      </c>
      <c r="AU5920">
        <v>7.85</v>
      </c>
      <c r="AV5920" t="s">
        <v>614</v>
      </c>
      <c r="AW5920" t="s">
        <v>3830</v>
      </c>
      <c r="AX5920" t="s">
        <v>614</v>
      </c>
      <c r="AY5920" t="s">
        <v>614</v>
      </c>
      <c r="AZ5920" t="s">
        <v>614</v>
      </c>
      <c r="BA5920" t="s">
        <v>614</v>
      </c>
      <c r="BB5920" t="s">
        <v>614</v>
      </c>
      <c r="BC5920" t="s">
        <v>614</v>
      </c>
      <c r="BD5920" t="s">
        <v>614</v>
      </c>
      <c r="BE5920" t="s">
        <v>614</v>
      </c>
      <c r="BF5920" t="s">
        <v>614</v>
      </c>
      <c r="BG5920" t="s">
        <v>614</v>
      </c>
      <c r="BH5920" t="s">
        <v>614</v>
      </c>
      <c r="BI5920" t="s">
        <v>614</v>
      </c>
      <c r="BJ5920" t="s">
        <v>614</v>
      </c>
      <c r="BK5920" t="s">
        <v>614</v>
      </c>
      <c r="BL5920" t="s">
        <v>614</v>
      </c>
      <c r="BM5920" t="s">
        <v>614</v>
      </c>
      <c r="BN5920" t="s">
        <v>614</v>
      </c>
      <c r="BO5920" t="s">
        <v>614</v>
      </c>
      <c r="BP5920" t="s">
        <v>614</v>
      </c>
      <c r="BQ5920" t="s">
        <v>614</v>
      </c>
      <c r="BR5920" t="s">
        <v>614</v>
      </c>
      <c r="BS5920">
        <v>0.56000000000000005</v>
      </c>
      <c r="BT5920" t="s">
        <v>614</v>
      </c>
      <c r="BU5920" t="s">
        <v>614</v>
      </c>
      <c r="BV5920" t="s">
        <v>614</v>
      </c>
      <c r="BW5920" t="s">
        <v>614</v>
      </c>
      <c r="BX5920" t="s">
        <v>614</v>
      </c>
      <c r="BY5920" s="29" t="s">
        <v>614</v>
      </c>
      <c r="BZ5920" s="29" t="s">
        <v>614</v>
      </c>
      <c r="CA5920" t="s">
        <v>448</v>
      </c>
      <c r="CB5920" t="s">
        <v>4356</v>
      </c>
      <c r="CC5920" t="s">
        <v>8795</v>
      </c>
      <c r="CD5920" t="s">
        <v>614</v>
      </c>
      <c r="CE5920" t="s">
        <v>614</v>
      </c>
      <c r="CF5920" t="s">
        <v>614</v>
      </c>
      <c r="CG5920">
        <v>50</v>
      </c>
      <c r="CH5920" t="s">
        <v>614</v>
      </c>
      <c r="CI5920" t="s">
        <v>8796</v>
      </c>
      <c r="CJ5920">
        <v>30</v>
      </c>
      <c r="CK5920">
        <v>8.75</v>
      </c>
      <c r="CL5920">
        <v>8.3000000000000007</v>
      </c>
      <c r="CM5920">
        <v>12.03125</v>
      </c>
      <c r="CN5920">
        <v>19.6875</v>
      </c>
      <c r="CO5920" t="s">
        <v>614</v>
      </c>
      <c r="CP5920" t="s">
        <v>614</v>
      </c>
      <c r="CQ5920">
        <v>8.3000000000000007</v>
      </c>
      <c r="CR5920" t="s">
        <v>614</v>
      </c>
      <c r="CS5920" t="s">
        <v>614</v>
      </c>
      <c r="CT5920" t="s">
        <v>614</v>
      </c>
      <c r="CU5920" t="s">
        <v>614</v>
      </c>
      <c r="CV5920">
        <v>0</v>
      </c>
      <c r="CW5920">
        <v>2740.74074074074</v>
      </c>
      <c r="CX5920" t="s">
        <v>614</v>
      </c>
      <c r="CY5920" t="s">
        <v>614</v>
      </c>
      <c r="CZ5920" t="s">
        <v>614</v>
      </c>
      <c r="DA5920" t="s">
        <v>614</v>
      </c>
      <c r="DB5920" t="s">
        <v>614</v>
      </c>
      <c r="DC5920" t="s">
        <v>614</v>
      </c>
      <c r="DD5920" t="s">
        <v>614</v>
      </c>
      <c r="DE5920">
        <v>6425.9259259259206</v>
      </c>
      <c r="DF5920" t="s">
        <v>614</v>
      </c>
      <c r="DG5920" t="s">
        <v>614</v>
      </c>
      <c r="DH5920" t="s">
        <v>614</v>
      </c>
      <c r="DI5920">
        <v>9166.6666666666606</v>
      </c>
      <c r="DJ5920" t="s">
        <v>614</v>
      </c>
      <c r="DK5920" t="s">
        <v>614</v>
      </c>
      <c r="DL5920" t="s">
        <v>614</v>
      </c>
      <c r="DM5920" t="s">
        <v>614</v>
      </c>
      <c r="DN5920" t="s">
        <v>614</v>
      </c>
      <c r="DO5920" t="s">
        <v>614</v>
      </c>
      <c r="DP5920" t="s">
        <v>614</v>
      </c>
      <c r="DQ5920" t="s">
        <v>614</v>
      </c>
      <c r="DR5920" t="s">
        <v>614</v>
      </c>
      <c r="DS5920" t="s">
        <v>614</v>
      </c>
      <c r="DT5920" t="s">
        <v>614</v>
      </c>
      <c r="DU5920" t="s">
        <v>614</v>
      </c>
      <c r="DV5920" t="s">
        <v>614</v>
      </c>
      <c r="DW5920" t="s">
        <v>614</v>
      </c>
      <c r="DX5920" t="s">
        <v>614</v>
      </c>
      <c r="DY5920" t="s">
        <v>614</v>
      </c>
      <c r="DZ5920" t="s">
        <v>614</v>
      </c>
      <c r="EA5920" t="s">
        <v>614</v>
      </c>
      <c r="EB5920" t="s">
        <v>614</v>
      </c>
      <c r="EC5920">
        <v>0.29898989898989908</v>
      </c>
      <c r="ED5920" t="s">
        <v>614</v>
      </c>
      <c r="EE5920" t="s">
        <v>614</v>
      </c>
      <c r="EF5920" t="s">
        <v>614</v>
      </c>
      <c r="EG5920" t="s">
        <v>614</v>
      </c>
      <c r="EH5920" t="s">
        <v>614</v>
      </c>
      <c r="EI5920" t="s">
        <v>614</v>
      </c>
      <c r="EJ5920" t="s">
        <v>614</v>
      </c>
      <c r="EK5920" t="s">
        <v>614</v>
      </c>
      <c r="EL5920" t="s">
        <v>614</v>
      </c>
      <c r="EM5920" t="s">
        <v>614</v>
      </c>
      <c r="EN5920" t="s">
        <v>614</v>
      </c>
      <c r="EO5920">
        <v>1.0900000000000002E-2</v>
      </c>
      <c r="EP5920" t="s">
        <v>614</v>
      </c>
      <c r="EQ5920" t="s">
        <v>614</v>
      </c>
      <c r="ER5920" t="s">
        <v>614</v>
      </c>
      <c r="ES5920" t="s">
        <v>614</v>
      </c>
      <c r="ET5920" t="s">
        <v>614</v>
      </c>
      <c r="EU5920" t="s">
        <v>614</v>
      </c>
      <c r="EV5920" t="s">
        <v>614</v>
      </c>
      <c r="EW5920" t="s">
        <v>614</v>
      </c>
      <c r="EX5920" t="s">
        <v>614</v>
      </c>
      <c r="EY5920" t="s">
        <v>614</v>
      </c>
      <c r="EZ5920" t="s">
        <v>614</v>
      </c>
      <c r="FA5920" t="s">
        <v>614</v>
      </c>
      <c r="FB5920" t="s">
        <v>614</v>
      </c>
      <c r="FC5920" t="s">
        <v>614</v>
      </c>
      <c r="FD5920" t="s">
        <v>614</v>
      </c>
      <c r="FE5920" t="s">
        <v>614</v>
      </c>
      <c r="FF5920" t="s">
        <v>614</v>
      </c>
      <c r="FG5920" t="s">
        <v>614</v>
      </c>
      <c r="FH5920" t="s">
        <v>614</v>
      </c>
      <c r="FI5920" t="s">
        <v>614</v>
      </c>
      <c r="FJ5920" t="s">
        <v>614</v>
      </c>
      <c r="FK5920" t="s">
        <v>614</v>
      </c>
      <c r="FL5920" t="s">
        <v>614</v>
      </c>
      <c r="FM5920" t="s">
        <v>614</v>
      </c>
      <c r="FN5920" t="s">
        <v>614</v>
      </c>
      <c r="FO5920" t="s">
        <v>614</v>
      </c>
      <c r="FP5920" t="s">
        <v>614</v>
      </c>
      <c r="FQ5920" t="s">
        <v>614</v>
      </c>
      <c r="FR5920" t="s">
        <v>614</v>
      </c>
      <c r="FS5920" t="s">
        <v>614</v>
      </c>
      <c r="FT5920" t="s">
        <v>614</v>
      </c>
      <c r="FU5920" t="s">
        <v>614</v>
      </c>
      <c r="FV5920" t="s">
        <v>614</v>
      </c>
      <c r="FW5920" t="s">
        <v>614</v>
      </c>
      <c r="FX5920" t="s">
        <v>614</v>
      </c>
      <c r="FY5920" t="s">
        <v>614</v>
      </c>
      <c r="FZ5920" t="s">
        <v>614</v>
      </c>
      <c r="GA5920" t="s">
        <v>614</v>
      </c>
      <c r="GB5920" t="s">
        <v>614</v>
      </c>
      <c r="GC5920" t="s">
        <v>614</v>
      </c>
      <c r="GD5920" t="s">
        <v>614</v>
      </c>
      <c r="GE5920" t="s">
        <v>614</v>
      </c>
      <c r="GF5920" t="s">
        <v>614</v>
      </c>
      <c r="GG5920" t="s">
        <v>614</v>
      </c>
      <c r="GH5920" t="s">
        <v>614</v>
      </c>
      <c r="GI5920" t="s">
        <v>614</v>
      </c>
      <c r="GJ5920" t="s">
        <v>614</v>
      </c>
      <c r="GK5920">
        <v>2.3249999999999999E-5</v>
      </c>
      <c r="GL5920" t="s">
        <v>614</v>
      </c>
      <c r="GM5920" t="s">
        <v>614</v>
      </c>
      <c r="GN5920" t="s">
        <v>614</v>
      </c>
      <c r="GO5920" t="s">
        <v>614</v>
      </c>
      <c r="GP5920" t="s">
        <v>614</v>
      </c>
      <c r="GQ5920" t="s">
        <v>614</v>
      </c>
      <c r="GR5920" t="s">
        <v>614</v>
      </c>
      <c r="GS5920">
        <v>4.0000000000000001E-3</v>
      </c>
      <c r="GT5920" t="s">
        <v>614</v>
      </c>
      <c r="GU5920" t="s">
        <v>614</v>
      </c>
      <c r="GV5920" t="s">
        <v>614</v>
      </c>
      <c r="GW5920" t="s">
        <v>614</v>
      </c>
      <c r="GX5920" t="s">
        <v>614</v>
      </c>
      <c r="GY5920" t="s">
        <v>614</v>
      </c>
      <c r="GZ5920" t="s">
        <v>614</v>
      </c>
      <c r="HA5920" t="s">
        <v>614</v>
      </c>
      <c r="HB5920" t="s">
        <v>614</v>
      </c>
      <c r="HC5920" t="s">
        <v>614</v>
      </c>
      <c r="HD5920" t="s">
        <v>614</v>
      </c>
      <c r="HE5920" t="s">
        <v>614</v>
      </c>
      <c r="HF5920" t="s">
        <v>614</v>
      </c>
      <c r="HG5920" t="s">
        <v>614</v>
      </c>
      <c r="HH5920" t="s">
        <v>614</v>
      </c>
      <c r="HI5920" t="s">
        <v>614</v>
      </c>
      <c r="HJ5920" t="s">
        <v>614</v>
      </c>
      <c r="HK5920" t="s">
        <v>614</v>
      </c>
      <c r="HL5920" t="s">
        <v>614</v>
      </c>
      <c r="HM5920" t="s">
        <v>614</v>
      </c>
      <c r="HN5920" t="s">
        <v>614</v>
      </c>
      <c r="HO5920" t="s">
        <v>614</v>
      </c>
      <c r="HP5920" t="s">
        <v>614</v>
      </c>
      <c r="HQ5920" t="s">
        <v>614</v>
      </c>
      <c r="HR5920" t="s">
        <v>614</v>
      </c>
      <c r="HS5920" t="s">
        <v>614</v>
      </c>
      <c r="HT5920" t="s">
        <v>614</v>
      </c>
      <c r="HU5920" t="s">
        <v>614</v>
      </c>
      <c r="HV5920" t="s">
        <v>614</v>
      </c>
      <c r="HW5920" t="s">
        <v>614</v>
      </c>
      <c r="HX5920" t="s">
        <v>614</v>
      </c>
      <c r="HY5920" t="s">
        <v>614</v>
      </c>
      <c r="HZ5920" t="s">
        <v>614</v>
      </c>
      <c r="IA5920" t="s">
        <v>614</v>
      </c>
      <c r="IB5920" t="s">
        <v>614</v>
      </c>
      <c r="IC5920" t="s">
        <v>614</v>
      </c>
      <c r="ID5920" t="s">
        <v>614</v>
      </c>
      <c r="IE5920" t="s">
        <v>614</v>
      </c>
      <c r="IF5920" t="s">
        <v>614</v>
      </c>
      <c r="IG5920" t="s">
        <v>614</v>
      </c>
      <c r="IH5920" t="s">
        <v>614</v>
      </c>
      <c r="II5920" t="s">
        <v>614</v>
      </c>
      <c r="IJ5920" t="s">
        <v>614</v>
      </c>
      <c r="IK5920" t="s">
        <v>614</v>
      </c>
      <c r="IL5920" t="s">
        <v>614</v>
      </c>
      <c r="IM5920" t="s">
        <v>614</v>
      </c>
      <c r="IN5920" t="s">
        <v>614</v>
      </c>
      <c r="IO5920">
        <v>5.9159999999999996E-5</v>
      </c>
      <c r="IP5920" t="s">
        <v>614</v>
      </c>
      <c r="IQ5920" t="s">
        <v>614</v>
      </c>
      <c r="IR5920" t="s">
        <v>614</v>
      </c>
      <c r="IS5920" t="s">
        <v>614</v>
      </c>
      <c r="IT5920" t="s">
        <v>614</v>
      </c>
      <c r="IU5920" t="s">
        <v>614</v>
      </c>
      <c r="IV5920" t="s">
        <v>614</v>
      </c>
      <c r="IW5920" t="s">
        <v>614</v>
      </c>
      <c r="IX5920" t="s">
        <v>614</v>
      </c>
      <c r="IY5920" t="s">
        <v>614</v>
      </c>
      <c r="IZ5920" t="s">
        <v>614</v>
      </c>
      <c r="JA5920" t="s">
        <v>614</v>
      </c>
      <c r="JB5920" t="s">
        <v>614</v>
      </c>
      <c r="JC5920" t="s">
        <v>614</v>
      </c>
      <c r="JD5920" t="s">
        <v>614</v>
      </c>
      <c r="JE5920" t="s">
        <v>614</v>
      </c>
      <c r="JF5920" t="s">
        <v>614</v>
      </c>
      <c r="JG5920" t="s">
        <v>614</v>
      </c>
      <c r="JH5920" t="s">
        <v>614</v>
      </c>
      <c r="JI5920" t="s">
        <v>614</v>
      </c>
      <c r="JJ5920" t="s">
        <v>614</v>
      </c>
      <c r="JK5920" t="s">
        <v>614</v>
      </c>
      <c r="JL5920" t="s">
        <v>614</v>
      </c>
      <c r="JM5920" t="s">
        <v>614</v>
      </c>
      <c r="JN5920" t="s">
        <v>614</v>
      </c>
      <c r="JO5920" t="s">
        <v>614</v>
      </c>
      <c r="JP5920" t="s">
        <v>614</v>
      </c>
      <c r="JQ5920" t="s">
        <v>614</v>
      </c>
      <c r="JR5920" t="s">
        <v>614</v>
      </c>
      <c r="JS5920" t="s">
        <v>614</v>
      </c>
      <c r="JT5920" t="s">
        <v>614</v>
      </c>
      <c r="JU5920" t="s">
        <v>614</v>
      </c>
      <c r="JV5920" t="s">
        <v>614</v>
      </c>
      <c r="JW5920" t="s">
        <v>614</v>
      </c>
      <c r="JX5920" t="s">
        <v>614</v>
      </c>
      <c r="JY5920" t="s">
        <v>614</v>
      </c>
      <c r="JZ5920" t="s">
        <v>614</v>
      </c>
      <c r="KA5920" t="s">
        <v>614</v>
      </c>
      <c r="KB5920" t="s">
        <v>614</v>
      </c>
      <c r="KC5920" t="s">
        <v>614</v>
      </c>
      <c r="KD5920" t="s">
        <v>614</v>
      </c>
      <c r="KE5920" t="s">
        <v>614</v>
      </c>
      <c r="KF5920" t="s">
        <v>614</v>
      </c>
      <c r="KG5920" t="s">
        <v>614</v>
      </c>
      <c r="KH5920" t="s">
        <v>614</v>
      </c>
      <c r="KI5920" t="s">
        <v>614</v>
      </c>
      <c r="KJ5920" t="s">
        <v>614</v>
      </c>
      <c r="KK5920" t="s">
        <v>614</v>
      </c>
      <c r="KL5920" t="s">
        <v>614</v>
      </c>
      <c r="KM5920" t="s">
        <v>614</v>
      </c>
      <c r="KN5920" t="s">
        <v>614</v>
      </c>
      <c r="KO5920" t="s">
        <v>614</v>
      </c>
      <c r="KP5920" t="s">
        <v>614</v>
      </c>
      <c r="KQ5920" t="s">
        <v>614</v>
      </c>
      <c r="KR5920" t="s">
        <v>614</v>
      </c>
      <c r="KS5920" t="s">
        <v>614</v>
      </c>
      <c r="KT5920" t="s">
        <v>614</v>
      </c>
      <c r="KU5920" t="s">
        <v>614</v>
      </c>
      <c r="KV5920" t="s">
        <v>614</v>
      </c>
      <c r="KW5920">
        <v>30.1</v>
      </c>
      <c r="KX5920" t="s">
        <v>614</v>
      </c>
      <c r="KY5920" t="s">
        <v>614</v>
      </c>
      <c r="KZ5920" t="s">
        <v>614</v>
      </c>
      <c r="LA5920" t="s">
        <v>614</v>
      </c>
      <c r="LB5920" t="s">
        <v>614</v>
      </c>
      <c r="LC5920" t="s">
        <v>614</v>
      </c>
      <c r="LD5920" t="s">
        <v>614</v>
      </c>
      <c r="LE5920" t="s">
        <v>614</v>
      </c>
      <c r="LF5920" t="s">
        <v>614</v>
      </c>
      <c r="LG5920" t="s">
        <v>614</v>
      </c>
      <c r="LH5920" t="s">
        <v>614</v>
      </c>
      <c r="LI5920" t="s">
        <v>614</v>
      </c>
      <c r="LJ5920" t="s">
        <v>614</v>
      </c>
      <c r="LK5920" t="s">
        <v>614</v>
      </c>
      <c r="LL5920" t="s">
        <v>614</v>
      </c>
      <c r="LM5920" t="s">
        <v>614</v>
      </c>
      <c r="LN5920" t="s">
        <v>614</v>
      </c>
      <c r="LO5920" t="s">
        <v>614</v>
      </c>
      <c r="LP5920" t="s">
        <v>614</v>
      </c>
      <c r="LQ5920" t="s">
        <v>614</v>
      </c>
      <c r="LR5920" t="s">
        <v>614</v>
      </c>
      <c r="LS5920" t="s">
        <v>614</v>
      </c>
      <c r="LT5920" t="s">
        <v>614</v>
      </c>
      <c r="LU5920" t="s">
        <v>614</v>
      </c>
      <c r="LV5920" t="s">
        <v>614</v>
      </c>
      <c r="LW5920" t="s">
        <v>614</v>
      </c>
      <c r="LX5920" t="s">
        <v>614</v>
      </c>
      <c r="LY5920" t="s">
        <v>614</v>
      </c>
      <c r="LZ5920" t="s">
        <v>614</v>
      </c>
      <c r="MA5920" t="s">
        <v>614</v>
      </c>
      <c r="MB5920" t="s">
        <v>614</v>
      </c>
      <c r="MC5920" t="s">
        <v>614</v>
      </c>
      <c r="MD5920" t="s">
        <v>614</v>
      </c>
      <c r="ME5920" t="s">
        <v>614</v>
      </c>
      <c r="MF5920" t="s">
        <v>614</v>
      </c>
      <c r="MG5920" t="s">
        <v>614</v>
      </c>
      <c r="MH5920" t="s">
        <v>614</v>
      </c>
      <c r="MI5920" t="s">
        <v>614</v>
      </c>
      <c r="MJ5920" t="s">
        <v>614</v>
      </c>
      <c r="MK5920" t="s">
        <v>614</v>
      </c>
      <c r="ML5920" t="s">
        <v>614</v>
      </c>
      <c r="MM5920" t="s">
        <v>614</v>
      </c>
      <c r="MN5920" t="s">
        <v>614</v>
      </c>
      <c r="MO5920" t="s">
        <v>614</v>
      </c>
      <c r="MP5920" t="s">
        <v>614</v>
      </c>
      <c r="MQ5920" t="s">
        <v>614</v>
      </c>
      <c r="MR5920" t="s">
        <v>614</v>
      </c>
      <c r="MS5920">
        <v>6.4200000000000007E-2</v>
      </c>
      <c r="MT5920" t="s">
        <v>614</v>
      </c>
      <c r="MU5920" t="s">
        <v>614</v>
      </c>
      <c r="MV5920" t="s">
        <v>614</v>
      </c>
      <c r="MW5920">
        <v>25.6</v>
      </c>
      <c r="MX5920" t="s">
        <v>614</v>
      </c>
      <c r="MY5920" t="s">
        <v>614</v>
      </c>
      <c r="MZ5920" t="s">
        <v>614</v>
      </c>
      <c r="NA5920" t="s">
        <v>614</v>
      </c>
      <c r="NB5920" t="s">
        <v>614</v>
      </c>
      <c r="NC5920" t="s">
        <v>614</v>
      </c>
      <c r="ND5920" t="s">
        <v>614</v>
      </c>
      <c r="NE5920" t="s">
        <v>614</v>
      </c>
      <c r="NF5920" t="s">
        <v>614</v>
      </c>
      <c r="NG5920" t="s">
        <v>614</v>
      </c>
      <c r="NH5920" t="s">
        <v>614</v>
      </c>
      <c r="NI5920" t="s">
        <v>614</v>
      </c>
      <c r="NJ5920" t="s">
        <v>614</v>
      </c>
      <c r="NK5920" t="s">
        <v>614</v>
      </c>
      <c r="NL5920" t="s">
        <v>614</v>
      </c>
      <c r="NM5920" t="s">
        <v>614</v>
      </c>
      <c r="NN5920" t="s">
        <v>614</v>
      </c>
      <c r="NO5920" t="s">
        <v>614</v>
      </c>
      <c r="NP5920" t="s">
        <v>614</v>
      </c>
      <c r="NQ5920" t="s">
        <v>614</v>
      </c>
      <c r="NR5920" t="s">
        <v>614</v>
      </c>
      <c r="NS5920" t="s">
        <v>614</v>
      </c>
      <c r="NT5920" t="s">
        <v>614</v>
      </c>
      <c r="NU5920" t="s">
        <v>614</v>
      </c>
      <c r="NV5920" t="s">
        <v>614</v>
      </c>
      <c r="NW5920" t="s">
        <v>614</v>
      </c>
      <c r="NX5920" t="s">
        <v>614</v>
      </c>
      <c r="NY5920" t="s">
        <v>614</v>
      </c>
      <c r="NZ5920" t="s">
        <v>614</v>
      </c>
      <c r="OA5920" t="s">
        <v>614</v>
      </c>
      <c r="OB5920" t="s">
        <v>614</v>
      </c>
      <c r="OC5920" t="s">
        <v>614</v>
      </c>
      <c r="OD5920" t="s">
        <v>614</v>
      </c>
      <c r="OE5920" t="s">
        <v>614</v>
      </c>
      <c r="OF5920" t="s">
        <v>614</v>
      </c>
      <c r="OG5920" t="s">
        <v>614</v>
      </c>
      <c r="OH5920" t="s">
        <v>614</v>
      </c>
      <c r="OI5920" t="s">
        <v>614</v>
      </c>
      <c r="OJ5920" t="s">
        <v>614</v>
      </c>
      <c r="OK5920" t="s">
        <v>614</v>
      </c>
      <c r="OL5920" t="s">
        <v>614</v>
      </c>
      <c r="OM5920" t="s">
        <v>614</v>
      </c>
      <c r="ON5920" t="s">
        <v>614</v>
      </c>
      <c r="OO5920" t="s">
        <v>614</v>
      </c>
      <c r="OP5920" t="s">
        <v>614</v>
      </c>
      <c r="OQ5920" t="s">
        <v>614</v>
      </c>
      <c r="OR5920" t="s">
        <v>614</v>
      </c>
      <c r="OS5920">
        <v>0.37869999999999998</v>
      </c>
      <c r="OT5920" t="s">
        <v>614</v>
      </c>
      <c r="OU5920" t="s">
        <v>614</v>
      </c>
      <c r="OV5920" t="s">
        <v>614</v>
      </c>
      <c r="OW5920" t="s">
        <v>614</v>
      </c>
      <c r="OX5920" t="s">
        <v>614</v>
      </c>
      <c r="OY5920" t="s">
        <v>614</v>
      </c>
      <c r="OZ5920" t="s">
        <v>614</v>
      </c>
      <c r="PA5920" t="s">
        <v>614</v>
      </c>
      <c r="PB5920" t="s">
        <v>614</v>
      </c>
      <c r="PC5920" t="s">
        <v>614</v>
      </c>
      <c r="PD5920" t="s">
        <v>614</v>
      </c>
      <c r="PE5920" t="s">
        <v>614</v>
      </c>
      <c r="PF5920" t="s">
        <v>614</v>
      </c>
      <c r="PG5920" t="s">
        <v>614</v>
      </c>
      <c r="PH5920" t="s">
        <v>614</v>
      </c>
      <c r="PI5920" t="s">
        <v>614</v>
      </c>
      <c r="PJ5920" t="s">
        <v>614</v>
      </c>
      <c r="PK5920" t="s">
        <v>614</v>
      </c>
      <c r="PL5920" t="s">
        <v>614</v>
      </c>
      <c r="PM5920" t="s">
        <v>614</v>
      </c>
      <c r="PN5920" t="s">
        <v>614</v>
      </c>
      <c r="PO5920" t="s">
        <v>614</v>
      </c>
      <c r="PP5920" t="s">
        <v>614</v>
      </c>
      <c r="PQ5920" t="s">
        <v>614</v>
      </c>
      <c r="PR5920" t="s">
        <v>614</v>
      </c>
      <c r="PS5920" t="s">
        <v>614</v>
      </c>
      <c r="PT5920" t="s">
        <v>614</v>
      </c>
      <c r="PU5920" t="s">
        <v>614</v>
      </c>
      <c r="PV5920" t="s">
        <v>614</v>
      </c>
      <c r="PW5920" t="s">
        <v>614</v>
      </c>
      <c r="PX5920" t="s">
        <v>614</v>
      </c>
      <c r="PY5920" t="s">
        <v>614</v>
      </c>
      <c r="PZ5920" t="s">
        <v>614</v>
      </c>
      <c r="QA5920" t="s">
        <v>614</v>
      </c>
      <c r="QB5920" t="s">
        <v>614</v>
      </c>
      <c r="QC5920" t="s">
        <v>614</v>
      </c>
      <c r="QD5920" t="s">
        <v>614</v>
      </c>
      <c r="QE5920" t="s">
        <v>614</v>
      </c>
      <c r="QF5920" t="s">
        <v>614</v>
      </c>
      <c r="QG5920" t="s">
        <v>614</v>
      </c>
      <c r="QH5920" t="s">
        <v>614</v>
      </c>
      <c r="QI5920" t="s">
        <v>614</v>
      </c>
      <c r="QJ5920" t="s">
        <v>614</v>
      </c>
      <c r="QK5920" t="s">
        <v>614</v>
      </c>
      <c r="QL5920" t="s">
        <v>614</v>
      </c>
      <c r="QM5920" t="s">
        <v>614</v>
      </c>
      <c r="QN5920" t="s">
        <v>614</v>
      </c>
      <c r="QO5920" t="s">
        <v>614</v>
      </c>
      <c r="QP5920" t="s">
        <v>614</v>
      </c>
      <c r="QQ5920" t="s">
        <v>614</v>
      </c>
      <c r="QR5920" t="s">
        <v>614</v>
      </c>
      <c r="QS5920" t="s">
        <v>614</v>
      </c>
      <c r="QT5920" t="s">
        <v>614</v>
      </c>
      <c r="QU5920" t="s">
        <v>614</v>
      </c>
      <c r="QV5920" t="s">
        <v>614</v>
      </c>
      <c r="QW5920" t="s">
        <v>614</v>
      </c>
      <c r="QX5920" t="s">
        <v>614</v>
      </c>
      <c r="QY5920" t="s">
        <v>614</v>
      </c>
      <c r="QZ5920" t="s">
        <v>614</v>
      </c>
      <c r="RA5920" t="s">
        <v>614</v>
      </c>
      <c r="RB5920" t="s">
        <v>614</v>
      </c>
      <c r="RC5920" t="s">
        <v>614</v>
      </c>
      <c r="RD5920" t="s">
        <v>614</v>
      </c>
      <c r="RE5920" t="s">
        <v>614</v>
      </c>
      <c r="RF5920" t="s">
        <v>614</v>
      </c>
      <c r="RG5920" t="s">
        <v>614</v>
      </c>
      <c r="RH5920" t="s">
        <v>614</v>
      </c>
      <c r="RI5920" t="s">
        <v>614</v>
      </c>
      <c r="RJ5920" t="s">
        <v>614</v>
      </c>
      <c r="RK5920" t="s">
        <v>614</v>
      </c>
      <c r="RL5920" t="s">
        <v>614</v>
      </c>
    </row>
    <row r="5921" spans="1:480" x14ac:dyDescent="0.25">
      <c r="B5921">
        <v>390</v>
      </c>
      <c r="C5921" t="s">
        <v>8786</v>
      </c>
      <c r="D5921" t="s">
        <v>330</v>
      </c>
      <c r="E5921">
        <v>2022</v>
      </c>
      <c r="F5921" t="s">
        <v>3709</v>
      </c>
      <c r="G5921" t="s">
        <v>8787</v>
      </c>
      <c r="H5921">
        <v>14</v>
      </c>
      <c r="I5921">
        <v>1</v>
      </c>
      <c r="J5921" t="s">
        <v>614</v>
      </c>
      <c r="K5921" t="s">
        <v>4324</v>
      </c>
      <c r="L5921">
        <v>1</v>
      </c>
      <c r="M5921" t="s">
        <v>8788</v>
      </c>
      <c r="N5921" t="s">
        <v>8789</v>
      </c>
      <c r="O5921" t="s">
        <v>337</v>
      </c>
      <c r="P5921">
        <v>1</v>
      </c>
      <c r="Q5921">
        <v>1</v>
      </c>
      <c r="R5921" t="s">
        <v>8674</v>
      </c>
      <c r="S5921" t="s">
        <v>614</v>
      </c>
      <c r="T5921" t="s">
        <v>614</v>
      </c>
      <c r="U5921" t="s">
        <v>614</v>
      </c>
      <c r="V5921" t="s">
        <v>614</v>
      </c>
      <c r="W5921" t="s">
        <v>614</v>
      </c>
      <c r="X5921" t="s">
        <v>614</v>
      </c>
      <c r="Y5921">
        <v>2</v>
      </c>
      <c r="Z5921" t="s">
        <v>4236</v>
      </c>
      <c r="AA5921" t="s">
        <v>8790</v>
      </c>
      <c r="AB5921" t="s">
        <v>8797</v>
      </c>
      <c r="AC5921" t="s">
        <v>8798</v>
      </c>
      <c r="AD5921" t="s">
        <v>354</v>
      </c>
      <c r="AE5921">
        <v>3</v>
      </c>
      <c r="AF5921" t="s">
        <v>614</v>
      </c>
      <c r="AG5921" t="s">
        <v>684</v>
      </c>
      <c r="AH5921" t="s">
        <v>4717</v>
      </c>
      <c r="AI5921" t="s">
        <v>8793</v>
      </c>
      <c r="AJ5921" t="s">
        <v>8794</v>
      </c>
      <c r="AK5921">
        <v>1080</v>
      </c>
      <c r="AL5921" t="s">
        <v>614</v>
      </c>
      <c r="AM5921" t="s">
        <v>614</v>
      </c>
      <c r="AN5921" t="s">
        <v>614</v>
      </c>
      <c r="AO5921" t="s">
        <v>614</v>
      </c>
      <c r="AP5921">
        <v>24.3</v>
      </c>
      <c r="AQ5921">
        <v>14</v>
      </c>
      <c r="AR5921">
        <v>61.8</v>
      </c>
      <c r="AS5921" t="s">
        <v>4353</v>
      </c>
      <c r="AT5921" t="s">
        <v>614</v>
      </c>
      <c r="AU5921">
        <v>7.85</v>
      </c>
      <c r="AV5921" t="s">
        <v>614</v>
      </c>
      <c r="AW5921" t="s">
        <v>3830</v>
      </c>
      <c r="AX5921" t="s">
        <v>614</v>
      </c>
      <c r="AY5921" t="s">
        <v>614</v>
      </c>
      <c r="AZ5921" t="s">
        <v>614</v>
      </c>
      <c r="BA5921" t="s">
        <v>614</v>
      </c>
      <c r="BB5921" t="s">
        <v>614</v>
      </c>
      <c r="BC5921" t="s">
        <v>614</v>
      </c>
      <c r="BD5921" t="s">
        <v>614</v>
      </c>
      <c r="BE5921" t="s">
        <v>614</v>
      </c>
      <c r="BF5921" t="s">
        <v>614</v>
      </c>
      <c r="BG5921" t="s">
        <v>614</v>
      </c>
      <c r="BH5921" t="s">
        <v>614</v>
      </c>
      <c r="BI5921" t="s">
        <v>614</v>
      </c>
      <c r="BJ5921" t="s">
        <v>614</v>
      </c>
      <c r="BK5921" t="s">
        <v>614</v>
      </c>
      <c r="BL5921" t="s">
        <v>614</v>
      </c>
      <c r="BM5921" t="s">
        <v>614</v>
      </c>
      <c r="BN5921" t="s">
        <v>614</v>
      </c>
      <c r="BO5921" t="s">
        <v>614</v>
      </c>
      <c r="BP5921" t="s">
        <v>614</v>
      </c>
      <c r="BQ5921" t="s">
        <v>614</v>
      </c>
      <c r="BR5921" t="s">
        <v>614</v>
      </c>
      <c r="BS5921">
        <v>0.56000000000000005</v>
      </c>
      <c r="BT5921" t="s">
        <v>614</v>
      </c>
      <c r="BU5921" t="s">
        <v>614</v>
      </c>
      <c r="BV5921" t="s">
        <v>614</v>
      </c>
      <c r="BW5921" t="s">
        <v>614</v>
      </c>
      <c r="BX5921" t="s">
        <v>614</v>
      </c>
      <c r="BY5921" s="29" t="s">
        <v>614</v>
      </c>
      <c r="BZ5921" s="29" t="s">
        <v>614</v>
      </c>
      <c r="CA5921" t="s">
        <v>448</v>
      </c>
      <c r="CB5921" t="s">
        <v>4356</v>
      </c>
      <c r="CC5921" t="s">
        <v>8795</v>
      </c>
      <c r="CD5921" t="s">
        <v>614</v>
      </c>
      <c r="CE5921" t="s">
        <v>614</v>
      </c>
      <c r="CF5921" t="s">
        <v>614</v>
      </c>
      <c r="CG5921">
        <v>50</v>
      </c>
      <c r="CH5921" t="s">
        <v>614</v>
      </c>
      <c r="CI5921" t="s">
        <v>8796</v>
      </c>
      <c r="CJ5921">
        <v>30</v>
      </c>
      <c r="CK5921">
        <v>8.75</v>
      </c>
      <c r="CL5921">
        <v>8.3000000000000007</v>
      </c>
      <c r="CM5921">
        <v>12.03125</v>
      </c>
      <c r="CN5921">
        <v>19.6875</v>
      </c>
      <c r="CQ5921">
        <v>8.3000000000000007</v>
      </c>
      <c r="CV5921">
        <v>1.3</v>
      </c>
      <c r="CW5921">
        <v>2981.4814814814799</v>
      </c>
      <c r="DE5921">
        <v>7000</v>
      </c>
      <c r="DI5921">
        <v>9981.4814814814799</v>
      </c>
      <c r="EC5921">
        <v>0.29870129870129858</v>
      </c>
      <c r="EO5921">
        <v>1.11E-2</v>
      </c>
      <c r="GK5921">
        <v>2.5149999999999998E-5</v>
      </c>
      <c r="GS5921">
        <v>4.0999999999999995E-3</v>
      </c>
      <c r="IO5921">
        <v>5.9969999999999997E-5</v>
      </c>
      <c r="KW5921">
        <v>33.299999999999997</v>
      </c>
      <c r="MS5921">
        <v>7.5400000000000009E-2</v>
      </c>
      <c r="MW5921">
        <v>28.7</v>
      </c>
      <c r="OS5921">
        <v>0.4194</v>
      </c>
      <c r="PY5921" t="s">
        <v>614</v>
      </c>
    </row>
    <row r="5922" spans="1:480" x14ac:dyDescent="0.25">
      <c r="B5922">
        <v>390</v>
      </c>
      <c r="C5922" t="s">
        <v>8786</v>
      </c>
      <c r="D5922" t="s">
        <v>330</v>
      </c>
      <c r="E5922">
        <v>2022</v>
      </c>
      <c r="F5922" t="s">
        <v>3709</v>
      </c>
      <c r="G5922" t="s">
        <v>8787</v>
      </c>
      <c r="H5922">
        <v>14</v>
      </c>
      <c r="I5922">
        <v>1</v>
      </c>
      <c r="J5922" t="s">
        <v>614</v>
      </c>
      <c r="K5922" t="s">
        <v>4324</v>
      </c>
      <c r="L5922">
        <v>1</v>
      </c>
      <c r="M5922" t="s">
        <v>8788</v>
      </c>
      <c r="N5922" t="s">
        <v>8789</v>
      </c>
      <c r="O5922" t="s">
        <v>337</v>
      </c>
      <c r="P5922">
        <v>1</v>
      </c>
      <c r="Q5922">
        <v>1</v>
      </c>
      <c r="R5922" t="s">
        <v>8674</v>
      </c>
      <c r="S5922" t="s">
        <v>614</v>
      </c>
      <c r="T5922" t="s">
        <v>614</v>
      </c>
      <c r="U5922" t="s">
        <v>614</v>
      </c>
      <c r="V5922" t="s">
        <v>614</v>
      </c>
      <c r="W5922" t="s">
        <v>614</v>
      </c>
      <c r="X5922" t="s">
        <v>614</v>
      </c>
      <c r="Y5922">
        <v>2</v>
      </c>
      <c r="Z5922" t="s">
        <v>4236</v>
      </c>
      <c r="AA5922" t="s">
        <v>8790</v>
      </c>
      <c r="AB5922" t="s">
        <v>8799</v>
      </c>
      <c r="AC5922" t="s">
        <v>8800</v>
      </c>
      <c r="AD5922" t="s">
        <v>354</v>
      </c>
      <c r="AE5922">
        <v>3</v>
      </c>
      <c r="AF5922" t="s">
        <v>614</v>
      </c>
      <c r="AG5922" t="s">
        <v>684</v>
      </c>
      <c r="AH5922" t="s">
        <v>4717</v>
      </c>
      <c r="AI5922" t="s">
        <v>8793</v>
      </c>
      <c r="AJ5922" t="s">
        <v>8794</v>
      </c>
      <c r="AK5922">
        <v>1080</v>
      </c>
      <c r="AL5922" t="s">
        <v>614</v>
      </c>
      <c r="AM5922" t="s">
        <v>614</v>
      </c>
      <c r="AN5922" t="s">
        <v>614</v>
      </c>
      <c r="AO5922" t="s">
        <v>614</v>
      </c>
      <c r="AP5922">
        <v>24.3</v>
      </c>
      <c r="AQ5922">
        <v>14</v>
      </c>
      <c r="AR5922">
        <v>61.8</v>
      </c>
      <c r="AS5922" t="s">
        <v>4353</v>
      </c>
      <c r="AT5922" t="s">
        <v>614</v>
      </c>
      <c r="AU5922">
        <v>7.85</v>
      </c>
      <c r="AV5922" t="s">
        <v>614</v>
      </c>
      <c r="AW5922" t="s">
        <v>3830</v>
      </c>
      <c r="AX5922" t="s">
        <v>614</v>
      </c>
      <c r="AY5922" t="s">
        <v>614</v>
      </c>
      <c r="AZ5922" t="s">
        <v>614</v>
      </c>
      <c r="BA5922" t="s">
        <v>614</v>
      </c>
      <c r="BB5922" t="s">
        <v>614</v>
      </c>
      <c r="BC5922" t="s">
        <v>614</v>
      </c>
      <c r="BD5922" t="s">
        <v>614</v>
      </c>
      <c r="BE5922" t="s">
        <v>614</v>
      </c>
      <c r="BF5922" t="s">
        <v>614</v>
      </c>
      <c r="BG5922" t="s">
        <v>614</v>
      </c>
      <c r="BH5922" t="s">
        <v>614</v>
      </c>
      <c r="BI5922" t="s">
        <v>614</v>
      </c>
      <c r="BJ5922" t="s">
        <v>614</v>
      </c>
      <c r="BK5922" t="s">
        <v>614</v>
      </c>
      <c r="BL5922" t="s">
        <v>614</v>
      </c>
      <c r="BM5922" t="s">
        <v>614</v>
      </c>
      <c r="BN5922" t="s">
        <v>614</v>
      </c>
      <c r="BO5922" t="s">
        <v>614</v>
      </c>
      <c r="BP5922" t="s">
        <v>614</v>
      </c>
      <c r="BQ5922" t="s">
        <v>614</v>
      </c>
      <c r="BR5922" t="s">
        <v>614</v>
      </c>
      <c r="BS5922">
        <v>0.56000000000000005</v>
      </c>
      <c r="BT5922" t="s">
        <v>614</v>
      </c>
      <c r="BU5922" t="s">
        <v>614</v>
      </c>
      <c r="BV5922" t="s">
        <v>614</v>
      </c>
      <c r="BW5922" t="s">
        <v>614</v>
      </c>
      <c r="BX5922" t="s">
        <v>614</v>
      </c>
      <c r="BY5922" s="29" t="s">
        <v>614</v>
      </c>
      <c r="BZ5922" s="29" t="s">
        <v>614</v>
      </c>
      <c r="CA5922" t="s">
        <v>448</v>
      </c>
      <c r="CB5922" t="s">
        <v>4356</v>
      </c>
      <c r="CC5922" t="s">
        <v>8795</v>
      </c>
      <c r="CD5922" t="s">
        <v>614</v>
      </c>
      <c r="CE5922" t="s">
        <v>614</v>
      </c>
      <c r="CF5922" t="s">
        <v>614</v>
      </c>
      <c r="CG5922">
        <v>50</v>
      </c>
      <c r="CH5922" t="s">
        <v>614</v>
      </c>
      <c r="CI5922" t="s">
        <v>8796</v>
      </c>
      <c r="CJ5922">
        <v>30</v>
      </c>
      <c r="CK5922">
        <v>8.75</v>
      </c>
      <c r="CL5922">
        <v>8.3000000000000007</v>
      </c>
      <c r="CM5922">
        <v>12.03125</v>
      </c>
      <c r="CN5922">
        <v>19.6875</v>
      </c>
      <c r="CQ5922">
        <v>8.3000000000000007</v>
      </c>
      <c r="CV5922">
        <v>1.3</v>
      </c>
      <c r="CW5922">
        <v>3037.0370370370301</v>
      </c>
      <c r="DE5922">
        <v>7185.1851851851798</v>
      </c>
      <c r="DI5922">
        <v>10222.22222222221</v>
      </c>
      <c r="EC5922">
        <v>0.29710144927536203</v>
      </c>
      <c r="EO5922">
        <v>1.1200000000000002E-2</v>
      </c>
      <c r="GK5922">
        <v>2.741E-5</v>
      </c>
      <c r="GS5922">
        <v>4.1999999999999997E-3</v>
      </c>
      <c r="IO5922">
        <v>6.4870000000000007E-5</v>
      </c>
      <c r="KW5922">
        <v>34.200000000000003</v>
      </c>
      <c r="MS5922">
        <v>8.3700000000000011E-2</v>
      </c>
      <c r="MW5922">
        <v>30.1</v>
      </c>
      <c r="OS5922">
        <v>0.46450000000000002</v>
      </c>
      <c r="PY5922" t="s">
        <v>614</v>
      </c>
    </row>
    <row r="5923" spans="1:480" x14ac:dyDescent="0.25">
      <c r="B5923">
        <v>390</v>
      </c>
      <c r="C5923" t="s">
        <v>8786</v>
      </c>
      <c r="D5923" t="s">
        <v>330</v>
      </c>
      <c r="E5923">
        <v>2022</v>
      </c>
      <c r="F5923" t="s">
        <v>3709</v>
      </c>
      <c r="G5923" t="s">
        <v>8787</v>
      </c>
      <c r="H5923">
        <v>14</v>
      </c>
      <c r="I5923">
        <v>1</v>
      </c>
      <c r="J5923" t="s">
        <v>614</v>
      </c>
      <c r="K5923" t="s">
        <v>4324</v>
      </c>
      <c r="L5923">
        <v>1</v>
      </c>
      <c r="M5923" t="s">
        <v>8788</v>
      </c>
      <c r="N5923" t="s">
        <v>8789</v>
      </c>
      <c r="O5923" t="s">
        <v>337</v>
      </c>
      <c r="P5923">
        <v>1</v>
      </c>
      <c r="Q5923">
        <v>1</v>
      </c>
      <c r="R5923" t="s">
        <v>8674</v>
      </c>
      <c r="S5923" t="s">
        <v>614</v>
      </c>
      <c r="T5923" t="s">
        <v>614</v>
      </c>
      <c r="U5923" t="s">
        <v>614</v>
      </c>
      <c r="V5923" t="s">
        <v>614</v>
      </c>
      <c r="W5923" t="s">
        <v>614</v>
      </c>
      <c r="X5923" t="s">
        <v>614</v>
      </c>
      <c r="Y5923">
        <v>2</v>
      </c>
      <c r="Z5923" t="s">
        <v>4236</v>
      </c>
      <c r="AA5923" t="s">
        <v>8790</v>
      </c>
      <c r="AB5923" t="s">
        <v>8801</v>
      </c>
      <c r="AC5923" t="s">
        <v>8802</v>
      </c>
      <c r="AD5923" t="s">
        <v>354</v>
      </c>
      <c r="AE5923">
        <v>3</v>
      </c>
      <c r="AG5923" t="s">
        <v>684</v>
      </c>
      <c r="AH5923" t="s">
        <v>4717</v>
      </c>
      <c r="AI5923" t="s">
        <v>8793</v>
      </c>
      <c r="AJ5923" t="s">
        <v>8794</v>
      </c>
      <c r="AK5923">
        <v>1080</v>
      </c>
      <c r="AL5923" t="s">
        <v>614</v>
      </c>
      <c r="AM5923" t="s">
        <v>614</v>
      </c>
      <c r="AN5923" t="s">
        <v>614</v>
      </c>
      <c r="AO5923" t="s">
        <v>614</v>
      </c>
      <c r="AP5923">
        <v>24.3</v>
      </c>
      <c r="AQ5923">
        <v>14</v>
      </c>
      <c r="AR5923">
        <v>61.8</v>
      </c>
      <c r="AS5923" t="s">
        <v>4353</v>
      </c>
      <c r="AT5923" t="s">
        <v>614</v>
      </c>
      <c r="AU5923">
        <v>7.85</v>
      </c>
      <c r="AV5923" t="s">
        <v>614</v>
      </c>
      <c r="AW5923" t="s">
        <v>3830</v>
      </c>
      <c r="AX5923" t="s">
        <v>614</v>
      </c>
      <c r="AY5923" t="s">
        <v>614</v>
      </c>
      <c r="AZ5923" t="s">
        <v>614</v>
      </c>
      <c r="BA5923" t="s">
        <v>614</v>
      </c>
      <c r="BB5923" t="s">
        <v>614</v>
      </c>
      <c r="BC5923" t="s">
        <v>614</v>
      </c>
      <c r="BD5923" t="s">
        <v>614</v>
      </c>
      <c r="BE5923" t="s">
        <v>614</v>
      </c>
      <c r="BF5923" t="s">
        <v>614</v>
      </c>
      <c r="BG5923" t="s">
        <v>614</v>
      </c>
      <c r="BH5923" t="s">
        <v>614</v>
      </c>
      <c r="BI5923" t="s">
        <v>614</v>
      </c>
      <c r="BJ5923" t="s">
        <v>614</v>
      </c>
      <c r="BK5923" t="s">
        <v>614</v>
      </c>
      <c r="BL5923" t="s">
        <v>614</v>
      </c>
      <c r="BM5923" t="s">
        <v>614</v>
      </c>
      <c r="BN5923" t="s">
        <v>614</v>
      </c>
      <c r="BO5923" t="s">
        <v>614</v>
      </c>
      <c r="BP5923" t="s">
        <v>614</v>
      </c>
      <c r="BQ5923" t="s">
        <v>614</v>
      </c>
      <c r="BR5923" t="s">
        <v>614</v>
      </c>
      <c r="BS5923">
        <v>0.56000000000000005</v>
      </c>
      <c r="BT5923" t="s">
        <v>614</v>
      </c>
      <c r="BU5923" t="s">
        <v>614</v>
      </c>
      <c r="BV5923" t="s">
        <v>614</v>
      </c>
      <c r="BW5923" t="s">
        <v>614</v>
      </c>
      <c r="BX5923" t="s">
        <v>614</v>
      </c>
      <c r="BY5923" s="29" t="s">
        <v>614</v>
      </c>
      <c r="BZ5923" s="29" t="s">
        <v>614</v>
      </c>
      <c r="CA5923" t="s">
        <v>448</v>
      </c>
      <c r="CB5923" t="s">
        <v>4356</v>
      </c>
      <c r="CC5923" t="s">
        <v>8795</v>
      </c>
      <c r="CD5923" t="s">
        <v>614</v>
      </c>
      <c r="CE5923" t="s">
        <v>614</v>
      </c>
      <c r="CF5923" t="s">
        <v>614</v>
      </c>
      <c r="CG5923">
        <v>50</v>
      </c>
      <c r="CH5923" t="s">
        <v>614</v>
      </c>
      <c r="CI5923" t="s">
        <v>8796</v>
      </c>
      <c r="CJ5923">
        <v>30</v>
      </c>
      <c r="CK5923">
        <v>8.75</v>
      </c>
      <c r="CL5923">
        <v>8.3000000000000007</v>
      </c>
      <c r="CM5923">
        <v>12.03125</v>
      </c>
      <c r="CN5923">
        <v>19.6875</v>
      </c>
      <c r="CQ5923">
        <v>8.3000000000000007</v>
      </c>
      <c r="CV5923">
        <v>2.6</v>
      </c>
      <c r="CW5923">
        <v>3074.0740740740698</v>
      </c>
      <c r="DE5923">
        <v>7240.74074074074</v>
      </c>
      <c r="DI5923">
        <v>10314.81481481481</v>
      </c>
      <c r="EC5923">
        <v>0.29802513464990993</v>
      </c>
      <c r="EO5923">
        <v>1.1299999999999999E-2</v>
      </c>
      <c r="GK5923">
        <v>2.7779999999999998E-5</v>
      </c>
      <c r="GS5923">
        <v>4.1999999999999997E-3</v>
      </c>
      <c r="IO5923">
        <v>6.5049999999999996E-5</v>
      </c>
      <c r="KW5923">
        <v>34.799999999999997</v>
      </c>
      <c r="MS5923">
        <v>8.5699999999999998E-2</v>
      </c>
      <c r="MW5923">
        <v>30.3</v>
      </c>
      <c r="OS5923">
        <v>0.4698</v>
      </c>
    </row>
    <row r="5924" spans="1:480" x14ac:dyDescent="0.25">
      <c r="B5924">
        <v>390</v>
      </c>
      <c r="C5924" t="s">
        <v>8786</v>
      </c>
      <c r="D5924" t="s">
        <v>330</v>
      </c>
      <c r="E5924">
        <v>2022</v>
      </c>
      <c r="F5924" t="s">
        <v>3709</v>
      </c>
      <c r="G5924" t="s">
        <v>8787</v>
      </c>
      <c r="H5924">
        <v>14</v>
      </c>
      <c r="I5924">
        <v>1</v>
      </c>
      <c r="J5924" t="s">
        <v>614</v>
      </c>
      <c r="K5924" t="s">
        <v>4324</v>
      </c>
      <c r="L5924">
        <v>1</v>
      </c>
      <c r="M5924" t="s">
        <v>8788</v>
      </c>
      <c r="N5924" t="s">
        <v>8789</v>
      </c>
      <c r="O5924" t="s">
        <v>337</v>
      </c>
      <c r="P5924">
        <v>1</v>
      </c>
      <c r="Q5924">
        <v>1</v>
      </c>
      <c r="R5924" t="s">
        <v>8674</v>
      </c>
      <c r="S5924" t="s">
        <v>614</v>
      </c>
      <c r="T5924" t="s">
        <v>614</v>
      </c>
      <c r="U5924" t="s">
        <v>614</v>
      </c>
      <c r="V5924" t="s">
        <v>614</v>
      </c>
      <c r="W5924" t="s">
        <v>614</v>
      </c>
      <c r="X5924" t="s">
        <v>614</v>
      </c>
      <c r="Y5924">
        <v>2</v>
      </c>
      <c r="Z5924" t="s">
        <v>4236</v>
      </c>
      <c r="AA5924" t="s">
        <v>8790</v>
      </c>
      <c r="AB5924" t="s">
        <v>8803</v>
      </c>
      <c r="AC5924" t="s">
        <v>8804</v>
      </c>
      <c r="AD5924" t="s">
        <v>354</v>
      </c>
      <c r="AE5924">
        <v>3</v>
      </c>
      <c r="AG5924" t="s">
        <v>684</v>
      </c>
      <c r="AH5924" t="s">
        <v>4717</v>
      </c>
      <c r="AI5924" t="s">
        <v>8793</v>
      </c>
      <c r="AJ5924" t="s">
        <v>8794</v>
      </c>
      <c r="AK5924">
        <v>1080</v>
      </c>
      <c r="AL5924" t="s">
        <v>614</v>
      </c>
      <c r="AM5924" t="s">
        <v>614</v>
      </c>
      <c r="AN5924" t="s">
        <v>614</v>
      </c>
      <c r="AO5924" t="s">
        <v>614</v>
      </c>
      <c r="AP5924">
        <v>24.3</v>
      </c>
      <c r="AQ5924">
        <v>14</v>
      </c>
      <c r="AR5924">
        <v>61.8</v>
      </c>
      <c r="AS5924" t="s">
        <v>4353</v>
      </c>
      <c r="AT5924" t="s">
        <v>614</v>
      </c>
      <c r="AU5924">
        <v>7.85</v>
      </c>
      <c r="AV5924" t="s">
        <v>614</v>
      </c>
      <c r="AW5924" t="s">
        <v>3830</v>
      </c>
      <c r="AX5924" t="s">
        <v>614</v>
      </c>
      <c r="AY5924" t="s">
        <v>614</v>
      </c>
      <c r="AZ5924" t="s">
        <v>614</v>
      </c>
      <c r="BA5924" t="s">
        <v>614</v>
      </c>
      <c r="BB5924" t="s">
        <v>614</v>
      </c>
      <c r="BC5924" t="s">
        <v>614</v>
      </c>
      <c r="BD5924" t="s">
        <v>614</v>
      </c>
      <c r="BE5924" t="s">
        <v>614</v>
      </c>
      <c r="BF5924" t="s">
        <v>614</v>
      </c>
      <c r="BG5924" t="s">
        <v>614</v>
      </c>
      <c r="BH5924" t="s">
        <v>614</v>
      </c>
      <c r="BI5924" t="s">
        <v>614</v>
      </c>
      <c r="BJ5924" t="s">
        <v>614</v>
      </c>
      <c r="BK5924" t="s">
        <v>614</v>
      </c>
      <c r="BL5924" t="s">
        <v>614</v>
      </c>
      <c r="BM5924" t="s">
        <v>614</v>
      </c>
      <c r="BN5924" t="s">
        <v>614</v>
      </c>
      <c r="BO5924" t="s">
        <v>614</v>
      </c>
      <c r="BP5924" t="s">
        <v>614</v>
      </c>
      <c r="BQ5924" t="s">
        <v>614</v>
      </c>
      <c r="BR5924" t="s">
        <v>614</v>
      </c>
      <c r="BS5924">
        <v>0.56000000000000005</v>
      </c>
      <c r="BT5924" t="s">
        <v>614</v>
      </c>
      <c r="BU5924" t="s">
        <v>614</v>
      </c>
      <c r="BV5924" t="s">
        <v>614</v>
      </c>
      <c r="BW5924" t="s">
        <v>614</v>
      </c>
      <c r="BX5924" t="s">
        <v>614</v>
      </c>
      <c r="BY5924" s="29" t="s">
        <v>614</v>
      </c>
      <c r="BZ5924" s="29" t="s">
        <v>614</v>
      </c>
      <c r="CA5924" t="s">
        <v>448</v>
      </c>
      <c r="CB5924" t="s">
        <v>4356</v>
      </c>
      <c r="CC5924" t="s">
        <v>8795</v>
      </c>
      <c r="CD5924" t="s">
        <v>614</v>
      </c>
      <c r="CE5924" t="s">
        <v>614</v>
      </c>
      <c r="CF5924" t="s">
        <v>614</v>
      </c>
      <c r="CG5924">
        <v>50</v>
      </c>
      <c r="CH5924" t="s">
        <v>614</v>
      </c>
      <c r="CI5924" t="s">
        <v>8796</v>
      </c>
      <c r="CJ5924">
        <v>30</v>
      </c>
      <c r="CK5924">
        <v>8.75</v>
      </c>
      <c r="CL5924">
        <v>8.3000000000000007</v>
      </c>
      <c r="CM5924">
        <v>12.03125</v>
      </c>
      <c r="CN5924">
        <v>19.6875</v>
      </c>
      <c r="CQ5924">
        <v>8.3000000000000007</v>
      </c>
      <c r="CV5924">
        <v>2.6</v>
      </c>
      <c r="CW5924">
        <v>3111.1111111111099</v>
      </c>
      <c r="DE5924">
        <v>7444.4444444444398</v>
      </c>
      <c r="DI5924">
        <v>10555.555555555549</v>
      </c>
      <c r="EC5924">
        <v>0.29473684210526324</v>
      </c>
      <c r="EO5924">
        <v>1.15E-2</v>
      </c>
      <c r="GK5924">
        <v>2.959E-5</v>
      </c>
      <c r="GS5924">
        <v>4.3E-3</v>
      </c>
      <c r="IO5924">
        <v>6.929999999999999E-5</v>
      </c>
      <c r="KW5924">
        <v>36.1</v>
      </c>
      <c r="MS5924">
        <v>9.2799999999999994E-2</v>
      </c>
      <c r="MW5924">
        <v>31.8</v>
      </c>
      <c r="OS5924">
        <v>0.5131</v>
      </c>
    </row>
    <row r="5925" spans="1:480" x14ac:dyDescent="0.25">
      <c r="B5925">
        <v>390</v>
      </c>
      <c r="C5925" t="s">
        <v>8786</v>
      </c>
      <c r="D5925" t="s">
        <v>330</v>
      </c>
      <c r="E5925">
        <v>2022</v>
      </c>
      <c r="F5925" t="s">
        <v>3709</v>
      </c>
      <c r="G5925" t="s">
        <v>8787</v>
      </c>
      <c r="H5925">
        <v>14</v>
      </c>
      <c r="I5925">
        <v>1</v>
      </c>
      <c r="J5925" t="s">
        <v>614</v>
      </c>
      <c r="K5925" t="s">
        <v>4324</v>
      </c>
      <c r="L5925">
        <v>1</v>
      </c>
      <c r="M5925" t="s">
        <v>8788</v>
      </c>
      <c r="N5925" t="s">
        <v>8789</v>
      </c>
      <c r="O5925" t="s">
        <v>337</v>
      </c>
      <c r="P5925">
        <v>1</v>
      </c>
      <c r="Q5925">
        <v>1</v>
      </c>
      <c r="R5925" t="s">
        <v>8674</v>
      </c>
      <c r="S5925" t="s">
        <v>614</v>
      </c>
      <c r="T5925" t="s">
        <v>614</v>
      </c>
      <c r="U5925" t="s">
        <v>614</v>
      </c>
      <c r="V5925" t="s">
        <v>614</v>
      </c>
      <c r="W5925" t="s">
        <v>614</v>
      </c>
      <c r="X5925" t="s">
        <v>614</v>
      </c>
      <c r="Y5925">
        <v>2</v>
      </c>
      <c r="Z5925" t="s">
        <v>4236</v>
      </c>
      <c r="AA5925" t="s">
        <v>8790</v>
      </c>
      <c r="AB5925" t="s">
        <v>8805</v>
      </c>
      <c r="AC5925" t="s">
        <v>8806</v>
      </c>
      <c r="AD5925" t="s">
        <v>354</v>
      </c>
      <c r="AE5925">
        <v>3</v>
      </c>
      <c r="AG5925" t="s">
        <v>684</v>
      </c>
      <c r="AH5925" t="s">
        <v>4717</v>
      </c>
      <c r="AI5925" t="s">
        <v>8793</v>
      </c>
      <c r="AJ5925" t="s">
        <v>8794</v>
      </c>
      <c r="AK5925">
        <v>1080</v>
      </c>
      <c r="AL5925" t="s">
        <v>614</v>
      </c>
      <c r="AM5925" t="s">
        <v>614</v>
      </c>
      <c r="AN5925" t="s">
        <v>614</v>
      </c>
      <c r="AO5925" t="s">
        <v>614</v>
      </c>
      <c r="AP5925">
        <v>24.3</v>
      </c>
      <c r="AQ5925">
        <v>14</v>
      </c>
      <c r="AR5925">
        <v>61.8</v>
      </c>
      <c r="AS5925" t="s">
        <v>4353</v>
      </c>
      <c r="AT5925" t="s">
        <v>614</v>
      </c>
      <c r="AU5925">
        <v>7.85</v>
      </c>
      <c r="AV5925" t="s">
        <v>614</v>
      </c>
      <c r="AW5925" t="s">
        <v>3830</v>
      </c>
      <c r="AX5925" t="s">
        <v>614</v>
      </c>
      <c r="AY5925" t="s">
        <v>614</v>
      </c>
      <c r="AZ5925" t="s">
        <v>614</v>
      </c>
      <c r="BA5925" t="s">
        <v>614</v>
      </c>
      <c r="BB5925" t="s">
        <v>614</v>
      </c>
      <c r="BC5925" t="s">
        <v>614</v>
      </c>
      <c r="BD5925" t="s">
        <v>614</v>
      </c>
      <c r="BE5925" t="s">
        <v>614</v>
      </c>
      <c r="BF5925" t="s">
        <v>614</v>
      </c>
      <c r="BG5925" t="s">
        <v>614</v>
      </c>
      <c r="BH5925" t="s">
        <v>614</v>
      </c>
      <c r="BI5925" t="s">
        <v>614</v>
      </c>
      <c r="BJ5925" t="s">
        <v>614</v>
      </c>
      <c r="BK5925" t="s">
        <v>614</v>
      </c>
      <c r="BL5925" t="s">
        <v>614</v>
      </c>
      <c r="BM5925" t="s">
        <v>614</v>
      </c>
      <c r="BN5925" t="s">
        <v>614</v>
      </c>
      <c r="BO5925" t="s">
        <v>614</v>
      </c>
      <c r="BP5925" t="s">
        <v>614</v>
      </c>
      <c r="BQ5925" t="s">
        <v>614</v>
      </c>
      <c r="BR5925" t="s">
        <v>614</v>
      </c>
      <c r="BS5925">
        <v>0.56000000000000005</v>
      </c>
      <c r="BT5925" t="s">
        <v>614</v>
      </c>
      <c r="BU5925" t="s">
        <v>614</v>
      </c>
      <c r="BV5925" t="s">
        <v>614</v>
      </c>
      <c r="BW5925" t="s">
        <v>614</v>
      </c>
      <c r="BX5925" t="s">
        <v>614</v>
      </c>
      <c r="BY5925" s="29" t="s">
        <v>614</v>
      </c>
      <c r="BZ5925" s="29" t="s">
        <v>614</v>
      </c>
      <c r="CA5925" t="s">
        <v>448</v>
      </c>
      <c r="CB5925" t="s">
        <v>4356</v>
      </c>
      <c r="CC5925" t="s">
        <v>8795</v>
      </c>
      <c r="CD5925" t="s">
        <v>614</v>
      </c>
      <c r="CE5925" t="s">
        <v>614</v>
      </c>
      <c r="CF5925" t="s">
        <v>614</v>
      </c>
      <c r="CG5925">
        <v>50</v>
      </c>
      <c r="CH5925" t="s">
        <v>614</v>
      </c>
      <c r="CI5925" t="s">
        <v>8796</v>
      </c>
      <c r="CJ5925">
        <v>30</v>
      </c>
      <c r="CK5925">
        <v>8.75</v>
      </c>
      <c r="CL5925">
        <v>8.3000000000000007</v>
      </c>
      <c r="CM5925">
        <v>12.03125</v>
      </c>
      <c r="CN5925">
        <v>19.6875</v>
      </c>
      <c r="CQ5925">
        <v>8.3000000000000007</v>
      </c>
      <c r="CV5925">
        <v>1.2</v>
      </c>
      <c r="CW5925">
        <v>3111.1111111111099</v>
      </c>
      <c r="DE5925">
        <v>7222.2222222222199</v>
      </c>
      <c r="DI5925">
        <v>10333.33333333333</v>
      </c>
      <c r="EC5925">
        <v>0.30107526881720426</v>
      </c>
      <c r="EO5925">
        <v>1.1000000000000001E-2</v>
      </c>
      <c r="GK5925">
        <v>2.9260000000000001E-5</v>
      </c>
      <c r="GS5925">
        <v>4.0999999999999995E-3</v>
      </c>
      <c r="IO5925">
        <v>6.8289999999999998E-5</v>
      </c>
      <c r="KW5925">
        <v>33.9</v>
      </c>
      <c r="MS5925">
        <v>9.0200000000000002E-2</v>
      </c>
      <c r="MW5925">
        <v>29.5</v>
      </c>
      <c r="OS5925">
        <v>0.49120000000000003</v>
      </c>
    </row>
    <row r="5926" spans="1:480" x14ac:dyDescent="0.25">
      <c r="B5926">
        <v>390</v>
      </c>
      <c r="C5926" t="s">
        <v>8786</v>
      </c>
      <c r="D5926" t="s">
        <v>330</v>
      </c>
      <c r="E5926">
        <v>2022</v>
      </c>
      <c r="F5926" t="s">
        <v>3709</v>
      </c>
      <c r="G5926" t="s">
        <v>8787</v>
      </c>
      <c r="H5926">
        <v>14</v>
      </c>
      <c r="I5926">
        <v>1</v>
      </c>
      <c r="J5926" t="s">
        <v>614</v>
      </c>
      <c r="K5926" t="s">
        <v>4324</v>
      </c>
      <c r="L5926">
        <v>1</v>
      </c>
      <c r="M5926" t="s">
        <v>8788</v>
      </c>
      <c r="N5926" t="s">
        <v>8789</v>
      </c>
      <c r="O5926" t="s">
        <v>337</v>
      </c>
      <c r="P5926">
        <v>1</v>
      </c>
      <c r="Q5926">
        <v>1</v>
      </c>
      <c r="R5926" t="s">
        <v>8674</v>
      </c>
      <c r="S5926" t="s">
        <v>614</v>
      </c>
      <c r="T5926" t="s">
        <v>614</v>
      </c>
      <c r="U5926" t="s">
        <v>614</v>
      </c>
      <c r="V5926" t="s">
        <v>614</v>
      </c>
      <c r="W5926" t="s">
        <v>614</v>
      </c>
      <c r="X5926" t="s">
        <v>614</v>
      </c>
      <c r="Y5926">
        <v>2</v>
      </c>
      <c r="Z5926" t="s">
        <v>4236</v>
      </c>
      <c r="AA5926" t="s">
        <v>8790</v>
      </c>
      <c r="AB5926" t="s">
        <v>8807</v>
      </c>
      <c r="AC5926" t="s">
        <v>8808</v>
      </c>
      <c r="AD5926" t="s">
        <v>354</v>
      </c>
      <c r="AE5926">
        <v>3</v>
      </c>
      <c r="AG5926" t="s">
        <v>684</v>
      </c>
      <c r="AH5926" t="s">
        <v>4717</v>
      </c>
      <c r="AI5926" t="s">
        <v>8793</v>
      </c>
      <c r="AJ5926" t="s">
        <v>8794</v>
      </c>
      <c r="AK5926">
        <v>1080</v>
      </c>
      <c r="AL5926" t="s">
        <v>614</v>
      </c>
      <c r="AM5926" t="s">
        <v>614</v>
      </c>
      <c r="AN5926" t="s">
        <v>614</v>
      </c>
      <c r="AO5926" t="s">
        <v>614</v>
      </c>
      <c r="AP5926">
        <v>24.3</v>
      </c>
      <c r="AQ5926">
        <v>14</v>
      </c>
      <c r="AR5926">
        <v>61.8</v>
      </c>
      <c r="AS5926" t="s">
        <v>4353</v>
      </c>
      <c r="AT5926" t="s">
        <v>614</v>
      </c>
      <c r="AU5926">
        <v>7.85</v>
      </c>
      <c r="AV5926" t="s">
        <v>614</v>
      </c>
      <c r="AW5926" t="s">
        <v>3830</v>
      </c>
      <c r="AX5926" t="s">
        <v>614</v>
      </c>
      <c r="AY5926" t="s">
        <v>614</v>
      </c>
      <c r="AZ5926" t="s">
        <v>614</v>
      </c>
      <c r="BA5926" t="s">
        <v>614</v>
      </c>
      <c r="BB5926" t="s">
        <v>614</v>
      </c>
      <c r="BC5926" t="s">
        <v>614</v>
      </c>
      <c r="BD5926" t="s">
        <v>614</v>
      </c>
      <c r="BE5926" t="s">
        <v>614</v>
      </c>
      <c r="BF5926" t="s">
        <v>614</v>
      </c>
      <c r="BG5926" t="s">
        <v>614</v>
      </c>
      <c r="BH5926" t="s">
        <v>614</v>
      </c>
      <c r="BI5926" t="s">
        <v>614</v>
      </c>
      <c r="BJ5926" t="s">
        <v>614</v>
      </c>
      <c r="BK5926" t="s">
        <v>614</v>
      </c>
      <c r="BL5926" t="s">
        <v>614</v>
      </c>
      <c r="BM5926" t="s">
        <v>614</v>
      </c>
      <c r="BN5926" t="s">
        <v>614</v>
      </c>
      <c r="BO5926" t="s">
        <v>614</v>
      </c>
      <c r="BP5926" t="s">
        <v>614</v>
      </c>
      <c r="BQ5926" t="s">
        <v>614</v>
      </c>
      <c r="BR5926" t="s">
        <v>614</v>
      </c>
      <c r="BS5926">
        <v>0.56000000000000005</v>
      </c>
      <c r="BT5926" t="s">
        <v>614</v>
      </c>
      <c r="BU5926" t="s">
        <v>614</v>
      </c>
      <c r="BV5926" t="s">
        <v>614</v>
      </c>
      <c r="BW5926" t="s">
        <v>614</v>
      </c>
      <c r="BX5926" t="s">
        <v>614</v>
      </c>
      <c r="BY5926" s="29" t="s">
        <v>614</v>
      </c>
      <c r="BZ5926" s="29" t="s">
        <v>614</v>
      </c>
      <c r="CA5926" t="s">
        <v>448</v>
      </c>
      <c r="CB5926" t="s">
        <v>4356</v>
      </c>
      <c r="CC5926" t="s">
        <v>8795</v>
      </c>
      <c r="CD5926" t="s">
        <v>614</v>
      </c>
      <c r="CE5926" t="s">
        <v>614</v>
      </c>
      <c r="CF5926" t="s">
        <v>614</v>
      </c>
      <c r="CG5926">
        <v>50</v>
      </c>
      <c r="CH5926" t="s">
        <v>614</v>
      </c>
      <c r="CI5926" t="s">
        <v>8796</v>
      </c>
      <c r="CJ5926">
        <v>30</v>
      </c>
      <c r="CK5926">
        <v>8.75</v>
      </c>
      <c r="CL5926">
        <v>8.3000000000000007</v>
      </c>
      <c r="CM5926">
        <v>12.03125</v>
      </c>
      <c r="CN5926">
        <v>19.6875</v>
      </c>
      <c r="CQ5926">
        <v>8.3000000000000007</v>
      </c>
      <c r="CV5926">
        <v>1.2</v>
      </c>
      <c r="CW5926">
        <v>3129.62962962963</v>
      </c>
      <c r="DE5926">
        <v>7259.25925925925</v>
      </c>
      <c r="DI5926">
        <v>10388.88888888888</v>
      </c>
      <c r="EC5926">
        <v>0.30124777183600743</v>
      </c>
      <c r="EO5926">
        <v>1.1200000000000002E-2</v>
      </c>
      <c r="GK5926">
        <v>3.1029999999999999E-5</v>
      </c>
      <c r="GS5926">
        <v>4.1999999999999997E-3</v>
      </c>
      <c r="IO5926">
        <v>7.1920000000000003E-5</v>
      </c>
      <c r="KW5926">
        <v>34.799999999999997</v>
      </c>
      <c r="MS5926">
        <v>9.6500000000000002E-2</v>
      </c>
      <c r="MW5926">
        <v>30.4</v>
      </c>
      <c r="OS5926">
        <v>0.52079999999999993</v>
      </c>
    </row>
    <row r="5927" spans="1:480" x14ac:dyDescent="0.25">
      <c r="B5927">
        <v>390</v>
      </c>
      <c r="C5927" t="s">
        <v>8786</v>
      </c>
      <c r="D5927" t="s">
        <v>330</v>
      </c>
      <c r="E5927">
        <v>2022</v>
      </c>
      <c r="F5927" t="s">
        <v>3709</v>
      </c>
      <c r="G5927" t="s">
        <v>8787</v>
      </c>
      <c r="H5927">
        <v>14</v>
      </c>
      <c r="I5927">
        <v>1</v>
      </c>
      <c r="J5927" t="s">
        <v>614</v>
      </c>
      <c r="K5927" t="s">
        <v>4324</v>
      </c>
      <c r="L5927">
        <v>1</v>
      </c>
      <c r="M5927" t="s">
        <v>8788</v>
      </c>
      <c r="N5927" t="s">
        <v>8789</v>
      </c>
      <c r="O5927" t="s">
        <v>337</v>
      </c>
      <c r="P5927">
        <v>1</v>
      </c>
      <c r="Q5927">
        <v>1</v>
      </c>
      <c r="R5927" t="s">
        <v>8674</v>
      </c>
      <c r="S5927" t="s">
        <v>614</v>
      </c>
      <c r="T5927" t="s">
        <v>614</v>
      </c>
      <c r="U5927" t="s">
        <v>614</v>
      </c>
      <c r="V5927" t="s">
        <v>614</v>
      </c>
      <c r="W5927" t="s">
        <v>614</v>
      </c>
      <c r="X5927" t="s">
        <v>614</v>
      </c>
      <c r="Y5927">
        <v>2</v>
      </c>
      <c r="Z5927" t="s">
        <v>4236</v>
      </c>
      <c r="AA5927" t="s">
        <v>8790</v>
      </c>
      <c r="AB5927" t="s">
        <v>8809</v>
      </c>
      <c r="AC5927" t="s">
        <v>8810</v>
      </c>
      <c r="AD5927" t="s">
        <v>354</v>
      </c>
      <c r="AE5927">
        <v>3</v>
      </c>
      <c r="AG5927" t="s">
        <v>684</v>
      </c>
      <c r="AH5927" t="s">
        <v>4717</v>
      </c>
      <c r="AI5927" t="s">
        <v>8793</v>
      </c>
      <c r="AJ5927" t="s">
        <v>8794</v>
      </c>
      <c r="AK5927">
        <v>1080</v>
      </c>
      <c r="AL5927" t="s">
        <v>614</v>
      </c>
      <c r="AM5927" t="s">
        <v>614</v>
      </c>
      <c r="AN5927" t="s">
        <v>614</v>
      </c>
      <c r="AO5927" t="s">
        <v>614</v>
      </c>
      <c r="AP5927">
        <v>24.3</v>
      </c>
      <c r="AQ5927">
        <v>14</v>
      </c>
      <c r="AR5927">
        <v>61.8</v>
      </c>
      <c r="AS5927" t="s">
        <v>4353</v>
      </c>
      <c r="AT5927" t="s">
        <v>614</v>
      </c>
      <c r="AU5927">
        <v>7.85</v>
      </c>
      <c r="AV5927" t="s">
        <v>614</v>
      </c>
      <c r="AW5927" t="s">
        <v>3830</v>
      </c>
      <c r="AX5927" t="s">
        <v>614</v>
      </c>
      <c r="AY5927" t="s">
        <v>614</v>
      </c>
      <c r="AZ5927" t="s">
        <v>614</v>
      </c>
      <c r="BA5927" t="s">
        <v>614</v>
      </c>
      <c r="BB5927" t="s">
        <v>614</v>
      </c>
      <c r="BC5927" t="s">
        <v>614</v>
      </c>
      <c r="BD5927" t="s">
        <v>614</v>
      </c>
      <c r="BE5927" t="s">
        <v>614</v>
      </c>
      <c r="BF5927" t="s">
        <v>614</v>
      </c>
      <c r="BG5927" t="s">
        <v>614</v>
      </c>
      <c r="BH5927" t="s">
        <v>614</v>
      </c>
      <c r="BI5927" t="s">
        <v>614</v>
      </c>
      <c r="BJ5927" t="s">
        <v>614</v>
      </c>
      <c r="BK5927" t="s">
        <v>614</v>
      </c>
      <c r="BL5927" t="s">
        <v>614</v>
      </c>
      <c r="BM5927" t="s">
        <v>614</v>
      </c>
      <c r="BN5927" t="s">
        <v>614</v>
      </c>
      <c r="BO5927" t="s">
        <v>614</v>
      </c>
      <c r="BP5927" t="s">
        <v>614</v>
      </c>
      <c r="BQ5927" t="s">
        <v>614</v>
      </c>
      <c r="BR5927" t="s">
        <v>614</v>
      </c>
      <c r="BS5927">
        <v>0.56000000000000005</v>
      </c>
      <c r="BT5927" t="s">
        <v>614</v>
      </c>
      <c r="BU5927" t="s">
        <v>614</v>
      </c>
      <c r="BV5927" t="s">
        <v>614</v>
      </c>
      <c r="BW5927" t="s">
        <v>614</v>
      </c>
      <c r="BX5927" t="s">
        <v>614</v>
      </c>
      <c r="BY5927" s="29" t="s">
        <v>614</v>
      </c>
      <c r="BZ5927" s="29" t="s">
        <v>614</v>
      </c>
      <c r="CA5927" t="s">
        <v>448</v>
      </c>
      <c r="CB5927" t="s">
        <v>4356</v>
      </c>
      <c r="CC5927" t="s">
        <v>8795</v>
      </c>
      <c r="CD5927" t="s">
        <v>614</v>
      </c>
      <c r="CE5927" t="s">
        <v>614</v>
      </c>
      <c r="CF5927" t="s">
        <v>614</v>
      </c>
      <c r="CG5927">
        <v>50</v>
      </c>
      <c r="CH5927" t="s">
        <v>614</v>
      </c>
      <c r="CI5927" t="s">
        <v>8796</v>
      </c>
      <c r="CJ5927">
        <v>30</v>
      </c>
      <c r="CK5927">
        <v>8.75</v>
      </c>
      <c r="CL5927">
        <v>8.3000000000000007</v>
      </c>
      <c r="CM5927">
        <v>12.03125</v>
      </c>
      <c r="CN5927">
        <v>19.6875</v>
      </c>
      <c r="CQ5927">
        <v>8.3000000000000007</v>
      </c>
      <c r="CV5927">
        <v>2.5</v>
      </c>
      <c r="CW5927">
        <v>3240.74074074074</v>
      </c>
      <c r="DE5927">
        <v>7462.9629629629599</v>
      </c>
      <c r="DI5927">
        <v>10703.703703703701</v>
      </c>
      <c r="EC5927">
        <v>0.30276816608996543</v>
      </c>
      <c r="EO5927">
        <v>1.1399999999999999E-2</v>
      </c>
      <c r="GK5927">
        <v>3.1600000000000002E-5</v>
      </c>
      <c r="GS5927">
        <v>4.3E-3</v>
      </c>
      <c r="IO5927">
        <v>7.326E-5</v>
      </c>
      <c r="KW5927">
        <v>36.700000000000003</v>
      </c>
      <c r="MS5927">
        <v>0.1019</v>
      </c>
      <c r="MW5927">
        <v>32.1</v>
      </c>
      <c r="OS5927">
        <v>0.54689999999999994</v>
      </c>
    </row>
    <row r="5928" spans="1:480" x14ac:dyDescent="0.25">
      <c r="B5928">
        <v>390</v>
      </c>
      <c r="C5928" t="s">
        <v>8786</v>
      </c>
      <c r="D5928" t="s">
        <v>330</v>
      </c>
      <c r="E5928">
        <v>2022</v>
      </c>
      <c r="F5928" t="s">
        <v>3709</v>
      </c>
      <c r="G5928" t="s">
        <v>8787</v>
      </c>
      <c r="H5928">
        <v>14</v>
      </c>
      <c r="I5928">
        <v>1</v>
      </c>
      <c r="J5928" t="s">
        <v>614</v>
      </c>
      <c r="K5928" t="s">
        <v>4324</v>
      </c>
      <c r="L5928">
        <v>1</v>
      </c>
      <c r="M5928" t="s">
        <v>8788</v>
      </c>
      <c r="N5928" t="s">
        <v>8789</v>
      </c>
      <c r="O5928" t="s">
        <v>337</v>
      </c>
      <c r="P5928">
        <v>1</v>
      </c>
      <c r="Q5928">
        <v>1</v>
      </c>
      <c r="R5928" t="s">
        <v>8674</v>
      </c>
      <c r="S5928" t="s">
        <v>614</v>
      </c>
      <c r="T5928" t="s">
        <v>614</v>
      </c>
      <c r="U5928" t="s">
        <v>614</v>
      </c>
      <c r="V5928" t="s">
        <v>614</v>
      </c>
      <c r="W5928" t="s">
        <v>614</v>
      </c>
      <c r="X5928" t="s">
        <v>614</v>
      </c>
      <c r="Y5928">
        <v>2</v>
      </c>
      <c r="Z5928" t="s">
        <v>4236</v>
      </c>
      <c r="AA5928" t="s">
        <v>8790</v>
      </c>
      <c r="AB5928" t="s">
        <v>8811</v>
      </c>
      <c r="AC5928" t="s">
        <v>8812</v>
      </c>
      <c r="AD5928" t="s">
        <v>354</v>
      </c>
      <c r="AE5928">
        <v>3</v>
      </c>
      <c r="AG5928" t="s">
        <v>684</v>
      </c>
      <c r="AH5928" t="s">
        <v>4717</v>
      </c>
      <c r="AI5928" t="s">
        <v>8793</v>
      </c>
      <c r="AJ5928" t="s">
        <v>8794</v>
      </c>
      <c r="AK5928">
        <v>1080</v>
      </c>
      <c r="AL5928" t="s">
        <v>614</v>
      </c>
      <c r="AM5928" t="s">
        <v>614</v>
      </c>
      <c r="AN5928" t="s">
        <v>614</v>
      </c>
      <c r="AO5928" t="s">
        <v>614</v>
      </c>
      <c r="AP5928">
        <v>24.3</v>
      </c>
      <c r="AQ5928">
        <v>14</v>
      </c>
      <c r="AR5928">
        <v>61.8</v>
      </c>
      <c r="AS5928" t="s">
        <v>4353</v>
      </c>
      <c r="AT5928" t="s">
        <v>614</v>
      </c>
      <c r="AU5928">
        <v>7.85</v>
      </c>
      <c r="AV5928" t="s">
        <v>614</v>
      </c>
      <c r="AW5928" t="s">
        <v>3830</v>
      </c>
      <c r="AX5928" t="s">
        <v>614</v>
      </c>
      <c r="AY5928" t="s">
        <v>614</v>
      </c>
      <c r="AZ5928" t="s">
        <v>614</v>
      </c>
      <c r="BA5928" t="s">
        <v>614</v>
      </c>
      <c r="BB5928" t="s">
        <v>614</v>
      </c>
      <c r="BC5928" t="s">
        <v>614</v>
      </c>
      <c r="BD5928" t="s">
        <v>614</v>
      </c>
      <c r="BE5928" t="s">
        <v>614</v>
      </c>
      <c r="BF5928" t="s">
        <v>614</v>
      </c>
      <c r="BG5928" t="s">
        <v>614</v>
      </c>
      <c r="BH5928" t="s">
        <v>614</v>
      </c>
      <c r="BI5928" t="s">
        <v>614</v>
      </c>
      <c r="BJ5928" t="s">
        <v>614</v>
      </c>
      <c r="BK5928" t="s">
        <v>614</v>
      </c>
      <c r="BL5928" t="s">
        <v>614</v>
      </c>
      <c r="BM5928" t="s">
        <v>614</v>
      </c>
      <c r="BN5928" t="s">
        <v>614</v>
      </c>
      <c r="BO5928" t="s">
        <v>614</v>
      </c>
      <c r="BP5928" t="s">
        <v>614</v>
      </c>
      <c r="BQ5928" t="s">
        <v>614</v>
      </c>
      <c r="BR5928" t="s">
        <v>614</v>
      </c>
      <c r="BS5928">
        <v>0.56000000000000005</v>
      </c>
      <c r="BT5928" t="s">
        <v>614</v>
      </c>
      <c r="BU5928" t="s">
        <v>614</v>
      </c>
      <c r="BV5928" t="s">
        <v>614</v>
      </c>
      <c r="BW5928" t="s">
        <v>614</v>
      </c>
      <c r="BX5928" t="s">
        <v>614</v>
      </c>
      <c r="BY5928" s="29" t="s">
        <v>614</v>
      </c>
      <c r="BZ5928" s="29" t="s">
        <v>614</v>
      </c>
      <c r="CA5928" t="s">
        <v>448</v>
      </c>
      <c r="CB5928" t="s">
        <v>4356</v>
      </c>
      <c r="CC5928" t="s">
        <v>8795</v>
      </c>
      <c r="CD5928" t="s">
        <v>614</v>
      </c>
      <c r="CE5928" t="s">
        <v>614</v>
      </c>
      <c r="CF5928" t="s">
        <v>614</v>
      </c>
      <c r="CG5928">
        <v>50</v>
      </c>
      <c r="CH5928" t="s">
        <v>614</v>
      </c>
      <c r="CI5928" t="s">
        <v>8796</v>
      </c>
      <c r="CJ5928">
        <v>30</v>
      </c>
      <c r="CK5928">
        <v>8.75</v>
      </c>
      <c r="CL5928">
        <v>8.3000000000000007</v>
      </c>
      <c r="CM5928">
        <v>12.03125</v>
      </c>
      <c r="CN5928">
        <v>19.6875</v>
      </c>
      <c r="CQ5928">
        <v>8.3000000000000007</v>
      </c>
      <c r="CV5928">
        <v>2.5</v>
      </c>
      <c r="CW5928">
        <v>3296.2962962962902</v>
      </c>
      <c r="DE5928">
        <v>7611.1111111111095</v>
      </c>
      <c r="DI5928">
        <v>10907.4074074074</v>
      </c>
      <c r="EC5928">
        <v>0.30220713073005057</v>
      </c>
      <c r="EO5928">
        <v>1.1599999999999999E-2</v>
      </c>
      <c r="GK5928">
        <v>3.4119999999999999E-5</v>
      </c>
      <c r="GS5928">
        <v>4.4000000000000003E-3</v>
      </c>
      <c r="IO5928">
        <v>7.7789999999999999E-5</v>
      </c>
      <c r="KW5928">
        <v>38.700000000000003</v>
      </c>
      <c r="MS5928">
        <v>0.11370000000000001</v>
      </c>
      <c r="MW5928">
        <v>33.5</v>
      </c>
      <c r="OS5928">
        <v>0.59150000000000003</v>
      </c>
    </row>
    <row r="5929" spans="1:480" x14ac:dyDescent="0.25">
      <c r="B5929">
        <v>390</v>
      </c>
      <c r="C5929" t="s">
        <v>8786</v>
      </c>
      <c r="D5929" t="s">
        <v>330</v>
      </c>
      <c r="E5929">
        <v>2022</v>
      </c>
      <c r="F5929" t="s">
        <v>3709</v>
      </c>
      <c r="G5929" t="s">
        <v>8787</v>
      </c>
      <c r="H5929">
        <v>14</v>
      </c>
      <c r="I5929">
        <v>1</v>
      </c>
      <c r="J5929" t="s">
        <v>614</v>
      </c>
      <c r="K5929" t="s">
        <v>4324</v>
      </c>
      <c r="L5929">
        <v>1</v>
      </c>
      <c r="M5929" t="s">
        <v>8788</v>
      </c>
      <c r="N5929" t="s">
        <v>8789</v>
      </c>
      <c r="O5929" t="s">
        <v>337</v>
      </c>
      <c r="P5929">
        <v>1</v>
      </c>
      <c r="Q5929">
        <v>1</v>
      </c>
      <c r="R5929" t="s">
        <v>8674</v>
      </c>
      <c r="S5929" t="s">
        <v>614</v>
      </c>
      <c r="T5929" t="s">
        <v>614</v>
      </c>
      <c r="U5929" t="s">
        <v>614</v>
      </c>
      <c r="V5929" t="s">
        <v>614</v>
      </c>
      <c r="W5929" t="s">
        <v>614</v>
      </c>
      <c r="X5929" t="s">
        <v>614</v>
      </c>
      <c r="Y5929">
        <v>2</v>
      </c>
      <c r="Z5929" t="s">
        <v>4236</v>
      </c>
      <c r="AA5929" t="s">
        <v>8790</v>
      </c>
      <c r="AB5929" t="s">
        <v>8813</v>
      </c>
      <c r="AC5929" t="s">
        <v>8814</v>
      </c>
      <c r="AD5929" t="s">
        <v>354</v>
      </c>
      <c r="AE5929">
        <v>3</v>
      </c>
      <c r="AG5929" t="s">
        <v>684</v>
      </c>
      <c r="AH5929" t="s">
        <v>4717</v>
      </c>
      <c r="AI5929" t="s">
        <v>8793</v>
      </c>
      <c r="AJ5929" t="s">
        <v>8794</v>
      </c>
      <c r="AK5929">
        <v>1080</v>
      </c>
      <c r="AL5929" t="s">
        <v>614</v>
      </c>
      <c r="AM5929" t="s">
        <v>614</v>
      </c>
      <c r="AN5929" t="s">
        <v>614</v>
      </c>
      <c r="AO5929" t="s">
        <v>614</v>
      </c>
      <c r="AP5929">
        <v>24.3</v>
      </c>
      <c r="AQ5929">
        <v>14</v>
      </c>
      <c r="AR5929">
        <v>61.8</v>
      </c>
      <c r="AS5929" t="s">
        <v>4353</v>
      </c>
      <c r="AT5929" t="s">
        <v>614</v>
      </c>
      <c r="AU5929">
        <v>7.85</v>
      </c>
      <c r="AV5929" t="s">
        <v>614</v>
      </c>
      <c r="AW5929" t="s">
        <v>3830</v>
      </c>
      <c r="AX5929" t="s">
        <v>614</v>
      </c>
      <c r="AY5929" t="s">
        <v>614</v>
      </c>
      <c r="AZ5929" t="s">
        <v>614</v>
      </c>
      <c r="BA5929" t="s">
        <v>614</v>
      </c>
      <c r="BB5929" t="s">
        <v>614</v>
      </c>
      <c r="BC5929" t="s">
        <v>614</v>
      </c>
      <c r="BD5929" t="s">
        <v>614</v>
      </c>
      <c r="BE5929" t="s">
        <v>614</v>
      </c>
      <c r="BF5929" t="s">
        <v>614</v>
      </c>
      <c r="BG5929" t="s">
        <v>614</v>
      </c>
      <c r="BH5929" t="s">
        <v>614</v>
      </c>
      <c r="BI5929" t="s">
        <v>614</v>
      </c>
      <c r="BJ5929" t="s">
        <v>614</v>
      </c>
      <c r="BK5929" t="s">
        <v>614</v>
      </c>
      <c r="BL5929" t="s">
        <v>614</v>
      </c>
      <c r="BM5929" t="s">
        <v>614</v>
      </c>
      <c r="BN5929" t="s">
        <v>614</v>
      </c>
      <c r="BO5929" t="s">
        <v>614</v>
      </c>
      <c r="BP5929" t="s">
        <v>614</v>
      </c>
      <c r="BQ5929" t="s">
        <v>614</v>
      </c>
      <c r="BR5929" t="s">
        <v>614</v>
      </c>
      <c r="BS5929">
        <v>0.56000000000000005</v>
      </c>
      <c r="BT5929" t="s">
        <v>614</v>
      </c>
      <c r="BU5929" t="s">
        <v>614</v>
      </c>
      <c r="BV5929" t="s">
        <v>614</v>
      </c>
      <c r="BW5929" t="s">
        <v>614</v>
      </c>
      <c r="BX5929" t="s">
        <v>614</v>
      </c>
      <c r="BY5929" s="29" t="s">
        <v>614</v>
      </c>
      <c r="BZ5929" s="29" t="s">
        <v>614</v>
      </c>
      <c r="CA5929" t="s">
        <v>448</v>
      </c>
      <c r="CB5929" t="s">
        <v>4356</v>
      </c>
      <c r="CC5929" t="s">
        <v>8795</v>
      </c>
      <c r="CD5929" t="s">
        <v>614</v>
      </c>
      <c r="CE5929" t="s">
        <v>614</v>
      </c>
      <c r="CF5929" t="s">
        <v>614</v>
      </c>
      <c r="CG5929">
        <v>50</v>
      </c>
      <c r="CH5929" t="s">
        <v>614</v>
      </c>
      <c r="CI5929" t="s">
        <v>8796</v>
      </c>
      <c r="CJ5929">
        <v>30</v>
      </c>
      <c r="CK5929">
        <v>8.75</v>
      </c>
      <c r="CL5929">
        <v>8.3000000000000007</v>
      </c>
      <c r="CM5929">
        <v>12.03125</v>
      </c>
      <c r="CN5929">
        <v>19.6875</v>
      </c>
      <c r="CQ5929">
        <v>8.3000000000000007</v>
      </c>
      <c r="CV5929">
        <v>3.8</v>
      </c>
      <c r="CW5929">
        <v>3351.8518518518499</v>
      </c>
      <c r="DE5929">
        <v>7759.25925925925</v>
      </c>
      <c r="DI5929">
        <v>11111.1111111111</v>
      </c>
      <c r="EC5929">
        <v>0.30166666666666681</v>
      </c>
      <c r="EO5929">
        <v>1.17E-2</v>
      </c>
      <c r="GK5929">
        <v>3.235E-5</v>
      </c>
      <c r="GS5929">
        <v>4.4000000000000003E-3</v>
      </c>
      <c r="IO5929">
        <v>7.5430000000000001E-5</v>
      </c>
      <c r="KW5929">
        <v>39.6</v>
      </c>
      <c r="MS5929">
        <v>0.10940000000000001</v>
      </c>
      <c r="MW5929">
        <v>34.1</v>
      </c>
      <c r="OS5929">
        <v>0.58410000000000006</v>
      </c>
    </row>
    <row r="5930" spans="1:480" x14ac:dyDescent="0.25">
      <c r="B5930">
        <v>390</v>
      </c>
      <c r="C5930" t="s">
        <v>8786</v>
      </c>
      <c r="D5930" t="s">
        <v>330</v>
      </c>
      <c r="E5930">
        <v>2022</v>
      </c>
      <c r="F5930" t="s">
        <v>3709</v>
      </c>
      <c r="G5930" t="s">
        <v>8787</v>
      </c>
      <c r="H5930">
        <v>14</v>
      </c>
      <c r="I5930">
        <v>1</v>
      </c>
      <c r="J5930" t="s">
        <v>614</v>
      </c>
      <c r="K5930" t="s">
        <v>4324</v>
      </c>
      <c r="L5930">
        <v>1</v>
      </c>
      <c r="M5930" t="s">
        <v>8788</v>
      </c>
      <c r="N5930" t="s">
        <v>8789</v>
      </c>
      <c r="O5930" t="s">
        <v>337</v>
      </c>
      <c r="P5930">
        <v>1</v>
      </c>
      <c r="Q5930">
        <v>1</v>
      </c>
      <c r="R5930" t="s">
        <v>8674</v>
      </c>
      <c r="S5930" t="s">
        <v>614</v>
      </c>
      <c r="T5930" t="s">
        <v>614</v>
      </c>
      <c r="U5930" t="s">
        <v>614</v>
      </c>
      <c r="V5930" t="s">
        <v>614</v>
      </c>
      <c r="W5930" t="s">
        <v>614</v>
      </c>
      <c r="X5930" t="s">
        <v>614</v>
      </c>
      <c r="Y5930">
        <v>2</v>
      </c>
      <c r="Z5930" t="s">
        <v>4236</v>
      </c>
      <c r="AA5930" t="s">
        <v>8790</v>
      </c>
      <c r="AB5930" t="s">
        <v>8815</v>
      </c>
      <c r="AC5930" t="s">
        <v>8816</v>
      </c>
      <c r="AD5930" t="s">
        <v>354</v>
      </c>
      <c r="AE5930">
        <v>3</v>
      </c>
      <c r="AG5930" t="s">
        <v>684</v>
      </c>
      <c r="AH5930" t="s">
        <v>4717</v>
      </c>
      <c r="AI5930" t="s">
        <v>8793</v>
      </c>
      <c r="AJ5930" t="s">
        <v>8794</v>
      </c>
      <c r="AK5930">
        <v>1080</v>
      </c>
      <c r="AL5930" t="s">
        <v>614</v>
      </c>
      <c r="AM5930" t="s">
        <v>614</v>
      </c>
      <c r="AN5930" t="s">
        <v>614</v>
      </c>
      <c r="AO5930" t="s">
        <v>614</v>
      </c>
      <c r="AP5930">
        <v>24.3</v>
      </c>
      <c r="AQ5930">
        <v>14</v>
      </c>
      <c r="AR5930">
        <v>61.8</v>
      </c>
      <c r="AS5930" t="s">
        <v>4353</v>
      </c>
      <c r="AT5930" t="s">
        <v>614</v>
      </c>
      <c r="AU5930">
        <v>7.85</v>
      </c>
      <c r="AV5930" t="s">
        <v>614</v>
      </c>
      <c r="AW5930" t="s">
        <v>3830</v>
      </c>
      <c r="AX5930" t="s">
        <v>614</v>
      </c>
      <c r="AY5930" t="s">
        <v>614</v>
      </c>
      <c r="AZ5930" t="s">
        <v>614</v>
      </c>
      <c r="BA5930" t="s">
        <v>614</v>
      </c>
      <c r="BB5930" t="s">
        <v>614</v>
      </c>
      <c r="BC5930" t="s">
        <v>614</v>
      </c>
      <c r="BD5930" t="s">
        <v>614</v>
      </c>
      <c r="BE5930" t="s">
        <v>614</v>
      </c>
      <c r="BF5930" t="s">
        <v>614</v>
      </c>
      <c r="BG5930" t="s">
        <v>614</v>
      </c>
      <c r="BH5930" t="s">
        <v>614</v>
      </c>
      <c r="BI5930" t="s">
        <v>614</v>
      </c>
      <c r="BJ5930" t="s">
        <v>614</v>
      </c>
      <c r="BK5930" t="s">
        <v>614</v>
      </c>
      <c r="BL5930" t="s">
        <v>614</v>
      </c>
      <c r="BM5930" t="s">
        <v>614</v>
      </c>
      <c r="BN5930" t="s">
        <v>614</v>
      </c>
      <c r="BO5930" t="s">
        <v>614</v>
      </c>
      <c r="BP5930" t="s">
        <v>614</v>
      </c>
      <c r="BQ5930" t="s">
        <v>614</v>
      </c>
      <c r="BR5930" t="s">
        <v>614</v>
      </c>
      <c r="BS5930">
        <v>0.56000000000000005</v>
      </c>
      <c r="BT5930" t="s">
        <v>614</v>
      </c>
      <c r="BU5930" t="s">
        <v>614</v>
      </c>
      <c r="BV5930" t="s">
        <v>614</v>
      </c>
      <c r="BW5930" t="s">
        <v>614</v>
      </c>
      <c r="BX5930" t="s">
        <v>614</v>
      </c>
      <c r="BY5930" s="29" t="s">
        <v>614</v>
      </c>
      <c r="BZ5930" s="29" t="s">
        <v>614</v>
      </c>
      <c r="CA5930" t="s">
        <v>448</v>
      </c>
      <c r="CB5930" t="s">
        <v>4356</v>
      </c>
      <c r="CC5930" t="s">
        <v>8795</v>
      </c>
      <c r="CD5930" t="s">
        <v>614</v>
      </c>
      <c r="CE5930" t="s">
        <v>614</v>
      </c>
      <c r="CF5930" t="s">
        <v>614</v>
      </c>
      <c r="CG5930">
        <v>50</v>
      </c>
      <c r="CH5930" t="s">
        <v>614</v>
      </c>
      <c r="CI5930" t="s">
        <v>8796</v>
      </c>
      <c r="CJ5930">
        <v>30</v>
      </c>
      <c r="CK5930">
        <v>8.75</v>
      </c>
      <c r="CL5930">
        <v>8.3000000000000007</v>
      </c>
      <c r="CM5930">
        <v>12.03125</v>
      </c>
      <c r="CN5930">
        <v>19.6875</v>
      </c>
      <c r="CQ5930">
        <v>8.3000000000000007</v>
      </c>
      <c r="CV5930">
        <v>3.8</v>
      </c>
      <c r="CW5930">
        <v>3462.9629629629603</v>
      </c>
      <c r="DE5930">
        <v>7925.9259259259206</v>
      </c>
      <c r="DI5930">
        <v>11388.888888888881</v>
      </c>
      <c r="EC5930">
        <v>0.30406504065040646</v>
      </c>
      <c r="EO5930">
        <v>1.1899999999999999E-2</v>
      </c>
      <c r="GK5930">
        <v>3.5929999999999997E-5</v>
      </c>
      <c r="GS5930">
        <v>4.5000000000000005E-3</v>
      </c>
      <c r="IO5930">
        <v>8.1639999999999998E-5</v>
      </c>
      <c r="KW5930">
        <v>41.2</v>
      </c>
      <c r="MS5930">
        <v>0.12440000000000001</v>
      </c>
      <c r="MW5930">
        <v>35.700000000000003</v>
      </c>
      <c r="OS5930">
        <v>0.64779999999999993</v>
      </c>
    </row>
    <row r="5931" spans="1:480" x14ac:dyDescent="0.25">
      <c r="A5931" s="3" t="s">
        <v>614</v>
      </c>
      <c r="B5931">
        <v>391</v>
      </c>
      <c r="C5931" t="s">
        <v>8817</v>
      </c>
      <c r="D5931" t="s">
        <v>330</v>
      </c>
      <c r="E5931">
        <v>2022</v>
      </c>
      <c r="F5931" t="s">
        <v>2796</v>
      </c>
      <c r="G5931" t="s">
        <v>8818</v>
      </c>
      <c r="H5931">
        <v>10</v>
      </c>
      <c r="I5931" t="s">
        <v>614</v>
      </c>
      <c r="J5931" t="s">
        <v>614</v>
      </c>
      <c r="K5931" t="s">
        <v>8819</v>
      </c>
      <c r="L5931" t="s">
        <v>614</v>
      </c>
      <c r="M5931" t="s">
        <v>8820</v>
      </c>
      <c r="N5931" t="s">
        <v>8821</v>
      </c>
      <c r="O5931" t="s">
        <v>337</v>
      </c>
      <c r="P5931">
        <v>1</v>
      </c>
      <c r="Q5931">
        <v>1</v>
      </c>
      <c r="R5931" t="s">
        <v>4374</v>
      </c>
      <c r="S5931" t="s">
        <v>614</v>
      </c>
      <c r="T5931" t="s">
        <v>614</v>
      </c>
      <c r="U5931" t="s">
        <v>614</v>
      </c>
      <c r="V5931" t="s">
        <v>614</v>
      </c>
      <c r="W5931">
        <v>9</v>
      </c>
      <c r="X5931" t="s">
        <v>614</v>
      </c>
      <c r="Y5931">
        <v>2</v>
      </c>
      <c r="Z5931" t="s">
        <v>614</v>
      </c>
      <c r="AA5931" t="s">
        <v>8822</v>
      </c>
      <c r="AB5931" t="s">
        <v>8823</v>
      </c>
      <c r="AC5931" t="s">
        <v>745</v>
      </c>
      <c r="AD5931" t="s">
        <v>341</v>
      </c>
      <c r="AE5931">
        <v>1</v>
      </c>
      <c r="AF5931">
        <v>1</v>
      </c>
      <c r="AG5931" t="s">
        <v>831</v>
      </c>
      <c r="AH5931" t="s">
        <v>954</v>
      </c>
      <c r="AI5931" t="s">
        <v>8824</v>
      </c>
      <c r="AJ5931" t="s">
        <v>8825</v>
      </c>
      <c r="AK5931" t="s">
        <v>614</v>
      </c>
      <c r="AL5931">
        <v>448</v>
      </c>
      <c r="AM5931" t="s">
        <v>614</v>
      </c>
      <c r="AN5931" t="s">
        <v>614</v>
      </c>
      <c r="AO5931" t="s">
        <v>614</v>
      </c>
      <c r="AP5931">
        <v>48</v>
      </c>
      <c r="AQ5931">
        <v>29.5</v>
      </c>
      <c r="AR5931">
        <v>22.5</v>
      </c>
      <c r="AS5931" t="s">
        <v>4285</v>
      </c>
      <c r="AT5931" t="s">
        <v>614</v>
      </c>
      <c r="AU5931">
        <v>7.4</v>
      </c>
      <c r="AV5931" t="s">
        <v>614</v>
      </c>
      <c r="AW5931" t="s">
        <v>8826</v>
      </c>
      <c r="AX5931" t="s">
        <v>614</v>
      </c>
      <c r="AY5931" t="s">
        <v>614</v>
      </c>
      <c r="AZ5931">
        <v>1.0000000000000002E-2</v>
      </c>
      <c r="BA5931" t="s">
        <v>614</v>
      </c>
      <c r="BB5931" t="s">
        <v>614</v>
      </c>
      <c r="BC5931" t="s">
        <v>614</v>
      </c>
      <c r="BD5931" t="s">
        <v>614</v>
      </c>
      <c r="BE5931" t="s">
        <v>614</v>
      </c>
      <c r="BF5931" t="s">
        <v>614</v>
      </c>
      <c r="BG5931" t="s">
        <v>614</v>
      </c>
      <c r="BH5931" t="s">
        <v>614</v>
      </c>
      <c r="BI5931">
        <v>14.4</v>
      </c>
      <c r="BJ5931" t="s">
        <v>614</v>
      </c>
      <c r="BK5931" t="s">
        <v>614</v>
      </c>
      <c r="BL5931" t="s">
        <v>614</v>
      </c>
      <c r="BM5931" t="s">
        <v>614</v>
      </c>
      <c r="BN5931" t="s">
        <v>614</v>
      </c>
      <c r="BO5931" t="s">
        <v>614</v>
      </c>
      <c r="BP5931" t="s">
        <v>614</v>
      </c>
      <c r="BQ5931" t="s">
        <v>614</v>
      </c>
      <c r="BR5931">
        <v>20.7</v>
      </c>
      <c r="BS5931">
        <v>0.2</v>
      </c>
      <c r="BT5931" t="s">
        <v>614</v>
      </c>
      <c r="BU5931" t="s">
        <v>614</v>
      </c>
      <c r="BV5931" t="s">
        <v>614</v>
      </c>
      <c r="BW5931" t="s">
        <v>614</v>
      </c>
      <c r="BX5931" t="s">
        <v>614</v>
      </c>
      <c r="BY5931" s="29" t="s">
        <v>614</v>
      </c>
      <c r="BZ5931" s="29" t="s">
        <v>614</v>
      </c>
      <c r="CA5931" t="s">
        <v>375</v>
      </c>
      <c r="CB5931" t="s">
        <v>4357</v>
      </c>
      <c r="CC5931" t="s">
        <v>8827</v>
      </c>
      <c r="CD5931" t="s">
        <v>614</v>
      </c>
      <c r="CE5931" t="s">
        <v>614</v>
      </c>
      <c r="CF5931" t="s">
        <v>614</v>
      </c>
      <c r="CG5931" t="s">
        <v>614</v>
      </c>
      <c r="CH5931" t="s">
        <v>614</v>
      </c>
      <c r="CI5931" t="s">
        <v>614</v>
      </c>
      <c r="CJ5931">
        <v>0</v>
      </c>
      <c r="CK5931">
        <v>0</v>
      </c>
      <c r="CL5931">
        <v>0</v>
      </c>
      <c r="CM5931">
        <v>0</v>
      </c>
      <c r="CN5931" t="s">
        <v>614</v>
      </c>
      <c r="CO5931" t="s">
        <v>614</v>
      </c>
      <c r="CP5931">
        <v>0</v>
      </c>
      <c r="CQ5931" t="s">
        <v>614</v>
      </c>
      <c r="CR5931" t="s">
        <v>614</v>
      </c>
      <c r="CS5931" t="s">
        <v>614</v>
      </c>
      <c r="CT5931" t="s">
        <v>614</v>
      </c>
      <c r="CU5931" t="s">
        <v>614</v>
      </c>
      <c r="CV5931">
        <v>0</v>
      </c>
      <c r="CW5931">
        <v>1750</v>
      </c>
      <c r="CX5931" t="s">
        <v>614</v>
      </c>
      <c r="CY5931" t="s">
        <v>614</v>
      </c>
      <c r="CZ5931" t="s">
        <v>614</v>
      </c>
      <c r="DA5931" t="s">
        <v>614</v>
      </c>
      <c r="DB5931" t="s">
        <v>614</v>
      </c>
      <c r="DC5931" t="s">
        <v>614</v>
      </c>
      <c r="DD5931" t="s">
        <v>614</v>
      </c>
      <c r="DE5931">
        <v>5900</v>
      </c>
      <c r="DF5931" t="s">
        <v>614</v>
      </c>
      <c r="DG5931" t="s">
        <v>614</v>
      </c>
      <c r="DH5931" t="s">
        <v>614</v>
      </c>
      <c r="DI5931">
        <v>7650</v>
      </c>
      <c r="DJ5931" t="s">
        <v>614</v>
      </c>
      <c r="DK5931" t="s">
        <v>614</v>
      </c>
      <c r="DL5931" t="s">
        <v>614</v>
      </c>
      <c r="DM5931" t="s">
        <v>614</v>
      </c>
      <c r="DN5931" t="s">
        <v>614</v>
      </c>
      <c r="DO5931" t="s">
        <v>614</v>
      </c>
      <c r="DP5931" t="s">
        <v>614</v>
      </c>
      <c r="DQ5931" t="s">
        <v>614</v>
      </c>
      <c r="DR5931" t="s">
        <v>614</v>
      </c>
      <c r="DS5931" t="s">
        <v>614</v>
      </c>
      <c r="DT5931" t="s">
        <v>614</v>
      </c>
      <c r="DU5931" t="s">
        <v>614</v>
      </c>
      <c r="DV5931" t="s">
        <v>614</v>
      </c>
      <c r="DW5931" t="s">
        <v>614</v>
      </c>
      <c r="DX5931" t="s">
        <v>614</v>
      </c>
      <c r="DY5931" t="s">
        <v>614</v>
      </c>
      <c r="DZ5931" t="s">
        <v>614</v>
      </c>
      <c r="EA5931" t="s">
        <v>614</v>
      </c>
      <c r="EB5931" t="s">
        <v>614</v>
      </c>
      <c r="EC5931">
        <v>0.22875816993464054</v>
      </c>
      <c r="ED5931" t="s">
        <v>614</v>
      </c>
      <c r="EE5931" t="s">
        <v>614</v>
      </c>
      <c r="EF5931" t="s">
        <v>614</v>
      </c>
      <c r="EG5931" t="s">
        <v>614</v>
      </c>
      <c r="EH5931" t="s">
        <v>614</v>
      </c>
      <c r="EI5931" t="s">
        <v>614</v>
      </c>
      <c r="EJ5931" t="s">
        <v>614</v>
      </c>
      <c r="EK5931">
        <v>9.7500000000000003E-2</v>
      </c>
      <c r="EL5931" t="s">
        <v>614</v>
      </c>
      <c r="EM5931" t="s">
        <v>614</v>
      </c>
      <c r="EN5931" t="s">
        <v>614</v>
      </c>
      <c r="EO5931" t="s">
        <v>614</v>
      </c>
      <c r="EP5931" t="s">
        <v>614</v>
      </c>
      <c r="EQ5931" t="s">
        <v>614</v>
      </c>
      <c r="ER5931" t="s">
        <v>614</v>
      </c>
      <c r="ES5931" t="s">
        <v>614</v>
      </c>
      <c r="ET5931" t="s">
        <v>614</v>
      </c>
      <c r="EU5931" t="s">
        <v>614</v>
      </c>
      <c r="EV5931" t="s">
        <v>614</v>
      </c>
      <c r="EW5931" t="s">
        <v>614</v>
      </c>
      <c r="EX5931" t="s">
        <v>614</v>
      </c>
      <c r="EY5931" t="s">
        <v>614</v>
      </c>
      <c r="EZ5931" t="s">
        <v>614</v>
      </c>
      <c r="FA5931" t="s">
        <v>614</v>
      </c>
      <c r="FB5931" t="s">
        <v>614</v>
      </c>
      <c r="FC5931" t="s">
        <v>614</v>
      </c>
      <c r="FD5931" t="s">
        <v>614</v>
      </c>
      <c r="FE5931" t="s">
        <v>614</v>
      </c>
      <c r="FF5931" t="s">
        <v>614</v>
      </c>
      <c r="FG5931" t="s">
        <v>614</v>
      </c>
      <c r="FH5931" t="s">
        <v>614</v>
      </c>
      <c r="FI5931" t="s">
        <v>614</v>
      </c>
      <c r="FJ5931" t="s">
        <v>614</v>
      </c>
      <c r="FK5931" t="s">
        <v>614</v>
      </c>
      <c r="FL5931" t="s">
        <v>614</v>
      </c>
      <c r="FM5931" t="s">
        <v>614</v>
      </c>
      <c r="FN5931" t="s">
        <v>614</v>
      </c>
      <c r="FO5931" t="s">
        <v>614</v>
      </c>
      <c r="FP5931" t="s">
        <v>614</v>
      </c>
      <c r="FQ5931" t="s">
        <v>614</v>
      </c>
      <c r="FR5931" t="s">
        <v>614</v>
      </c>
      <c r="FS5931" t="s">
        <v>614</v>
      </c>
      <c r="FT5931" t="s">
        <v>614</v>
      </c>
      <c r="FU5931" t="s">
        <v>614</v>
      </c>
      <c r="FV5931" t="s">
        <v>614</v>
      </c>
      <c r="FW5931" t="s">
        <v>614</v>
      </c>
      <c r="FX5931" t="s">
        <v>614</v>
      </c>
      <c r="FY5931" t="s">
        <v>614</v>
      </c>
      <c r="FZ5931" t="s">
        <v>614</v>
      </c>
      <c r="GA5931" t="s">
        <v>614</v>
      </c>
      <c r="GB5931" t="s">
        <v>614</v>
      </c>
      <c r="GC5931" t="s">
        <v>614</v>
      </c>
      <c r="GD5931" t="s">
        <v>614</v>
      </c>
      <c r="GE5931" t="s">
        <v>614</v>
      </c>
      <c r="GF5931" t="s">
        <v>614</v>
      </c>
      <c r="GG5931" t="s">
        <v>614</v>
      </c>
      <c r="GH5931" t="s">
        <v>614</v>
      </c>
      <c r="GI5931" t="s">
        <v>614</v>
      </c>
      <c r="GJ5931" t="s">
        <v>614</v>
      </c>
      <c r="GK5931" t="s">
        <v>614</v>
      </c>
      <c r="GL5931" t="s">
        <v>614</v>
      </c>
      <c r="GM5931" t="s">
        <v>614</v>
      </c>
      <c r="GN5931" t="s">
        <v>614</v>
      </c>
      <c r="GO5931" t="s">
        <v>614</v>
      </c>
      <c r="GP5931" t="s">
        <v>614</v>
      </c>
      <c r="GQ5931" t="s">
        <v>614</v>
      </c>
      <c r="GR5931" t="s">
        <v>614</v>
      </c>
      <c r="GS5931" t="s">
        <v>614</v>
      </c>
      <c r="GT5931" t="s">
        <v>614</v>
      </c>
      <c r="GU5931" t="s">
        <v>614</v>
      </c>
      <c r="GV5931" t="s">
        <v>614</v>
      </c>
      <c r="GW5931" t="s">
        <v>614</v>
      </c>
      <c r="GX5931" t="s">
        <v>614</v>
      </c>
      <c r="GY5931" t="s">
        <v>614</v>
      </c>
      <c r="GZ5931" t="s">
        <v>614</v>
      </c>
      <c r="HA5931" t="s">
        <v>614</v>
      </c>
      <c r="HB5931" t="s">
        <v>614</v>
      </c>
      <c r="HC5931" t="s">
        <v>614</v>
      </c>
      <c r="HD5931" t="s">
        <v>614</v>
      </c>
      <c r="HE5931" t="s">
        <v>614</v>
      </c>
      <c r="HF5931" t="s">
        <v>614</v>
      </c>
      <c r="HG5931" t="s">
        <v>614</v>
      </c>
      <c r="HH5931" t="s">
        <v>614</v>
      </c>
      <c r="HI5931" t="s">
        <v>614</v>
      </c>
      <c r="HJ5931" t="s">
        <v>614</v>
      </c>
      <c r="HK5931" t="s">
        <v>614</v>
      </c>
      <c r="HL5931" t="s">
        <v>614</v>
      </c>
      <c r="HM5931" t="s">
        <v>614</v>
      </c>
      <c r="HN5931" t="s">
        <v>614</v>
      </c>
      <c r="HO5931" t="s">
        <v>614</v>
      </c>
      <c r="HP5931" t="s">
        <v>614</v>
      </c>
      <c r="HQ5931" t="s">
        <v>614</v>
      </c>
      <c r="HR5931" t="s">
        <v>614</v>
      </c>
      <c r="HS5931" t="s">
        <v>614</v>
      </c>
      <c r="HT5931" t="s">
        <v>614</v>
      </c>
      <c r="HU5931" t="s">
        <v>614</v>
      </c>
      <c r="HV5931" t="s">
        <v>614</v>
      </c>
      <c r="HW5931" t="s">
        <v>614</v>
      </c>
      <c r="HX5931" t="s">
        <v>614</v>
      </c>
      <c r="HY5931" t="s">
        <v>614</v>
      </c>
      <c r="HZ5931" t="s">
        <v>614</v>
      </c>
      <c r="IA5931" t="s">
        <v>614</v>
      </c>
      <c r="IB5931" t="s">
        <v>614</v>
      </c>
      <c r="IC5931" t="s">
        <v>614</v>
      </c>
      <c r="ID5931" t="s">
        <v>614</v>
      </c>
      <c r="IE5931" t="s">
        <v>614</v>
      </c>
      <c r="IF5931" t="s">
        <v>614</v>
      </c>
      <c r="IG5931" t="s">
        <v>614</v>
      </c>
      <c r="IH5931" t="s">
        <v>614</v>
      </c>
      <c r="II5931" t="s">
        <v>614</v>
      </c>
      <c r="IJ5931" t="s">
        <v>614</v>
      </c>
      <c r="IK5931" t="s">
        <v>614</v>
      </c>
      <c r="IL5931" t="s">
        <v>614</v>
      </c>
      <c r="IM5931" t="s">
        <v>614</v>
      </c>
      <c r="IN5931" t="s">
        <v>614</v>
      </c>
      <c r="IO5931" t="s">
        <v>614</v>
      </c>
      <c r="IP5931" t="s">
        <v>614</v>
      </c>
      <c r="IQ5931" t="s">
        <v>614</v>
      </c>
      <c r="IR5931" t="s">
        <v>614</v>
      </c>
      <c r="IS5931" t="s">
        <v>614</v>
      </c>
      <c r="IT5931" t="s">
        <v>614</v>
      </c>
      <c r="IU5931" t="s">
        <v>614</v>
      </c>
      <c r="IV5931" t="s">
        <v>614</v>
      </c>
      <c r="IW5931" t="s">
        <v>614</v>
      </c>
      <c r="IX5931" t="s">
        <v>614</v>
      </c>
      <c r="IY5931" t="s">
        <v>614</v>
      </c>
      <c r="IZ5931" t="s">
        <v>614</v>
      </c>
      <c r="JA5931" t="s">
        <v>614</v>
      </c>
      <c r="JB5931" t="s">
        <v>614</v>
      </c>
      <c r="JC5931" t="s">
        <v>614</v>
      </c>
      <c r="JD5931" t="s">
        <v>614</v>
      </c>
      <c r="JE5931" t="s">
        <v>614</v>
      </c>
      <c r="JF5931" t="s">
        <v>614</v>
      </c>
      <c r="JG5931" t="s">
        <v>614</v>
      </c>
      <c r="JH5931" t="s">
        <v>614</v>
      </c>
      <c r="JI5931" t="s">
        <v>614</v>
      </c>
      <c r="JJ5931" t="s">
        <v>614</v>
      </c>
      <c r="JK5931" t="s">
        <v>614</v>
      </c>
      <c r="JL5931" t="s">
        <v>614</v>
      </c>
      <c r="JM5931" t="s">
        <v>614</v>
      </c>
      <c r="JN5931" t="s">
        <v>614</v>
      </c>
      <c r="JO5931" t="s">
        <v>614</v>
      </c>
      <c r="JP5931" t="s">
        <v>614</v>
      </c>
      <c r="JQ5931" t="s">
        <v>614</v>
      </c>
      <c r="JR5931" t="s">
        <v>614</v>
      </c>
      <c r="JS5931" t="s">
        <v>614</v>
      </c>
      <c r="JT5931" t="s">
        <v>614</v>
      </c>
      <c r="JU5931" t="s">
        <v>614</v>
      </c>
      <c r="JV5931" t="s">
        <v>614</v>
      </c>
      <c r="JW5931" t="s">
        <v>614</v>
      </c>
      <c r="JX5931" t="s">
        <v>614</v>
      </c>
      <c r="JY5931" t="s">
        <v>614</v>
      </c>
      <c r="JZ5931" t="s">
        <v>614</v>
      </c>
      <c r="KA5931" t="s">
        <v>614</v>
      </c>
      <c r="KB5931" t="s">
        <v>614</v>
      </c>
      <c r="KC5931" t="s">
        <v>614</v>
      </c>
      <c r="KD5931" t="s">
        <v>614</v>
      </c>
      <c r="KE5931" t="s">
        <v>614</v>
      </c>
      <c r="KF5931" t="s">
        <v>614</v>
      </c>
      <c r="KG5931" t="s">
        <v>614</v>
      </c>
      <c r="KH5931" t="s">
        <v>614</v>
      </c>
      <c r="KI5931" t="s">
        <v>614</v>
      </c>
      <c r="KJ5931" t="s">
        <v>614</v>
      </c>
      <c r="KK5931" t="s">
        <v>614</v>
      </c>
      <c r="KL5931" t="s">
        <v>614</v>
      </c>
      <c r="KM5931" t="s">
        <v>614</v>
      </c>
      <c r="KN5931" t="s">
        <v>614</v>
      </c>
      <c r="KO5931" t="s">
        <v>614</v>
      </c>
      <c r="KP5931" t="s">
        <v>614</v>
      </c>
      <c r="KQ5931" t="s">
        <v>614</v>
      </c>
      <c r="KR5931" t="s">
        <v>614</v>
      </c>
      <c r="KS5931" t="s">
        <v>614</v>
      </c>
      <c r="KT5931" t="s">
        <v>614</v>
      </c>
      <c r="KU5931" t="s">
        <v>614</v>
      </c>
      <c r="KV5931" t="s">
        <v>614</v>
      </c>
      <c r="KW5931" t="s">
        <v>614</v>
      </c>
      <c r="KX5931" t="s">
        <v>614</v>
      </c>
      <c r="KY5931" t="s">
        <v>614</v>
      </c>
      <c r="KZ5931" t="s">
        <v>614</v>
      </c>
      <c r="LA5931" t="s">
        <v>614</v>
      </c>
      <c r="LB5931" t="s">
        <v>614</v>
      </c>
      <c r="LC5931" t="s">
        <v>614</v>
      </c>
      <c r="LD5931" t="s">
        <v>614</v>
      </c>
      <c r="LE5931" t="s">
        <v>614</v>
      </c>
      <c r="LF5931" t="s">
        <v>614</v>
      </c>
      <c r="LG5931" t="s">
        <v>614</v>
      </c>
      <c r="LH5931" t="s">
        <v>614</v>
      </c>
      <c r="LI5931" t="s">
        <v>614</v>
      </c>
      <c r="LJ5931" t="s">
        <v>614</v>
      </c>
      <c r="LK5931" t="s">
        <v>614</v>
      </c>
      <c r="LL5931" t="s">
        <v>614</v>
      </c>
      <c r="LM5931" t="s">
        <v>614</v>
      </c>
      <c r="LN5931" t="s">
        <v>614</v>
      </c>
      <c r="LO5931" t="s">
        <v>614</v>
      </c>
      <c r="LP5931" t="s">
        <v>614</v>
      </c>
      <c r="LQ5931" t="s">
        <v>614</v>
      </c>
      <c r="LR5931" t="s">
        <v>614</v>
      </c>
      <c r="LS5931" t="s">
        <v>614</v>
      </c>
      <c r="LT5931" t="s">
        <v>614</v>
      </c>
      <c r="LU5931" t="s">
        <v>614</v>
      </c>
      <c r="LV5931" t="s">
        <v>614</v>
      </c>
      <c r="LW5931" t="s">
        <v>614</v>
      </c>
      <c r="LX5931" t="s">
        <v>614</v>
      </c>
      <c r="LY5931" t="s">
        <v>614</v>
      </c>
      <c r="LZ5931" t="s">
        <v>614</v>
      </c>
      <c r="MA5931" t="s">
        <v>614</v>
      </c>
      <c r="MB5931" t="s">
        <v>614</v>
      </c>
      <c r="MC5931" t="s">
        <v>614</v>
      </c>
      <c r="MD5931" t="s">
        <v>614</v>
      </c>
      <c r="ME5931" t="s">
        <v>614</v>
      </c>
      <c r="MF5931" t="s">
        <v>614</v>
      </c>
      <c r="MG5931" t="s">
        <v>614</v>
      </c>
      <c r="MH5931" t="s">
        <v>614</v>
      </c>
      <c r="MI5931" t="s">
        <v>614</v>
      </c>
      <c r="MJ5931" t="s">
        <v>614</v>
      </c>
      <c r="MK5931" t="s">
        <v>614</v>
      </c>
      <c r="ML5931" t="s">
        <v>614</v>
      </c>
      <c r="MM5931" t="s">
        <v>614</v>
      </c>
      <c r="MN5931" t="s">
        <v>614</v>
      </c>
      <c r="MO5931" t="s">
        <v>614</v>
      </c>
      <c r="MP5931" t="s">
        <v>614</v>
      </c>
      <c r="MQ5931" t="s">
        <v>614</v>
      </c>
      <c r="MR5931" t="s">
        <v>614</v>
      </c>
      <c r="MS5931" t="s">
        <v>614</v>
      </c>
      <c r="MT5931" t="s">
        <v>614</v>
      </c>
      <c r="MU5931" t="s">
        <v>614</v>
      </c>
      <c r="MV5931" t="s">
        <v>614</v>
      </c>
      <c r="MW5931" t="s">
        <v>614</v>
      </c>
      <c r="MX5931" t="s">
        <v>614</v>
      </c>
      <c r="MY5931" t="s">
        <v>614</v>
      </c>
      <c r="MZ5931" t="s">
        <v>614</v>
      </c>
      <c r="NA5931" t="s">
        <v>614</v>
      </c>
      <c r="NB5931" t="s">
        <v>614</v>
      </c>
      <c r="NC5931" t="s">
        <v>614</v>
      </c>
      <c r="ND5931" t="s">
        <v>614</v>
      </c>
      <c r="NE5931" t="s">
        <v>614</v>
      </c>
      <c r="NF5931" t="s">
        <v>614</v>
      </c>
      <c r="NG5931" t="s">
        <v>614</v>
      </c>
      <c r="NH5931" t="s">
        <v>614</v>
      </c>
      <c r="NI5931" t="s">
        <v>614</v>
      </c>
      <c r="NJ5931" t="s">
        <v>614</v>
      </c>
      <c r="NK5931" t="s">
        <v>614</v>
      </c>
      <c r="NL5931" t="s">
        <v>614</v>
      </c>
      <c r="NM5931" t="s">
        <v>614</v>
      </c>
      <c r="NN5931" t="s">
        <v>614</v>
      </c>
      <c r="NO5931" t="s">
        <v>614</v>
      </c>
      <c r="NP5931" t="s">
        <v>614</v>
      </c>
      <c r="NQ5931" t="s">
        <v>614</v>
      </c>
      <c r="NR5931" t="s">
        <v>614</v>
      </c>
      <c r="NS5931" t="s">
        <v>614</v>
      </c>
      <c r="NT5931" t="s">
        <v>614</v>
      </c>
      <c r="NU5931" t="s">
        <v>614</v>
      </c>
      <c r="NV5931" t="s">
        <v>614</v>
      </c>
      <c r="NW5931" t="s">
        <v>614</v>
      </c>
      <c r="NX5931" t="s">
        <v>614</v>
      </c>
      <c r="NY5931" t="s">
        <v>614</v>
      </c>
      <c r="NZ5931" t="s">
        <v>614</v>
      </c>
      <c r="OA5931" t="s">
        <v>614</v>
      </c>
      <c r="OB5931" t="s">
        <v>614</v>
      </c>
      <c r="OC5931" t="s">
        <v>614</v>
      </c>
      <c r="OD5931" t="s">
        <v>614</v>
      </c>
      <c r="OE5931" t="s">
        <v>614</v>
      </c>
      <c r="OF5931" t="s">
        <v>614</v>
      </c>
      <c r="OG5931" t="s">
        <v>614</v>
      </c>
      <c r="OH5931" t="s">
        <v>614</v>
      </c>
      <c r="OI5931" t="s">
        <v>614</v>
      </c>
      <c r="OJ5931" t="s">
        <v>614</v>
      </c>
      <c r="OK5931" t="s">
        <v>614</v>
      </c>
      <c r="OL5931" t="s">
        <v>614</v>
      </c>
      <c r="OM5931" t="s">
        <v>614</v>
      </c>
      <c r="ON5931" t="s">
        <v>614</v>
      </c>
      <c r="OO5931" t="s">
        <v>614</v>
      </c>
      <c r="OP5931" t="s">
        <v>614</v>
      </c>
      <c r="OQ5931" t="s">
        <v>614</v>
      </c>
      <c r="OR5931" t="s">
        <v>614</v>
      </c>
      <c r="OS5931" t="s">
        <v>614</v>
      </c>
      <c r="OT5931" t="s">
        <v>614</v>
      </c>
      <c r="OU5931" t="s">
        <v>614</v>
      </c>
      <c r="OV5931" t="s">
        <v>614</v>
      </c>
      <c r="OW5931" t="s">
        <v>614</v>
      </c>
      <c r="OX5931" t="s">
        <v>614</v>
      </c>
      <c r="OY5931" t="s">
        <v>614</v>
      </c>
      <c r="OZ5931" t="s">
        <v>614</v>
      </c>
      <c r="PA5931" t="s">
        <v>614</v>
      </c>
      <c r="PB5931" t="s">
        <v>614</v>
      </c>
      <c r="PC5931" t="s">
        <v>614</v>
      </c>
      <c r="PD5931" t="s">
        <v>614</v>
      </c>
      <c r="PE5931" t="s">
        <v>614</v>
      </c>
      <c r="PF5931" t="s">
        <v>614</v>
      </c>
      <c r="PG5931" t="s">
        <v>614</v>
      </c>
      <c r="PH5931" t="s">
        <v>614</v>
      </c>
      <c r="PI5931" t="s">
        <v>614</v>
      </c>
      <c r="PJ5931" t="s">
        <v>614</v>
      </c>
      <c r="PK5931" t="s">
        <v>614</v>
      </c>
      <c r="PL5931" t="s">
        <v>614</v>
      </c>
      <c r="PM5931" t="s">
        <v>614</v>
      </c>
      <c r="PN5931" t="s">
        <v>614</v>
      </c>
      <c r="PO5931" t="s">
        <v>614</v>
      </c>
      <c r="PP5931" t="s">
        <v>614</v>
      </c>
      <c r="PQ5931" t="s">
        <v>614</v>
      </c>
      <c r="PR5931" t="s">
        <v>614</v>
      </c>
      <c r="PS5931" t="s">
        <v>614</v>
      </c>
      <c r="PT5931" t="s">
        <v>614</v>
      </c>
      <c r="PU5931" t="s">
        <v>614</v>
      </c>
      <c r="PV5931" t="s">
        <v>614</v>
      </c>
      <c r="PW5931" t="s">
        <v>614</v>
      </c>
      <c r="PX5931" t="s">
        <v>614</v>
      </c>
      <c r="PY5931" t="s">
        <v>614</v>
      </c>
      <c r="PZ5931" t="s">
        <v>614</v>
      </c>
      <c r="QA5931" t="s">
        <v>614</v>
      </c>
      <c r="QB5931" t="s">
        <v>614</v>
      </c>
      <c r="QC5931" t="s">
        <v>614</v>
      </c>
      <c r="QD5931" t="s">
        <v>614</v>
      </c>
      <c r="QE5931" t="s">
        <v>614</v>
      </c>
      <c r="QF5931" t="s">
        <v>614</v>
      </c>
      <c r="QG5931" t="s">
        <v>614</v>
      </c>
      <c r="QH5931" t="s">
        <v>614</v>
      </c>
      <c r="QI5931" t="s">
        <v>614</v>
      </c>
      <c r="QJ5931" t="s">
        <v>614</v>
      </c>
      <c r="QK5931" t="s">
        <v>614</v>
      </c>
      <c r="QL5931" t="s">
        <v>614</v>
      </c>
      <c r="QM5931" t="s">
        <v>614</v>
      </c>
      <c r="QN5931" t="s">
        <v>614</v>
      </c>
      <c r="QO5931" t="s">
        <v>614</v>
      </c>
      <c r="QP5931" t="s">
        <v>614</v>
      </c>
      <c r="QQ5931" t="s">
        <v>614</v>
      </c>
      <c r="QR5931" t="s">
        <v>614</v>
      </c>
      <c r="QS5931" t="s">
        <v>614</v>
      </c>
      <c r="QT5931" t="s">
        <v>614</v>
      </c>
      <c r="QU5931" t="s">
        <v>614</v>
      </c>
      <c r="QV5931" t="s">
        <v>614</v>
      </c>
      <c r="QW5931" t="s">
        <v>614</v>
      </c>
      <c r="QX5931" t="s">
        <v>614</v>
      </c>
      <c r="QY5931" t="s">
        <v>614</v>
      </c>
      <c r="QZ5931" t="s">
        <v>614</v>
      </c>
      <c r="RA5931" t="s">
        <v>614</v>
      </c>
      <c r="RB5931" t="s">
        <v>614</v>
      </c>
      <c r="RC5931" t="s">
        <v>614</v>
      </c>
      <c r="RD5931" t="s">
        <v>614</v>
      </c>
      <c r="RE5931" t="s">
        <v>614</v>
      </c>
      <c r="RF5931" t="s">
        <v>614</v>
      </c>
      <c r="RG5931" t="s">
        <v>614</v>
      </c>
      <c r="RH5931" t="s">
        <v>614</v>
      </c>
      <c r="RI5931" t="s">
        <v>614</v>
      </c>
      <c r="RJ5931" t="s">
        <v>614</v>
      </c>
      <c r="RK5931" t="s">
        <v>614</v>
      </c>
      <c r="RL5931" t="s">
        <v>614</v>
      </c>
    </row>
    <row r="5932" spans="1:480" x14ac:dyDescent="0.25">
      <c r="B5932">
        <v>391</v>
      </c>
      <c r="C5932" t="s">
        <v>8817</v>
      </c>
      <c r="D5932" t="s">
        <v>330</v>
      </c>
      <c r="E5932">
        <v>2022</v>
      </c>
      <c r="F5932" t="s">
        <v>2796</v>
      </c>
      <c r="G5932" t="s">
        <v>8818</v>
      </c>
      <c r="H5932">
        <v>10</v>
      </c>
      <c r="I5932" t="s">
        <v>614</v>
      </c>
      <c r="J5932" t="s">
        <v>614</v>
      </c>
      <c r="K5932" t="s">
        <v>8819</v>
      </c>
      <c r="L5932" t="s">
        <v>614</v>
      </c>
      <c r="M5932" t="s">
        <v>8820</v>
      </c>
      <c r="N5932" t="s">
        <v>8821</v>
      </c>
      <c r="O5932" t="s">
        <v>337</v>
      </c>
      <c r="P5932">
        <v>1</v>
      </c>
      <c r="Q5932">
        <v>1</v>
      </c>
      <c r="R5932" t="s">
        <v>4374</v>
      </c>
      <c r="S5932" t="s">
        <v>614</v>
      </c>
      <c r="T5932" t="s">
        <v>614</v>
      </c>
      <c r="U5932" t="s">
        <v>614</v>
      </c>
      <c r="V5932" t="s">
        <v>614</v>
      </c>
      <c r="W5932">
        <v>9</v>
      </c>
      <c r="X5932" t="s">
        <v>614</v>
      </c>
      <c r="Y5932">
        <v>2</v>
      </c>
      <c r="Z5932" t="s">
        <v>614</v>
      </c>
      <c r="AA5932" t="s">
        <v>8822</v>
      </c>
      <c r="AB5932" t="s">
        <v>8823</v>
      </c>
      <c r="AC5932" t="s">
        <v>745</v>
      </c>
      <c r="AD5932" t="s">
        <v>341</v>
      </c>
      <c r="AE5932">
        <v>1</v>
      </c>
      <c r="AF5932">
        <v>2</v>
      </c>
      <c r="AG5932" t="s">
        <v>831</v>
      </c>
      <c r="AH5932" t="s">
        <v>954</v>
      </c>
      <c r="AI5932" t="s">
        <v>8824</v>
      </c>
      <c r="AJ5932" t="s">
        <v>8825</v>
      </c>
      <c r="AK5932" t="s">
        <v>614</v>
      </c>
      <c r="AL5932">
        <v>448</v>
      </c>
      <c r="AM5932" t="s">
        <v>614</v>
      </c>
      <c r="AN5932" t="s">
        <v>614</v>
      </c>
      <c r="AO5932" t="s">
        <v>614</v>
      </c>
      <c r="AP5932">
        <v>48</v>
      </c>
      <c r="AQ5932">
        <v>29.5</v>
      </c>
      <c r="AR5932">
        <v>22.5</v>
      </c>
      <c r="AS5932" t="s">
        <v>4285</v>
      </c>
      <c r="AT5932" t="s">
        <v>614</v>
      </c>
      <c r="AU5932">
        <v>7.4</v>
      </c>
      <c r="AW5932" t="s">
        <v>8826</v>
      </c>
      <c r="AX5932" t="s">
        <v>614</v>
      </c>
      <c r="AY5932" t="s">
        <v>614</v>
      </c>
      <c r="AZ5932">
        <v>1.0000000000000002E-2</v>
      </c>
      <c r="BA5932" t="s">
        <v>614</v>
      </c>
      <c r="BB5932" t="s">
        <v>614</v>
      </c>
      <c r="BC5932" t="s">
        <v>614</v>
      </c>
      <c r="BD5932" t="s">
        <v>614</v>
      </c>
      <c r="BE5932" t="s">
        <v>614</v>
      </c>
      <c r="BF5932" t="s">
        <v>614</v>
      </c>
      <c r="BG5932" t="s">
        <v>614</v>
      </c>
      <c r="BH5932" t="s">
        <v>614</v>
      </c>
      <c r="BI5932">
        <v>14.4</v>
      </c>
      <c r="BJ5932" t="s">
        <v>614</v>
      </c>
      <c r="BK5932" t="s">
        <v>614</v>
      </c>
      <c r="BL5932" t="s">
        <v>614</v>
      </c>
      <c r="BM5932" t="s">
        <v>614</v>
      </c>
      <c r="BN5932" t="s">
        <v>614</v>
      </c>
      <c r="BO5932" t="s">
        <v>614</v>
      </c>
      <c r="BP5932" t="s">
        <v>614</v>
      </c>
      <c r="BQ5932" t="s">
        <v>614</v>
      </c>
      <c r="BR5932">
        <v>20.7</v>
      </c>
      <c r="BS5932">
        <v>0.2</v>
      </c>
      <c r="BT5932" t="s">
        <v>614</v>
      </c>
      <c r="BU5932" t="s">
        <v>614</v>
      </c>
      <c r="BV5932" t="s">
        <v>614</v>
      </c>
      <c r="BW5932" t="s">
        <v>614</v>
      </c>
      <c r="BX5932" t="s">
        <v>614</v>
      </c>
      <c r="BY5932" s="29" t="s">
        <v>614</v>
      </c>
      <c r="BZ5932" s="29" t="s">
        <v>614</v>
      </c>
      <c r="CA5932" t="s">
        <v>375</v>
      </c>
      <c r="CB5932" t="s">
        <v>4357</v>
      </c>
      <c r="CC5932" t="s">
        <v>8827</v>
      </c>
      <c r="CD5932" t="s">
        <v>614</v>
      </c>
      <c r="CE5932" t="s">
        <v>614</v>
      </c>
      <c r="CF5932" t="s">
        <v>614</v>
      </c>
      <c r="CG5932" t="s">
        <v>614</v>
      </c>
      <c r="CH5932" t="s">
        <v>614</v>
      </c>
      <c r="CJ5932">
        <v>0</v>
      </c>
      <c r="CK5932">
        <v>0</v>
      </c>
      <c r="CL5932">
        <v>0</v>
      </c>
      <c r="CM5932">
        <v>0</v>
      </c>
      <c r="CP5932">
        <v>0</v>
      </c>
      <c r="CV5932">
        <v>0</v>
      </c>
      <c r="CW5932">
        <v>1400</v>
      </c>
      <c r="DE5932">
        <v>5100</v>
      </c>
      <c r="DI5932">
        <v>6500</v>
      </c>
      <c r="EC5932">
        <v>0.2153846153846154</v>
      </c>
      <c r="EK5932">
        <v>0.1</v>
      </c>
      <c r="PY5932" t="s">
        <v>614</v>
      </c>
    </row>
    <row r="5933" spans="1:480" x14ac:dyDescent="0.25">
      <c r="B5933">
        <v>391</v>
      </c>
      <c r="C5933" t="s">
        <v>8817</v>
      </c>
      <c r="D5933" t="s">
        <v>330</v>
      </c>
      <c r="E5933">
        <v>2022</v>
      </c>
      <c r="F5933" t="s">
        <v>2796</v>
      </c>
      <c r="G5933" t="s">
        <v>8818</v>
      </c>
      <c r="H5933">
        <v>10</v>
      </c>
      <c r="I5933" t="s">
        <v>614</v>
      </c>
      <c r="J5933" t="s">
        <v>614</v>
      </c>
      <c r="K5933" t="s">
        <v>8819</v>
      </c>
      <c r="L5933" t="s">
        <v>614</v>
      </c>
      <c r="M5933" t="s">
        <v>8820</v>
      </c>
      <c r="N5933" t="s">
        <v>8821</v>
      </c>
      <c r="O5933" t="s">
        <v>337</v>
      </c>
      <c r="P5933">
        <v>1</v>
      </c>
      <c r="Q5933">
        <v>1</v>
      </c>
      <c r="R5933" t="s">
        <v>4374</v>
      </c>
      <c r="S5933" t="s">
        <v>614</v>
      </c>
      <c r="T5933" t="s">
        <v>614</v>
      </c>
      <c r="U5933" t="s">
        <v>614</v>
      </c>
      <c r="V5933" t="s">
        <v>614</v>
      </c>
      <c r="W5933">
        <v>9</v>
      </c>
      <c r="X5933" t="s">
        <v>614</v>
      </c>
      <c r="Y5933">
        <v>2</v>
      </c>
      <c r="Z5933" t="s">
        <v>614</v>
      </c>
      <c r="AA5933" t="s">
        <v>8822</v>
      </c>
      <c r="AB5933" t="s">
        <v>8823</v>
      </c>
      <c r="AC5933" t="s">
        <v>745</v>
      </c>
      <c r="AD5933" t="s">
        <v>341</v>
      </c>
      <c r="AE5933">
        <v>1</v>
      </c>
      <c r="AF5933">
        <v>3</v>
      </c>
      <c r="AG5933" t="s">
        <v>831</v>
      </c>
      <c r="AH5933" t="s">
        <v>954</v>
      </c>
      <c r="AI5933" t="s">
        <v>8824</v>
      </c>
      <c r="AJ5933" t="s">
        <v>8825</v>
      </c>
      <c r="AK5933" t="s">
        <v>614</v>
      </c>
      <c r="AL5933">
        <v>448</v>
      </c>
      <c r="AM5933" t="s">
        <v>614</v>
      </c>
      <c r="AN5933" t="s">
        <v>614</v>
      </c>
      <c r="AO5933" t="s">
        <v>614</v>
      </c>
      <c r="AP5933">
        <v>48</v>
      </c>
      <c r="AQ5933">
        <v>29.5</v>
      </c>
      <c r="AR5933">
        <v>22.5</v>
      </c>
      <c r="AS5933" t="s">
        <v>4285</v>
      </c>
      <c r="AT5933" t="s">
        <v>614</v>
      </c>
      <c r="AU5933">
        <v>7.4</v>
      </c>
      <c r="AW5933" t="s">
        <v>8826</v>
      </c>
      <c r="AX5933" t="s">
        <v>614</v>
      </c>
      <c r="AY5933" t="s">
        <v>614</v>
      </c>
      <c r="AZ5933">
        <v>1.0000000000000002E-2</v>
      </c>
      <c r="BA5933" t="s">
        <v>614</v>
      </c>
      <c r="BB5933" t="s">
        <v>614</v>
      </c>
      <c r="BC5933" t="s">
        <v>614</v>
      </c>
      <c r="BD5933" t="s">
        <v>614</v>
      </c>
      <c r="BE5933" t="s">
        <v>614</v>
      </c>
      <c r="BF5933" t="s">
        <v>614</v>
      </c>
      <c r="BG5933" t="s">
        <v>614</v>
      </c>
      <c r="BH5933" t="s">
        <v>614</v>
      </c>
      <c r="BI5933">
        <v>14.4</v>
      </c>
      <c r="BJ5933" t="s">
        <v>614</v>
      </c>
      <c r="BK5933" t="s">
        <v>614</v>
      </c>
      <c r="BL5933" t="s">
        <v>614</v>
      </c>
      <c r="BM5933" t="s">
        <v>614</v>
      </c>
      <c r="BN5933" t="s">
        <v>614</v>
      </c>
      <c r="BO5933" t="s">
        <v>614</v>
      </c>
      <c r="BP5933" t="s">
        <v>614</v>
      </c>
      <c r="BQ5933" t="s">
        <v>614</v>
      </c>
      <c r="BR5933">
        <v>20.7</v>
      </c>
      <c r="BS5933">
        <v>0.2</v>
      </c>
      <c r="BT5933" t="s">
        <v>614</v>
      </c>
      <c r="BU5933" t="s">
        <v>614</v>
      </c>
      <c r="BV5933" t="s">
        <v>614</v>
      </c>
      <c r="BW5933" t="s">
        <v>614</v>
      </c>
      <c r="BX5933" t="s">
        <v>614</v>
      </c>
      <c r="BY5933" s="29" t="s">
        <v>614</v>
      </c>
      <c r="BZ5933" s="29" t="s">
        <v>614</v>
      </c>
      <c r="CA5933" t="s">
        <v>375</v>
      </c>
      <c r="CB5933" t="s">
        <v>4357</v>
      </c>
      <c r="CC5933" t="s">
        <v>8827</v>
      </c>
      <c r="CD5933" t="s">
        <v>614</v>
      </c>
      <c r="CE5933" t="s">
        <v>614</v>
      </c>
      <c r="CF5933" t="s">
        <v>614</v>
      </c>
      <c r="CG5933" t="s">
        <v>614</v>
      </c>
      <c r="CH5933" t="s">
        <v>614</v>
      </c>
      <c r="CJ5933">
        <v>0</v>
      </c>
      <c r="CK5933">
        <v>0</v>
      </c>
      <c r="CL5933">
        <v>0</v>
      </c>
      <c r="CM5933">
        <v>0</v>
      </c>
      <c r="CP5933">
        <v>0</v>
      </c>
      <c r="CV5933">
        <v>0</v>
      </c>
      <c r="CW5933">
        <v>1600</v>
      </c>
      <c r="DE5933">
        <v>5900</v>
      </c>
      <c r="DI5933">
        <v>7500</v>
      </c>
      <c r="EC5933">
        <v>0.21333333333333332</v>
      </c>
      <c r="EK5933">
        <v>0.10050000000000001</v>
      </c>
      <c r="PY5933" t="s">
        <v>614</v>
      </c>
    </row>
    <row r="5934" spans="1:480" x14ac:dyDescent="0.25">
      <c r="B5934">
        <v>391</v>
      </c>
      <c r="C5934" t="s">
        <v>8817</v>
      </c>
      <c r="D5934" t="s">
        <v>330</v>
      </c>
      <c r="E5934">
        <v>2022</v>
      </c>
      <c r="F5934" t="s">
        <v>2796</v>
      </c>
      <c r="G5934" t="s">
        <v>8818</v>
      </c>
      <c r="H5934">
        <v>10</v>
      </c>
      <c r="I5934" t="s">
        <v>614</v>
      </c>
      <c r="J5934" t="s">
        <v>614</v>
      </c>
      <c r="K5934" t="s">
        <v>8819</v>
      </c>
      <c r="L5934" t="s">
        <v>614</v>
      </c>
      <c r="M5934" t="s">
        <v>8820</v>
      </c>
      <c r="N5934" t="s">
        <v>8821</v>
      </c>
      <c r="O5934" t="s">
        <v>337</v>
      </c>
      <c r="P5934">
        <v>1</v>
      </c>
      <c r="Q5934">
        <v>1</v>
      </c>
      <c r="R5934" t="s">
        <v>4374</v>
      </c>
      <c r="S5934" t="s">
        <v>614</v>
      </c>
      <c r="T5934" t="s">
        <v>614</v>
      </c>
      <c r="U5934" t="s">
        <v>614</v>
      </c>
      <c r="V5934" t="s">
        <v>614</v>
      </c>
      <c r="W5934">
        <v>9</v>
      </c>
      <c r="X5934" t="s">
        <v>614</v>
      </c>
      <c r="Y5934">
        <v>2</v>
      </c>
      <c r="Z5934" t="s">
        <v>614</v>
      </c>
      <c r="AA5934" t="s">
        <v>8822</v>
      </c>
      <c r="AB5934" t="s">
        <v>8828</v>
      </c>
      <c r="AC5934" t="s">
        <v>746</v>
      </c>
      <c r="AD5934" t="s">
        <v>341</v>
      </c>
      <c r="AE5934">
        <v>1</v>
      </c>
      <c r="AF5934">
        <v>1</v>
      </c>
      <c r="AG5934" t="s">
        <v>831</v>
      </c>
      <c r="AH5934" t="s">
        <v>954</v>
      </c>
      <c r="AI5934" t="s">
        <v>8824</v>
      </c>
      <c r="AJ5934" t="s">
        <v>8825</v>
      </c>
      <c r="AK5934" t="s">
        <v>614</v>
      </c>
      <c r="AL5934">
        <v>448</v>
      </c>
      <c r="AM5934" t="s">
        <v>614</v>
      </c>
      <c r="AN5934" t="s">
        <v>614</v>
      </c>
      <c r="AO5934" t="s">
        <v>614</v>
      </c>
      <c r="AP5934">
        <v>48</v>
      </c>
      <c r="AQ5934">
        <v>29.5</v>
      </c>
      <c r="AR5934">
        <v>22.5</v>
      </c>
      <c r="AS5934" t="s">
        <v>4285</v>
      </c>
      <c r="AT5934" t="s">
        <v>614</v>
      </c>
      <c r="AU5934">
        <v>7.4</v>
      </c>
      <c r="AW5934" t="s">
        <v>8826</v>
      </c>
      <c r="AX5934" t="s">
        <v>614</v>
      </c>
      <c r="AY5934" t="s">
        <v>614</v>
      </c>
      <c r="AZ5934">
        <v>1.0000000000000002E-2</v>
      </c>
      <c r="BA5934" t="s">
        <v>614</v>
      </c>
      <c r="BB5934" t="s">
        <v>614</v>
      </c>
      <c r="BC5934" t="s">
        <v>614</v>
      </c>
      <c r="BD5934" t="s">
        <v>614</v>
      </c>
      <c r="BE5934" t="s">
        <v>614</v>
      </c>
      <c r="BF5934" t="s">
        <v>614</v>
      </c>
      <c r="BG5934" t="s">
        <v>614</v>
      </c>
      <c r="BH5934" t="s">
        <v>614</v>
      </c>
      <c r="BI5934">
        <v>14.4</v>
      </c>
      <c r="BJ5934" t="s">
        <v>614</v>
      </c>
      <c r="BK5934" t="s">
        <v>614</v>
      </c>
      <c r="BL5934" t="s">
        <v>614</v>
      </c>
      <c r="BM5934" t="s">
        <v>614</v>
      </c>
      <c r="BN5934" t="s">
        <v>614</v>
      </c>
      <c r="BO5934" t="s">
        <v>614</v>
      </c>
      <c r="BP5934" t="s">
        <v>614</v>
      </c>
      <c r="BQ5934" t="s">
        <v>614</v>
      </c>
      <c r="BR5934">
        <v>20.7</v>
      </c>
      <c r="BS5934">
        <v>0.2</v>
      </c>
      <c r="BT5934" t="s">
        <v>614</v>
      </c>
      <c r="BU5934" t="s">
        <v>614</v>
      </c>
      <c r="BV5934" t="s">
        <v>614</v>
      </c>
      <c r="BW5934" t="s">
        <v>614</v>
      </c>
      <c r="BX5934" t="s">
        <v>614</v>
      </c>
      <c r="BY5934" s="29" t="s">
        <v>614</v>
      </c>
      <c r="BZ5934" s="29" t="s">
        <v>614</v>
      </c>
      <c r="CA5934" t="s">
        <v>375</v>
      </c>
      <c r="CB5934" t="s">
        <v>4357</v>
      </c>
      <c r="CC5934" t="s">
        <v>8827</v>
      </c>
      <c r="CD5934" t="s">
        <v>614</v>
      </c>
      <c r="CE5934" t="s">
        <v>614</v>
      </c>
      <c r="CF5934" t="s">
        <v>614</v>
      </c>
      <c r="CG5934" t="s">
        <v>614</v>
      </c>
      <c r="CH5934" t="s">
        <v>614</v>
      </c>
      <c r="CJ5934">
        <v>64</v>
      </c>
      <c r="CK5934">
        <v>20.239999999999998</v>
      </c>
      <c r="CL5934">
        <v>20.75</v>
      </c>
      <c r="CM5934">
        <v>0</v>
      </c>
      <c r="CP5934">
        <v>0</v>
      </c>
      <c r="CV5934">
        <v>0</v>
      </c>
      <c r="CW5934">
        <v>2300</v>
      </c>
      <c r="DE5934">
        <v>6600.0000000000009</v>
      </c>
      <c r="DI5934">
        <v>8900</v>
      </c>
      <c r="EC5934">
        <v>0.2584269662921348</v>
      </c>
      <c r="EK5934">
        <v>0.126</v>
      </c>
    </row>
    <row r="5935" spans="1:480" x14ac:dyDescent="0.25">
      <c r="B5935">
        <v>391</v>
      </c>
      <c r="C5935" t="s">
        <v>8817</v>
      </c>
      <c r="D5935" t="s">
        <v>330</v>
      </c>
      <c r="E5935">
        <v>2022</v>
      </c>
      <c r="F5935" t="s">
        <v>2796</v>
      </c>
      <c r="G5935" t="s">
        <v>8818</v>
      </c>
      <c r="H5935">
        <v>10</v>
      </c>
      <c r="I5935" t="s">
        <v>614</v>
      </c>
      <c r="J5935" t="s">
        <v>614</v>
      </c>
      <c r="K5935" t="s">
        <v>8819</v>
      </c>
      <c r="L5935" t="s">
        <v>614</v>
      </c>
      <c r="M5935" t="s">
        <v>8820</v>
      </c>
      <c r="N5935" t="s">
        <v>8821</v>
      </c>
      <c r="O5935" t="s">
        <v>337</v>
      </c>
      <c r="P5935">
        <v>1</v>
      </c>
      <c r="Q5935">
        <v>1</v>
      </c>
      <c r="R5935" t="s">
        <v>4374</v>
      </c>
      <c r="S5935" t="s">
        <v>614</v>
      </c>
      <c r="T5935" t="s">
        <v>614</v>
      </c>
      <c r="U5935" t="s">
        <v>614</v>
      </c>
      <c r="V5935" t="s">
        <v>614</v>
      </c>
      <c r="W5935">
        <v>9</v>
      </c>
      <c r="X5935" t="s">
        <v>614</v>
      </c>
      <c r="Y5935">
        <v>2</v>
      </c>
      <c r="Z5935" t="s">
        <v>614</v>
      </c>
      <c r="AA5935" t="s">
        <v>8822</v>
      </c>
      <c r="AB5935" t="s">
        <v>8828</v>
      </c>
      <c r="AC5935" t="s">
        <v>746</v>
      </c>
      <c r="AD5935" t="s">
        <v>341</v>
      </c>
      <c r="AE5935">
        <v>1</v>
      </c>
      <c r="AF5935">
        <v>2</v>
      </c>
      <c r="AG5935" t="s">
        <v>831</v>
      </c>
      <c r="AH5935" t="s">
        <v>954</v>
      </c>
      <c r="AI5935" t="s">
        <v>8824</v>
      </c>
      <c r="AJ5935" t="s">
        <v>8825</v>
      </c>
      <c r="AK5935" t="s">
        <v>614</v>
      </c>
      <c r="AL5935">
        <v>448</v>
      </c>
      <c r="AM5935" t="s">
        <v>614</v>
      </c>
      <c r="AN5935" t="s">
        <v>614</v>
      </c>
      <c r="AO5935" t="s">
        <v>614</v>
      </c>
      <c r="AP5935">
        <v>48</v>
      </c>
      <c r="AQ5935">
        <v>29.5</v>
      </c>
      <c r="AR5935">
        <v>22.5</v>
      </c>
      <c r="AS5935" t="s">
        <v>4285</v>
      </c>
      <c r="AT5935" t="s">
        <v>614</v>
      </c>
      <c r="AU5935">
        <v>7.4</v>
      </c>
      <c r="AW5935" t="s">
        <v>8826</v>
      </c>
      <c r="AX5935" t="s">
        <v>614</v>
      </c>
      <c r="AY5935" t="s">
        <v>614</v>
      </c>
      <c r="AZ5935">
        <v>1.0000000000000002E-2</v>
      </c>
      <c r="BA5935" t="s">
        <v>614</v>
      </c>
      <c r="BB5935" t="s">
        <v>614</v>
      </c>
      <c r="BC5935" t="s">
        <v>614</v>
      </c>
      <c r="BD5935" t="s">
        <v>614</v>
      </c>
      <c r="BE5935" t="s">
        <v>614</v>
      </c>
      <c r="BF5935" t="s">
        <v>614</v>
      </c>
      <c r="BG5935" t="s">
        <v>614</v>
      </c>
      <c r="BH5935" t="s">
        <v>614</v>
      </c>
      <c r="BI5935">
        <v>14.4</v>
      </c>
      <c r="BJ5935" t="s">
        <v>614</v>
      </c>
      <c r="BK5935" t="s">
        <v>614</v>
      </c>
      <c r="BL5935" t="s">
        <v>614</v>
      </c>
      <c r="BM5935" t="s">
        <v>614</v>
      </c>
      <c r="BN5935" t="s">
        <v>614</v>
      </c>
      <c r="BO5935" t="s">
        <v>614</v>
      </c>
      <c r="BP5935" t="s">
        <v>614</v>
      </c>
      <c r="BQ5935" t="s">
        <v>614</v>
      </c>
      <c r="BR5935">
        <v>20.7</v>
      </c>
      <c r="BS5935">
        <v>0.2</v>
      </c>
      <c r="BT5935" t="s">
        <v>614</v>
      </c>
      <c r="BU5935" t="s">
        <v>614</v>
      </c>
      <c r="BV5935" t="s">
        <v>614</v>
      </c>
      <c r="BW5935" t="s">
        <v>614</v>
      </c>
      <c r="BX5935" t="s">
        <v>614</v>
      </c>
      <c r="BY5935" s="29" t="s">
        <v>614</v>
      </c>
      <c r="BZ5935" s="29" t="s">
        <v>614</v>
      </c>
      <c r="CA5935" t="s">
        <v>375</v>
      </c>
      <c r="CB5935" t="s">
        <v>4357</v>
      </c>
      <c r="CC5935" t="s">
        <v>8827</v>
      </c>
      <c r="CD5935" t="s">
        <v>614</v>
      </c>
      <c r="CE5935" t="s">
        <v>614</v>
      </c>
      <c r="CF5935" t="s">
        <v>614</v>
      </c>
      <c r="CG5935" t="s">
        <v>614</v>
      </c>
      <c r="CH5935" t="s">
        <v>614</v>
      </c>
      <c r="CJ5935">
        <v>64</v>
      </c>
      <c r="CK5935">
        <v>20.239999999999998</v>
      </c>
      <c r="CL5935">
        <v>20.75</v>
      </c>
      <c r="CM5935">
        <v>0</v>
      </c>
      <c r="CP5935">
        <v>0</v>
      </c>
      <c r="CV5935">
        <v>0</v>
      </c>
      <c r="CW5935">
        <v>1900</v>
      </c>
      <c r="DE5935">
        <v>6199.9999999999991</v>
      </c>
      <c r="DI5935">
        <v>8100</v>
      </c>
      <c r="EC5935">
        <v>0.23456790123456792</v>
      </c>
      <c r="EK5935">
        <v>0.12400000000000001</v>
      </c>
    </row>
    <row r="5936" spans="1:480" x14ac:dyDescent="0.25">
      <c r="B5936">
        <v>391</v>
      </c>
      <c r="C5936" t="s">
        <v>8817</v>
      </c>
      <c r="D5936" t="s">
        <v>330</v>
      </c>
      <c r="E5936">
        <v>2022</v>
      </c>
      <c r="F5936" t="s">
        <v>2796</v>
      </c>
      <c r="G5936" t="s">
        <v>8818</v>
      </c>
      <c r="H5936">
        <v>10</v>
      </c>
      <c r="I5936" t="s">
        <v>614</v>
      </c>
      <c r="J5936" t="s">
        <v>614</v>
      </c>
      <c r="K5936" t="s">
        <v>8819</v>
      </c>
      <c r="L5936" t="s">
        <v>614</v>
      </c>
      <c r="M5936" t="s">
        <v>8820</v>
      </c>
      <c r="N5936" t="s">
        <v>8821</v>
      </c>
      <c r="O5936" t="s">
        <v>337</v>
      </c>
      <c r="P5936">
        <v>1</v>
      </c>
      <c r="Q5936">
        <v>1</v>
      </c>
      <c r="R5936" t="s">
        <v>4374</v>
      </c>
      <c r="S5936" t="s">
        <v>614</v>
      </c>
      <c r="T5936" t="s">
        <v>614</v>
      </c>
      <c r="U5936" t="s">
        <v>614</v>
      </c>
      <c r="V5936" t="s">
        <v>614</v>
      </c>
      <c r="W5936">
        <v>9</v>
      </c>
      <c r="X5936" t="s">
        <v>614</v>
      </c>
      <c r="Y5936">
        <v>2</v>
      </c>
      <c r="Z5936" t="s">
        <v>614</v>
      </c>
      <c r="AA5936" t="s">
        <v>8822</v>
      </c>
      <c r="AB5936" t="s">
        <v>8828</v>
      </c>
      <c r="AC5936" t="s">
        <v>746</v>
      </c>
      <c r="AD5936" t="s">
        <v>341</v>
      </c>
      <c r="AE5936">
        <v>1</v>
      </c>
      <c r="AF5936">
        <v>3</v>
      </c>
      <c r="AG5936" t="s">
        <v>831</v>
      </c>
      <c r="AH5936" t="s">
        <v>954</v>
      </c>
      <c r="AI5936" t="s">
        <v>8824</v>
      </c>
      <c r="AJ5936" t="s">
        <v>8825</v>
      </c>
      <c r="AK5936" t="s">
        <v>614</v>
      </c>
      <c r="AL5936">
        <v>448</v>
      </c>
      <c r="AM5936" t="s">
        <v>614</v>
      </c>
      <c r="AN5936" t="s">
        <v>614</v>
      </c>
      <c r="AO5936" t="s">
        <v>614</v>
      </c>
      <c r="AP5936">
        <v>48</v>
      </c>
      <c r="AQ5936">
        <v>29.5</v>
      </c>
      <c r="AR5936">
        <v>22.5</v>
      </c>
      <c r="AS5936" t="s">
        <v>4285</v>
      </c>
      <c r="AT5936" t="s">
        <v>614</v>
      </c>
      <c r="AU5936">
        <v>7.4</v>
      </c>
      <c r="AW5936" t="s">
        <v>8826</v>
      </c>
      <c r="AX5936" t="s">
        <v>614</v>
      </c>
      <c r="AY5936" t="s">
        <v>614</v>
      </c>
      <c r="AZ5936">
        <v>1.0000000000000002E-2</v>
      </c>
      <c r="BA5936" t="s">
        <v>614</v>
      </c>
      <c r="BB5936" t="s">
        <v>614</v>
      </c>
      <c r="BC5936" t="s">
        <v>614</v>
      </c>
      <c r="BD5936" t="s">
        <v>614</v>
      </c>
      <c r="BE5936" t="s">
        <v>614</v>
      </c>
      <c r="BF5936" t="s">
        <v>614</v>
      </c>
      <c r="BG5936" t="s">
        <v>614</v>
      </c>
      <c r="BH5936" t="s">
        <v>614</v>
      </c>
      <c r="BI5936">
        <v>14.4</v>
      </c>
      <c r="BJ5936" t="s">
        <v>614</v>
      </c>
      <c r="BK5936" t="s">
        <v>614</v>
      </c>
      <c r="BL5936" t="s">
        <v>614</v>
      </c>
      <c r="BM5936" t="s">
        <v>614</v>
      </c>
      <c r="BN5936" t="s">
        <v>614</v>
      </c>
      <c r="BO5936" t="s">
        <v>614</v>
      </c>
      <c r="BP5936" t="s">
        <v>614</v>
      </c>
      <c r="BQ5936" t="s">
        <v>614</v>
      </c>
      <c r="BR5936">
        <v>20.7</v>
      </c>
      <c r="BS5936">
        <v>0.2</v>
      </c>
      <c r="BT5936" t="s">
        <v>614</v>
      </c>
      <c r="BU5936" t="s">
        <v>614</v>
      </c>
      <c r="BV5936" t="s">
        <v>614</v>
      </c>
      <c r="BW5936" t="s">
        <v>614</v>
      </c>
      <c r="BX5936" t="s">
        <v>614</v>
      </c>
      <c r="BY5936" s="29" t="s">
        <v>614</v>
      </c>
      <c r="BZ5936" s="29" t="s">
        <v>614</v>
      </c>
      <c r="CA5936" t="s">
        <v>375</v>
      </c>
      <c r="CB5936" t="s">
        <v>4357</v>
      </c>
      <c r="CC5936" t="s">
        <v>8827</v>
      </c>
      <c r="CD5936" t="s">
        <v>614</v>
      </c>
      <c r="CE5936" t="s">
        <v>614</v>
      </c>
      <c r="CF5936" t="s">
        <v>614</v>
      </c>
      <c r="CG5936" t="s">
        <v>614</v>
      </c>
      <c r="CH5936" t="s">
        <v>614</v>
      </c>
      <c r="CJ5936">
        <v>64</v>
      </c>
      <c r="CK5936">
        <v>20.239999999999998</v>
      </c>
      <c r="CL5936">
        <v>20.75</v>
      </c>
      <c r="CM5936">
        <v>0</v>
      </c>
      <c r="CP5936">
        <v>0</v>
      </c>
      <c r="CV5936">
        <v>0</v>
      </c>
      <c r="CW5936">
        <v>2200</v>
      </c>
      <c r="DE5936">
        <v>6300</v>
      </c>
      <c r="DI5936">
        <v>8500</v>
      </c>
      <c r="EC5936">
        <v>0.25882352941176473</v>
      </c>
      <c r="EK5936">
        <v>0.12300000000000001</v>
      </c>
    </row>
    <row r="5937" spans="2:141" x14ac:dyDescent="0.25">
      <c r="B5937">
        <v>391</v>
      </c>
      <c r="C5937" t="s">
        <v>8817</v>
      </c>
      <c r="D5937" t="s">
        <v>330</v>
      </c>
      <c r="E5937">
        <v>2022</v>
      </c>
      <c r="F5937" t="s">
        <v>2796</v>
      </c>
      <c r="G5937" t="s">
        <v>8818</v>
      </c>
      <c r="H5937">
        <v>10</v>
      </c>
      <c r="I5937" t="s">
        <v>614</v>
      </c>
      <c r="J5937" t="s">
        <v>614</v>
      </c>
      <c r="K5937" t="s">
        <v>8819</v>
      </c>
      <c r="L5937" t="s">
        <v>614</v>
      </c>
      <c r="M5937" t="s">
        <v>8820</v>
      </c>
      <c r="N5937" t="s">
        <v>8821</v>
      </c>
      <c r="O5937" t="s">
        <v>337</v>
      </c>
      <c r="P5937">
        <v>1</v>
      </c>
      <c r="Q5937">
        <v>1</v>
      </c>
      <c r="R5937" t="s">
        <v>4374</v>
      </c>
      <c r="S5937" t="s">
        <v>614</v>
      </c>
      <c r="T5937" t="s">
        <v>614</v>
      </c>
      <c r="U5937" t="s">
        <v>614</v>
      </c>
      <c r="V5937" t="s">
        <v>614</v>
      </c>
      <c r="W5937">
        <v>9</v>
      </c>
      <c r="X5937" t="s">
        <v>614</v>
      </c>
      <c r="Y5937">
        <v>2</v>
      </c>
      <c r="Z5937" t="s">
        <v>614</v>
      </c>
      <c r="AA5937" t="s">
        <v>8822</v>
      </c>
      <c r="AB5937" t="s">
        <v>8829</v>
      </c>
      <c r="AC5937" t="s">
        <v>747</v>
      </c>
      <c r="AD5937" t="s">
        <v>341</v>
      </c>
      <c r="AE5937">
        <v>1</v>
      </c>
      <c r="AF5937">
        <v>1</v>
      </c>
      <c r="AG5937" t="s">
        <v>831</v>
      </c>
      <c r="AH5937" t="s">
        <v>954</v>
      </c>
      <c r="AI5937" t="s">
        <v>8824</v>
      </c>
      <c r="AJ5937" t="s">
        <v>8825</v>
      </c>
      <c r="AK5937" t="s">
        <v>614</v>
      </c>
      <c r="AL5937">
        <v>448</v>
      </c>
      <c r="AM5937" t="s">
        <v>614</v>
      </c>
      <c r="AN5937" t="s">
        <v>614</v>
      </c>
      <c r="AO5937" t="s">
        <v>614</v>
      </c>
      <c r="AP5937">
        <v>48</v>
      </c>
      <c r="AQ5937">
        <v>29.5</v>
      </c>
      <c r="AR5937">
        <v>22.5</v>
      </c>
      <c r="AS5937" t="s">
        <v>4285</v>
      </c>
      <c r="AT5937" t="s">
        <v>614</v>
      </c>
      <c r="AU5937">
        <v>7.4</v>
      </c>
      <c r="AW5937" t="s">
        <v>8826</v>
      </c>
      <c r="AX5937" t="s">
        <v>614</v>
      </c>
      <c r="AY5937" t="s">
        <v>614</v>
      </c>
      <c r="AZ5937">
        <v>1.0000000000000002E-2</v>
      </c>
      <c r="BA5937" t="s">
        <v>614</v>
      </c>
      <c r="BB5937" t="s">
        <v>614</v>
      </c>
      <c r="BC5937" t="s">
        <v>614</v>
      </c>
      <c r="BD5937" t="s">
        <v>614</v>
      </c>
      <c r="BE5937" t="s">
        <v>614</v>
      </c>
      <c r="BF5937" t="s">
        <v>614</v>
      </c>
      <c r="BG5937" t="s">
        <v>614</v>
      </c>
      <c r="BH5937" t="s">
        <v>614</v>
      </c>
      <c r="BI5937">
        <v>14.4</v>
      </c>
      <c r="BJ5937" t="s">
        <v>614</v>
      </c>
      <c r="BK5937" t="s">
        <v>614</v>
      </c>
      <c r="BL5937" t="s">
        <v>614</v>
      </c>
      <c r="BM5937" t="s">
        <v>614</v>
      </c>
      <c r="BN5937" t="s">
        <v>614</v>
      </c>
      <c r="BO5937" t="s">
        <v>614</v>
      </c>
      <c r="BP5937" t="s">
        <v>614</v>
      </c>
      <c r="BQ5937" t="s">
        <v>614</v>
      </c>
      <c r="BR5937">
        <v>20.7</v>
      </c>
      <c r="BS5937">
        <v>0.2</v>
      </c>
      <c r="BT5937" t="s">
        <v>614</v>
      </c>
      <c r="BU5937" t="s">
        <v>614</v>
      </c>
      <c r="BV5937" t="s">
        <v>614</v>
      </c>
      <c r="BW5937" t="s">
        <v>614</v>
      </c>
      <c r="BX5937" t="s">
        <v>614</v>
      </c>
      <c r="BY5937" s="29" t="s">
        <v>614</v>
      </c>
      <c r="BZ5937" s="29" t="s">
        <v>614</v>
      </c>
      <c r="CA5937" t="s">
        <v>375</v>
      </c>
      <c r="CB5937" t="s">
        <v>4357</v>
      </c>
      <c r="CC5937" t="s">
        <v>8827</v>
      </c>
      <c r="CD5937" t="s">
        <v>614</v>
      </c>
      <c r="CE5937" t="s">
        <v>614</v>
      </c>
      <c r="CF5937" t="s">
        <v>614</v>
      </c>
      <c r="CG5937" t="s">
        <v>614</v>
      </c>
      <c r="CH5937" t="s">
        <v>614</v>
      </c>
      <c r="CJ5937">
        <v>64</v>
      </c>
      <c r="CK5937">
        <v>7.8759999999999994</v>
      </c>
      <c r="CL5937">
        <v>20.75</v>
      </c>
      <c r="CM5937">
        <v>3.9</v>
      </c>
      <c r="CP5937">
        <v>0.05</v>
      </c>
      <c r="CV5937">
        <v>1.1000000000000001</v>
      </c>
      <c r="CW5937">
        <v>1800</v>
      </c>
      <c r="DE5937">
        <v>6550.0000000000018</v>
      </c>
      <c r="DI5937">
        <v>8350.0000000000018</v>
      </c>
      <c r="EC5937">
        <v>0.21556886227544908</v>
      </c>
      <c r="EK5937">
        <v>0.10850000000000001</v>
      </c>
    </row>
    <row r="5938" spans="2:141" x14ac:dyDescent="0.25">
      <c r="B5938">
        <v>391</v>
      </c>
      <c r="C5938" t="s">
        <v>8817</v>
      </c>
      <c r="D5938" t="s">
        <v>330</v>
      </c>
      <c r="E5938">
        <v>2022</v>
      </c>
      <c r="F5938" t="s">
        <v>2796</v>
      </c>
      <c r="G5938" t="s">
        <v>8818</v>
      </c>
      <c r="H5938">
        <v>10</v>
      </c>
      <c r="I5938" t="s">
        <v>614</v>
      </c>
      <c r="J5938" t="s">
        <v>614</v>
      </c>
      <c r="K5938" t="s">
        <v>8819</v>
      </c>
      <c r="L5938" t="s">
        <v>614</v>
      </c>
      <c r="M5938" t="s">
        <v>8820</v>
      </c>
      <c r="N5938" t="s">
        <v>8821</v>
      </c>
      <c r="O5938" t="s">
        <v>337</v>
      </c>
      <c r="P5938">
        <v>1</v>
      </c>
      <c r="Q5938">
        <v>1</v>
      </c>
      <c r="R5938" t="s">
        <v>4374</v>
      </c>
      <c r="S5938" t="s">
        <v>614</v>
      </c>
      <c r="T5938" t="s">
        <v>614</v>
      </c>
      <c r="U5938" t="s">
        <v>614</v>
      </c>
      <c r="V5938" t="s">
        <v>614</v>
      </c>
      <c r="W5938">
        <v>9</v>
      </c>
      <c r="X5938" t="s">
        <v>614</v>
      </c>
      <c r="Y5938">
        <v>2</v>
      </c>
      <c r="Z5938" t="s">
        <v>614</v>
      </c>
      <c r="AA5938" t="s">
        <v>8822</v>
      </c>
      <c r="AB5938" t="s">
        <v>8829</v>
      </c>
      <c r="AC5938" t="s">
        <v>747</v>
      </c>
      <c r="AD5938" t="s">
        <v>341</v>
      </c>
      <c r="AE5938">
        <v>1</v>
      </c>
      <c r="AF5938">
        <v>2</v>
      </c>
      <c r="AG5938" t="s">
        <v>831</v>
      </c>
      <c r="AH5938" t="s">
        <v>954</v>
      </c>
      <c r="AI5938" t="s">
        <v>8824</v>
      </c>
      <c r="AJ5938" t="s">
        <v>8825</v>
      </c>
      <c r="AK5938" t="s">
        <v>614</v>
      </c>
      <c r="AL5938">
        <v>448</v>
      </c>
      <c r="AM5938" t="s">
        <v>614</v>
      </c>
      <c r="AN5938" t="s">
        <v>614</v>
      </c>
      <c r="AO5938" t="s">
        <v>614</v>
      </c>
      <c r="AP5938">
        <v>48</v>
      </c>
      <c r="AQ5938">
        <v>29.5</v>
      </c>
      <c r="AR5938">
        <v>22.5</v>
      </c>
      <c r="AS5938" t="s">
        <v>4285</v>
      </c>
      <c r="AT5938" t="s">
        <v>614</v>
      </c>
      <c r="AU5938">
        <v>7.4</v>
      </c>
      <c r="AW5938" t="s">
        <v>8826</v>
      </c>
      <c r="AX5938" t="s">
        <v>614</v>
      </c>
      <c r="AY5938" t="s">
        <v>614</v>
      </c>
      <c r="AZ5938">
        <v>1.0000000000000002E-2</v>
      </c>
      <c r="BA5938" t="s">
        <v>614</v>
      </c>
      <c r="BB5938" t="s">
        <v>614</v>
      </c>
      <c r="BC5938" t="s">
        <v>614</v>
      </c>
      <c r="BD5938" t="s">
        <v>614</v>
      </c>
      <c r="BE5938" t="s">
        <v>614</v>
      </c>
      <c r="BF5938" t="s">
        <v>614</v>
      </c>
      <c r="BG5938" t="s">
        <v>614</v>
      </c>
      <c r="BH5938" t="s">
        <v>614</v>
      </c>
      <c r="BI5938">
        <v>14.4</v>
      </c>
      <c r="BJ5938" t="s">
        <v>614</v>
      </c>
      <c r="BK5938" t="s">
        <v>614</v>
      </c>
      <c r="BL5938" t="s">
        <v>614</v>
      </c>
      <c r="BM5938" t="s">
        <v>614</v>
      </c>
      <c r="BN5938" t="s">
        <v>614</v>
      </c>
      <c r="BO5938" t="s">
        <v>614</v>
      </c>
      <c r="BP5938" t="s">
        <v>614</v>
      </c>
      <c r="BQ5938" t="s">
        <v>614</v>
      </c>
      <c r="BR5938">
        <v>20.7</v>
      </c>
      <c r="BS5938">
        <v>0.2</v>
      </c>
      <c r="BT5938" t="s">
        <v>614</v>
      </c>
      <c r="BU5938" t="s">
        <v>614</v>
      </c>
      <c r="BV5938" t="s">
        <v>614</v>
      </c>
      <c r="BW5938" t="s">
        <v>614</v>
      </c>
      <c r="BX5938" t="s">
        <v>614</v>
      </c>
      <c r="BY5938" s="29" t="s">
        <v>614</v>
      </c>
      <c r="BZ5938" s="29" t="s">
        <v>614</v>
      </c>
      <c r="CA5938" t="s">
        <v>375</v>
      </c>
      <c r="CB5938" t="s">
        <v>4357</v>
      </c>
      <c r="CC5938" t="s">
        <v>8827</v>
      </c>
      <c r="CD5938" t="s">
        <v>614</v>
      </c>
      <c r="CE5938" t="s">
        <v>614</v>
      </c>
      <c r="CF5938" t="s">
        <v>614</v>
      </c>
      <c r="CG5938" t="s">
        <v>614</v>
      </c>
      <c r="CH5938" t="s">
        <v>614</v>
      </c>
      <c r="CJ5938">
        <v>64</v>
      </c>
      <c r="CK5938">
        <v>7.8759999999999994</v>
      </c>
      <c r="CL5938">
        <v>20.75</v>
      </c>
      <c r="CM5938">
        <v>3.9</v>
      </c>
      <c r="CP5938">
        <v>0.05</v>
      </c>
      <c r="CV5938">
        <v>1.1000000000000001</v>
      </c>
      <c r="CW5938">
        <v>1600</v>
      </c>
      <c r="DE5938">
        <v>6300.0000000000009</v>
      </c>
      <c r="DI5938">
        <v>7900</v>
      </c>
      <c r="EC5938">
        <v>0.20253164556962022</v>
      </c>
      <c r="EK5938">
        <v>0.1045</v>
      </c>
    </row>
    <row r="5939" spans="2:141" x14ac:dyDescent="0.25">
      <c r="B5939">
        <v>391</v>
      </c>
      <c r="C5939" t="s">
        <v>8817</v>
      </c>
      <c r="D5939" t="s">
        <v>330</v>
      </c>
      <c r="E5939">
        <v>2022</v>
      </c>
      <c r="F5939" t="s">
        <v>2796</v>
      </c>
      <c r="G5939" t="s">
        <v>8818</v>
      </c>
      <c r="H5939">
        <v>10</v>
      </c>
      <c r="I5939" t="s">
        <v>614</v>
      </c>
      <c r="J5939" t="s">
        <v>614</v>
      </c>
      <c r="K5939" t="s">
        <v>8819</v>
      </c>
      <c r="L5939" t="s">
        <v>614</v>
      </c>
      <c r="M5939" t="s">
        <v>8820</v>
      </c>
      <c r="N5939" t="s">
        <v>8821</v>
      </c>
      <c r="O5939" t="s">
        <v>337</v>
      </c>
      <c r="P5939">
        <v>1</v>
      </c>
      <c r="Q5939">
        <v>1</v>
      </c>
      <c r="R5939" t="s">
        <v>4374</v>
      </c>
      <c r="S5939" t="s">
        <v>614</v>
      </c>
      <c r="T5939" t="s">
        <v>614</v>
      </c>
      <c r="U5939" t="s">
        <v>614</v>
      </c>
      <c r="V5939" t="s">
        <v>614</v>
      </c>
      <c r="W5939">
        <v>9</v>
      </c>
      <c r="X5939" t="s">
        <v>614</v>
      </c>
      <c r="Y5939">
        <v>2</v>
      </c>
      <c r="Z5939" t="s">
        <v>614</v>
      </c>
      <c r="AA5939" t="s">
        <v>8822</v>
      </c>
      <c r="AB5939" t="s">
        <v>8829</v>
      </c>
      <c r="AC5939" t="s">
        <v>747</v>
      </c>
      <c r="AD5939" t="s">
        <v>341</v>
      </c>
      <c r="AE5939">
        <v>1</v>
      </c>
      <c r="AF5939">
        <v>3</v>
      </c>
      <c r="AG5939" t="s">
        <v>831</v>
      </c>
      <c r="AH5939" t="s">
        <v>954</v>
      </c>
      <c r="AI5939" t="s">
        <v>8824</v>
      </c>
      <c r="AJ5939" t="s">
        <v>8825</v>
      </c>
      <c r="AK5939" t="s">
        <v>614</v>
      </c>
      <c r="AL5939">
        <v>448</v>
      </c>
      <c r="AM5939" t="s">
        <v>614</v>
      </c>
      <c r="AN5939" t="s">
        <v>614</v>
      </c>
      <c r="AO5939" t="s">
        <v>614</v>
      </c>
      <c r="AP5939">
        <v>48</v>
      </c>
      <c r="AQ5939">
        <v>29.5</v>
      </c>
      <c r="AR5939">
        <v>22.5</v>
      </c>
      <c r="AS5939" t="s">
        <v>4285</v>
      </c>
      <c r="AT5939" t="s">
        <v>614</v>
      </c>
      <c r="AU5939">
        <v>7.4</v>
      </c>
      <c r="AW5939" t="s">
        <v>8826</v>
      </c>
      <c r="AX5939" t="s">
        <v>614</v>
      </c>
      <c r="AY5939" t="s">
        <v>614</v>
      </c>
      <c r="AZ5939">
        <v>1.0000000000000002E-2</v>
      </c>
      <c r="BA5939" t="s">
        <v>614</v>
      </c>
      <c r="BB5939" t="s">
        <v>614</v>
      </c>
      <c r="BC5939" t="s">
        <v>614</v>
      </c>
      <c r="BD5939" t="s">
        <v>614</v>
      </c>
      <c r="BE5939" t="s">
        <v>614</v>
      </c>
      <c r="BF5939" t="s">
        <v>614</v>
      </c>
      <c r="BG5939" t="s">
        <v>614</v>
      </c>
      <c r="BH5939" t="s">
        <v>614</v>
      </c>
      <c r="BI5939">
        <v>14.4</v>
      </c>
      <c r="BJ5939" t="s">
        <v>614</v>
      </c>
      <c r="BK5939" t="s">
        <v>614</v>
      </c>
      <c r="BL5939" t="s">
        <v>614</v>
      </c>
      <c r="BM5939" t="s">
        <v>614</v>
      </c>
      <c r="BN5939" t="s">
        <v>614</v>
      </c>
      <c r="BO5939" t="s">
        <v>614</v>
      </c>
      <c r="BP5939" t="s">
        <v>614</v>
      </c>
      <c r="BQ5939" t="s">
        <v>614</v>
      </c>
      <c r="BR5939">
        <v>20.7</v>
      </c>
      <c r="BS5939">
        <v>0.2</v>
      </c>
      <c r="BT5939" t="s">
        <v>614</v>
      </c>
      <c r="BU5939" t="s">
        <v>614</v>
      </c>
      <c r="BV5939" t="s">
        <v>614</v>
      </c>
      <c r="BW5939" t="s">
        <v>614</v>
      </c>
      <c r="BX5939" t="s">
        <v>614</v>
      </c>
      <c r="BY5939" s="29" t="s">
        <v>614</v>
      </c>
      <c r="BZ5939" s="29" t="s">
        <v>614</v>
      </c>
      <c r="CA5939" t="s">
        <v>375</v>
      </c>
      <c r="CB5939" t="s">
        <v>4357</v>
      </c>
      <c r="CC5939" t="s">
        <v>8827</v>
      </c>
      <c r="CD5939" t="s">
        <v>614</v>
      </c>
      <c r="CE5939" t="s">
        <v>614</v>
      </c>
      <c r="CF5939" t="s">
        <v>614</v>
      </c>
      <c r="CG5939" t="s">
        <v>614</v>
      </c>
      <c r="CH5939" t="s">
        <v>614</v>
      </c>
      <c r="CJ5939">
        <v>64</v>
      </c>
      <c r="CK5939">
        <v>7.8759999999999994</v>
      </c>
      <c r="CL5939">
        <v>20.75</v>
      </c>
      <c r="CM5939">
        <v>3.9</v>
      </c>
      <c r="CP5939">
        <v>0.05</v>
      </c>
      <c r="CV5939">
        <v>1.1000000000000001</v>
      </c>
      <c r="CW5939">
        <v>1900</v>
      </c>
      <c r="DE5939">
        <v>6200.0000000000009</v>
      </c>
      <c r="DI5939">
        <v>8100.0000000000018</v>
      </c>
      <c r="EC5939">
        <v>0.23456790123456789</v>
      </c>
      <c r="EK5939">
        <v>0.1045</v>
      </c>
    </row>
    <row r="5940" spans="2:141" x14ac:dyDescent="0.25">
      <c r="B5940">
        <v>391</v>
      </c>
      <c r="C5940" t="s">
        <v>8817</v>
      </c>
      <c r="D5940" t="s">
        <v>330</v>
      </c>
      <c r="E5940">
        <v>2022</v>
      </c>
      <c r="F5940" t="s">
        <v>2796</v>
      </c>
      <c r="G5940" t="s">
        <v>8818</v>
      </c>
      <c r="H5940">
        <v>10</v>
      </c>
      <c r="I5940" t="s">
        <v>614</v>
      </c>
      <c r="J5940" t="s">
        <v>614</v>
      </c>
      <c r="K5940" t="s">
        <v>8819</v>
      </c>
      <c r="L5940" t="s">
        <v>614</v>
      </c>
      <c r="M5940" t="s">
        <v>8820</v>
      </c>
      <c r="N5940" t="s">
        <v>8821</v>
      </c>
      <c r="O5940" t="s">
        <v>337</v>
      </c>
      <c r="P5940">
        <v>1</v>
      </c>
      <c r="Q5940">
        <v>1</v>
      </c>
      <c r="R5940" t="s">
        <v>4374</v>
      </c>
      <c r="S5940" t="s">
        <v>614</v>
      </c>
      <c r="T5940" t="s">
        <v>614</v>
      </c>
      <c r="U5940" t="s">
        <v>614</v>
      </c>
      <c r="V5940" t="s">
        <v>614</v>
      </c>
      <c r="W5940">
        <v>9</v>
      </c>
      <c r="X5940" t="s">
        <v>614</v>
      </c>
      <c r="Y5940">
        <v>2</v>
      </c>
      <c r="Z5940" t="s">
        <v>614</v>
      </c>
      <c r="AA5940" t="s">
        <v>8822</v>
      </c>
      <c r="AB5940" t="s">
        <v>8830</v>
      </c>
      <c r="AC5940" t="s">
        <v>748</v>
      </c>
      <c r="AD5940" t="s">
        <v>341</v>
      </c>
      <c r="AE5940">
        <v>1</v>
      </c>
      <c r="AF5940">
        <v>1</v>
      </c>
      <c r="AG5940" t="s">
        <v>831</v>
      </c>
      <c r="AH5940" t="s">
        <v>954</v>
      </c>
      <c r="AI5940" t="s">
        <v>8824</v>
      </c>
      <c r="AJ5940" t="s">
        <v>8825</v>
      </c>
      <c r="AK5940" t="s">
        <v>614</v>
      </c>
      <c r="AL5940">
        <v>448</v>
      </c>
      <c r="AM5940" t="s">
        <v>614</v>
      </c>
      <c r="AN5940" t="s">
        <v>614</v>
      </c>
      <c r="AO5940" t="s">
        <v>614</v>
      </c>
      <c r="AP5940">
        <v>48</v>
      </c>
      <c r="AQ5940">
        <v>29.5</v>
      </c>
      <c r="AR5940">
        <v>22.5</v>
      </c>
      <c r="AS5940" t="s">
        <v>4285</v>
      </c>
      <c r="AT5940" t="s">
        <v>614</v>
      </c>
      <c r="AU5940">
        <v>7.4</v>
      </c>
      <c r="AW5940" t="s">
        <v>8826</v>
      </c>
      <c r="AX5940" t="s">
        <v>614</v>
      </c>
      <c r="AY5940" t="s">
        <v>614</v>
      </c>
      <c r="AZ5940">
        <v>1.0000000000000002E-2</v>
      </c>
      <c r="BA5940" t="s">
        <v>614</v>
      </c>
      <c r="BB5940" t="s">
        <v>614</v>
      </c>
      <c r="BC5940" t="s">
        <v>614</v>
      </c>
      <c r="BD5940" t="s">
        <v>614</v>
      </c>
      <c r="BE5940" t="s">
        <v>614</v>
      </c>
      <c r="BF5940" t="s">
        <v>614</v>
      </c>
      <c r="BG5940" t="s">
        <v>614</v>
      </c>
      <c r="BH5940" t="s">
        <v>614</v>
      </c>
      <c r="BI5940">
        <v>14.4</v>
      </c>
      <c r="BJ5940" t="s">
        <v>614</v>
      </c>
      <c r="BK5940" t="s">
        <v>614</v>
      </c>
      <c r="BL5940" t="s">
        <v>614</v>
      </c>
      <c r="BM5940" t="s">
        <v>614</v>
      </c>
      <c r="BN5940" t="s">
        <v>614</v>
      </c>
      <c r="BO5940" t="s">
        <v>614</v>
      </c>
      <c r="BP5940" t="s">
        <v>614</v>
      </c>
      <c r="BQ5940" t="s">
        <v>614</v>
      </c>
      <c r="BR5940">
        <v>20.7</v>
      </c>
      <c r="BS5940">
        <v>0.2</v>
      </c>
      <c r="BT5940" t="s">
        <v>614</v>
      </c>
      <c r="BU5940" t="s">
        <v>614</v>
      </c>
      <c r="BV5940" t="s">
        <v>614</v>
      </c>
      <c r="BW5940" t="s">
        <v>614</v>
      </c>
      <c r="BX5940" t="s">
        <v>614</v>
      </c>
      <c r="BY5940" s="29" t="s">
        <v>614</v>
      </c>
      <c r="BZ5940" s="29" t="s">
        <v>614</v>
      </c>
      <c r="CA5940" t="s">
        <v>375</v>
      </c>
      <c r="CB5940" t="s">
        <v>4357</v>
      </c>
      <c r="CC5940" t="s">
        <v>8827</v>
      </c>
      <c r="CD5940" t="s">
        <v>614</v>
      </c>
      <c r="CE5940" t="s">
        <v>614</v>
      </c>
      <c r="CF5940" t="s">
        <v>614</v>
      </c>
      <c r="CG5940" t="s">
        <v>614</v>
      </c>
      <c r="CH5940" t="s">
        <v>614</v>
      </c>
      <c r="CJ5940">
        <v>64</v>
      </c>
      <c r="CK5940">
        <v>11.792</v>
      </c>
      <c r="CL5940">
        <v>20.75</v>
      </c>
      <c r="CM5940">
        <v>5.8</v>
      </c>
      <c r="CP5940">
        <v>0.08</v>
      </c>
      <c r="CV5940">
        <v>1.7</v>
      </c>
      <c r="CW5940">
        <v>2200</v>
      </c>
      <c r="DE5940">
        <v>6050</v>
      </c>
      <c r="DI5940">
        <v>8250</v>
      </c>
      <c r="EC5940">
        <v>0.26666666666666672</v>
      </c>
      <c r="EK5940">
        <v>0.11650000000000001</v>
      </c>
    </row>
    <row r="5941" spans="2:141" x14ac:dyDescent="0.25">
      <c r="B5941">
        <v>391</v>
      </c>
      <c r="C5941" t="s">
        <v>8817</v>
      </c>
      <c r="D5941" t="s">
        <v>330</v>
      </c>
      <c r="E5941">
        <v>2022</v>
      </c>
      <c r="F5941" t="s">
        <v>2796</v>
      </c>
      <c r="G5941" t="s">
        <v>8818</v>
      </c>
      <c r="H5941">
        <v>10</v>
      </c>
      <c r="I5941" t="s">
        <v>614</v>
      </c>
      <c r="J5941" t="s">
        <v>614</v>
      </c>
      <c r="K5941" t="s">
        <v>8819</v>
      </c>
      <c r="L5941" t="s">
        <v>614</v>
      </c>
      <c r="M5941" t="s">
        <v>8820</v>
      </c>
      <c r="N5941" t="s">
        <v>8821</v>
      </c>
      <c r="O5941" t="s">
        <v>337</v>
      </c>
      <c r="P5941">
        <v>1</v>
      </c>
      <c r="Q5941">
        <v>1</v>
      </c>
      <c r="R5941" t="s">
        <v>4374</v>
      </c>
      <c r="S5941" t="s">
        <v>614</v>
      </c>
      <c r="T5941" t="s">
        <v>614</v>
      </c>
      <c r="U5941" t="s">
        <v>614</v>
      </c>
      <c r="V5941" t="s">
        <v>614</v>
      </c>
      <c r="W5941">
        <v>9</v>
      </c>
      <c r="X5941" t="s">
        <v>614</v>
      </c>
      <c r="Y5941">
        <v>2</v>
      </c>
      <c r="Z5941" t="s">
        <v>614</v>
      </c>
      <c r="AA5941" t="s">
        <v>8822</v>
      </c>
      <c r="AB5941" t="s">
        <v>8830</v>
      </c>
      <c r="AC5941" t="s">
        <v>748</v>
      </c>
      <c r="AD5941" t="s">
        <v>341</v>
      </c>
      <c r="AE5941">
        <v>1</v>
      </c>
      <c r="AF5941">
        <v>2</v>
      </c>
      <c r="AG5941" t="s">
        <v>831</v>
      </c>
      <c r="AH5941" t="s">
        <v>954</v>
      </c>
      <c r="AI5941" t="s">
        <v>8824</v>
      </c>
      <c r="AJ5941" t="s">
        <v>8825</v>
      </c>
      <c r="AK5941" t="s">
        <v>614</v>
      </c>
      <c r="AL5941">
        <v>448</v>
      </c>
      <c r="AM5941" t="s">
        <v>614</v>
      </c>
      <c r="AN5941" t="s">
        <v>614</v>
      </c>
      <c r="AO5941" t="s">
        <v>614</v>
      </c>
      <c r="AP5941">
        <v>48</v>
      </c>
      <c r="AQ5941">
        <v>29.5</v>
      </c>
      <c r="AR5941">
        <v>22.5</v>
      </c>
      <c r="AS5941" t="s">
        <v>4285</v>
      </c>
      <c r="AT5941" t="s">
        <v>614</v>
      </c>
      <c r="AU5941">
        <v>7.4</v>
      </c>
      <c r="AW5941" t="s">
        <v>8826</v>
      </c>
      <c r="AX5941" t="s">
        <v>614</v>
      </c>
      <c r="AY5941" t="s">
        <v>614</v>
      </c>
      <c r="AZ5941">
        <v>1.0000000000000002E-2</v>
      </c>
      <c r="BA5941" t="s">
        <v>614</v>
      </c>
      <c r="BB5941" t="s">
        <v>614</v>
      </c>
      <c r="BC5941" t="s">
        <v>614</v>
      </c>
      <c r="BD5941" t="s">
        <v>614</v>
      </c>
      <c r="BE5941" t="s">
        <v>614</v>
      </c>
      <c r="BF5941" t="s">
        <v>614</v>
      </c>
      <c r="BG5941" t="s">
        <v>614</v>
      </c>
      <c r="BH5941" t="s">
        <v>614</v>
      </c>
      <c r="BI5941">
        <v>14.4</v>
      </c>
      <c r="BJ5941" t="s">
        <v>614</v>
      </c>
      <c r="BK5941" t="s">
        <v>614</v>
      </c>
      <c r="BL5941" t="s">
        <v>614</v>
      </c>
      <c r="BM5941" t="s">
        <v>614</v>
      </c>
      <c r="BN5941" t="s">
        <v>614</v>
      </c>
      <c r="BO5941" t="s">
        <v>614</v>
      </c>
      <c r="BP5941" t="s">
        <v>614</v>
      </c>
      <c r="BQ5941" t="s">
        <v>614</v>
      </c>
      <c r="BR5941">
        <v>20.7</v>
      </c>
      <c r="BS5941">
        <v>0.2</v>
      </c>
      <c r="BT5941" t="s">
        <v>614</v>
      </c>
      <c r="BU5941" t="s">
        <v>614</v>
      </c>
      <c r="BV5941" t="s">
        <v>614</v>
      </c>
      <c r="BW5941" t="s">
        <v>614</v>
      </c>
      <c r="BX5941" t="s">
        <v>614</v>
      </c>
      <c r="BY5941" s="29" t="s">
        <v>614</v>
      </c>
      <c r="BZ5941" s="29" t="s">
        <v>614</v>
      </c>
      <c r="CA5941" t="s">
        <v>375</v>
      </c>
      <c r="CB5941" t="s">
        <v>4357</v>
      </c>
      <c r="CC5941" t="s">
        <v>8827</v>
      </c>
      <c r="CD5941" t="s">
        <v>614</v>
      </c>
      <c r="CE5941" t="s">
        <v>614</v>
      </c>
      <c r="CF5941" t="s">
        <v>614</v>
      </c>
      <c r="CG5941" t="s">
        <v>614</v>
      </c>
      <c r="CH5941" t="s">
        <v>614</v>
      </c>
      <c r="CJ5941">
        <v>64</v>
      </c>
      <c r="CK5941">
        <v>11.792</v>
      </c>
      <c r="CL5941">
        <v>20.75</v>
      </c>
      <c r="CM5941">
        <v>5.8</v>
      </c>
      <c r="CP5941">
        <v>0.08</v>
      </c>
      <c r="CV5941">
        <v>1.7</v>
      </c>
      <c r="CW5941">
        <v>2100</v>
      </c>
      <c r="DE5941">
        <v>5900</v>
      </c>
      <c r="DI5941">
        <v>8000</v>
      </c>
      <c r="EC5941">
        <v>0.26250000000000001</v>
      </c>
      <c r="EK5941">
        <v>0.11599999999999999</v>
      </c>
    </row>
    <row r="5942" spans="2:141" x14ac:dyDescent="0.25">
      <c r="B5942">
        <v>391</v>
      </c>
      <c r="C5942" t="s">
        <v>8817</v>
      </c>
      <c r="D5942" t="s">
        <v>330</v>
      </c>
      <c r="E5942">
        <v>2022</v>
      </c>
      <c r="F5942" t="s">
        <v>2796</v>
      </c>
      <c r="G5942" t="s">
        <v>8818</v>
      </c>
      <c r="H5942">
        <v>10</v>
      </c>
      <c r="I5942" t="s">
        <v>614</v>
      </c>
      <c r="J5942" t="s">
        <v>614</v>
      </c>
      <c r="K5942" t="s">
        <v>8819</v>
      </c>
      <c r="L5942" t="s">
        <v>614</v>
      </c>
      <c r="M5942" t="s">
        <v>8820</v>
      </c>
      <c r="N5942" t="s">
        <v>8821</v>
      </c>
      <c r="O5942" t="s">
        <v>337</v>
      </c>
      <c r="P5942">
        <v>1</v>
      </c>
      <c r="Q5942">
        <v>1</v>
      </c>
      <c r="R5942" t="s">
        <v>4374</v>
      </c>
      <c r="S5942" t="s">
        <v>614</v>
      </c>
      <c r="T5942" t="s">
        <v>614</v>
      </c>
      <c r="U5942" t="s">
        <v>614</v>
      </c>
      <c r="V5942" t="s">
        <v>614</v>
      </c>
      <c r="W5942">
        <v>9</v>
      </c>
      <c r="X5942" t="s">
        <v>614</v>
      </c>
      <c r="Y5942">
        <v>2</v>
      </c>
      <c r="Z5942" t="s">
        <v>614</v>
      </c>
      <c r="AA5942" t="s">
        <v>8822</v>
      </c>
      <c r="AB5942" t="s">
        <v>8830</v>
      </c>
      <c r="AC5942" t="s">
        <v>748</v>
      </c>
      <c r="AD5942" t="s">
        <v>341</v>
      </c>
      <c r="AE5942">
        <v>1</v>
      </c>
      <c r="AF5942">
        <v>3</v>
      </c>
      <c r="AG5942" t="s">
        <v>831</v>
      </c>
      <c r="AH5942" t="s">
        <v>954</v>
      </c>
      <c r="AI5942" t="s">
        <v>8824</v>
      </c>
      <c r="AJ5942" t="s">
        <v>8825</v>
      </c>
      <c r="AK5942" t="s">
        <v>614</v>
      </c>
      <c r="AL5942">
        <v>448</v>
      </c>
      <c r="AM5942" t="s">
        <v>614</v>
      </c>
      <c r="AN5942" t="s">
        <v>614</v>
      </c>
      <c r="AO5942" t="s">
        <v>614</v>
      </c>
      <c r="AP5942">
        <v>48</v>
      </c>
      <c r="AQ5942">
        <v>29.5</v>
      </c>
      <c r="AR5942">
        <v>22.5</v>
      </c>
      <c r="AS5942" t="s">
        <v>4285</v>
      </c>
      <c r="AT5942" t="s">
        <v>614</v>
      </c>
      <c r="AU5942">
        <v>7.4</v>
      </c>
      <c r="AW5942" t="s">
        <v>8826</v>
      </c>
      <c r="AX5942" t="s">
        <v>614</v>
      </c>
      <c r="AY5942" t="s">
        <v>614</v>
      </c>
      <c r="AZ5942">
        <v>1.0000000000000002E-2</v>
      </c>
      <c r="BA5942" t="s">
        <v>614</v>
      </c>
      <c r="BB5942" t="s">
        <v>614</v>
      </c>
      <c r="BC5942" t="s">
        <v>614</v>
      </c>
      <c r="BD5942" t="s">
        <v>614</v>
      </c>
      <c r="BE5942" t="s">
        <v>614</v>
      </c>
      <c r="BF5942" t="s">
        <v>614</v>
      </c>
      <c r="BG5942" t="s">
        <v>614</v>
      </c>
      <c r="BH5942" t="s">
        <v>614</v>
      </c>
      <c r="BI5942">
        <v>14.4</v>
      </c>
      <c r="BJ5942" t="s">
        <v>614</v>
      </c>
      <c r="BK5942" t="s">
        <v>614</v>
      </c>
      <c r="BL5942" t="s">
        <v>614</v>
      </c>
      <c r="BM5942" t="s">
        <v>614</v>
      </c>
      <c r="BN5942" t="s">
        <v>614</v>
      </c>
      <c r="BO5942" t="s">
        <v>614</v>
      </c>
      <c r="BP5942" t="s">
        <v>614</v>
      </c>
      <c r="BQ5942" t="s">
        <v>614</v>
      </c>
      <c r="BR5942">
        <v>20.7</v>
      </c>
      <c r="BS5942">
        <v>0.2</v>
      </c>
      <c r="BT5942" t="s">
        <v>614</v>
      </c>
      <c r="BU5942" t="s">
        <v>614</v>
      </c>
      <c r="BV5942" t="s">
        <v>614</v>
      </c>
      <c r="BW5942" t="s">
        <v>614</v>
      </c>
      <c r="BX5942" t="s">
        <v>614</v>
      </c>
      <c r="BY5942" s="29" t="s">
        <v>614</v>
      </c>
      <c r="BZ5942" s="29" t="s">
        <v>614</v>
      </c>
      <c r="CA5942" t="s">
        <v>375</v>
      </c>
      <c r="CB5942" t="s">
        <v>4357</v>
      </c>
      <c r="CC5942" t="s">
        <v>8827</v>
      </c>
      <c r="CD5942" t="s">
        <v>614</v>
      </c>
      <c r="CE5942" t="s">
        <v>614</v>
      </c>
      <c r="CF5942" t="s">
        <v>614</v>
      </c>
      <c r="CG5942" t="s">
        <v>614</v>
      </c>
      <c r="CH5942" t="s">
        <v>614</v>
      </c>
      <c r="CJ5942">
        <v>64</v>
      </c>
      <c r="CK5942">
        <v>11.792</v>
      </c>
      <c r="CL5942">
        <v>20.75</v>
      </c>
      <c r="CM5942">
        <v>5.8</v>
      </c>
      <c r="CP5942">
        <v>0.08</v>
      </c>
      <c r="CV5942">
        <v>1.7</v>
      </c>
      <c r="CW5942">
        <v>1900</v>
      </c>
      <c r="DE5942">
        <v>6850</v>
      </c>
      <c r="DI5942">
        <v>8750</v>
      </c>
      <c r="EC5942">
        <v>0.21714285714285717</v>
      </c>
      <c r="EK5942">
        <v>0.11414999999999999</v>
      </c>
    </row>
    <row r="5943" spans="2:141" x14ac:dyDescent="0.25">
      <c r="B5943">
        <v>391</v>
      </c>
      <c r="C5943" t="s">
        <v>8817</v>
      </c>
      <c r="D5943" t="s">
        <v>330</v>
      </c>
      <c r="E5943">
        <v>2022</v>
      </c>
      <c r="F5943" t="s">
        <v>2796</v>
      </c>
      <c r="G5943" t="s">
        <v>8818</v>
      </c>
      <c r="H5943">
        <v>10</v>
      </c>
      <c r="I5943" t="s">
        <v>614</v>
      </c>
      <c r="J5943" t="s">
        <v>614</v>
      </c>
      <c r="K5943" t="s">
        <v>8819</v>
      </c>
      <c r="L5943" t="s">
        <v>614</v>
      </c>
      <c r="M5943" t="s">
        <v>8820</v>
      </c>
      <c r="N5943" t="s">
        <v>8821</v>
      </c>
      <c r="O5943" t="s">
        <v>337</v>
      </c>
      <c r="P5943">
        <v>1</v>
      </c>
      <c r="Q5943">
        <v>1</v>
      </c>
      <c r="R5943" t="s">
        <v>4374</v>
      </c>
      <c r="S5943" t="s">
        <v>614</v>
      </c>
      <c r="T5943" t="s">
        <v>614</v>
      </c>
      <c r="U5943" t="s">
        <v>614</v>
      </c>
      <c r="V5943" t="s">
        <v>614</v>
      </c>
      <c r="W5943">
        <v>9</v>
      </c>
      <c r="X5943" t="s">
        <v>614</v>
      </c>
      <c r="Y5943">
        <v>2</v>
      </c>
      <c r="Z5943" t="s">
        <v>614</v>
      </c>
      <c r="AA5943" t="s">
        <v>8822</v>
      </c>
      <c r="AB5943" t="s">
        <v>8831</v>
      </c>
      <c r="AC5943" t="s">
        <v>749</v>
      </c>
      <c r="AD5943" t="s">
        <v>341</v>
      </c>
      <c r="AE5943">
        <v>1</v>
      </c>
      <c r="AF5943">
        <v>1</v>
      </c>
      <c r="AG5943" t="s">
        <v>831</v>
      </c>
      <c r="AH5943" t="s">
        <v>954</v>
      </c>
      <c r="AI5943" t="s">
        <v>8824</v>
      </c>
      <c r="AJ5943" t="s">
        <v>8825</v>
      </c>
      <c r="AK5943" t="s">
        <v>614</v>
      </c>
      <c r="AL5943">
        <v>448</v>
      </c>
      <c r="AM5943" t="s">
        <v>614</v>
      </c>
      <c r="AN5943" t="s">
        <v>614</v>
      </c>
      <c r="AO5943" t="s">
        <v>614</v>
      </c>
      <c r="AP5943">
        <v>48</v>
      </c>
      <c r="AQ5943">
        <v>29.5</v>
      </c>
      <c r="AR5943">
        <v>22.5</v>
      </c>
      <c r="AS5943" t="s">
        <v>4285</v>
      </c>
      <c r="AT5943" t="s">
        <v>614</v>
      </c>
      <c r="AU5943">
        <v>7.4</v>
      </c>
      <c r="AW5943" t="s">
        <v>8826</v>
      </c>
      <c r="AX5943" t="s">
        <v>614</v>
      </c>
      <c r="AY5943" t="s">
        <v>614</v>
      </c>
      <c r="AZ5943">
        <v>1.0000000000000002E-2</v>
      </c>
      <c r="BA5943" t="s">
        <v>614</v>
      </c>
      <c r="BB5943" t="s">
        <v>614</v>
      </c>
      <c r="BC5943" t="s">
        <v>614</v>
      </c>
      <c r="BD5943" t="s">
        <v>614</v>
      </c>
      <c r="BE5943" t="s">
        <v>614</v>
      </c>
      <c r="BF5943" t="s">
        <v>614</v>
      </c>
      <c r="BG5943" t="s">
        <v>614</v>
      </c>
      <c r="BH5943" t="s">
        <v>614</v>
      </c>
      <c r="BI5943">
        <v>14.4</v>
      </c>
      <c r="BJ5943" t="s">
        <v>614</v>
      </c>
      <c r="BK5943" t="s">
        <v>614</v>
      </c>
      <c r="BL5943" t="s">
        <v>614</v>
      </c>
      <c r="BM5943" t="s">
        <v>614</v>
      </c>
      <c r="BN5943" t="s">
        <v>614</v>
      </c>
      <c r="BO5943" t="s">
        <v>614</v>
      </c>
      <c r="BP5943" t="s">
        <v>614</v>
      </c>
      <c r="BQ5943" t="s">
        <v>614</v>
      </c>
      <c r="BR5943">
        <v>20.7</v>
      </c>
      <c r="BS5943">
        <v>0.2</v>
      </c>
      <c r="BT5943" t="s">
        <v>614</v>
      </c>
      <c r="BU5943" t="s">
        <v>614</v>
      </c>
      <c r="BV5943" t="s">
        <v>614</v>
      </c>
      <c r="BW5943" t="s">
        <v>614</v>
      </c>
      <c r="BX5943" t="s">
        <v>614</v>
      </c>
      <c r="BY5943" s="29" t="s">
        <v>614</v>
      </c>
      <c r="BZ5943" s="29" t="s">
        <v>614</v>
      </c>
      <c r="CA5943" t="s">
        <v>375</v>
      </c>
      <c r="CB5943" t="s">
        <v>4357</v>
      </c>
      <c r="CC5943" t="s">
        <v>8827</v>
      </c>
      <c r="CD5943" t="s">
        <v>614</v>
      </c>
      <c r="CE5943" t="s">
        <v>614</v>
      </c>
      <c r="CF5943" t="s">
        <v>614</v>
      </c>
      <c r="CG5943" t="s">
        <v>614</v>
      </c>
      <c r="CH5943" t="s">
        <v>614</v>
      </c>
      <c r="CJ5943">
        <v>64</v>
      </c>
      <c r="CK5943">
        <v>15.708000000000002</v>
      </c>
      <c r="CL5943">
        <v>20.75</v>
      </c>
      <c r="CM5943">
        <v>7.7</v>
      </c>
      <c r="CP5943">
        <v>0.1</v>
      </c>
      <c r="CV5943">
        <v>2.2000000000000002</v>
      </c>
      <c r="CW5943">
        <v>2900.0000000000005</v>
      </c>
      <c r="DE5943">
        <v>6549.9999999999991</v>
      </c>
      <c r="DI5943">
        <v>9450</v>
      </c>
      <c r="EC5943">
        <v>0.30687830687830697</v>
      </c>
      <c r="EK5943">
        <v>0.11965000000000001</v>
      </c>
    </row>
    <row r="5944" spans="2:141" x14ac:dyDescent="0.25">
      <c r="B5944">
        <v>391</v>
      </c>
      <c r="C5944" t="s">
        <v>8817</v>
      </c>
      <c r="D5944" t="s">
        <v>330</v>
      </c>
      <c r="E5944">
        <v>2022</v>
      </c>
      <c r="F5944" t="s">
        <v>2796</v>
      </c>
      <c r="G5944" t="s">
        <v>8818</v>
      </c>
      <c r="H5944">
        <v>10</v>
      </c>
      <c r="I5944" t="s">
        <v>614</v>
      </c>
      <c r="J5944" t="s">
        <v>614</v>
      </c>
      <c r="K5944" t="s">
        <v>8819</v>
      </c>
      <c r="L5944" t="s">
        <v>614</v>
      </c>
      <c r="M5944" t="s">
        <v>8820</v>
      </c>
      <c r="N5944" t="s">
        <v>8821</v>
      </c>
      <c r="O5944" t="s">
        <v>337</v>
      </c>
      <c r="P5944">
        <v>1</v>
      </c>
      <c r="Q5944">
        <v>1</v>
      </c>
      <c r="R5944" t="s">
        <v>4374</v>
      </c>
      <c r="S5944" t="s">
        <v>614</v>
      </c>
      <c r="T5944" t="s">
        <v>614</v>
      </c>
      <c r="U5944" t="s">
        <v>614</v>
      </c>
      <c r="V5944" t="s">
        <v>614</v>
      </c>
      <c r="W5944">
        <v>9</v>
      </c>
      <c r="X5944" t="s">
        <v>614</v>
      </c>
      <c r="Y5944">
        <v>2</v>
      </c>
      <c r="Z5944" t="s">
        <v>614</v>
      </c>
      <c r="AA5944" t="s">
        <v>8822</v>
      </c>
      <c r="AB5944" t="s">
        <v>8831</v>
      </c>
      <c r="AC5944" t="s">
        <v>749</v>
      </c>
      <c r="AD5944" t="s">
        <v>341</v>
      </c>
      <c r="AE5944">
        <v>1</v>
      </c>
      <c r="AF5944">
        <v>2</v>
      </c>
      <c r="AG5944" t="s">
        <v>831</v>
      </c>
      <c r="AH5944" t="s">
        <v>954</v>
      </c>
      <c r="AI5944" t="s">
        <v>8824</v>
      </c>
      <c r="AJ5944" t="s">
        <v>8825</v>
      </c>
      <c r="AK5944" t="s">
        <v>614</v>
      </c>
      <c r="AL5944">
        <v>448</v>
      </c>
      <c r="AM5944" t="s">
        <v>614</v>
      </c>
      <c r="AN5944" t="s">
        <v>614</v>
      </c>
      <c r="AO5944" t="s">
        <v>614</v>
      </c>
      <c r="AP5944">
        <v>48</v>
      </c>
      <c r="AQ5944">
        <v>29.5</v>
      </c>
      <c r="AR5944">
        <v>22.5</v>
      </c>
      <c r="AS5944" t="s">
        <v>4285</v>
      </c>
      <c r="AT5944" t="s">
        <v>614</v>
      </c>
      <c r="AU5944">
        <v>7.4</v>
      </c>
      <c r="AW5944" t="s">
        <v>8826</v>
      </c>
      <c r="AX5944" t="s">
        <v>614</v>
      </c>
      <c r="AY5944" t="s">
        <v>614</v>
      </c>
      <c r="AZ5944">
        <v>1.0000000000000002E-2</v>
      </c>
      <c r="BA5944" t="s">
        <v>614</v>
      </c>
      <c r="BB5944" t="s">
        <v>614</v>
      </c>
      <c r="BC5944" t="s">
        <v>614</v>
      </c>
      <c r="BD5944" t="s">
        <v>614</v>
      </c>
      <c r="BE5944" t="s">
        <v>614</v>
      </c>
      <c r="BF5944" t="s">
        <v>614</v>
      </c>
      <c r="BG5944" t="s">
        <v>614</v>
      </c>
      <c r="BH5944" t="s">
        <v>614</v>
      </c>
      <c r="BI5944">
        <v>14.4</v>
      </c>
      <c r="BJ5944" t="s">
        <v>614</v>
      </c>
      <c r="BK5944" t="s">
        <v>614</v>
      </c>
      <c r="BL5944" t="s">
        <v>614</v>
      </c>
      <c r="BM5944" t="s">
        <v>614</v>
      </c>
      <c r="BN5944" t="s">
        <v>614</v>
      </c>
      <c r="BO5944" t="s">
        <v>614</v>
      </c>
      <c r="BP5944" t="s">
        <v>614</v>
      </c>
      <c r="BQ5944" t="s">
        <v>614</v>
      </c>
      <c r="BR5944">
        <v>20.7</v>
      </c>
      <c r="BS5944">
        <v>0.2</v>
      </c>
      <c r="BT5944" t="s">
        <v>614</v>
      </c>
      <c r="BU5944" t="s">
        <v>614</v>
      </c>
      <c r="BV5944" t="s">
        <v>614</v>
      </c>
      <c r="BW5944" t="s">
        <v>614</v>
      </c>
      <c r="BX5944" t="s">
        <v>614</v>
      </c>
      <c r="BY5944" s="29" t="s">
        <v>614</v>
      </c>
      <c r="BZ5944" s="29" t="s">
        <v>614</v>
      </c>
      <c r="CA5944" t="s">
        <v>375</v>
      </c>
      <c r="CB5944" t="s">
        <v>4357</v>
      </c>
      <c r="CC5944" t="s">
        <v>8827</v>
      </c>
      <c r="CD5944" t="s">
        <v>614</v>
      </c>
      <c r="CE5944" t="s">
        <v>614</v>
      </c>
      <c r="CF5944" t="s">
        <v>614</v>
      </c>
      <c r="CG5944" t="s">
        <v>614</v>
      </c>
      <c r="CH5944" t="s">
        <v>614</v>
      </c>
      <c r="CJ5944">
        <v>64</v>
      </c>
      <c r="CK5944">
        <v>15.708000000000002</v>
      </c>
      <c r="CL5944">
        <v>20.75</v>
      </c>
      <c r="CM5944">
        <v>7.7</v>
      </c>
      <c r="CP5944">
        <v>0.1</v>
      </c>
      <c r="CV5944">
        <v>2.2000000000000002</v>
      </c>
      <c r="CW5944">
        <v>2400</v>
      </c>
      <c r="DE5944">
        <v>6699.9999999999991</v>
      </c>
      <c r="DI5944">
        <v>9100</v>
      </c>
      <c r="EC5944">
        <v>0.26373626373626374</v>
      </c>
      <c r="EK5944">
        <v>0.12120000000000002</v>
      </c>
    </row>
    <row r="5945" spans="2:141" x14ac:dyDescent="0.25">
      <c r="B5945">
        <v>391</v>
      </c>
      <c r="C5945" t="s">
        <v>8817</v>
      </c>
      <c r="D5945" t="s">
        <v>330</v>
      </c>
      <c r="E5945">
        <v>2022</v>
      </c>
      <c r="F5945" t="s">
        <v>2796</v>
      </c>
      <c r="G5945" t="s">
        <v>8818</v>
      </c>
      <c r="H5945">
        <v>10</v>
      </c>
      <c r="I5945" t="s">
        <v>614</v>
      </c>
      <c r="J5945" t="s">
        <v>614</v>
      </c>
      <c r="K5945" t="s">
        <v>8819</v>
      </c>
      <c r="L5945" t="s">
        <v>614</v>
      </c>
      <c r="M5945" t="s">
        <v>8820</v>
      </c>
      <c r="N5945" t="s">
        <v>8821</v>
      </c>
      <c r="O5945" t="s">
        <v>337</v>
      </c>
      <c r="P5945">
        <v>1</v>
      </c>
      <c r="Q5945">
        <v>1</v>
      </c>
      <c r="R5945" t="s">
        <v>4374</v>
      </c>
      <c r="S5945" t="s">
        <v>614</v>
      </c>
      <c r="T5945" t="s">
        <v>614</v>
      </c>
      <c r="U5945" t="s">
        <v>614</v>
      </c>
      <c r="V5945" t="s">
        <v>614</v>
      </c>
      <c r="W5945">
        <v>9</v>
      </c>
      <c r="X5945" t="s">
        <v>614</v>
      </c>
      <c r="Y5945">
        <v>2</v>
      </c>
      <c r="Z5945" t="s">
        <v>614</v>
      </c>
      <c r="AA5945" t="s">
        <v>8822</v>
      </c>
      <c r="AB5945" t="s">
        <v>8831</v>
      </c>
      <c r="AC5945" t="s">
        <v>749</v>
      </c>
      <c r="AD5945" t="s">
        <v>341</v>
      </c>
      <c r="AE5945">
        <v>1</v>
      </c>
      <c r="AF5945">
        <v>3</v>
      </c>
      <c r="AG5945" t="s">
        <v>831</v>
      </c>
      <c r="AH5945" t="s">
        <v>954</v>
      </c>
      <c r="AI5945" t="s">
        <v>8824</v>
      </c>
      <c r="AJ5945" t="s">
        <v>8825</v>
      </c>
      <c r="AK5945" t="s">
        <v>614</v>
      </c>
      <c r="AL5945">
        <v>448</v>
      </c>
      <c r="AM5945" t="s">
        <v>614</v>
      </c>
      <c r="AN5945" t="s">
        <v>614</v>
      </c>
      <c r="AO5945" t="s">
        <v>614</v>
      </c>
      <c r="AP5945">
        <v>48</v>
      </c>
      <c r="AQ5945">
        <v>29.5</v>
      </c>
      <c r="AR5945">
        <v>22.5</v>
      </c>
      <c r="AS5945" t="s">
        <v>4285</v>
      </c>
      <c r="AT5945" t="s">
        <v>614</v>
      </c>
      <c r="AU5945">
        <v>7.4</v>
      </c>
      <c r="AW5945" t="s">
        <v>8826</v>
      </c>
      <c r="AX5945" t="s">
        <v>614</v>
      </c>
      <c r="AY5945" t="s">
        <v>614</v>
      </c>
      <c r="AZ5945">
        <v>1.0000000000000002E-2</v>
      </c>
      <c r="BA5945" t="s">
        <v>614</v>
      </c>
      <c r="BB5945" t="s">
        <v>614</v>
      </c>
      <c r="BC5945" t="s">
        <v>614</v>
      </c>
      <c r="BD5945" t="s">
        <v>614</v>
      </c>
      <c r="BE5945" t="s">
        <v>614</v>
      </c>
      <c r="BF5945" t="s">
        <v>614</v>
      </c>
      <c r="BG5945" t="s">
        <v>614</v>
      </c>
      <c r="BH5945" t="s">
        <v>614</v>
      </c>
      <c r="BI5945">
        <v>14.4</v>
      </c>
      <c r="BJ5945" t="s">
        <v>614</v>
      </c>
      <c r="BK5945" t="s">
        <v>614</v>
      </c>
      <c r="BL5945" t="s">
        <v>614</v>
      </c>
      <c r="BM5945" t="s">
        <v>614</v>
      </c>
      <c r="BN5945" t="s">
        <v>614</v>
      </c>
      <c r="BO5945" t="s">
        <v>614</v>
      </c>
      <c r="BP5945" t="s">
        <v>614</v>
      </c>
      <c r="BQ5945" t="s">
        <v>614</v>
      </c>
      <c r="BR5945">
        <v>20.7</v>
      </c>
      <c r="BS5945">
        <v>0.2</v>
      </c>
      <c r="BT5945" t="s">
        <v>614</v>
      </c>
      <c r="BU5945" t="s">
        <v>614</v>
      </c>
      <c r="BV5945" t="s">
        <v>614</v>
      </c>
      <c r="BW5945" t="s">
        <v>614</v>
      </c>
      <c r="BX5945" t="s">
        <v>614</v>
      </c>
      <c r="BY5945" s="29" t="s">
        <v>614</v>
      </c>
      <c r="BZ5945" s="29" t="s">
        <v>614</v>
      </c>
      <c r="CA5945" t="s">
        <v>375</v>
      </c>
      <c r="CB5945" t="s">
        <v>4357</v>
      </c>
      <c r="CC5945" t="s">
        <v>8827</v>
      </c>
      <c r="CD5945" t="s">
        <v>614</v>
      </c>
      <c r="CE5945" t="s">
        <v>614</v>
      </c>
      <c r="CF5945" t="s">
        <v>614</v>
      </c>
      <c r="CG5945" t="s">
        <v>614</v>
      </c>
      <c r="CH5945" t="s">
        <v>614</v>
      </c>
      <c r="CJ5945">
        <v>64</v>
      </c>
      <c r="CK5945">
        <v>15.708000000000002</v>
      </c>
      <c r="CL5945">
        <v>20.75</v>
      </c>
      <c r="CM5945">
        <v>7.7</v>
      </c>
      <c r="CP5945">
        <v>0.1</v>
      </c>
      <c r="CV5945">
        <v>2.2000000000000002</v>
      </c>
      <c r="CW5945">
        <v>2600</v>
      </c>
      <c r="DE5945">
        <v>6250</v>
      </c>
      <c r="DI5945">
        <v>8850</v>
      </c>
      <c r="EC5945">
        <v>0.29378531073446329</v>
      </c>
      <c r="EK5945">
        <v>0.11705</v>
      </c>
    </row>
    <row r="5946" spans="2:141" x14ac:dyDescent="0.25">
      <c r="B5946">
        <v>391</v>
      </c>
      <c r="C5946" t="s">
        <v>8817</v>
      </c>
      <c r="D5946" t="s">
        <v>330</v>
      </c>
      <c r="E5946">
        <v>2022</v>
      </c>
      <c r="F5946" t="s">
        <v>2796</v>
      </c>
      <c r="G5946" t="s">
        <v>8818</v>
      </c>
      <c r="H5946">
        <v>10</v>
      </c>
      <c r="I5946" t="s">
        <v>614</v>
      </c>
      <c r="J5946" t="s">
        <v>614</v>
      </c>
      <c r="K5946" t="s">
        <v>8819</v>
      </c>
      <c r="L5946" t="s">
        <v>614</v>
      </c>
      <c r="M5946" t="s">
        <v>8820</v>
      </c>
      <c r="N5946" t="s">
        <v>8821</v>
      </c>
      <c r="O5946" t="s">
        <v>337</v>
      </c>
      <c r="P5946">
        <v>1</v>
      </c>
      <c r="Q5946">
        <v>1</v>
      </c>
      <c r="R5946" t="s">
        <v>4374</v>
      </c>
      <c r="S5946" t="s">
        <v>614</v>
      </c>
      <c r="T5946" t="s">
        <v>614</v>
      </c>
      <c r="U5946" t="s">
        <v>614</v>
      </c>
      <c r="V5946" t="s">
        <v>614</v>
      </c>
      <c r="W5946">
        <v>9</v>
      </c>
      <c r="X5946" t="s">
        <v>614</v>
      </c>
      <c r="Y5946">
        <v>2</v>
      </c>
      <c r="Z5946" t="s">
        <v>614</v>
      </c>
      <c r="AA5946" t="s">
        <v>8822</v>
      </c>
      <c r="AB5946" t="s">
        <v>8832</v>
      </c>
      <c r="AC5946" t="s">
        <v>750</v>
      </c>
      <c r="AD5946" t="s">
        <v>341</v>
      </c>
      <c r="AE5946">
        <v>1</v>
      </c>
      <c r="AF5946">
        <v>1</v>
      </c>
      <c r="AG5946" t="s">
        <v>831</v>
      </c>
      <c r="AH5946" t="s">
        <v>954</v>
      </c>
      <c r="AI5946" t="s">
        <v>8824</v>
      </c>
      <c r="AJ5946" t="s">
        <v>8825</v>
      </c>
      <c r="AK5946" t="s">
        <v>614</v>
      </c>
      <c r="AL5946">
        <v>448</v>
      </c>
      <c r="AM5946" t="s">
        <v>614</v>
      </c>
      <c r="AN5946" t="s">
        <v>614</v>
      </c>
      <c r="AO5946" t="s">
        <v>614</v>
      </c>
      <c r="AP5946">
        <v>48</v>
      </c>
      <c r="AQ5946">
        <v>29.5</v>
      </c>
      <c r="AR5946">
        <v>22.5</v>
      </c>
      <c r="AS5946" t="s">
        <v>4285</v>
      </c>
      <c r="AT5946" t="s">
        <v>614</v>
      </c>
      <c r="AU5946">
        <v>7.4</v>
      </c>
      <c r="AW5946" t="s">
        <v>8826</v>
      </c>
      <c r="AX5946" t="s">
        <v>614</v>
      </c>
      <c r="AY5946" t="s">
        <v>614</v>
      </c>
      <c r="AZ5946">
        <v>1.0000000000000002E-2</v>
      </c>
      <c r="BA5946" t="s">
        <v>614</v>
      </c>
      <c r="BB5946" t="s">
        <v>614</v>
      </c>
      <c r="BC5946" t="s">
        <v>614</v>
      </c>
      <c r="BD5946" t="s">
        <v>614</v>
      </c>
      <c r="BE5946" t="s">
        <v>614</v>
      </c>
      <c r="BF5946" t="s">
        <v>614</v>
      </c>
      <c r="BG5946" t="s">
        <v>614</v>
      </c>
      <c r="BH5946" t="s">
        <v>614</v>
      </c>
      <c r="BI5946">
        <v>14.4</v>
      </c>
      <c r="BJ5946" t="s">
        <v>614</v>
      </c>
      <c r="BK5946" t="s">
        <v>614</v>
      </c>
      <c r="BL5946" t="s">
        <v>614</v>
      </c>
      <c r="BM5946" t="s">
        <v>614</v>
      </c>
      <c r="BN5946" t="s">
        <v>614</v>
      </c>
      <c r="BO5946" t="s">
        <v>614</v>
      </c>
      <c r="BP5946" t="s">
        <v>614</v>
      </c>
      <c r="BQ5946" t="s">
        <v>614</v>
      </c>
      <c r="BR5946">
        <v>20.7</v>
      </c>
      <c r="BS5946">
        <v>0.2</v>
      </c>
      <c r="BT5946" t="s">
        <v>614</v>
      </c>
      <c r="BU5946" t="s">
        <v>614</v>
      </c>
      <c r="BV5946" t="s">
        <v>614</v>
      </c>
      <c r="BW5946" t="s">
        <v>614</v>
      </c>
      <c r="BX5946" t="s">
        <v>614</v>
      </c>
      <c r="BY5946" s="29" t="s">
        <v>614</v>
      </c>
      <c r="BZ5946" s="29" t="s">
        <v>614</v>
      </c>
      <c r="CA5946" t="s">
        <v>375</v>
      </c>
      <c r="CB5946" t="s">
        <v>4357</v>
      </c>
      <c r="CC5946" t="s">
        <v>8827</v>
      </c>
      <c r="CD5946" t="s">
        <v>614</v>
      </c>
      <c r="CE5946" t="s">
        <v>614</v>
      </c>
      <c r="CF5946" t="s">
        <v>614</v>
      </c>
      <c r="CG5946" t="s">
        <v>614</v>
      </c>
      <c r="CH5946" t="s">
        <v>614</v>
      </c>
      <c r="CJ5946">
        <v>64</v>
      </c>
      <c r="CK5946">
        <v>19.624000000000002</v>
      </c>
      <c r="CL5946">
        <v>20.75</v>
      </c>
      <c r="CM5946">
        <v>9.6</v>
      </c>
      <c r="CP5946">
        <v>0.13</v>
      </c>
      <c r="CV5946">
        <v>2.8</v>
      </c>
      <c r="CW5946">
        <v>3300</v>
      </c>
      <c r="DE5946">
        <v>6500.0000000000009</v>
      </c>
      <c r="DI5946">
        <v>9800</v>
      </c>
      <c r="EC5946">
        <v>0.33673469387755101</v>
      </c>
      <c r="EK5946">
        <v>0.12315000000000001</v>
      </c>
    </row>
    <row r="5947" spans="2:141" x14ac:dyDescent="0.25">
      <c r="B5947">
        <v>391</v>
      </c>
      <c r="C5947" t="s">
        <v>8817</v>
      </c>
      <c r="D5947" t="s">
        <v>330</v>
      </c>
      <c r="E5947">
        <v>2022</v>
      </c>
      <c r="F5947" t="s">
        <v>2796</v>
      </c>
      <c r="G5947" t="s">
        <v>8818</v>
      </c>
      <c r="H5947">
        <v>10</v>
      </c>
      <c r="I5947" t="s">
        <v>614</v>
      </c>
      <c r="J5947" t="s">
        <v>614</v>
      </c>
      <c r="K5947" t="s">
        <v>8819</v>
      </c>
      <c r="L5947" t="s">
        <v>614</v>
      </c>
      <c r="M5947" t="s">
        <v>8820</v>
      </c>
      <c r="N5947" t="s">
        <v>8821</v>
      </c>
      <c r="O5947" t="s">
        <v>337</v>
      </c>
      <c r="P5947">
        <v>1</v>
      </c>
      <c r="Q5947">
        <v>1</v>
      </c>
      <c r="R5947" t="s">
        <v>4374</v>
      </c>
      <c r="S5947" t="s">
        <v>614</v>
      </c>
      <c r="T5947" t="s">
        <v>614</v>
      </c>
      <c r="U5947" t="s">
        <v>614</v>
      </c>
      <c r="V5947" t="s">
        <v>614</v>
      </c>
      <c r="W5947">
        <v>9</v>
      </c>
      <c r="X5947" t="s">
        <v>614</v>
      </c>
      <c r="Y5947">
        <v>2</v>
      </c>
      <c r="Z5947" t="s">
        <v>614</v>
      </c>
      <c r="AA5947" t="s">
        <v>8822</v>
      </c>
      <c r="AB5947" t="s">
        <v>8832</v>
      </c>
      <c r="AC5947" t="s">
        <v>750</v>
      </c>
      <c r="AD5947" t="s">
        <v>341</v>
      </c>
      <c r="AE5947">
        <v>1</v>
      </c>
      <c r="AF5947">
        <v>2</v>
      </c>
      <c r="AG5947" t="s">
        <v>831</v>
      </c>
      <c r="AH5947" t="s">
        <v>954</v>
      </c>
      <c r="AI5947" t="s">
        <v>8824</v>
      </c>
      <c r="AJ5947" t="s">
        <v>8825</v>
      </c>
      <c r="AK5947" t="s">
        <v>614</v>
      </c>
      <c r="AL5947">
        <v>448</v>
      </c>
      <c r="AM5947" t="s">
        <v>614</v>
      </c>
      <c r="AN5947" t="s">
        <v>614</v>
      </c>
      <c r="AO5947" t="s">
        <v>614</v>
      </c>
      <c r="AP5947">
        <v>48</v>
      </c>
      <c r="AQ5947">
        <v>29.5</v>
      </c>
      <c r="AR5947">
        <v>22.5</v>
      </c>
      <c r="AS5947" t="s">
        <v>4285</v>
      </c>
      <c r="AT5947" t="s">
        <v>614</v>
      </c>
      <c r="AU5947">
        <v>7.4</v>
      </c>
      <c r="AW5947" t="s">
        <v>8826</v>
      </c>
      <c r="AX5947" t="s">
        <v>614</v>
      </c>
      <c r="AY5947" t="s">
        <v>614</v>
      </c>
      <c r="AZ5947">
        <v>1.0000000000000002E-2</v>
      </c>
      <c r="BA5947" t="s">
        <v>614</v>
      </c>
      <c r="BB5947" t="s">
        <v>614</v>
      </c>
      <c r="BC5947" t="s">
        <v>614</v>
      </c>
      <c r="BD5947" t="s">
        <v>614</v>
      </c>
      <c r="BE5947" t="s">
        <v>614</v>
      </c>
      <c r="BF5947" t="s">
        <v>614</v>
      </c>
      <c r="BG5947" t="s">
        <v>614</v>
      </c>
      <c r="BH5947" t="s">
        <v>614</v>
      </c>
      <c r="BI5947">
        <v>14.4</v>
      </c>
      <c r="BJ5947" t="s">
        <v>614</v>
      </c>
      <c r="BK5947" t="s">
        <v>614</v>
      </c>
      <c r="BL5947" t="s">
        <v>614</v>
      </c>
      <c r="BM5947" t="s">
        <v>614</v>
      </c>
      <c r="BN5947" t="s">
        <v>614</v>
      </c>
      <c r="BO5947" t="s">
        <v>614</v>
      </c>
      <c r="BP5947" t="s">
        <v>614</v>
      </c>
      <c r="BQ5947" t="s">
        <v>614</v>
      </c>
      <c r="BR5947">
        <v>20.7</v>
      </c>
      <c r="BS5947">
        <v>0.2</v>
      </c>
      <c r="BT5947" t="s">
        <v>614</v>
      </c>
      <c r="BU5947" t="s">
        <v>614</v>
      </c>
      <c r="BV5947" t="s">
        <v>614</v>
      </c>
      <c r="BW5947" t="s">
        <v>614</v>
      </c>
      <c r="BX5947" t="s">
        <v>614</v>
      </c>
      <c r="BY5947" s="29" t="s">
        <v>614</v>
      </c>
      <c r="BZ5947" s="29" t="s">
        <v>614</v>
      </c>
      <c r="CA5947" t="s">
        <v>375</v>
      </c>
      <c r="CB5947" t="s">
        <v>4357</v>
      </c>
      <c r="CC5947" t="s">
        <v>8827</v>
      </c>
      <c r="CD5947" t="s">
        <v>614</v>
      </c>
      <c r="CE5947" t="s">
        <v>614</v>
      </c>
      <c r="CF5947" t="s">
        <v>614</v>
      </c>
      <c r="CG5947" t="s">
        <v>614</v>
      </c>
      <c r="CH5947" t="s">
        <v>614</v>
      </c>
      <c r="CJ5947">
        <v>64</v>
      </c>
      <c r="CK5947">
        <v>19.624000000000002</v>
      </c>
      <c r="CL5947">
        <v>20.75</v>
      </c>
      <c r="CM5947">
        <v>9.6</v>
      </c>
      <c r="CP5947">
        <v>0.13</v>
      </c>
      <c r="CV5947">
        <v>2.8</v>
      </c>
      <c r="CW5947">
        <v>3100</v>
      </c>
      <c r="DE5947">
        <v>6450.0000000000009</v>
      </c>
      <c r="DI5947">
        <v>9550</v>
      </c>
      <c r="EC5947">
        <v>0.32460732984293195</v>
      </c>
      <c r="EK5947">
        <v>0.12975</v>
      </c>
    </row>
    <row r="5948" spans="2:141" x14ac:dyDescent="0.25">
      <c r="B5948">
        <v>391</v>
      </c>
      <c r="C5948" t="s">
        <v>8817</v>
      </c>
      <c r="D5948" t="s">
        <v>330</v>
      </c>
      <c r="E5948">
        <v>2022</v>
      </c>
      <c r="F5948" t="s">
        <v>2796</v>
      </c>
      <c r="G5948" t="s">
        <v>8818</v>
      </c>
      <c r="H5948">
        <v>10</v>
      </c>
      <c r="I5948" t="s">
        <v>614</v>
      </c>
      <c r="J5948" t="s">
        <v>614</v>
      </c>
      <c r="K5948" t="s">
        <v>8819</v>
      </c>
      <c r="L5948" t="s">
        <v>614</v>
      </c>
      <c r="M5948" t="s">
        <v>8820</v>
      </c>
      <c r="N5948" t="s">
        <v>8821</v>
      </c>
      <c r="O5948" t="s">
        <v>337</v>
      </c>
      <c r="P5948">
        <v>1</v>
      </c>
      <c r="Q5948">
        <v>1</v>
      </c>
      <c r="R5948" t="s">
        <v>4374</v>
      </c>
      <c r="S5948" t="s">
        <v>614</v>
      </c>
      <c r="T5948" t="s">
        <v>614</v>
      </c>
      <c r="U5948" t="s">
        <v>614</v>
      </c>
      <c r="V5948" t="s">
        <v>614</v>
      </c>
      <c r="W5948">
        <v>9</v>
      </c>
      <c r="X5948" t="s">
        <v>614</v>
      </c>
      <c r="Y5948">
        <v>2</v>
      </c>
      <c r="Z5948" t="s">
        <v>614</v>
      </c>
      <c r="AA5948" t="s">
        <v>8822</v>
      </c>
      <c r="AB5948" t="s">
        <v>8832</v>
      </c>
      <c r="AC5948" t="s">
        <v>750</v>
      </c>
      <c r="AD5948" t="s">
        <v>341</v>
      </c>
      <c r="AE5948">
        <v>1</v>
      </c>
      <c r="AF5948">
        <v>3</v>
      </c>
      <c r="AG5948" t="s">
        <v>831</v>
      </c>
      <c r="AH5948" t="s">
        <v>954</v>
      </c>
      <c r="AI5948" t="s">
        <v>8824</v>
      </c>
      <c r="AJ5948" t="s">
        <v>8825</v>
      </c>
      <c r="AK5948" t="s">
        <v>614</v>
      </c>
      <c r="AL5948">
        <v>448</v>
      </c>
      <c r="AM5948" t="s">
        <v>614</v>
      </c>
      <c r="AN5948" t="s">
        <v>614</v>
      </c>
      <c r="AO5948" t="s">
        <v>614</v>
      </c>
      <c r="AP5948">
        <v>48</v>
      </c>
      <c r="AQ5948">
        <v>29.5</v>
      </c>
      <c r="AR5948">
        <v>22.5</v>
      </c>
      <c r="AS5948" t="s">
        <v>4285</v>
      </c>
      <c r="AT5948" t="s">
        <v>614</v>
      </c>
      <c r="AU5948">
        <v>7.4</v>
      </c>
      <c r="AW5948" t="s">
        <v>8826</v>
      </c>
      <c r="AX5948" t="s">
        <v>614</v>
      </c>
      <c r="AY5948" t="s">
        <v>614</v>
      </c>
      <c r="AZ5948">
        <v>1.0000000000000002E-2</v>
      </c>
      <c r="BA5948" t="s">
        <v>614</v>
      </c>
      <c r="BB5948" t="s">
        <v>614</v>
      </c>
      <c r="BC5948" t="s">
        <v>614</v>
      </c>
      <c r="BD5948" t="s">
        <v>614</v>
      </c>
      <c r="BE5948" t="s">
        <v>614</v>
      </c>
      <c r="BF5948" t="s">
        <v>614</v>
      </c>
      <c r="BG5948" t="s">
        <v>614</v>
      </c>
      <c r="BH5948" t="s">
        <v>614</v>
      </c>
      <c r="BI5948">
        <v>14.4</v>
      </c>
      <c r="BJ5948" t="s">
        <v>614</v>
      </c>
      <c r="BK5948" t="s">
        <v>614</v>
      </c>
      <c r="BL5948" t="s">
        <v>614</v>
      </c>
      <c r="BM5948" t="s">
        <v>614</v>
      </c>
      <c r="BN5948" t="s">
        <v>614</v>
      </c>
      <c r="BO5948" t="s">
        <v>614</v>
      </c>
      <c r="BP5948" t="s">
        <v>614</v>
      </c>
      <c r="BQ5948" t="s">
        <v>614</v>
      </c>
      <c r="BR5948">
        <v>20.7</v>
      </c>
      <c r="BS5948">
        <v>0.2</v>
      </c>
      <c r="BT5948" t="s">
        <v>614</v>
      </c>
      <c r="BU5948" t="s">
        <v>614</v>
      </c>
      <c r="BV5948" t="s">
        <v>614</v>
      </c>
      <c r="BW5948" t="s">
        <v>614</v>
      </c>
      <c r="BX5948" t="s">
        <v>614</v>
      </c>
      <c r="BY5948" s="29" t="s">
        <v>614</v>
      </c>
      <c r="BZ5948" s="29" t="s">
        <v>614</v>
      </c>
      <c r="CA5948" t="s">
        <v>375</v>
      </c>
      <c r="CB5948" t="s">
        <v>4357</v>
      </c>
      <c r="CC5948" t="s">
        <v>8827</v>
      </c>
      <c r="CD5948" t="s">
        <v>614</v>
      </c>
      <c r="CE5948" t="s">
        <v>614</v>
      </c>
      <c r="CF5948" t="s">
        <v>614</v>
      </c>
      <c r="CG5948" t="s">
        <v>614</v>
      </c>
      <c r="CH5948" t="s">
        <v>614</v>
      </c>
      <c r="CJ5948">
        <v>64</v>
      </c>
      <c r="CK5948">
        <v>19.624000000000002</v>
      </c>
      <c r="CL5948">
        <v>20.75</v>
      </c>
      <c r="CM5948">
        <v>9.6</v>
      </c>
      <c r="CP5948">
        <v>0.13</v>
      </c>
      <c r="CV5948">
        <v>2.8</v>
      </c>
      <c r="CW5948">
        <v>3300</v>
      </c>
      <c r="DE5948">
        <v>6300</v>
      </c>
      <c r="DI5948">
        <v>9600</v>
      </c>
      <c r="EC5948">
        <v>0.34375</v>
      </c>
      <c r="EK5948">
        <v>0.12765000000000001</v>
      </c>
    </row>
    <row r="5949" spans="2:141" x14ac:dyDescent="0.25">
      <c r="B5949">
        <v>391</v>
      </c>
      <c r="C5949" t="s">
        <v>8817</v>
      </c>
      <c r="D5949" t="s">
        <v>330</v>
      </c>
      <c r="E5949">
        <v>2022</v>
      </c>
      <c r="F5949" t="s">
        <v>2796</v>
      </c>
      <c r="G5949" t="s">
        <v>8818</v>
      </c>
      <c r="H5949">
        <v>10</v>
      </c>
      <c r="I5949" t="s">
        <v>614</v>
      </c>
      <c r="J5949" t="s">
        <v>614</v>
      </c>
      <c r="K5949" t="s">
        <v>8819</v>
      </c>
      <c r="L5949" t="s">
        <v>614</v>
      </c>
      <c r="M5949" t="s">
        <v>8820</v>
      </c>
      <c r="N5949" t="s">
        <v>8821</v>
      </c>
      <c r="O5949" t="s">
        <v>337</v>
      </c>
      <c r="P5949">
        <v>1</v>
      </c>
      <c r="Q5949">
        <v>1</v>
      </c>
      <c r="R5949" t="s">
        <v>4374</v>
      </c>
      <c r="S5949" t="s">
        <v>614</v>
      </c>
      <c r="T5949" t="s">
        <v>614</v>
      </c>
      <c r="U5949" t="s">
        <v>614</v>
      </c>
      <c r="V5949" t="s">
        <v>614</v>
      </c>
      <c r="W5949">
        <v>9</v>
      </c>
      <c r="X5949" t="s">
        <v>614</v>
      </c>
      <c r="Y5949">
        <v>2</v>
      </c>
      <c r="Z5949" t="s">
        <v>614</v>
      </c>
      <c r="AA5949" t="s">
        <v>8822</v>
      </c>
      <c r="AB5949" t="s">
        <v>8833</v>
      </c>
      <c r="AC5949" t="s">
        <v>751</v>
      </c>
      <c r="AD5949" t="s">
        <v>341</v>
      </c>
      <c r="AE5949">
        <v>1</v>
      </c>
      <c r="AF5949">
        <v>1</v>
      </c>
      <c r="AG5949" t="s">
        <v>831</v>
      </c>
      <c r="AH5949" t="s">
        <v>954</v>
      </c>
      <c r="AI5949" t="s">
        <v>8824</v>
      </c>
      <c r="AJ5949" t="s">
        <v>8825</v>
      </c>
      <c r="AK5949" t="s">
        <v>614</v>
      </c>
      <c r="AL5949">
        <v>448</v>
      </c>
      <c r="AM5949" t="s">
        <v>614</v>
      </c>
      <c r="AN5949" t="s">
        <v>614</v>
      </c>
      <c r="AO5949" t="s">
        <v>614</v>
      </c>
      <c r="AP5949">
        <v>48</v>
      </c>
      <c r="AQ5949">
        <v>29.5</v>
      </c>
      <c r="AR5949">
        <v>22.5</v>
      </c>
      <c r="AS5949" t="s">
        <v>4285</v>
      </c>
      <c r="AT5949" t="s">
        <v>614</v>
      </c>
      <c r="AU5949">
        <v>7.4</v>
      </c>
      <c r="AW5949" t="s">
        <v>8826</v>
      </c>
      <c r="AX5949" t="s">
        <v>614</v>
      </c>
      <c r="AY5949" t="s">
        <v>614</v>
      </c>
      <c r="AZ5949">
        <v>1.0000000000000002E-2</v>
      </c>
      <c r="BA5949" t="s">
        <v>614</v>
      </c>
      <c r="BB5949" t="s">
        <v>614</v>
      </c>
      <c r="BC5949" t="s">
        <v>614</v>
      </c>
      <c r="BD5949" t="s">
        <v>614</v>
      </c>
      <c r="BE5949" t="s">
        <v>614</v>
      </c>
      <c r="BF5949" t="s">
        <v>614</v>
      </c>
      <c r="BG5949" t="s">
        <v>614</v>
      </c>
      <c r="BH5949" t="s">
        <v>614</v>
      </c>
      <c r="BI5949">
        <v>14.4</v>
      </c>
      <c r="BJ5949" t="s">
        <v>614</v>
      </c>
      <c r="BK5949" t="s">
        <v>614</v>
      </c>
      <c r="BL5949" t="s">
        <v>614</v>
      </c>
      <c r="BM5949" t="s">
        <v>614</v>
      </c>
      <c r="BN5949" t="s">
        <v>614</v>
      </c>
      <c r="BO5949" t="s">
        <v>614</v>
      </c>
      <c r="BP5949" t="s">
        <v>614</v>
      </c>
      <c r="BQ5949" t="s">
        <v>614</v>
      </c>
      <c r="BR5949">
        <v>20.7</v>
      </c>
      <c r="BS5949">
        <v>0.2</v>
      </c>
      <c r="BT5949" t="s">
        <v>614</v>
      </c>
      <c r="BU5949" t="s">
        <v>614</v>
      </c>
      <c r="BV5949" t="s">
        <v>614</v>
      </c>
      <c r="BW5949" t="s">
        <v>614</v>
      </c>
      <c r="BX5949" t="s">
        <v>614</v>
      </c>
      <c r="BY5949" s="29" t="s">
        <v>614</v>
      </c>
      <c r="BZ5949" s="29" t="s">
        <v>614</v>
      </c>
      <c r="CA5949" t="s">
        <v>375</v>
      </c>
      <c r="CB5949" t="s">
        <v>4357</v>
      </c>
      <c r="CC5949" t="s">
        <v>8827</v>
      </c>
      <c r="CD5949" t="s">
        <v>614</v>
      </c>
      <c r="CE5949" t="s">
        <v>614</v>
      </c>
      <c r="CF5949" t="s">
        <v>614</v>
      </c>
      <c r="CG5949" t="s">
        <v>614</v>
      </c>
      <c r="CH5949" t="s">
        <v>614</v>
      </c>
      <c r="CJ5949">
        <v>64</v>
      </c>
      <c r="CK5949">
        <v>23.584</v>
      </c>
      <c r="CL5949">
        <v>20.75</v>
      </c>
      <c r="CM5949">
        <v>11.6</v>
      </c>
      <c r="CP5949">
        <v>0.15</v>
      </c>
      <c r="CV5949">
        <v>3.3</v>
      </c>
      <c r="CW5949">
        <v>3349.9999999999995</v>
      </c>
      <c r="DE5949">
        <v>6950.0000000000009</v>
      </c>
      <c r="DI5949">
        <v>10300</v>
      </c>
      <c r="EC5949">
        <v>0.32524271844660185</v>
      </c>
      <c r="EK5949">
        <v>0.13600000000000001</v>
      </c>
    </row>
    <row r="5950" spans="2:141" x14ac:dyDescent="0.25">
      <c r="B5950">
        <v>391</v>
      </c>
      <c r="C5950" t="s">
        <v>8817</v>
      </c>
      <c r="D5950" t="s">
        <v>330</v>
      </c>
      <c r="E5950">
        <v>2022</v>
      </c>
      <c r="F5950" t="s">
        <v>2796</v>
      </c>
      <c r="G5950" t="s">
        <v>8818</v>
      </c>
      <c r="H5950">
        <v>10</v>
      </c>
      <c r="I5950" t="s">
        <v>614</v>
      </c>
      <c r="J5950" t="s">
        <v>614</v>
      </c>
      <c r="K5950" t="s">
        <v>8819</v>
      </c>
      <c r="L5950" t="s">
        <v>614</v>
      </c>
      <c r="M5950" t="s">
        <v>8820</v>
      </c>
      <c r="N5950" t="s">
        <v>8821</v>
      </c>
      <c r="O5950" t="s">
        <v>337</v>
      </c>
      <c r="P5950">
        <v>1</v>
      </c>
      <c r="Q5950">
        <v>1</v>
      </c>
      <c r="R5950" t="s">
        <v>4374</v>
      </c>
      <c r="S5950" t="s">
        <v>614</v>
      </c>
      <c r="T5950" t="s">
        <v>614</v>
      </c>
      <c r="U5950" t="s">
        <v>614</v>
      </c>
      <c r="V5950" t="s">
        <v>614</v>
      </c>
      <c r="W5950">
        <v>9</v>
      </c>
      <c r="X5950" t="s">
        <v>614</v>
      </c>
      <c r="Y5950">
        <v>2</v>
      </c>
      <c r="Z5950" t="s">
        <v>614</v>
      </c>
      <c r="AA5950" t="s">
        <v>8822</v>
      </c>
      <c r="AB5950" t="s">
        <v>8833</v>
      </c>
      <c r="AC5950" t="s">
        <v>751</v>
      </c>
      <c r="AD5950" t="s">
        <v>341</v>
      </c>
      <c r="AE5950">
        <v>1</v>
      </c>
      <c r="AF5950">
        <v>2</v>
      </c>
      <c r="AG5950" t="s">
        <v>831</v>
      </c>
      <c r="AH5950" t="s">
        <v>954</v>
      </c>
      <c r="AI5950" t="s">
        <v>8824</v>
      </c>
      <c r="AJ5950" t="s">
        <v>8825</v>
      </c>
      <c r="AK5950" t="s">
        <v>614</v>
      </c>
      <c r="AL5950">
        <v>448</v>
      </c>
      <c r="AM5950" t="s">
        <v>614</v>
      </c>
      <c r="AN5950" t="s">
        <v>614</v>
      </c>
      <c r="AO5950" t="s">
        <v>614</v>
      </c>
      <c r="AP5950">
        <v>48</v>
      </c>
      <c r="AQ5950">
        <v>29.5</v>
      </c>
      <c r="AR5950">
        <v>22.5</v>
      </c>
      <c r="AS5950" t="s">
        <v>4285</v>
      </c>
      <c r="AT5950" t="s">
        <v>614</v>
      </c>
      <c r="AU5950">
        <v>7.4</v>
      </c>
      <c r="AW5950" t="s">
        <v>8826</v>
      </c>
      <c r="AX5950" t="s">
        <v>614</v>
      </c>
      <c r="AY5950" t="s">
        <v>614</v>
      </c>
      <c r="AZ5950">
        <v>1.0000000000000002E-2</v>
      </c>
      <c r="BA5950" t="s">
        <v>614</v>
      </c>
      <c r="BB5950" t="s">
        <v>614</v>
      </c>
      <c r="BC5950" t="s">
        <v>614</v>
      </c>
      <c r="BD5950" t="s">
        <v>614</v>
      </c>
      <c r="BE5950" t="s">
        <v>614</v>
      </c>
      <c r="BF5950" t="s">
        <v>614</v>
      </c>
      <c r="BG5950" t="s">
        <v>614</v>
      </c>
      <c r="BH5950" t="s">
        <v>614</v>
      </c>
      <c r="BI5950">
        <v>14.4</v>
      </c>
      <c r="BJ5950" t="s">
        <v>614</v>
      </c>
      <c r="BK5950" t="s">
        <v>614</v>
      </c>
      <c r="BL5950" t="s">
        <v>614</v>
      </c>
      <c r="BM5950" t="s">
        <v>614</v>
      </c>
      <c r="BN5950" t="s">
        <v>614</v>
      </c>
      <c r="BO5950" t="s">
        <v>614</v>
      </c>
      <c r="BP5950" t="s">
        <v>614</v>
      </c>
      <c r="BQ5950" t="s">
        <v>614</v>
      </c>
      <c r="BR5950">
        <v>20.7</v>
      </c>
      <c r="BS5950">
        <v>0.2</v>
      </c>
      <c r="BT5950" t="s">
        <v>614</v>
      </c>
      <c r="BU5950" t="s">
        <v>614</v>
      </c>
      <c r="BV5950" t="s">
        <v>614</v>
      </c>
      <c r="BW5950" t="s">
        <v>614</v>
      </c>
      <c r="BX5950" t="s">
        <v>614</v>
      </c>
      <c r="BY5950" s="29" t="s">
        <v>614</v>
      </c>
      <c r="BZ5950" s="29" t="s">
        <v>614</v>
      </c>
      <c r="CA5950" t="s">
        <v>375</v>
      </c>
      <c r="CB5950" t="s">
        <v>4357</v>
      </c>
      <c r="CC5950" t="s">
        <v>8827</v>
      </c>
      <c r="CD5950" t="s">
        <v>614</v>
      </c>
      <c r="CE5950" t="s">
        <v>614</v>
      </c>
      <c r="CF5950" t="s">
        <v>614</v>
      </c>
      <c r="CG5950" t="s">
        <v>614</v>
      </c>
      <c r="CH5950" t="s">
        <v>614</v>
      </c>
      <c r="CJ5950">
        <v>64</v>
      </c>
      <c r="CK5950">
        <v>23.584</v>
      </c>
      <c r="CL5950">
        <v>20.75</v>
      </c>
      <c r="CM5950">
        <v>11.6</v>
      </c>
      <c r="CP5950">
        <v>0.15</v>
      </c>
      <c r="CV5950">
        <v>3.3</v>
      </c>
      <c r="CW5950">
        <v>3150.0000000000005</v>
      </c>
      <c r="DE5950">
        <v>7049.9999999999991</v>
      </c>
      <c r="DI5950">
        <v>10200</v>
      </c>
      <c r="EC5950">
        <v>0.30882352941176477</v>
      </c>
      <c r="EK5950">
        <v>0.1305</v>
      </c>
    </row>
    <row r="5951" spans="2:141" x14ac:dyDescent="0.25">
      <c r="B5951">
        <v>391</v>
      </c>
      <c r="C5951" t="s">
        <v>8817</v>
      </c>
      <c r="D5951" t="s">
        <v>330</v>
      </c>
      <c r="E5951">
        <v>2022</v>
      </c>
      <c r="F5951" t="s">
        <v>2796</v>
      </c>
      <c r="G5951" t="s">
        <v>8818</v>
      </c>
      <c r="H5951">
        <v>10</v>
      </c>
      <c r="I5951" t="s">
        <v>614</v>
      </c>
      <c r="J5951" t="s">
        <v>614</v>
      </c>
      <c r="K5951" t="s">
        <v>8819</v>
      </c>
      <c r="L5951" t="s">
        <v>614</v>
      </c>
      <c r="M5951" t="s">
        <v>8820</v>
      </c>
      <c r="N5951" t="s">
        <v>8821</v>
      </c>
      <c r="O5951" t="s">
        <v>337</v>
      </c>
      <c r="P5951">
        <v>1</v>
      </c>
      <c r="Q5951">
        <v>1</v>
      </c>
      <c r="R5951" t="s">
        <v>4374</v>
      </c>
      <c r="S5951" t="s">
        <v>614</v>
      </c>
      <c r="T5951" t="s">
        <v>614</v>
      </c>
      <c r="U5951" t="s">
        <v>614</v>
      </c>
      <c r="V5951" t="s">
        <v>614</v>
      </c>
      <c r="W5951">
        <v>9</v>
      </c>
      <c r="X5951" t="s">
        <v>614</v>
      </c>
      <c r="Y5951">
        <v>2</v>
      </c>
      <c r="Z5951" t="s">
        <v>614</v>
      </c>
      <c r="AA5951" t="s">
        <v>8822</v>
      </c>
      <c r="AB5951" t="s">
        <v>8833</v>
      </c>
      <c r="AC5951" t="s">
        <v>751</v>
      </c>
      <c r="AD5951" t="s">
        <v>341</v>
      </c>
      <c r="AE5951">
        <v>1</v>
      </c>
      <c r="AF5951">
        <v>3</v>
      </c>
      <c r="AG5951" t="s">
        <v>831</v>
      </c>
      <c r="AH5951" t="s">
        <v>954</v>
      </c>
      <c r="AI5951" t="s">
        <v>8824</v>
      </c>
      <c r="AJ5951" t="s">
        <v>8825</v>
      </c>
      <c r="AK5951" t="s">
        <v>614</v>
      </c>
      <c r="AL5951">
        <v>448</v>
      </c>
      <c r="AM5951" t="s">
        <v>614</v>
      </c>
      <c r="AN5951" t="s">
        <v>614</v>
      </c>
      <c r="AO5951" t="s">
        <v>614</v>
      </c>
      <c r="AP5951">
        <v>48</v>
      </c>
      <c r="AQ5951">
        <v>29.5</v>
      </c>
      <c r="AR5951">
        <v>22.5</v>
      </c>
      <c r="AS5951" t="s">
        <v>4285</v>
      </c>
      <c r="AT5951" t="s">
        <v>614</v>
      </c>
      <c r="AU5951">
        <v>7.4</v>
      </c>
      <c r="AW5951" t="s">
        <v>8826</v>
      </c>
      <c r="AX5951" t="s">
        <v>614</v>
      </c>
      <c r="AY5951" t="s">
        <v>614</v>
      </c>
      <c r="AZ5951">
        <v>1.0000000000000002E-2</v>
      </c>
      <c r="BA5951" t="s">
        <v>614</v>
      </c>
      <c r="BB5951" t="s">
        <v>614</v>
      </c>
      <c r="BC5951" t="s">
        <v>614</v>
      </c>
      <c r="BD5951" t="s">
        <v>614</v>
      </c>
      <c r="BE5951" t="s">
        <v>614</v>
      </c>
      <c r="BF5951" t="s">
        <v>614</v>
      </c>
      <c r="BG5951" t="s">
        <v>614</v>
      </c>
      <c r="BH5951" t="s">
        <v>614</v>
      </c>
      <c r="BI5951">
        <v>14.4</v>
      </c>
      <c r="BJ5951" t="s">
        <v>614</v>
      </c>
      <c r="BK5951" t="s">
        <v>614</v>
      </c>
      <c r="BL5951" t="s">
        <v>614</v>
      </c>
      <c r="BM5951" t="s">
        <v>614</v>
      </c>
      <c r="BN5951" t="s">
        <v>614</v>
      </c>
      <c r="BO5951" t="s">
        <v>614</v>
      </c>
      <c r="BP5951" t="s">
        <v>614</v>
      </c>
      <c r="BQ5951" t="s">
        <v>614</v>
      </c>
      <c r="BR5951">
        <v>20.7</v>
      </c>
      <c r="BS5951">
        <v>0.2</v>
      </c>
      <c r="BT5951" t="s">
        <v>614</v>
      </c>
      <c r="BU5951" t="s">
        <v>614</v>
      </c>
      <c r="BV5951" t="s">
        <v>614</v>
      </c>
      <c r="BW5951" t="s">
        <v>614</v>
      </c>
      <c r="BX5951" t="s">
        <v>614</v>
      </c>
      <c r="BY5951" s="29" t="s">
        <v>614</v>
      </c>
      <c r="BZ5951" s="29" t="s">
        <v>614</v>
      </c>
      <c r="CA5951" t="s">
        <v>375</v>
      </c>
      <c r="CB5951" t="s">
        <v>4357</v>
      </c>
      <c r="CC5951" t="s">
        <v>8827</v>
      </c>
      <c r="CD5951" t="s">
        <v>614</v>
      </c>
      <c r="CE5951" t="s">
        <v>614</v>
      </c>
      <c r="CF5951" t="s">
        <v>614</v>
      </c>
      <c r="CG5951" t="s">
        <v>614</v>
      </c>
      <c r="CH5951" t="s">
        <v>614</v>
      </c>
      <c r="CJ5951">
        <v>64</v>
      </c>
      <c r="CK5951">
        <v>23.584</v>
      </c>
      <c r="CL5951">
        <v>20.75</v>
      </c>
      <c r="CM5951">
        <v>11.6</v>
      </c>
      <c r="CP5951">
        <v>0.15</v>
      </c>
      <c r="CV5951">
        <v>3.3</v>
      </c>
      <c r="CW5951">
        <v>3300</v>
      </c>
      <c r="DE5951">
        <v>6750.0000000000009</v>
      </c>
      <c r="DI5951">
        <v>10050</v>
      </c>
      <c r="EC5951">
        <v>0.32835820895522388</v>
      </c>
      <c r="EK5951">
        <v>0.13100000000000001</v>
      </c>
    </row>
    <row r="5952" spans="2:141" x14ac:dyDescent="0.25">
      <c r="B5952">
        <v>391</v>
      </c>
      <c r="C5952" t="s">
        <v>8817</v>
      </c>
      <c r="D5952" t="s">
        <v>330</v>
      </c>
      <c r="E5952">
        <v>2022</v>
      </c>
      <c r="F5952" t="s">
        <v>2796</v>
      </c>
      <c r="G5952" t="s">
        <v>8818</v>
      </c>
      <c r="H5952">
        <v>10</v>
      </c>
      <c r="I5952" t="s">
        <v>614</v>
      </c>
      <c r="J5952" t="s">
        <v>614</v>
      </c>
      <c r="K5952" t="s">
        <v>8819</v>
      </c>
      <c r="L5952" t="s">
        <v>614</v>
      </c>
      <c r="M5952" t="s">
        <v>8820</v>
      </c>
      <c r="N5952" t="s">
        <v>8821</v>
      </c>
      <c r="O5952" t="s">
        <v>337</v>
      </c>
      <c r="P5952">
        <v>1</v>
      </c>
      <c r="Q5952">
        <v>1</v>
      </c>
      <c r="R5952" t="s">
        <v>4374</v>
      </c>
      <c r="S5952" t="s">
        <v>614</v>
      </c>
      <c r="T5952" t="s">
        <v>614</v>
      </c>
      <c r="U5952" t="s">
        <v>614</v>
      </c>
      <c r="V5952" t="s">
        <v>614</v>
      </c>
      <c r="W5952">
        <v>9</v>
      </c>
      <c r="X5952" t="s">
        <v>614</v>
      </c>
      <c r="Y5952">
        <v>2</v>
      </c>
      <c r="Z5952" t="s">
        <v>614</v>
      </c>
      <c r="AA5952" t="s">
        <v>8822</v>
      </c>
      <c r="AB5952" t="s">
        <v>8834</v>
      </c>
      <c r="AC5952" t="s">
        <v>752</v>
      </c>
      <c r="AD5952" t="s">
        <v>341</v>
      </c>
      <c r="AE5952">
        <v>1</v>
      </c>
      <c r="AF5952">
        <v>1</v>
      </c>
      <c r="AG5952" t="s">
        <v>831</v>
      </c>
      <c r="AH5952" t="s">
        <v>954</v>
      </c>
      <c r="AI5952" t="s">
        <v>8824</v>
      </c>
      <c r="AJ5952" t="s">
        <v>8825</v>
      </c>
      <c r="AK5952" t="s">
        <v>614</v>
      </c>
      <c r="AL5952">
        <v>448</v>
      </c>
      <c r="AM5952" t="s">
        <v>614</v>
      </c>
      <c r="AN5952" t="s">
        <v>614</v>
      </c>
      <c r="AO5952" t="s">
        <v>614</v>
      </c>
      <c r="AP5952">
        <v>48</v>
      </c>
      <c r="AQ5952">
        <v>29.5</v>
      </c>
      <c r="AR5952">
        <v>22.5</v>
      </c>
      <c r="AS5952" t="s">
        <v>4285</v>
      </c>
      <c r="AT5952" t="s">
        <v>614</v>
      </c>
      <c r="AU5952">
        <v>7.4</v>
      </c>
      <c r="AW5952" t="s">
        <v>8826</v>
      </c>
      <c r="AX5952" t="s">
        <v>614</v>
      </c>
      <c r="AY5952" t="s">
        <v>614</v>
      </c>
      <c r="AZ5952">
        <v>1.0000000000000002E-2</v>
      </c>
      <c r="BA5952" t="s">
        <v>614</v>
      </c>
      <c r="BB5952" t="s">
        <v>614</v>
      </c>
      <c r="BC5952" t="s">
        <v>614</v>
      </c>
      <c r="BD5952" t="s">
        <v>614</v>
      </c>
      <c r="BE5952" t="s">
        <v>614</v>
      </c>
      <c r="BF5952" t="s">
        <v>614</v>
      </c>
      <c r="BG5952" t="s">
        <v>614</v>
      </c>
      <c r="BH5952" t="s">
        <v>614</v>
      </c>
      <c r="BI5952">
        <v>14.4</v>
      </c>
      <c r="BJ5952" t="s">
        <v>614</v>
      </c>
      <c r="BK5952" t="s">
        <v>614</v>
      </c>
      <c r="BL5952" t="s">
        <v>614</v>
      </c>
      <c r="BM5952" t="s">
        <v>614</v>
      </c>
      <c r="BN5952" t="s">
        <v>614</v>
      </c>
      <c r="BO5952" t="s">
        <v>614</v>
      </c>
      <c r="BP5952" t="s">
        <v>614</v>
      </c>
      <c r="BQ5952" t="s">
        <v>614</v>
      </c>
      <c r="BR5952">
        <v>20.7</v>
      </c>
      <c r="BS5952">
        <v>0.2</v>
      </c>
      <c r="BT5952" t="s">
        <v>614</v>
      </c>
      <c r="BU5952" t="s">
        <v>614</v>
      </c>
      <c r="BV5952" t="s">
        <v>614</v>
      </c>
      <c r="BW5952" t="s">
        <v>614</v>
      </c>
      <c r="BX5952" t="s">
        <v>614</v>
      </c>
      <c r="BY5952" s="29" t="s">
        <v>614</v>
      </c>
      <c r="BZ5952" s="29" t="s">
        <v>614</v>
      </c>
      <c r="CA5952" t="s">
        <v>375</v>
      </c>
      <c r="CB5952" t="s">
        <v>4357</v>
      </c>
      <c r="CC5952" t="s">
        <v>8827</v>
      </c>
      <c r="CD5952" t="s">
        <v>614</v>
      </c>
      <c r="CE5952" t="s">
        <v>614</v>
      </c>
      <c r="CF5952" t="s">
        <v>614</v>
      </c>
      <c r="CG5952" t="s">
        <v>614</v>
      </c>
      <c r="CH5952" t="s">
        <v>614</v>
      </c>
      <c r="CJ5952">
        <v>64</v>
      </c>
      <c r="CK5952">
        <v>27.5</v>
      </c>
      <c r="CL5952">
        <v>20.75</v>
      </c>
      <c r="CM5952">
        <v>13.5</v>
      </c>
      <c r="CP5952">
        <v>0.18</v>
      </c>
      <c r="CV5952">
        <v>3.9</v>
      </c>
      <c r="CW5952">
        <v>4600</v>
      </c>
      <c r="DE5952">
        <v>7700.0000000000009</v>
      </c>
      <c r="DI5952">
        <v>12300</v>
      </c>
      <c r="EC5952">
        <v>0.3739837398373983</v>
      </c>
      <c r="EK5952">
        <v>0.14300000000000002</v>
      </c>
    </row>
    <row r="5953" spans="2:141" x14ac:dyDescent="0.25">
      <c r="B5953">
        <v>391</v>
      </c>
      <c r="C5953" t="s">
        <v>8817</v>
      </c>
      <c r="D5953" t="s">
        <v>330</v>
      </c>
      <c r="E5953">
        <v>2022</v>
      </c>
      <c r="F5953" t="s">
        <v>2796</v>
      </c>
      <c r="G5953" t="s">
        <v>8818</v>
      </c>
      <c r="H5953">
        <v>10</v>
      </c>
      <c r="I5953" t="s">
        <v>614</v>
      </c>
      <c r="J5953" t="s">
        <v>614</v>
      </c>
      <c r="K5953" t="s">
        <v>8819</v>
      </c>
      <c r="L5953" t="s">
        <v>614</v>
      </c>
      <c r="M5953" t="s">
        <v>8820</v>
      </c>
      <c r="N5953" t="s">
        <v>8821</v>
      </c>
      <c r="O5953" t="s">
        <v>337</v>
      </c>
      <c r="P5953">
        <v>1</v>
      </c>
      <c r="Q5953">
        <v>1</v>
      </c>
      <c r="R5953" t="s">
        <v>4374</v>
      </c>
      <c r="S5953" t="s">
        <v>614</v>
      </c>
      <c r="T5953" t="s">
        <v>614</v>
      </c>
      <c r="U5953" t="s">
        <v>614</v>
      </c>
      <c r="V5953" t="s">
        <v>614</v>
      </c>
      <c r="W5953">
        <v>9</v>
      </c>
      <c r="X5953" t="s">
        <v>614</v>
      </c>
      <c r="Y5953">
        <v>2</v>
      </c>
      <c r="Z5953" t="s">
        <v>614</v>
      </c>
      <c r="AA5953" t="s">
        <v>8822</v>
      </c>
      <c r="AB5953" t="s">
        <v>8834</v>
      </c>
      <c r="AC5953" t="s">
        <v>752</v>
      </c>
      <c r="AD5953" t="s">
        <v>341</v>
      </c>
      <c r="AE5953">
        <v>1</v>
      </c>
      <c r="AF5953">
        <v>2</v>
      </c>
      <c r="AG5953" t="s">
        <v>831</v>
      </c>
      <c r="AH5953" t="s">
        <v>954</v>
      </c>
      <c r="AI5953" t="s">
        <v>8824</v>
      </c>
      <c r="AJ5953" t="s">
        <v>8825</v>
      </c>
      <c r="AK5953" t="s">
        <v>614</v>
      </c>
      <c r="AL5953">
        <v>448</v>
      </c>
      <c r="AM5953" t="s">
        <v>614</v>
      </c>
      <c r="AN5953" t="s">
        <v>614</v>
      </c>
      <c r="AO5953" t="s">
        <v>614</v>
      </c>
      <c r="AP5953">
        <v>48</v>
      </c>
      <c r="AQ5953">
        <v>29.5</v>
      </c>
      <c r="AR5953">
        <v>22.5</v>
      </c>
      <c r="AS5953" t="s">
        <v>4285</v>
      </c>
      <c r="AT5953" t="s">
        <v>614</v>
      </c>
      <c r="AU5953">
        <v>7.4</v>
      </c>
      <c r="AW5953" t="s">
        <v>8826</v>
      </c>
      <c r="AX5953" t="s">
        <v>614</v>
      </c>
      <c r="AY5953" t="s">
        <v>614</v>
      </c>
      <c r="AZ5953">
        <v>1.0000000000000002E-2</v>
      </c>
      <c r="BA5953" t="s">
        <v>614</v>
      </c>
      <c r="BB5953" t="s">
        <v>614</v>
      </c>
      <c r="BC5953" t="s">
        <v>614</v>
      </c>
      <c r="BD5953" t="s">
        <v>614</v>
      </c>
      <c r="BE5953" t="s">
        <v>614</v>
      </c>
      <c r="BF5953" t="s">
        <v>614</v>
      </c>
      <c r="BG5953" t="s">
        <v>614</v>
      </c>
      <c r="BH5953" t="s">
        <v>614</v>
      </c>
      <c r="BI5953">
        <v>14.4</v>
      </c>
      <c r="BJ5953" t="s">
        <v>614</v>
      </c>
      <c r="BK5953" t="s">
        <v>614</v>
      </c>
      <c r="BL5953" t="s">
        <v>614</v>
      </c>
      <c r="BM5953" t="s">
        <v>614</v>
      </c>
      <c r="BN5953" t="s">
        <v>614</v>
      </c>
      <c r="BO5953" t="s">
        <v>614</v>
      </c>
      <c r="BP5953" t="s">
        <v>614</v>
      </c>
      <c r="BQ5953" t="s">
        <v>614</v>
      </c>
      <c r="BR5953">
        <v>20.7</v>
      </c>
      <c r="BS5953">
        <v>0.2</v>
      </c>
      <c r="BT5953" t="s">
        <v>614</v>
      </c>
      <c r="BU5953" t="s">
        <v>614</v>
      </c>
      <c r="BV5953" t="s">
        <v>614</v>
      </c>
      <c r="BW5953" t="s">
        <v>614</v>
      </c>
      <c r="BX5953" t="s">
        <v>614</v>
      </c>
      <c r="BY5953" s="29" t="s">
        <v>614</v>
      </c>
      <c r="BZ5953" s="29" t="s">
        <v>614</v>
      </c>
      <c r="CA5953" t="s">
        <v>375</v>
      </c>
      <c r="CB5953" t="s">
        <v>4357</v>
      </c>
      <c r="CC5953" t="s">
        <v>8827</v>
      </c>
      <c r="CD5953" t="s">
        <v>614</v>
      </c>
      <c r="CE5953" t="s">
        <v>614</v>
      </c>
      <c r="CF5953" t="s">
        <v>614</v>
      </c>
      <c r="CG5953" t="s">
        <v>614</v>
      </c>
      <c r="CH5953" t="s">
        <v>614</v>
      </c>
      <c r="CJ5953">
        <v>64</v>
      </c>
      <c r="CK5953">
        <v>27.5</v>
      </c>
      <c r="CL5953">
        <v>20.75</v>
      </c>
      <c r="CM5953">
        <v>13.5</v>
      </c>
      <c r="CP5953">
        <v>0.18</v>
      </c>
      <c r="CV5953">
        <v>3.9</v>
      </c>
      <c r="CW5953">
        <v>4100</v>
      </c>
      <c r="DE5953">
        <v>7500</v>
      </c>
      <c r="DI5953">
        <v>11600</v>
      </c>
      <c r="EC5953">
        <v>0.35344827586206889</v>
      </c>
      <c r="EK5953">
        <v>0.14599999999999999</v>
      </c>
    </row>
    <row r="5954" spans="2:141" x14ac:dyDescent="0.25">
      <c r="B5954">
        <v>391</v>
      </c>
      <c r="C5954" t="s">
        <v>8817</v>
      </c>
      <c r="D5954" t="s">
        <v>330</v>
      </c>
      <c r="E5954">
        <v>2022</v>
      </c>
      <c r="F5954" t="s">
        <v>2796</v>
      </c>
      <c r="G5954" t="s">
        <v>8818</v>
      </c>
      <c r="H5954">
        <v>10</v>
      </c>
      <c r="I5954" t="s">
        <v>614</v>
      </c>
      <c r="J5954" t="s">
        <v>614</v>
      </c>
      <c r="K5954" t="s">
        <v>8819</v>
      </c>
      <c r="L5954" t="s">
        <v>614</v>
      </c>
      <c r="M5954" t="s">
        <v>8820</v>
      </c>
      <c r="N5954" t="s">
        <v>8821</v>
      </c>
      <c r="O5954" t="s">
        <v>337</v>
      </c>
      <c r="P5954">
        <v>1</v>
      </c>
      <c r="Q5954">
        <v>1</v>
      </c>
      <c r="R5954" t="s">
        <v>4374</v>
      </c>
      <c r="S5954" t="s">
        <v>614</v>
      </c>
      <c r="T5954" t="s">
        <v>614</v>
      </c>
      <c r="U5954" t="s">
        <v>614</v>
      </c>
      <c r="V5954" t="s">
        <v>614</v>
      </c>
      <c r="W5954">
        <v>9</v>
      </c>
      <c r="X5954" t="s">
        <v>614</v>
      </c>
      <c r="Y5954">
        <v>2</v>
      </c>
      <c r="Z5954" t="s">
        <v>614</v>
      </c>
      <c r="AA5954" t="s">
        <v>8822</v>
      </c>
      <c r="AB5954" t="s">
        <v>8834</v>
      </c>
      <c r="AC5954" t="s">
        <v>752</v>
      </c>
      <c r="AD5954" t="s">
        <v>341</v>
      </c>
      <c r="AE5954">
        <v>1</v>
      </c>
      <c r="AF5954">
        <v>3</v>
      </c>
      <c r="AG5954" t="s">
        <v>831</v>
      </c>
      <c r="AH5954" t="s">
        <v>954</v>
      </c>
      <c r="AI5954" t="s">
        <v>8824</v>
      </c>
      <c r="AJ5954" t="s">
        <v>8825</v>
      </c>
      <c r="AK5954" t="s">
        <v>614</v>
      </c>
      <c r="AL5954">
        <v>448</v>
      </c>
      <c r="AM5954" t="s">
        <v>614</v>
      </c>
      <c r="AN5954" t="s">
        <v>614</v>
      </c>
      <c r="AO5954" t="s">
        <v>614</v>
      </c>
      <c r="AP5954">
        <v>48</v>
      </c>
      <c r="AQ5954">
        <v>29.5</v>
      </c>
      <c r="AR5954">
        <v>22.5</v>
      </c>
      <c r="AS5954" t="s">
        <v>4285</v>
      </c>
      <c r="AT5954" t="s">
        <v>614</v>
      </c>
      <c r="AU5954">
        <v>7.4</v>
      </c>
      <c r="AW5954" t="s">
        <v>8826</v>
      </c>
      <c r="AX5954" t="s">
        <v>614</v>
      </c>
      <c r="AY5954" t="s">
        <v>614</v>
      </c>
      <c r="AZ5954">
        <v>1.0000000000000002E-2</v>
      </c>
      <c r="BA5954" t="s">
        <v>614</v>
      </c>
      <c r="BB5954" t="s">
        <v>614</v>
      </c>
      <c r="BC5954" t="s">
        <v>614</v>
      </c>
      <c r="BD5954" t="s">
        <v>614</v>
      </c>
      <c r="BE5954" t="s">
        <v>614</v>
      </c>
      <c r="BF5954" t="s">
        <v>614</v>
      </c>
      <c r="BG5954" t="s">
        <v>614</v>
      </c>
      <c r="BH5954" t="s">
        <v>614</v>
      </c>
      <c r="BI5954">
        <v>14.4</v>
      </c>
      <c r="BJ5954" t="s">
        <v>614</v>
      </c>
      <c r="BK5954" t="s">
        <v>614</v>
      </c>
      <c r="BL5954" t="s">
        <v>614</v>
      </c>
      <c r="BM5954" t="s">
        <v>614</v>
      </c>
      <c r="BN5954" t="s">
        <v>614</v>
      </c>
      <c r="BO5954" t="s">
        <v>614</v>
      </c>
      <c r="BP5954" t="s">
        <v>614</v>
      </c>
      <c r="BQ5954" t="s">
        <v>614</v>
      </c>
      <c r="BR5954">
        <v>20.7</v>
      </c>
      <c r="BS5954">
        <v>0.2</v>
      </c>
      <c r="BT5954" t="s">
        <v>614</v>
      </c>
      <c r="BU5954" t="s">
        <v>614</v>
      </c>
      <c r="BV5954" t="s">
        <v>614</v>
      </c>
      <c r="BW5954" t="s">
        <v>614</v>
      </c>
      <c r="BX5954" t="s">
        <v>614</v>
      </c>
      <c r="BY5954" s="29" t="s">
        <v>614</v>
      </c>
      <c r="BZ5954" s="29" t="s">
        <v>614</v>
      </c>
      <c r="CA5954" t="s">
        <v>375</v>
      </c>
      <c r="CB5954" t="s">
        <v>4357</v>
      </c>
      <c r="CC5954" t="s">
        <v>8827</v>
      </c>
      <c r="CD5954" t="s">
        <v>614</v>
      </c>
      <c r="CE5954" t="s">
        <v>614</v>
      </c>
      <c r="CF5954" t="s">
        <v>614</v>
      </c>
      <c r="CG5954" t="s">
        <v>614</v>
      </c>
      <c r="CH5954" t="s">
        <v>614</v>
      </c>
      <c r="CJ5954">
        <v>64</v>
      </c>
      <c r="CK5954">
        <v>27.5</v>
      </c>
      <c r="CL5954">
        <v>20.75</v>
      </c>
      <c r="CM5954">
        <v>13.5</v>
      </c>
      <c r="CP5954">
        <v>0.18</v>
      </c>
      <c r="CV5954">
        <v>3.9</v>
      </c>
      <c r="CW5954">
        <v>4300</v>
      </c>
      <c r="DE5954">
        <v>7600.0000000000009</v>
      </c>
      <c r="DI5954">
        <v>11900</v>
      </c>
      <c r="EC5954">
        <v>0.36134453781512604</v>
      </c>
      <c r="EK5954">
        <v>0.14300000000000002</v>
      </c>
    </row>
    <row r="5955" spans="2:141" x14ac:dyDescent="0.25">
      <c r="B5955">
        <v>391</v>
      </c>
      <c r="C5955" t="s">
        <v>8817</v>
      </c>
      <c r="D5955" t="s">
        <v>330</v>
      </c>
      <c r="E5955">
        <v>2022</v>
      </c>
      <c r="F5955" t="s">
        <v>2796</v>
      </c>
      <c r="G5955" t="s">
        <v>8818</v>
      </c>
      <c r="H5955">
        <v>10</v>
      </c>
      <c r="I5955" t="s">
        <v>614</v>
      </c>
      <c r="J5955" t="s">
        <v>614</v>
      </c>
      <c r="K5955" t="s">
        <v>8819</v>
      </c>
      <c r="L5955" t="s">
        <v>614</v>
      </c>
      <c r="M5955" t="s">
        <v>8820</v>
      </c>
      <c r="N5955" t="s">
        <v>8821</v>
      </c>
      <c r="O5955" t="s">
        <v>337</v>
      </c>
      <c r="P5955">
        <v>1</v>
      </c>
      <c r="Q5955">
        <v>1</v>
      </c>
      <c r="R5955" t="s">
        <v>4374</v>
      </c>
      <c r="S5955" t="s">
        <v>614</v>
      </c>
      <c r="T5955" t="s">
        <v>614</v>
      </c>
      <c r="U5955" t="s">
        <v>614</v>
      </c>
      <c r="V5955" t="s">
        <v>614</v>
      </c>
      <c r="W5955">
        <v>9</v>
      </c>
      <c r="X5955" t="s">
        <v>614</v>
      </c>
      <c r="Y5955">
        <v>2</v>
      </c>
      <c r="Z5955" t="s">
        <v>614</v>
      </c>
      <c r="AA5955" t="s">
        <v>8822</v>
      </c>
      <c r="AB5955" t="s">
        <v>8823</v>
      </c>
      <c r="AC5955" t="s">
        <v>745</v>
      </c>
      <c r="AD5955" t="s">
        <v>341</v>
      </c>
      <c r="AE5955">
        <v>1</v>
      </c>
      <c r="AF5955">
        <v>1</v>
      </c>
      <c r="AG5955" t="s">
        <v>831</v>
      </c>
      <c r="AH5955" t="s">
        <v>954</v>
      </c>
      <c r="AI5955" t="s">
        <v>8824</v>
      </c>
      <c r="AJ5955" t="s">
        <v>8825</v>
      </c>
      <c r="AK5955" t="s">
        <v>614</v>
      </c>
      <c r="AL5955">
        <v>448</v>
      </c>
      <c r="AM5955" t="s">
        <v>614</v>
      </c>
      <c r="AN5955" t="s">
        <v>614</v>
      </c>
      <c r="AO5955" t="s">
        <v>614</v>
      </c>
      <c r="AP5955">
        <v>46.5</v>
      </c>
      <c r="AQ5955">
        <v>17.5</v>
      </c>
      <c r="AR5955">
        <v>26.2</v>
      </c>
      <c r="AS5955" t="s">
        <v>4285</v>
      </c>
      <c r="AT5955" t="s">
        <v>614</v>
      </c>
      <c r="AU5955">
        <v>7.3</v>
      </c>
      <c r="AW5955" t="s">
        <v>8835</v>
      </c>
      <c r="AX5955" t="s">
        <v>614</v>
      </c>
      <c r="AY5955" t="s">
        <v>614</v>
      </c>
      <c r="AZ5955">
        <v>2.0000000000000004E-2</v>
      </c>
      <c r="BA5955" t="s">
        <v>614</v>
      </c>
      <c r="BB5955" t="s">
        <v>614</v>
      </c>
      <c r="BC5955" t="s">
        <v>614</v>
      </c>
      <c r="BD5955" t="s">
        <v>614</v>
      </c>
      <c r="BE5955" t="s">
        <v>614</v>
      </c>
      <c r="BF5955" t="s">
        <v>614</v>
      </c>
      <c r="BG5955" t="s">
        <v>614</v>
      </c>
      <c r="BH5955" t="s">
        <v>614</v>
      </c>
      <c r="BI5955">
        <v>21.4</v>
      </c>
      <c r="BJ5955" t="s">
        <v>614</v>
      </c>
      <c r="BK5955" t="s">
        <v>614</v>
      </c>
      <c r="BL5955" t="s">
        <v>614</v>
      </c>
      <c r="BM5955" t="s">
        <v>614</v>
      </c>
      <c r="BN5955" t="s">
        <v>614</v>
      </c>
      <c r="BO5955" t="s">
        <v>614</v>
      </c>
      <c r="BP5955" t="s">
        <v>614</v>
      </c>
      <c r="BQ5955" t="s">
        <v>614</v>
      </c>
      <c r="BR5955">
        <v>19.5</v>
      </c>
      <c r="BS5955">
        <v>0.4</v>
      </c>
      <c r="BT5955" t="s">
        <v>614</v>
      </c>
      <c r="BU5955" t="s">
        <v>614</v>
      </c>
      <c r="BV5955" t="s">
        <v>614</v>
      </c>
      <c r="BW5955" t="s">
        <v>614</v>
      </c>
      <c r="BX5955" t="s">
        <v>614</v>
      </c>
      <c r="BY5955" s="29" t="s">
        <v>614</v>
      </c>
      <c r="BZ5955" s="29" t="s">
        <v>614</v>
      </c>
      <c r="CA5955" t="s">
        <v>375</v>
      </c>
      <c r="CB5955" t="s">
        <v>4357</v>
      </c>
      <c r="CC5955" t="s">
        <v>8827</v>
      </c>
      <c r="CD5955" t="s">
        <v>614</v>
      </c>
      <c r="CE5955" t="s">
        <v>614</v>
      </c>
      <c r="CF5955" t="s">
        <v>614</v>
      </c>
      <c r="CG5955" t="s">
        <v>614</v>
      </c>
      <c r="CH5955" t="s">
        <v>614</v>
      </c>
      <c r="CJ5955">
        <v>0</v>
      </c>
      <c r="CK5955">
        <v>0</v>
      </c>
      <c r="CL5955">
        <v>0</v>
      </c>
      <c r="CM5955">
        <v>0</v>
      </c>
      <c r="CP5955">
        <v>0</v>
      </c>
      <c r="CV5955">
        <v>0</v>
      </c>
      <c r="CW5955">
        <v>2474.9999999999995</v>
      </c>
      <c r="DE5955">
        <v>5250</v>
      </c>
      <c r="DI5955">
        <v>7725</v>
      </c>
      <c r="EC5955">
        <v>0.32038834951456308</v>
      </c>
      <c r="EK5955">
        <v>9.1999999999999998E-2</v>
      </c>
    </row>
    <row r="5956" spans="2:141" x14ac:dyDescent="0.25">
      <c r="B5956">
        <v>391</v>
      </c>
      <c r="C5956" t="s">
        <v>8817</v>
      </c>
      <c r="D5956" t="s">
        <v>330</v>
      </c>
      <c r="E5956">
        <v>2022</v>
      </c>
      <c r="F5956" t="s">
        <v>2796</v>
      </c>
      <c r="G5956" t="s">
        <v>8818</v>
      </c>
      <c r="H5956">
        <v>10</v>
      </c>
      <c r="I5956" t="s">
        <v>614</v>
      </c>
      <c r="J5956" t="s">
        <v>614</v>
      </c>
      <c r="K5956" t="s">
        <v>8819</v>
      </c>
      <c r="L5956" t="s">
        <v>614</v>
      </c>
      <c r="M5956" t="s">
        <v>8820</v>
      </c>
      <c r="N5956" t="s">
        <v>8821</v>
      </c>
      <c r="O5956" t="s">
        <v>337</v>
      </c>
      <c r="P5956">
        <v>1</v>
      </c>
      <c r="Q5956">
        <v>1</v>
      </c>
      <c r="R5956" t="s">
        <v>4374</v>
      </c>
      <c r="S5956" t="s">
        <v>614</v>
      </c>
      <c r="T5956" t="s">
        <v>614</v>
      </c>
      <c r="U5956" t="s">
        <v>614</v>
      </c>
      <c r="V5956" t="s">
        <v>614</v>
      </c>
      <c r="W5956">
        <v>9</v>
      </c>
      <c r="X5956" t="s">
        <v>614</v>
      </c>
      <c r="Y5956">
        <v>2</v>
      </c>
      <c r="Z5956" t="s">
        <v>614</v>
      </c>
      <c r="AA5956" t="s">
        <v>8822</v>
      </c>
      <c r="AB5956" t="s">
        <v>8823</v>
      </c>
      <c r="AC5956" t="s">
        <v>745</v>
      </c>
      <c r="AD5956" t="s">
        <v>341</v>
      </c>
      <c r="AE5956">
        <v>1</v>
      </c>
      <c r="AF5956">
        <v>2</v>
      </c>
      <c r="AG5956" t="s">
        <v>831</v>
      </c>
      <c r="AH5956" t="s">
        <v>954</v>
      </c>
      <c r="AI5956" t="s">
        <v>8824</v>
      </c>
      <c r="AJ5956" t="s">
        <v>8825</v>
      </c>
      <c r="AK5956" t="s">
        <v>614</v>
      </c>
      <c r="AL5956">
        <v>448</v>
      </c>
      <c r="AM5956" t="s">
        <v>614</v>
      </c>
      <c r="AN5956" t="s">
        <v>614</v>
      </c>
      <c r="AO5956" t="s">
        <v>614</v>
      </c>
      <c r="AP5956">
        <v>46.5</v>
      </c>
      <c r="AQ5956">
        <v>17.5</v>
      </c>
      <c r="AR5956">
        <v>26.2</v>
      </c>
      <c r="AS5956" t="s">
        <v>4285</v>
      </c>
      <c r="AT5956" t="s">
        <v>614</v>
      </c>
      <c r="AU5956">
        <v>7.3</v>
      </c>
      <c r="AW5956" t="s">
        <v>8835</v>
      </c>
      <c r="AX5956" t="s">
        <v>614</v>
      </c>
      <c r="AY5956" t="s">
        <v>614</v>
      </c>
      <c r="AZ5956">
        <v>2.0000000000000004E-2</v>
      </c>
      <c r="BA5956" t="s">
        <v>614</v>
      </c>
      <c r="BB5956" t="s">
        <v>614</v>
      </c>
      <c r="BC5956" t="s">
        <v>614</v>
      </c>
      <c r="BD5956" t="s">
        <v>614</v>
      </c>
      <c r="BE5956" t="s">
        <v>614</v>
      </c>
      <c r="BF5956" t="s">
        <v>614</v>
      </c>
      <c r="BG5956" t="s">
        <v>614</v>
      </c>
      <c r="BH5956" t="s">
        <v>614</v>
      </c>
      <c r="BI5956">
        <v>21.4</v>
      </c>
      <c r="BJ5956" t="s">
        <v>614</v>
      </c>
      <c r="BK5956" t="s">
        <v>614</v>
      </c>
      <c r="BL5956" t="s">
        <v>614</v>
      </c>
      <c r="BM5956" t="s">
        <v>614</v>
      </c>
      <c r="BN5956" t="s">
        <v>614</v>
      </c>
      <c r="BO5956" t="s">
        <v>614</v>
      </c>
      <c r="BP5956" t="s">
        <v>614</v>
      </c>
      <c r="BQ5956" t="s">
        <v>614</v>
      </c>
      <c r="BR5956">
        <v>19.5</v>
      </c>
      <c r="BS5956">
        <v>0.4</v>
      </c>
      <c r="BT5956" t="s">
        <v>614</v>
      </c>
      <c r="BU5956" t="s">
        <v>614</v>
      </c>
      <c r="BV5956" t="s">
        <v>614</v>
      </c>
      <c r="BW5956" t="s">
        <v>614</v>
      </c>
      <c r="BX5956" t="s">
        <v>614</v>
      </c>
      <c r="BY5956" s="29" t="s">
        <v>614</v>
      </c>
      <c r="BZ5956" s="29" t="s">
        <v>614</v>
      </c>
      <c r="CA5956" t="s">
        <v>375</v>
      </c>
      <c r="CB5956" t="s">
        <v>4357</v>
      </c>
      <c r="CC5956" t="s">
        <v>8827</v>
      </c>
      <c r="CD5956" t="s">
        <v>614</v>
      </c>
      <c r="CE5956" t="s">
        <v>614</v>
      </c>
      <c r="CF5956" t="s">
        <v>614</v>
      </c>
      <c r="CG5956" t="s">
        <v>614</v>
      </c>
      <c r="CH5956" t="s">
        <v>614</v>
      </c>
      <c r="CJ5956">
        <v>0</v>
      </c>
      <c r="CK5956">
        <v>0</v>
      </c>
      <c r="CL5956">
        <v>0</v>
      </c>
      <c r="CM5956">
        <v>0</v>
      </c>
      <c r="CP5956">
        <v>0</v>
      </c>
      <c r="CV5956">
        <v>0</v>
      </c>
      <c r="CW5956">
        <v>2425</v>
      </c>
      <c r="DE5956">
        <v>5875.0000000000009</v>
      </c>
      <c r="DI5956">
        <v>8300</v>
      </c>
      <c r="EC5956">
        <v>0.29216867469879515</v>
      </c>
      <c r="EK5956">
        <v>9.1999999999999998E-2</v>
      </c>
    </row>
    <row r="5957" spans="2:141" x14ac:dyDescent="0.25">
      <c r="B5957">
        <v>391</v>
      </c>
      <c r="C5957" t="s">
        <v>8817</v>
      </c>
      <c r="D5957" t="s">
        <v>330</v>
      </c>
      <c r="E5957">
        <v>2022</v>
      </c>
      <c r="F5957" t="s">
        <v>2796</v>
      </c>
      <c r="G5957" t="s">
        <v>8818</v>
      </c>
      <c r="H5957">
        <v>10</v>
      </c>
      <c r="I5957" t="s">
        <v>614</v>
      </c>
      <c r="J5957" t="s">
        <v>614</v>
      </c>
      <c r="K5957" t="s">
        <v>8819</v>
      </c>
      <c r="L5957" t="s">
        <v>614</v>
      </c>
      <c r="M5957" t="s">
        <v>8820</v>
      </c>
      <c r="N5957" t="s">
        <v>8821</v>
      </c>
      <c r="O5957" t="s">
        <v>337</v>
      </c>
      <c r="P5957">
        <v>1</v>
      </c>
      <c r="Q5957">
        <v>1</v>
      </c>
      <c r="R5957" t="s">
        <v>4374</v>
      </c>
      <c r="S5957" t="s">
        <v>614</v>
      </c>
      <c r="T5957" t="s">
        <v>614</v>
      </c>
      <c r="U5957" t="s">
        <v>614</v>
      </c>
      <c r="V5957" t="s">
        <v>614</v>
      </c>
      <c r="W5957">
        <v>9</v>
      </c>
      <c r="X5957" t="s">
        <v>614</v>
      </c>
      <c r="Y5957">
        <v>2</v>
      </c>
      <c r="Z5957" t="s">
        <v>614</v>
      </c>
      <c r="AA5957" t="s">
        <v>8822</v>
      </c>
      <c r="AB5957" t="s">
        <v>8823</v>
      </c>
      <c r="AC5957" t="s">
        <v>745</v>
      </c>
      <c r="AD5957" t="s">
        <v>341</v>
      </c>
      <c r="AE5957">
        <v>1</v>
      </c>
      <c r="AF5957">
        <v>3</v>
      </c>
      <c r="AG5957" t="s">
        <v>831</v>
      </c>
      <c r="AH5957" t="s">
        <v>954</v>
      </c>
      <c r="AI5957" t="s">
        <v>8824</v>
      </c>
      <c r="AJ5957" t="s">
        <v>8825</v>
      </c>
      <c r="AK5957" t="s">
        <v>614</v>
      </c>
      <c r="AL5957">
        <v>448</v>
      </c>
      <c r="AM5957" t="s">
        <v>614</v>
      </c>
      <c r="AN5957" t="s">
        <v>614</v>
      </c>
      <c r="AO5957" t="s">
        <v>614</v>
      </c>
      <c r="AP5957">
        <v>46.5</v>
      </c>
      <c r="AQ5957">
        <v>17.5</v>
      </c>
      <c r="AR5957">
        <v>26.2</v>
      </c>
      <c r="AS5957" t="s">
        <v>4285</v>
      </c>
      <c r="AT5957" t="s">
        <v>614</v>
      </c>
      <c r="AU5957">
        <v>7.3</v>
      </c>
      <c r="AW5957" t="s">
        <v>8835</v>
      </c>
      <c r="AX5957" t="s">
        <v>614</v>
      </c>
      <c r="AY5957" t="s">
        <v>614</v>
      </c>
      <c r="AZ5957">
        <v>2.0000000000000004E-2</v>
      </c>
      <c r="BA5957" t="s">
        <v>614</v>
      </c>
      <c r="BB5957" t="s">
        <v>614</v>
      </c>
      <c r="BC5957" t="s">
        <v>614</v>
      </c>
      <c r="BD5957" t="s">
        <v>614</v>
      </c>
      <c r="BE5957" t="s">
        <v>614</v>
      </c>
      <c r="BF5957" t="s">
        <v>614</v>
      </c>
      <c r="BG5957" t="s">
        <v>614</v>
      </c>
      <c r="BH5957" t="s">
        <v>614</v>
      </c>
      <c r="BI5957">
        <v>21.4</v>
      </c>
      <c r="BJ5957" t="s">
        <v>614</v>
      </c>
      <c r="BK5957" t="s">
        <v>614</v>
      </c>
      <c r="BL5957" t="s">
        <v>614</v>
      </c>
      <c r="BM5957" t="s">
        <v>614</v>
      </c>
      <c r="BN5957" t="s">
        <v>614</v>
      </c>
      <c r="BO5957" t="s">
        <v>614</v>
      </c>
      <c r="BP5957" t="s">
        <v>614</v>
      </c>
      <c r="BQ5957" t="s">
        <v>614</v>
      </c>
      <c r="BR5957">
        <v>19.5</v>
      </c>
      <c r="BS5957">
        <v>0.4</v>
      </c>
      <c r="BT5957" t="s">
        <v>614</v>
      </c>
      <c r="BU5957" t="s">
        <v>614</v>
      </c>
      <c r="BV5957" t="s">
        <v>614</v>
      </c>
      <c r="BW5957" t="s">
        <v>614</v>
      </c>
      <c r="BX5957" t="s">
        <v>614</v>
      </c>
      <c r="BY5957" s="29" t="s">
        <v>614</v>
      </c>
      <c r="BZ5957" s="29" t="s">
        <v>614</v>
      </c>
      <c r="CA5957" t="s">
        <v>375</v>
      </c>
      <c r="CB5957" t="s">
        <v>4357</v>
      </c>
      <c r="CC5957" t="s">
        <v>8827</v>
      </c>
      <c r="CD5957" t="s">
        <v>614</v>
      </c>
      <c r="CE5957" t="s">
        <v>614</v>
      </c>
      <c r="CF5957" t="s">
        <v>614</v>
      </c>
      <c r="CG5957" t="s">
        <v>614</v>
      </c>
      <c r="CH5957" t="s">
        <v>614</v>
      </c>
      <c r="CJ5957">
        <v>0</v>
      </c>
      <c r="CK5957">
        <v>0</v>
      </c>
      <c r="CL5957">
        <v>0</v>
      </c>
      <c r="CM5957">
        <v>0</v>
      </c>
      <c r="CP5957">
        <v>0</v>
      </c>
      <c r="CV5957">
        <v>0</v>
      </c>
      <c r="CW5957">
        <v>2575</v>
      </c>
      <c r="DE5957">
        <v>4125</v>
      </c>
      <c r="DI5957">
        <v>6700</v>
      </c>
      <c r="EC5957">
        <v>0.38432835820895522</v>
      </c>
      <c r="EK5957">
        <v>9.7500000000000003E-2</v>
      </c>
    </row>
    <row r="5958" spans="2:141" x14ac:dyDescent="0.25">
      <c r="B5958">
        <v>391</v>
      </c>
      <c r="C5958" t="s">
        <v>8817</v>
      </c>
      <c r="D5958" t="s">
        <v>330</v>
      </c>
      <c r="E5958">
        <v>2022</v>
      </c>
      <c r="F5958" t="s">
        <v>2796</v>
      </c>
      <c r="G5958" t="s">
        <v>8818</v>
      </c>
      <c r="H5958">
        <v>10</v>
      </c>
      <c r="I5958" t="s">
        <v>614</v>
      </c>
      <c r="J5958" t="s">
        <v>614</v>
      </c>
      <c r="K5958" t="s">
        <v>8819</v>
      </c>
      <c r="L5958" t="s">
        <v>614</v>
      </c>
      <c r="M5958" t="s">
        <v>8820</v>
      </c>
      <c r="N5958" t="s">
        <v>8821</v>
      </c>
      <c r="O5958" t="s">
        <v>337</v>
      </c>
      <c r="P5958">
        <v>1</v>
      </c>
      <c r="Q5958">
        <v>1</v>
      </c>
      <c r="R5958" t="s">
        <v>4374</v>
      </c>
      <c r="S5958" t="s">
        <v>614</v>
      </c>
      <c r="T5958" t="s">
        <v>614</v>
      </c>
      <c r="U5958" t="s">
        <v>614</v>
      </c>
      <c r="V5958" t="s">
        <v>614</v>
      </c>
      <c r="W5958">
        <v>9</v>
      </c>
      <c r="X5958" t="s">
        <v>614</v>
      </c>
      <c r="Y5958">
        <v>2</v>
      </c>
      <c r="Z5958" t="s">
        <v>614</v>
      </c>
      <c r="AA5958" t="s">
        <v>8822</v>
      </c>
      <c r="AB5958" t="s">
        <v>8828</v>
      </c>
      <c r="AC5958" t="s">
        <v>746</v>
      </c>
      <c r="AD5958" t="s">
        <v>341</v>
      </c>
      <c r="AE5958">
        <v>1</v>
      </c>
      <c r="AF5958">
        <v>1</v>
      </c>
      <c r="AG5958" t="s">
        <v>831</v>
      </c>
      <c r="AH5958" t="s">
        <v>954</v>
      </c>
      <c r="AI5958" t="s">
        <v>8824</v>
      </c>
      <c r="AJ5958" t="s">
        <v>8825</v>
      </c>
      <c r="AK5958" t="s">
        <v>614</v>
      </c>
      <c r="AL5958">
        <v>448</v>
      </c>
      <c r="AM5958" t="s">
        <v>614</v>
      </c>
      <c r="AN5958" t="s">
        <v>614</v>
      </c>
      <c r="AO5958" t="s">
        <v>614</v>
      </c>
      <c r="AP5958">
        <v>46.5</v>
      </c>
      <c r="AQ5958">
        <v>17.5</v>
      </c>
      <c r="AR5958">
        <v>26.2</v>
      </c>
      <c r="AS5958" t="s">
        <v>4285</v>
      </c>
      <c r="AT5958" t="s">
        <v>614</v>
      </c>
      <c r="AU5958">
        <v>7.3</v>
      </c>
      <c r="AW5958" t="s">
        <v>8835</v>
      </c>
      <c r="AX5958" t="s">
        <v>614</v>
      </c>
      <c r="AY5958" t="s">
        <v>614</v>
      </c>
      <c r="AZ5958">
        <v>2.0000000000000004E-2</v>
      </c>
      <c r="BA5958" t="s">
        <v>614</v>
      </c>
      <c r="BB5958" t="s">
        <v>614</v>
      </c>
      <c r="BC5958" t="s">
        <v>614</v>
      </c>
      <c r="BD5958" t="s">
        <v>614</v>
      </c>
      <c r="BE5958" t="s">
        <v>614</v>
      </c>
      <c r="BF5958" t="s">
        <v>614</v>
      </c>
      <c r="BG5958" t="s">
        <v>614</v>
      </c>
      <c r="BH5958" t="s">
        <v>614</v>
      </c>
      <c r="BI5958">
        <v>21.4</v>
      </c>
      <c r="BJ5958" t="s">
        <v>614</v>
      </c>
      <c r="BK5958" t="s">
        <v>614</v>
      </c>
      <c r="BL5958" t="s">
        <v>614</v>
      </c>
      <c r="BM5958" t="s">
        <v>614</v>
      </c>
      <c r="BN5958" t="s">
        <v>614</v>
      </c>
      <c r="BO5958" t="s">
        <v>614</v>
      </c>
      <c r="BP5958" t="s">
        <v>614</v>
      </c>
      <c r="BQ5958" t="s">
        <v>614</v>
      </c>
      <c r="BR5958">
        <v>19.5</v>
      </c>
      <c r="BS5958">
        <v>0.4</v>
      </c>
      <c r="BT5958" t="s">
        <v>614</v>
      </c>
      <c r="BU5958" t="s">
        <v>614</v>
      </c>
      <c r="BV5958" t="s">
        <v>614</v>
      </c>
      <c r="BW5958" t="s">
        <v>614</v>
      </c>
      <c r="BX5958" t="s">
        <v>614</v>
      </c>
      <c r="BY5958" s="29" t="s">
        <v>614</v>
      </c>
      <c r="BZ5958" s="29" t="s">
        <v>614</v>
      </c>
      <c r="CA5958" t="s">
        <v>375</v>
      </c>
      <c r="CB5958" t="s">
        <v>4357</v>
      </c>
      <c r="CC5958" t="s">
        <v>8827</v>
      </c>
      <c r="CD5958" t="s">
        <v>614</v>
      </c>
      <c r="CE5958" t="s">
        <v>614</v>
      </c>
      <c r="CF5958" t="s">
        <v>614</v>
      </c>
      <c r="CG5958" t="s">
        <v>614</v>
      </c>
      <c r="CH5958" t="s">
        <v>614</v>
      </c>
      <c r="CJ5958">
        <v>64</v>
      </c>
      <c r="CK5958">
        <v>20.239999999999998</v>
      </c>
      <c r="CL5958">
        <v>20.75</v>
      </c>
      <c r="CM5958">
        <v>0</v>
      </c>
      <c r="CP5958">
        <v>0</v>
      </c>
      <c r="CV5958">
        <v>0</v>
      </c>
      <c r="CW5958">
        <v>4125</v>
      </c>
      <c r="DE5958">
        <v>5775</v>
      </c>
      <c r="DI5958">
        <v>9900</v>
      </c>
      <c r="EC5958">
        <v>0.41666666666666663</v>
      </c>
      <c r="EK5958">
        <v>0.12400000000000001</v>
      </c>
    </row>
    <row r="5959" spans="2:141" x14ac:dyDescent="0.25">
      <c r="B5959">
        <v>391</v>
      </c>
      <c r="C5959" t="s">
        <v>8817</v>
      </c>
      <c r="D5959" t="s">
        <v>330</v>
      </c>
      <c r="E5959">
        <v>2022</v>
      </c>
      <c r="F5959" t="s">
        <v>2796</v>
      </c>
      <c r="G5959" t="s">
        <v>8818</v>
      </c>
      <c r="H5959">
        <v>10</v>
      </c>
      <c r="I5959" t="s">
        <v>614</v>
      </c>
      <c r="J5959" t="s">
        <v>614</v>
      </c>
      <c r="K5959" t="s">
        <v>8819</v>
      </c>
      <c r="L5959" t="s">
        <v>614</v>
      </c>
      <c r="M5959" t="s">
        <v>8820</v>
      </c>
      <c r="N5959" t="s">
        <v>8821</v>
      </c>
      <c r="O5959" t="s">
        <v>337</v>
      </c>
      <c r="P5959">
        <v>1</v>
      </c>
      <c r="Q5959">
        <v>1</v>
      </c>
      <c r="R5959" t="s">
        <v>4374</v>
      </c>
      <c r="S5959" t="s">
        <v>614</v>
      </c>
      <c r="T5959" t="s">
        <v>614</v>
      </c>
      <c r="U5959" t="s">
        <v>614</v>
      </c>
      <c r="V5959" t="s">
        <v>614</v>
      </c>
      <c r="W5959">
        <v>9</v>
      </c>
      <c r="X5959" t="s">
        <v>614</v>
      </c>
      <c r="Y5959">
        <v>2</v>
      </c>
      <c r="Z5959" t="s">
        <v>614</v>
      </c>
      <c r="AA5959" t="s">
        <v>8822</v>
      </c>
      <c r="AB5959" t="s">
        <v>8828</v>
      </c>
      <c r="AC5959" t="s">
        <v>746</v>
      </c>
      <c r="AD5959" t="s">
        <v>341</v>
      </c>
      <c r="AE5959">
        <v>1</v>
      </c>
      <c r="AF5959">
        <v>2</v>
      </c>
      <c r="AG5959" t="s">
        <v>831</v>
      </c>
      <c r="AH5959" t="s">
        <v>954</v>
      </c>
      <c r="AI5959" t="s">
        <v>8824</v>
      </c>
      <c r="AJ5959" t="s">
        <v>8825</v>
      </c>
      <c r="AK5959" t="s">
        <v>614</v>
      </c>
      <c r="AL5959">
        <v>448</v>
      </c>
      <c r="AM5959" t="s">
        <v>614</v>
      </c>
      <c r="AN5959" t="s">
        <v>614</v>
      </c>
      <c r="AO5959" t="s">
        <v>614</v>
      </c>
      <c r="AP5959">
        <v>46.5</v>
      </c>
      <c r="AQ5959">
        <v>17.5</v>
      </c>
      <c r="AR5959">
        <v>26.2</v>
      </c>
      <c r="AS5959" t="s">
        <v>4285</v>
      </c>
      <c r="AT5959" t="s">
        <v>614</v>
      </c>
      <c r="AU5959">
        <v>7.3</v>
      </c>
      <c r="AW5959" t="s">
        <v>8835</v>
      </c>
      <c r="AX5959" t="s">
        <v>614</v>
      </c>
      <c r="AY5959" t="s">
        <v>614</v>
      </c>
      <c r="AZ5959">
        <v>2.0000000000000004E-2</v>
      </c>
      <c r="BA5959" t="s">
        <v>614</v>
      </c>
      <c r="BB5959" t="s">
        <v>614</v>
      </c>
      <c r="BC5959" t="s">
        <v>614</v>
      </c>
      <c r="BD5959" t="s">
        <v>614</v>
      </c>
      <c r="BE5959" t="s">
        <v>614</v>
      </c>
      <c r="BF5959" t="s">
        <v>614</v>
      </c>
      <c r="BG5959" t="s">
        <v>614</v>
      </c>
      <c r="BH5959" t="s">
        <v>614</v>
      </c>
      <c r="BI5959">
        <v>21.4</v>
      </c>
      <c r="BJ5959" t="s">
        <v>614</v>
      </c>
      <c r="BK5959" t="s">
        <v>614</v>
      </c>
      <c r="BL5959" t="s">
        <v>614</v>
      </c>
      <c r="BM5959" t="s">
        <v>614</v>
      </c>
      <c r="BN5959" t="s">
        <v>614</v>
      </c>
      <c r="BO5959" t="s">
        <v>614</v>
      </c>
      <c r="BP5959" t="s">
        <v>614</v>
      </c>
      <c r="BQ5959" t="s">
        <v>614</v>
      </c>
      <c r="BR5959">
        <v>19.5</v>
      </c>
      <c r="BS5959">
        <v>0.4</v>
      </c>
      <c r="BT5959" t="s">
        <v>614</v>
      </c>
      <c r="BU5959" t="s">
        <v>614</v>
      </c>
      <c r="BV5959" t="s">
        <v>614</v>
      </c>
      <c r="BW5959" t="s">
        <v>614</v>
      </c>
      <c r="BX5959" t="s">
        <v>614</v>
      </c>
      <c r="BY5959" s="29" t="s">
        <v>614</v>
      </c>
      <c r="BZ5959" s="29" t="s">
        <v>614</v>
      </c>
      <c r="CA5959" t="s">
        <v>375</v>
      </c>
      <c r="CB5959" t="s">
        <v>4357</v>
      </c>
      <c r="CC5959" t="s">
        <v>8827</v>
      </c>
      <c r="CD5959" t="s">
        <v>614</v>
      </c>
      <c r="CE5959" t="s">
        <v>614</v>
      </c>
      <c r="CF5959" t="s">
        <v>614</v>
      </c>
      <c r="CG5959" t="s">
        <v>614</v>
      </c>
      <c r="CH5959" t="s">
        <v>614</v>
      </c>
      <c r="CJ5959">
        <v>64</v>
      </c>
      <c r="CK5959">
        <v>20.239999999999998</v>
      </c>
      <c r="CL5959">
        <v>20.75</v>
      </c>
      <c r="CM5959">
        <v>0</v>
      </c>
      <c r="CP5959">
        <v>0</v>
      </c>
      <c r="CV5959">
        <v>0</v>
      </c>
      <c r="CW5959">
        <v>4275</v>
      </c>
      <c r="DE5959">
        <v>4125</v>
      </c>
      <c r="DI5959">
        <v>8400</v>
      </c>
      <c r="EC5959">
        <v>0.50892857142857151</v>
      </c>
      <c r="EK5959">
        <v>0.126</v>
      </c>
    </row>
    <row r="5960" spans="2:141" x14ac:dyDescent="0.25">
      <c r="B5960">
        <v>391</v>
      </c>
      <c r="C5960" t="s">
        <v>8817</v>
      </c>
      <c r="D5960" t="s">
        <v>330</v>
      </c>
      <c r="E5960">
        <v>2022</v>
      </c>
      <c r="F5960" t="s">
        <v>2796</v>
      </c>
      <c r="G5960" t="s">
        <v>8818</v>
      </c>
      <c r="H5960">
        <v>10</v>
      </c>
      <c r="I5960" t="s">
        <v>614</v>
      </c>
      <c r="J5960" t="s">
        <v>614</v>
      </c>
      <c r="K5960" t="s">
        <v>8819</v>
      </c>
      <c r="L5960" t="s">
        <v>614</v>
      </c>
      <c r="M5960" t="s">
        <v>8820</v>
      </c>
      <c r="N5960" t="s">
        <v>8821</v>
      </c>
      <c r="O5960" t="s">
        <v>337</v>
      </c>
      <c r="P5960">
        <v>1</v>
      </c>
      <c r="Q5960">
        <v>1</v>
      </c>
      <c r="R5960" t="s">
        <v>4374</v>
      </c>
      <c r="S5960" t="s">
        <v>614</v>
      </c>
      <c r="T5960" t="s">
        <v>614</v>
      </c>
      <c r="U5960" t="s">
        <v>614</v>
      </c>
      <c r="V5960" t="s">
        <v>614</v>
      </c>
      <c r="W5960">
        <v>9</v>
      </c>
      <c r="X5960" t="s">
        <v>614</v>
      </c>
      <c r="Y5960">
        <v>2</v>
      </c>
      <c r="Z5960" t="s">
        <v>614</v>
      </c>
      <c r="AA5960" t="s">
        <v>8822</v>
      </c>
      <c r="AB5960" t="s">
        <v>8828</v>
      </c>
      <c r="AC5960" t="s">
        <v>746</v>
      </c>
      <c r="AD5960" t="s">
        <v>341</v>
      </c>
      <c r="AE5960">
        <v>1</v>
      </c>
      <c r="AF5960">
        <v>3</v>
      </c>
      <c r="AG5960" t="s">
        <v>831</v>
      </c>
      <c r="AH5960" t="s">
        <v>954</v>
      </c>
      <c r="AI5960" t="s">
        <v>8824</v>
      </c>
      <c r="AJ5960" t="s">
        <v>8825</v>
      </c>
      <c r="AK5960" t="s">
        <v>614</v>
      </c>
      <c r="AL5960">
        <v>448</v>
      </c>
      <c r="AM5960" t="s">
        <v>614</v>
      </c>
      <c r="AN5960" t="s">
        <v>614</v>
      </c>
      <c r="AO5960" t="s">
        <v>614</v>
      </c>
      <c r="AP5960">
        <v>46.5</v>
      </c>
      <c r="AQ5960">
        <v>17.5</v>
      </c>
      <c r="AR5960">
        <v>26.2</v>
      </c>
      <c r="AS5960" t="s">
        <v>4285</v>
      </c>
      <c r="AT5960" t="s">
        <v>614</v>
      </c>
      <c r="AU5960">
        <v>7.3</v>
      </c>
      <c r="AW5960" t="s">
        <v>8835</v>
      </c>
      <c r="AX5960" t="s">
        <v>614</v>
      </c>
      <c r="AY5960" t="s">
        <v>614</v>
      </c>
      <c r="AZ5960">
        <v>2.0000000000000004E-2</v>
      </c>
      <c r="BA5960" t="s">
        <v>614</v>
      </c>
      <c r="BB5960" t="s">
        <v>614</v>
      </c>
      <c r="BC5960" t="s">
        <v>614</v>
      </c>
      <c r="BD5960" t="s">
        <v>614</v>
      </c>
      <c r="BE5960" t="s">
        <v>614</v>
      </c>
      <c r="BF5960" t="s">
        <v>614</v>
      </c>
      <c r="BG5960" t="s">
        <v>614</v>
      </c>
      <c r="BH5960" t="s">
        <v>614</v>
      </c>
      <c r="BI5960">
        <v>21.4</v>
      </c>
      <c r="BJ5960" t="s">
        <v>614</v>
      </c>
      <c r="BK5960" t="s">
        <v>614</v>
      </c>
      <c r="BL5960" t="s">
        <v>614</v>
      </c>
      <c r="BM5960" t="s">
        <v>614</v>
      </c>
      <c r="BN5960" t="s">
        <v>614</v>
      </c>
      <c r="BO5960" t="s">
        <v>614</v>
      </c>
      <c r="BP5960" t="s">
        <v>614</v>
      </c>
      <c r="BQ5960" t="s">
        <v>614</v>
      </c>
      <c r="BR5960">
        <v>19.5</v>
      </c>
      <c r="BS5960">
        <v>0.4</v>
      </c>
      <c r="BT5960" t="s">
        <v>614</v>
      </c>
      <c r="BU5960" t="s">
        <v>614</v>
      </c>
      <c r="BV5960" t="s">
        <v>614</v>
      </c>
      <c r="BW5960" t="s">
        <v>614</v>
      </c>
      <c r="BX5960" t="s">
        <v>614</v>
      </c>
      <c r="BY5960" s="29" t="s">
        <v>614</v>
      </c>
      <c r="BZ5960" s="29" t="s">
        <v>614</v>
      </c>
      <c r="CA5960" t="s">
        <v>375</v>
      </c>
      <c r="CB5960" t="s">
        <v>4357</v>
      </c>
      <c r="CC5960" t="s">
        <v>8827</v>
      </c>
      <c r="CD5960" t="s">
        <v>614</v>
      </c>
      <c r="CE5960" t="s">
        <v>614</v>
      </c>
      <c r="CF5960" t="s">
        <v>614</v>
      </c>
      <c r="CG5960" t="s">
        <v>614</v>
      </c>
      <c r="CH5960" t="s">
        <v>614</v>
      </c>
      <c r="CJ5960">
        <v>64</v>
      </c>
      <c r="CK5960">
        <v>20.239999999999998</v>
      </c>
      <c r="CL5960">
        <v>20.75</v>
      </c>
      <c r="CM5960">
        <v>0</v>
      </c>
      <c r="CP5960">
        <v>0</v>
      </c>
      <c r="CV5960">
        <v>0</v>
      </c>
      <c r="CW5960">
        <v>4225</v>
      </c>
      <c r="DE5960">
        <v>5075.0000000000009</v>
      </c>
      <c r="DI5960">
        <v>9300</v>
      </c>
      <c r="EC5960">
        <v>0.45430107526881713</v>
      </c>
      <c r="EK5960">
        <v>0.12300000000000001</v>
      </c>
    </row>
    <row r="5961" spans="2:141" x14ac:dyDescent="0.25">
      <c r="B5961">
        <v>391</v>
      </c>
      <c r="C5961" t="s">
        <v>8817</v>
      </c>
      <c r="D5961" t="s">
        <v>330</v>
      </c>
      <c r="E5961">
        <v>2022</v>
      </c>
      <c r="F5961" t="s">
        <v>2796</v>
      </c>
      <c r="G5961" t="s">
        <v>8818</v>
      </c>
      <c r="H5961">
        <v>10</v>
      </c>
      <c r="I5961" t="s">
        <v>614</v>
      </c>
      <c r="J5961" t="s">
        <v>614</v>
      </c>
      <c r="K5961" t="s">
        <v>8819</v>
      </c>
      <c r="L5961" t="s">
        <v>614</v>
      </c>
      <c r="M5961" t="s">
        <v>8820</v>
      </c>
      <c r="N5961" t="s">
        <v>8821</v>
      </c>
      <c r="O5961" t="s">
        <v>337</v>
      </c>
      <c r="P5961">
        <v>1</v>
      </c>
      <c r="Q5961">
        <v>1</v>
      </c>
      <c r="R5961" t="s">
        <v>4374</v>
      </c>
      <c r="S5961" t="s">
        <v>614</v>
      </c>
      <c r="T5961" t="s">
        <v>614</v>
      </c>
      <c r="U5961" t="s">
        <v>614</v>
      </c>
      <c r="V5961" t="s">
        <v>614</v>
      </c>
      <c r="W5961">
        <v>9</v>
      </c>
      <c r="X5961" t="s">
        <v>614</v>
      </c>
      <c r="Y5961">
        <v>2</v>
      </c>
      <c r="Z5961" t="s">
        <v>614</v>
      </c>
      <c r="AA5961" t="s">
        <v>8822</v>
      </c>
      <c r="AB5961" t="s">
        <v>8829</v>
      </c>
      <c r="AC5961" t="s">
        <v>747</v>
      </c>
      <c r="AD5961" t="s">
        <v>341</v>
      </c>
      <c r="AE5961">
        <v>1</v>
      </c>
      <c r="AF5961">
        <v>1</v>
      </c>
      <c r="AG5961" t="s">
        <v>831</v>
      </c>
      <c r="AH5961" t="s">
        <v>954</v>
      </c>
      <c r="AI5961" t="s">
        <v>8824</v>
      </c>
      <c r="AJ5961" t="s">
        <v>8825</v>
      </c>
      <c r="AK5961" t="s">
        <v>614</v>
      </c>
      <c r="AL5961">
        <v>448</v>
      </c>
      <c r="AM5961" t="s">
        <v>614</v>
      </c>
      <c r="AN5961" t="s">
        <v>614</v>
      </c>
      <c r="AO5961" t="s">
        <v>614</v>
      </c>
      <c r="AP5961">
        <v>46.5</v>
      </c>
      <c r="AQ5961">
        <v>17.5</v>
      </c>
      <c r="AR5961">
        <v>26.2</v>
      </c>
      <c r="AS5961" t="s">
        <v>4285</v>
      </c>
      <c r="AT5961" t="s">
        <v>614</v>
      </c>
      <c r="AU5961">
        <v>7.3</v>
      </c>
      <c r="AW5961" t="s">
        <v>8835</v>
      </c>
      <c r="AX5961" t="s">
        <v>614</v>
      </c>
      <c r="AY5961" t="s">
        <v>614</v>
      </c>
      <c r="AZ5961">
        <v>2.0000000000000004E-2</v>
      </c>
      <c r="BA5961" t="s">
        <v>614</v>
      </c>
      <c r="BB5961" t="s">
        <v>614</v>
      </c>
      <c r="BC5961" t="s">
        <v>614</v>
      </c>
      <c r="BD5961" t="s">
        <v>614</v>
      </c>
      <c r="BE5961" t="s">
        <v>614</v>
      </c>
      <c r="BF5961" t="s">
        <v>614</v>
      </c>
      <c r="BG5961" t="s">
        <v>614</v>
      </c>
      <c r="BH5961" t="s">
        <v>614</v>
      </c>
      <c r="BI5961">
        <v>21.4</v>
      </c>
      <c r="BJ5961" t="s">
        <v>614</v>
      </c>
      <c r="BK5961" t="s">
        <v>614</v>
      </c>
      <c r="BL5961" t="s">
        <v>614</v>
      </c>
      <c r="BM5961" t="s">
        <v>614</v>
      </c>
      <c r="BN5961" t="s">
        <v>614</v>
      </c>
      <c r="BO5961" t="s">
        <v>614</v>
      </c>
      <c r="BP5961" t="s">
        <v>614</v>
      </c>
      <c r="BQ5961" t="s">
        <v>614</v>
      </c>
      <c r="BR5961">
        <v>19.5</v>
      </c>
      <c r="BS5961">
        <v>0.4</v>
      </c>
      <c r="BT5961" t="s">
        <v>614</v>
      </c>
      <c r="BU5961" t="s">
        <v>614</v>
      </c>
      <c r="BV5961" t="s">
        <v>614</v>
      </c>
      <c r="BW5961" t="s">
        <v>614</v>
      </c>
      <c r="BX5961" t="s">
        <v>614</v>
      </c>
      <c r="BY5961" s="29" t="s">
        <v>614</v>
      </c>
      <c r="BZ5961" s="29" t="s">
        <v>614</v>
      </c>
      <c r="CA5961" t="s">
        <v>375</v>
      </c>
      <c r="CB5961" t="s">
        <v>4357</v>
      </c>
      <c r="CC5961" t="s">
        <v>8827</v>
      </c>
      <c r="CD5961" t="s">
        <v>614</v>
      </c>
      <c r="CE5961" t="s">
        <v>614</v>
      </c>
      <c r="CF5961" t="s">
        <v>614</v>
      </c>
      <c r="CG5961" t="s">
        <v>614</v>
      </c>
      <c r="CH5961" t="s">
        <v>614</v>
      </c>
      <c r="CJ5961">
        <v>64</v>
      </c>
      <c r="CK5961">
        <v>7.8759999999999994</v>
      </c>
      <c r="CL5961">
        <v>20.75</v>
      </c>
      <c r="CM5961">
        <v>3.9</v>
      </c>
      <c r="CP5961">
        <v>0.05</v>
      </c>
      <c r="CV5961">
        <v>1.1000000000000001</v>
      </c>
      <c r="CW5961">
        <v>2974.9999999999995</v>
      </c>
      <c r="DE5961">
        <v>5525</v>
      </c>
      <c r="DI5961">
        <v>8500</v>
      </c>
      <c r="EC5961">
        <v>0.34999999999999992</v>
      </c>
      <c r="EK5961">
        <v>0.10550000000000001</v>
      </c>
    </row>
    <row r="5962" spans="2:141" x14ac:dyDescent="0.25">
      <c r="B5962">
        <v>391</v>
      </c>
      <c r="C5962" t="s">
        <v>8817</v>
      </c>
      <c r="D5962" t="s">
        <v>330</v>
      </c>
      <c r="E5962">
        <v>2022</v>
      </c>
      <c r="F5962" t="s">
        <v>2796</v>
      </c>
      <c r="G5962" t="s">
        <v>8818</v>
      </c>
      <c r="H5962">
        <v>10</v>
      </c>
      <c r="I5962" t="s">
        <v>614</v>
      </c>
      <c r="J5962" t="s">
        <v>614</v>
      </c>
      <c r="K5962" t="s">
        <v>8819</v>
      </c>
      <c r="L5962" t="s">
        <v>614</v>
      </c>
      <c r="M5962" t="s">
        <v>8820</v>
      </c>
      <c r="N5962" t="s">
        <v>8821</v>
      </c>
      <c r="O5962" t="s">
        <v>337</v>
      </c>
      <c r="P5962">
        <v>1</v>
      </c>
      <c r="Q5962">
        <v>1</v>
      </c>
      <c r="R5962" t="s">
        <v>4374</v>
      </c>
      <c r="S5962" t="s">
        <v>614</v>
      </c>
      <c r="T5962" t="s">
        <v>614</v>
      </c>
      <c r="U5962" t="s">
        <v>614</v>
      </c>
      <c r="V5962" t="s">
        <v>614</v>
      </c>
      <c r="W5962">
        <v>9</v>
      </c>
      <c r="X5962" t="s">
        <v>614</v>
      </c>
      <c r="Y5962">
        <v>2</v>
      </c>
      <c r="Z5962" t="s">
        <v>614</v>
      </c>
      <c r="AA5962" t="s">
        <v>8822</v>
      </c>
      <c r="AB5962" t="s">
        <v>8829</v>
      </c>
      <c r="AC5962" t="s">
        <v>747</v>
      </c>
      <c r="AD5962" t="s">
        <v>341</v>
      </c>
      <c r="AE5962">
        <v>1</v>
      </c>
      <c r="AF5962">
        <v>2</v>
      </c>
      <c r="AG5962" t="s">
        <v>831</v>
      </c>
      <c r="AH5962" t="s">
        <v>954</v>
      </c>
      <c r="AI5962" t="s">
        <v>8824</v>
      </c>
      <c r="AJ5962" t="s">
        <v>8825</v>
      </c>
      <c r="AK5962" t="s">
        <v>614</v>
      </c>
      <c r="AL5962">
        <v>448</v>
      </c>
      <c r="AM5962" t="s">
        <v>614</v>
      </c>
      <c r="AN5962" t="s">
        <v>614</v>
      </c>
      <c r="AO5962" t="s">
        <v>614</v>
      </c>
      <c r="AP5962">
        <v>46.5</v>
      </c>
      <c r="AQ5962">
        <v>17.5</v>
      </c>
      <c r="AR5962">
        <v>26.2</v>
      </c>
      <c r="AS5962" t="s">
        <v>4285</v>
      </c>
      <c r="AT5962" t="s">
        <v>614</v>
      </c>
      <c r="AU5962">
        <v>7.3</v>
      </c>
      <c r="AW5962" t="s">
        <v>8835</v>
      </c>
      <c r="AX5962" t="s">
        <v>614</v>
      </c>
      <c r="AY5962" t="s">
        <v>614</v>
      </c>
      <c r="AZ5962">
        <v>2.0000000000000004E-2</v>
      </c>
      <c r="BA5962" t="s">
        <v>614</v>
      </c>
      <c r="BB5962" t="s">
        <v>614</v>
      </c>
      <c r="BC5962" t="s">
        <v>614</v>
      </c>
      <c r="BD5962" t="s">
        <v>614</v>
      </c>
      <c r="BE5962" t="s">
        <v>614</v>
      </c>
      <c r="BF5962" t="s">
        <v>614</v>
      </c>
      <c r="BG5962" t="s">
        <v>614</v>
      </c>
      <c r="BH5962" t="s">
        <v>614</v>
      </c>
      <c r="BI5962">
        <v>21.4</v>
      </c>
      <c r="BJ5962" t="s">
        <v>614</v>
      </c>
      <c r="BK5962" t="s">
        <v>614</v>
      </c>
      <c r="BL5962" t="s">
        <v>614</v>
      </c>
      <c r="BM5962" t="s">
        <v>614</v>
      </c>
      <c r="BN5962" t="s">
        <v>614</v>
      </c>
      <c r="BO5962" t="s">
        <v>614</v>
      </c>
      <c r="BP5962" t="s">
        <v>614</v>
      </c>
      <c r="BQ5962" t="s">
        <v>614</v>
      </c>
      <c r="BR5962">
        <v>19.5</v>
      </c>
      <c r="BS5962">
        <v>0.4</v>
      </c>
      <c r="BT5962" t="s">
        <v>614</v>
      </c>
      <c r="BU5962" t="s">
        <v>614</v>
      </c>
      <c r="BV5962" t="s">
        <v>614</v>
      </c>
      <c r="BW5962" t="s">
        <v>614</v>
      </c>
      <c r="BX5962" t="s">
        <v>614</v>
      </c>
      <c r="BY5962" s="29" t="s">
        <v>614</v>
      </c>
      <c r="BZ5962" s="29" t="s">
        <v>614</v>
      </c>
      <c r="CA5962" t="s">
        <v>375</v>
      </c>
      <c r="CB5962" t="s">
        <v>4357</v>
      </c>
      <c r="CC5962" t="s">
        <v>8827</v>
      </c>
      <c r="CD5962" t="s">
        <v>614</v>
      </c>
      <c r="CE5962" t="s">
        <v>614</v>
      </c>
      <c r="CF5962" t="s">
        <v>614</v>
      </c>
      <c r="CG5962" t="s">
        <v>614</v>
      </c>
      <c r="CH5962" t="s">
        <v>614</v>
      </c>
      <c r="CJ5962">
        <v>64</v>
      </c>
      <c r="CK5962">
        <v>7.8759999999999994</v>
      </c>
      <c r="CL5962">
        <v>20.75</v>
      </c>
      <c r="CM5962">
        <v>3.9</v>
      </c>
      <c r="CP5962">
        <v>0.05</v>
      </c>
      <c r="CV5962">
        <v>1.1000000000000001</v>
      </c>
      <c r="CW5962">
        <v>2975</v>
      </c>
      <c r="DE5962">
        <v>6325.0000000000009</v>
      </c>
      <c r="DI5962">
        <v>9300</v>
      </c>
      <c r="EC5962">
        <v>0.31989247311827956</v>
      </c>
      <c r="EK5962">
        <v>9.6500000000000002E-2</v>
      </c>
    </row>
    <row r="5963" spans="2:141" x14ac:dyDescent="0.25">
      <c r="B5963">
        <v>391</v>
      </c>
      <c r="C5963" t="s">
        <v>8817</v>
      </c>
      <c r="D5963" t="s">
        <v>330</v>
      </c>
      <c r="E5963">
        <v>2022</v>
      </c>
      <c r="F5963" t="s">
        <v>2796</v>
      </c>
      <c r="G5963" t="s">
        <v>8818</v>
      </c>
      <c r="H5963">
        <v>10</v>
      </c>
      <c r="I5963" t="s">
        <v>614</v>
      </c>
      <c r="J5963" t="s">
        <v>614</v>
      </c>
      <c r="K5963" t="s">
        <v>8819</v>
      </c>
      <c r="L5963" t="s">
        <v>614</v>
      </c>
      <c r="M5963" t="s">
        <v>8820</v>
      </c>
      <c r="N5963" t="s">
        <v>8821</v>
      </c>
      <c r="O5963" t="s">
        <v>337</v>
      </c>
      <c r="P5963">
        <v>1</v>
      </c>
      <c r="Q5963">
        <v>1</v>
      </c>
      <c r="R5963" t="s">
        <v>4374</v>
      </c>
      <c r="S5963" t="s">
        <v>614</v>
      </c>
      <c r="T5963" t="s">
        <v>614</v>
      </c>
      <c r="U5963" t="s">
        <v>614</v>
      </c>
      <c r="V5963" t="s">
        <v>614</v>
      </c>
      <c r="W5963">
        <v>9</v>
      </c>
      <c r="X5963" t="s">
        <v>614</v>
      </c>
      <c r="Y5963">
        <v>2</v>
      </c>
      <c r="Z5963" t="s">
        <v>614</v>
      </c>
      <c r="AA5963" t="s">
        <v>8822</v>
      </c>
      <c r="AB5963" t="s">
        <v>8829</v>
      </c>
      <c r="AC5963" t="s">
        <v>747</v>
      </c>
      <c r="AD5963" t="s">
        <v>341</v>
      </c>
      <c r="AE5963">
        <v>1</v>
      </c>
      <c r="AF5963">
        <v>3</v>
      </c>
      <c r="AG5963" t="s">
        <v>831</v>
      </c>
      <c r="AH5963" t="s">
        <v>954</v>
      </c>
      <c r="AI5963" t="s">
        <v>8824</v>
      </c>
      <c r="AJ5963" t="s">
        <v>8825</v>
      </c>
      <c r="AK5963" t="s">
        <v>614</v>
      </c>
      <c r="AL5963">
        <v>448</v>
      </c>
      <c r="AM5963" t="s">
        <v>614</v>
      </c>
      <c r="AN5963" t="s">
        <v>614</v>
      </c>
      <c r="AO5963" t="s">
        <v>614</v>
      </c>
      <c r="AP5963">
        <v>46.5</v>
      </c>
      <c r="AQ5963">
        <v>17.5</v>
      </c>
      <c r="AR5963">
        <v>26.2</v>
      </c>
      <c r="AS5963" t="s">
        <v>4285</v>
      </c>
      <c r="AT5963" t="s">
        <v>614</v>
      </c>
      <c r="AU5963">
        <v>7.3</v>
      </c>
      <c r="AW5963" t="s">
        <v>8835</v>
      </c>
      <c r="AX5963" t="s">
        <v>614</v>
      </c>
      <c r="AY5963" t="s">
        <v>614</v>
      </c>
      <c r="AZ5963">
        <v>2.0000000000000004E-2</v>
      </c>
      <c r="BA5963" t="s">
        <v>614</v>
      </c>
      <c r="BB5963" t="s">
        <v>614</v>
      </c>
      <c r="BC5963" t="s">
        <v>614</v>
      </c>
      <c r="BD5963" t="s">
        <v>614</v>
      </c>
      <c r="BE5963" t="s">
        <v>614</v>
      </c>
      <c r="BF5963" t="s">
        <v>614</v>
      </c>
      <c r="BG5963" t="s">
        <v>614</v>
      </c>
      <c r="BH5963" t="s">
        <v>614</v>
      </c>
      <c r="BI5963">
        <v>21.4</v>
      </c>
      <c r="BJ5963" t="s">
        <v>614</v>
      </c>
      <c r="BK5963" t="s">
        <v>614</v>
      </c>
      <c r="BL5963" t="s">
        <v>614</v>
      </c>
      <c r="BM5963" t="s">
        <v>614</v>
      </c>
      <c r="BN5963" t="s">
        <v>614</v>
      </c>
      <c r="BO5963" t="s">
        <v>614</v>
      </c>
      <c r="BP5963" t="s">
        <v>614</v>
      </c>
      <c r="BQ5963" t="s">
        <v>614</v>
      </c>
      <c r="BR5963">
        <v>19.5</v>
      </c>
      <c r="BS5963">
        <v>0.4</v>
      </c>
      <c r="BT5963" t="s">
        <v>614</v>
      </c>
      <c r="BU5963" t="s">
        <v>614</v>
      </c>
      <c r="BV5963" t="s">
        <v>614</v>
      </c>
      <c r="BW5963" t="s">
        <v>614</v>
      </c>
      <c r="BX5963" t="s">
        <v>614</v>
      </c>
      <c r="BY5963" s="29" t="s">
        <v>614</v>
      </c>
      <c r="BZ5963" s="29" t="s">
        <v>614</v>
      </c>
      <c r="CA5963" t="s">
        <v>375</v>
      </c>
      <c r="CB5963" t="s">
        <v>4357</v>
      </c>
      <c r="CC5963" t="s">
        <v>8827</v>
      </c>
      <c r="CD5963" t="s">
        <v>614</v>
      </c>
      <c r="CE5963" t="s">
        <v>614</v>
      </c>
      <c r="CF5963" t="s">
        <v>614</v>
      </c>
      <c r="CG5963" t="s">
        <v>614</v>
      </c>
      <c r="CH5963" t="s">
        <v>614</v>
      </c>
      <c r="CJ5963">
        <v>64</v>
      </c>
      <c r="CK5963">
        <v>7.8759999999999994</v>
      </c>
      <c r="CL5963">
        <v>20.75</v>
      </c>
      <c r="CM5963">
        <v>3.9</v>
      </c>
      <c r="CP5963">
        <v>0.05</v>
      </c>
      <c r="CV5963">
        <v>1.1000000000000001</v>
      </c>
      <c r="CW5963">
        <v>2925</v>
      </c>
      <c r="DE5963">
        <v>5274.9999999999991</v>
      </c>
      <c r="DI5963">
        <v>8200</v>
      </c>
      <c r="EC5963">
        <v>0.35670731707317077</v>
      </c>
      <c r="EK5963">
        <v>0.10300000000000001</v>
      </c>
    </row>
    <row r="5964" spans="2:141" x14ac:dyDescent="0.25">
      <c r="B5964">
        <v>391</v>
      </c>
      <c r="C5964" t="s">
        <v>8817</v>
      </c>
      <c r="D5964" t="s">
        <v>330</v>
      </c>
      <c r="E5964">
        <v>2022</v>
      </c>
      <c r="F5964" t="s">
        <v>2796</v>
      </c>
      <c r="G5964" t="s">
        <v>8818</v>
      </c>
      <c r="H5964">
        <v>10</v>
      </c>
      <c r="I5964" t="s">
        <v>614</v>
      </c>
      <c r="J5964" t="s">
        <v>614</v>
      </c>
      <c r="K5964" t="s">
        <v>8819</v>
      </c>
      <c r="L5964" t="s">
        <v>614</v>
      </c>
      <c r="M5964" t="s">
        <v>8820</v>
      </c>
      <c r="N5964" t="s">
        <v>8821</v>
      </c>
      <c r="O5964" t="s">
        <v>337</v>
      </c>
      <c r="P5964">
        <v>1</v>
      </c>
      <c r="Q5964">
        <v>1</v>
      </c>
      <c r="R5964" t="s">
        <v>4374</v>
      </c>
      <c r="S5964" t="s">
        <v>614</v>
      </c>
      <c r="T5964" t="s">
        <v>614</v>
      </c>
      <c r="U5964" t="s">
        <v>614</v>
      </c>
      <c r="V5964" t="s">
        <v>614</v>
      </c>
      <c r="W5964">
        <v>9</v>
      </c>
      <c r="X5964" t="s">
        <v>614</v>
      </c>
      <c r="Y5964">
        <v>2</v>
      </c>
      <c r="Z5964" t="s">
        <v>614</v>
      </c>
      <c r="AA5964" t="s">
        <v>8822</v>
      </c>
      <c r="AB5964" t="s">
        <v>8830</v>
      </c>
      <c r="AC5964" t="s">
        <v>748</v>
      </c>
      <c r="AD5964" t="s">
        <v>341</v>
      </c>
      <c r="AE5964">
        <v>1</v>
      </c>
      <c r="AF5964">
        <v>1</v>
      </c>
      <c r="AG5964" t="s">
        <v>831</v>
      </c>
      <c r="AH5964" t="s">
        <v>954</v>
      </c>
      <c r="AI5964" t="s">
        <v>8824</v>
      </c>
      <c r="AJ5964" t="s">
        <v>8825</v>
      </c>
      <c r="AK5964" t="s">
        <v>614</v>
      </c>
      <c r="AL5964">
        <v>448</v>
      </c>
      <c r="AM5964" t="s">
        <v>614</v>
      </c>
      <c r="AN5964" t="s">
        <v>614</v>
      </c>
      <c r="AO5964" t="s">
        <v>614</v>
      </c>
      <c r="AP5964">
        <v>46.5</v>
      </c>
      <c r="AQ5964">
        <v>17.5</v>
      </c>
      <c r="AR5964">
        <v>26.2</v>
      </c>
      <c r="AS5964" t="s">
        <v>4285</v>
      </c>
      <c r="AT5964" t="s">
        <v>614</v>
      </c>
      <c r="AU5964">
        <v>7.3</v>
      </c>
      <c r="AW5964" t="s">
        <v>8835</v>
      </c>
      <c r="AX5964" t="s">
        <v>614</v>
      </c>
      <c r="AY5964" t="s">
        <v>614</v>
      </c>
      <c r="AZ5964">
        <v>2.0000000000000004E-2</v>
      </c>
      <c r="BA5964" t="s">
        <v>614</v>
      </c>
      <c r="BB5964" t="s">
        <v>614</v>
      </c>
      <c r="BC5964" t="s">
        <v>614</v>
      </c>
      <c r="BD5964" t="s">
        <v>614</v>
      </c>
      <c r="BE5964" t="s">
        <v>614</v>
      </c>
      <c r="BF5964" t="s">
        <v>614</v>
      </c>
      <c r="BG5964" t="s">
        <v>614</v>
      </c>
      <c r="BH5964" t="s">
        <v>614</v>
      </c>
      <c r="BI5964">
        <v>21.4</v>
      </c>
      <c r="BJ5964" t="s">
        <v>614</v>
      </c>
      <c r="BK5964" t="s">
        <v>614</v>
      </c>
      <c r="BL5964" t="s">
        <v>614</v>
      </c>
      <c r="BM5964" t="s">
        <v>614</v>
      </c>
      <c r="BN5964" t="s">
        <v>614</v>
      </c>
      <c r="BO5964" t="s">
        <v>614</v>
      </c>
      <c r="BP5964" t="s">
        <v>614</v>
      </c>
      <c r="BQ5964" t="s">
        <v>614</v>
      </c>
      <c r="BR5964">
        <v>19.5</v>
      </c>
      <c r="BS5964">
        <v>0.4</v>
      </c>
      <c r="BT5964" t="s">
        <v>614</v>
      </c>
      <c r="BU5964" t="s">
        <v>614</v>
      </c>
      <c r="BV5964" t="s">
        <v>614</v>
      </c>
      <c r="BW5964" t="s">
        <v>614</v>
      </c>
      <c r="BX5964" t="s">
        <v>614</v>
      </c>
      <c r="BY5964" s="29" t="s">
        <v>614</v>
      </c>
      <c r="BZ5964" s="29" t="s">
        <v>614</v>
      </c>
      <c r="CA5964" t="s">
        <v>375</v>
      </c>
      <c r="CB5964" t="s">
        <v>4357</v>
      </c>
      <c r="CC5964" t="s">
        <v>8827</v>
      </c>
      <c r="CD5964" t="s">
        <v>614</v>
      </c>
      <c r="CE5964" t="s">
        <v>614</v>
      </c>
      <c r="CF5964" t="s">
        <v>614</v>
      </c>
      <c r="CG5964" t="s">
        <v>614</v>
      </c>
      <c r="CH5964" t="s">
        <v>614</v>
      </c>
      <c r="CJ5964">
        <v>64</v>
      </c>
      <c r="CK5964">
        <v>11.792</v>
      </c>
      <c r="CL5964">
        <v>20.75</v>
      </c>
      <c r="CM5964">
        <v>5.8</v>
      </c>
      <c r="CP5964">
        <v>0.08</v>
      </c>
      <c r="CV5964">
        <v>1.7</v>
      </c>
      <c r="CW5964">
        <v>3775</v>
      </c>
      <c r="DE5964">
        <v>5125</v>
      </c>
      <c r="DI5964">
        <v>8900</v>
      </c>
      <c r="EC5964">
        <v>0.4241573033707865</v>
      </c>
      <c r="EK5964">
        <v>0.12400000000000001</v>
      </c>
    </row>
    <row r="5965" spans="2:141" x14ac:dyDescent="0.25">
      <c r="B5965">
        <v>391</v>
      </c>
      <c r="C5965" t="s">
        <v>8817</v>
      </c>
      <c r="D5965" t="s">
        <v>330</v>
      </c>
      <c r="E5965">
        <v>2022</v>
      </c>
      <c r="F5965" t="s">
        <v>2796</v>
      </c>
      <c r="G5965" t="s">
        <v>8818</v>
      </c>
      <c r="H5965">
        <v>10</v>
      </c>
      <c r="I5965" t="s">
        <v>614</v>
      </c>
      <c r="J5965" t="s">
        <v>614</v>
      </c>
      <c r="K5965" t="s">
        <v>8819</v>
      </c>
      <c r="L5965" t="s">
        <v>614</v>
      </c>
      <c r="M5965" t="s">
        <v>8820</v>
      </c>
      <c r="N5965" t="s">
        <v>8821</v>
      </c>
      <c r="O5965" t="s">
        <v>337</v>
      </c>
      <c r="P5965">
        <v>1</v>
      </c>
      <c r="Q5965">
        <v>1</v>
      </c>
      <c r="R5965" t="s">
        <v>4374</v>
      </c>
      <c r="S5965" t="s">
        <v>614</v>
      </c>
      <c r="T5965" t="s">
        <v>614</v>
      </c>
      <c r="U5965" t="s">
        <v>614</v>
      </c>
      <c r="V5965" t="s">
        <v>614</v>
      </c>
      <c r="W5965">
        <v>9</v>
      </c>
      <c r="X5965" t="s">
        <v>614</v>
      </c>
      <c r="Y5965">
        <v>2</v>
      </c>
      <c r="Z5965" t="s">
        <v>614</v>
      </c>
      <c r="AA5965" t="s">
        <v>8822</v>
      </c>
      <c r="AB5965" t="s">
        <v>8830</v>
      </c>
      <c r="AC5965" t="s">
        <v>748</v>
      </c>
      <c r="AD5965" t="s">
        <v>341</v>
      </c>
      <c r="AE5965">
        <v>1</v>
      </c>
      <c r="AF5965">
        <v>2</v>
      </c>
      <c r="AG5965" t="s">
        <v>831</v>
      </c>
      <c r="AH5965" t="s">
        <v>954</v>
      </c>
      <c r="AI5965" t="s">
        <v>8824</v>
      </c>
      <c r="AJ5965" t="s">
        <v>8825</v>
      </c>
      <c r="AK5965" t="s">
        <v>614</v>
      </c>
      <c r="AL5965">
        <v>448</v>
      </c>
      <c r="AM5965" t="s">
        <v>614</v>
      </c>
      <c r="AN5965" t="s">
        <v>614</v>
      </c>
      <c r="AO5965" t="s">
        <v>614</v>
      </c>
      <c r="AP5965">
        <v>46.5</v>
      </c>
      <c r="AQ5965">
        <v>17.5</v>
      </c>
      <c r="AR5965">
        <v>26.2</v>
      </c>
      <c r="AS5965" t="s">
        <v>4285</v>
      </c>
      <c r="AT5965" t="s">
        <v>614</v>
      </c>
      <c r="AU5965">
        <v>7.3</v>
      </c>
      <c r="AW5965" t="s">
        <v>8835</v>
      </c>
      <c r="AX5965" t="s">
        <v>614</v>
      </c>
      <c r="AY5965" t="s">
        <v>614</v>
      </c>
      <c r="AZ5965">
        <v>2.0000000000000004E-2</v>
      </c>
      <c r="BA5965" t="s">
        <v>614</v>
      </c>
      <c r="BB5965" t="s">
        <v>614</v>
      </c>
      <c r="BC5965" t="s">
        <v>614</v>
      </c>
      <c r="BD5965" t="s">
        <v>614</v>
      </c>
      <c r="BE5965" t="s">
        <v>614</v>
      </c>
      <c r="BF5965" t="s">
        <v>614</v>
      </c>
      <c r="BG5965" t="s">
        <v>614</v>
      </c>
      <c r="BH5965" t="s">
        <v>614</v>
      </c>
      <c r="BI5965">
        <v>21.4</v>
      </c>
      <c r="BJ5965" t="s">
        <v>614</v>
      </c>
      <c r="BK5965" t="s">
        <v>614</v>
      </c>
      <c r="BL5965" t="s">
        <v>614</v>
      </c>
      <c r="BM5965" t="s">
        <v>614</v>
      </c>
      <c r="BN5965" t="s">
        <v>614</v>
      </c>
      <c r="BO5965" t="s">
        <v>614</v>
      </c>
      <c r="BP5965" t="s">
        <v>614</v>
      </c>
      <c r="BQ5965" t="s">
        <v>614</v>
      </c>
      <c r="BR5965">
        <v>19.5</v>
      </c>
      <c r="BS5965">
        <v>0.4</v>
      </c>
      <c r="BT5965" t="s">
        <v>614</v>
      </c>
      <c r="BU5965" t="s">
        <v>614</v>
      </c>
      <c r="BV5965" t="s">
        <v>614</v>
      </c>
      <c r="BW5965" t="s">
        <v>614</v>
      </c>
      <c r="BX5965" t="s">
        <v>614</v>
      </c>
      <c r="BY5965" s="29" t="s">
        <v>614</v>
      </c>
      <c r="BZ5965" s="29" t="s">
        <v>614</v>
      </c>
      <c r="CA5965" t="s">
        <v>375</v>
      </c>
      <c r="CB5965" t="s">
        <v>4357</v>
      </c>
      <c r="CC5965" t="s">
        <v>8827</v>
      </c>
      <c r="CD5965" t="s">
        <v>614</v>
      </c>
      <c r="CE5965" t="s">
        <v>614</v>
      </c>
      <c r="CF5965" t="s">
        <v>614</v>
      </c>
      <c r="CG5965" t="s">
        <v>614</v>
      </c>
      <c r="CH5965" t="s">
        <v>614</v>
      </c>
      <c r="CJ5965">
        <v>64</v>
      </c>
      <c r="CK5965">
        <v>11.792</v>
      </c>
      <c r="CL5965">
        <v>20.75</v>
      </c>
      <c r="CM5965">
        <v>5.8</v>
      </c>
      <c r="CP5965">
        <v>0.08</v>
      </c>
      <c r="CV5965">
        <v>1.7</v>
      </c>
      <c r="CW5965">
        <v>3625</v>
      </c>
      <c r="DE5965">
        <v>6175.0000000000009</v>
      </c>
      <c r="DI5965">
        <v>9800</v>
      </c>
      <c r="EC5965">
        <v>0.36989795918367341</v>
      </c>
      <c r="EK5965">
        <v>0.11899999999999999</v>
      </c>
    </row>
    <row r="5966" spans="2:141" x14ac:dyDescent="0.25">
      <c r="B5966">
        <v>391</v>
      </c>
      <c r="C5966" t="s">
        <v>8817</v>
      </c>
      <c r="D5966" t="s">
        <v>330</v>
      </c>
      <c r="E5966">
        <v>2022</v>
      </c>
      <c r="F5966" t="s">
        <v>2796</v>
      </c>
      <c r="G5966" t="s">
        <v>8818</v>
      </c>
      <c r="H5966">
        <v>10</v>
      </c>
      <c r="I5966" t="s">
        <v>614</v>
      </c>
      <c r="J5966" t="s">
        <v>614</v>
      </c>
      <c r="K5966" t="s">
        <v>8819</v>
      </c>
      <c r="L5966" t="s">
        <v>614</v>
      </c>
      <c r="M5966" t="s">
        <v>8820</v>
      </c>
      <c r="N5966" t="s">
        <v>8821</v>
      </c>
      <c r="O5966" t="s">
        <v>337</v>
      </c>
      <c r="P5966">
        <v>1</v>
      </c>
      <c r="Q5966">
        <v>1</v>
      </c>
      <c r="R5966" t="s">
        <v>4374</v>
      </c>
      <c r="S5966" t="s">
        <v>614</v>
      </c>
      <c r="T5966" t="s">
        <v>614</v>
      </c>
      <c r="U5966" t="s">
        <v>614</v>
      </c>
      <c r="V5966" t="s">
        <v>614</v>
      </c>
      <c r="W5966">
        <v>9</v>
      </c>
      <c r="X5966" t="s">
        <v>614</v>
      </c>
      <c r="Y5966">
        <v>2</v>
      </c>
      <c r="Z5966" t="s">
        <v>614</v>
      </c>
      <c r="AA5966" t="s">
        <v>8822</v>
      </c>
      <c r="AB5966" t="s">
        <v>8830</v>
      </c>
      <c r="AC5966" t="s">
        <v>748</v>
      </c>
      <c r="AD5966" t="s">
        <v>341</v>
      </c>
      <c r="AE5966">
        <v>1</v>
      </c>
      <c r="AF5966">
        <v>3</v>
      </c>
      <c r="AG5966" t="s">
        <v>831</v>
      </c>
      <c r="AH5966" t="s">
        <v>954</v>
      </c>
      <c r="AI5966" t="s">
        <v>8824</v>
      </c>
      <c r="AJ5966" t="s">
        <v>8825</v>
      </c>
      <c r="AK5966" t="s">
        <v>614</v>
      </c>
      <c r="AL5966">
        <v>448</v>
      </c>
      <c r="AM5966" t="s">
        <v>614</v>
      </c>
      <c r="AN5966" t="s">
        <v>614</v>
      </c>
      <c r="AO5966" t="s">
        <v>614</v>
      </c>
      <c r="AP5966">
        <v>46.5</v>
      </c>
      <c r="AQ5966">
        <v>17.5</v>
      </c>
      <c r="AR5966">
        <v>26.2</v>
      </c>
      <c r="AS5966" t="s">
        <v>4285</v>
      </c>
      <c r="AT5966" t="s">
        <v>614</v>
      </c>
      <c r="AU5966">
        <v>7.3</v>
      </c>
      <c r="AW5966" t="s">
        <v>8835</v>
      </c>
      <c r="AX5966" t="s">
        <v>614</v>
      </c>
      <c r="AY5966" t="s">
        <v>614</v>
      </c>
      <c r="AZ5966">
        <v>2.0000000000000004E-2</v>
      </c>
      <c r="BA5966" t="s">
        <v>614</v>
      </c>
      <c r="BB5966" t="s">
        <v>614</v>
      </c>
      <c r="BC5966" t="s">
        <v>614</v>
      </c>
      <c r="BD5966" t="s">
        <v>614</v>
      </c>
      <c r="BE5966" t="s">
        <v>614</v>
      </c>
      <c r="BF5966" t="s">
        <v>614</v>
      </c>
      <c r="BG5966" t="s">
        <v>614</v>
      </c>
      <c r="BH5966" t="s">
        <v>614</v>
      </c>
      <c r="BI5966">
        <v>21.4</v>
      </c>
      <c r="BJ5966" t="s">
        <v>614</v>
      </c>
      <c r="BK5966" t="s">
        <v>614</v>
      </c>
      <c r="BL5966" t="s">
        <v>614</v>
      </c>
      <c r="BM5966" t="s">
        <v>614</v>
      </c>
      <c r="BN5966" t="s">
        <v>614</v>
      </c>
      <c r="BO5966" t="s">
        <v>614</v>
      </c>
      <c r="BP5966" t="s">
        <v>614</v>
      </c>
      <c r="BQ5966" t="s">
        <v>614</v>
      </c>
      <c r="BR5966">
        <v>19.5</v>
      </c>
      <c r="BS5966">
        <v>0.4</v>
      </c>
      <c r="BT5966" t="s">
        <v>614</v>
      </c>
      <c r="BU5966" t="s">
        <v>614</v>
      </c>
      <c r="BV5966" t="s">
        <v>614</v>
      </c>
      <c r="BW5966" t="s">
        <v>614</v>
      </c>
      <c r="BX5966" t="s">
        <v>614</v>
      </c>
      <c r="BY5966" s="29" t="s">
        <v>614</v>
      </c>
      <c r="BZ5966" s="29" t="s">
        <v>614</v>
      </c>
      <c r="CA5966" t="s">
        <v>375</v>
      </c>
      <c r="CB5966" t="s">
        <v>4357</v>
      </c>
      <c r="CC5966" t="s">
        <v>8827</v>
      </c>
      <c r="CD5966" t="s">
        <v>614</v>
      </c>
      <c r="CE5966" t="s">
        <v>614</v>
      </c>
      <c r="CF5966" t="s">
        <v>614</v>
      </c>
      <c r="CG5966" t="s">
        <v>614</v>
      </c>
      <c r="CH5966" t="s">
        <v>614</v>
      </c>
      <c r="CJ5966">
        <v>64</v>
      </c>
      <c r="CK5966">
        <v>11.792</v>
      </c>
      <c r="CL5966">
        <v>20.75</v>
      </c>
      <c r="CM5966">
        <v>5.8</v>
      </c>
      <c r="CP5966">
        <v>0.08</v>
      </c>
      <c r="CV5966">
        <v>1.7</v>
      </c>
      <c r="CW5966">
        <v>3865</v>
      </c>
      <c r="DE5966">
        <v>4035</v>
      </c>
      <c r="DI5966">
        <v>7900</v>
      </c>
      <c r="EC5966">
        <v>0.48924050632911392</v>
      </c>
      <c r="EK5966">
        <v>0.1195</v>
      </c>
    </row>
    <row r="5967" spans="2:141" x14ac:dyDescent="0.25">
      <c r="B5967">
        <v>391</v>
      </c>
      <c r="C5967" t="s">
        <v>8817</v>
      </c>
      <c r="D5967" t="s">
        <v>330</v>
      </c>
      <c r="E5967">
        <v>2022</v>
      </c>
      <c r="F5967" t="s">
        <v>2796</v>
      </c>
      <c r="G5967" t="s">
        <v>8818</v>
      </c>
      <c r="H5967">
        <v>10</v>
      </c>
      <c r="I5967" t="s">
        <v>614</v>
      </c>
      <c r="J5967" t="s">
        <v>614</v>
      </c>
      <c r="K5967" t="s">
        <v>8819</v>
      </c>
      <c r="L5967" t="s">
        <v>614</v>
      </c>
      <c r="M5967" t="s">
        <v>8820</v>
      </c>
      <c r="N5967" t="s">
        <v>8821</v>
      </c>
      <c r="O5967" t="s">
        <v>337</v>
      </c>
      <c r="P5967">
        <v>1</v>
      </c>
      <c r="Q5967">
        <v>1</v>
      </c>
      <c r="R5967" t="s">
        <v>4374</v>
      </c>
      <c r="S5967" t="s">
        <v>614</v>
      </c>
      <c r="T5967" t="s">
        <v>614</v>
      </c>
      <c r="U5967" t="s">
        <v>614</v>
      </c>
      <c r="V5967" t="s">
        <v>614</v>
      </c>
      <c r="W5967">
        <v>9</v>
      </c>
      <c r="X5967" t="s">
        <v>614</v>
      </c>
      <c r="Y5967">
        <v>2</v>
      </c>
      <c r="Z5967" t="s">
        <v>614</v>
      </c>
      <c r="AA5967" t="s">
        <v>8822</v>
      </c>
      <c r="AB5967" t="s">
        <v>8831</v>
      </c>
      <c r="AC5967" t="s">
        <v>749</v>
      </c>
      <c r="AD5967" t="s">
        <v>341</v>
      </c>
      <c r="AE5967">
        <v>1</v>
      </c>
      <c r="AF5967">
        <v>1</v>
      </c>
      <c r="AG5967" t="s">
        <v>831</v>
      </c>
      <c r="AH5967" t="s">
        <v>954</v>
      </c>
      <c r="AI5967" t="s">
        <v>8824</v>
      </c>
      <c r="AJ5967" t="s">
        <v>8825</v>
      </c>
      <c r="AK5967" t="s">
        <v>614</v>
      </c>
      <c r="AL5967">
        <v>448</v>
      </c>
      <c r="AM5967" t="s">
        <v>614</v>
      </c>
      <c r="AN5967" t="s">
        <v>614</v>
      </c>
      <c r="AO5967" t="s">
        <v>614</v>
      </c>
      <c r="AP5967">
        <v>46.5</v>
      </c>
      <c r="AQ5967">
        <v>17.5</v>
      </c>
      <c r="AR5967">
        <v>26.2</v>
      </c>
      <c r="AS5967" t="s">
        <v>4285</v>
      </c>
      <c r="AT5967" t="s">
        <v>614</v>
      </c>
      <c r="AU5967">
        <v>7.3</v>
      </c>
      <c r="AW5967" t="s">
        <v>8835</v>
      </c>
      <c r="AX5967" t="s">
        <v>614</v>
      </c>
      <c r="AY5967" t="s">
        <v>614</v>
      </c>
      <c r="AZ5967">
        <v>2.0000000000000004E-2</v>
      </c>
      <c r="BA5967" t="s">
        <v>614</v>
      </c>
      <c r="BB5967" t="s">
        <v>614</v>
      </c>
      <c r="BC5967" t="s">
        <v>614</v>
      </c>
      <c r="BD5967" t="s">
        <v>614</v>
      </c>
      <c r="BE5967" t="s">
        <v>614</v>
      </c>
      <c r="BF5967" t="s">
        <v>614</v>
      </c>
      <c r="BG5967" t="s">
        <v>614</v>
      </c>
      <c r="BH5967" t="s">
        <v>614</v>
      </c>
      <c r="BI5967">
        <v>21.4</v>
      </c>
      <c r="BJ5967" t="s">
        <v>614</v>
      </c>
      <c r="BK5967" t="s">
        <v>614</v>
      </c>
      <c r="BL5967" t="s">
        <v>614</v>
      </c>
      <c r="BM5967" t="s">
        <v>614</v>
      </c>
      <c r="BN5967" t="s">
        <v>614</v>
      </c>
      <c r="BO5967" t="s">
        <v>614</v>
      </c>
      <c r="BP5967" t="s">
        <v>614</v>
      </c>
      <c r="BQ5967" t="s">
        <v>614</v>
      </c>
      <c r="BR5967">
        <v>19.5</v>
      </c>
      <c r="BS5967">
        <v>0.4</v>
      </c>
      <c r="BT5967" t="s">
        <v>614</v>
      </c>
      <c r="BU5967" t="s">
        <v>614</v>
      </c>
      <c r="BV5967" t="s">
        <v>614</v>
      </c>
      <c r="BW5967" t="s">
        <v>614</v>
      </c>
      <c r="BX5967" t="s">
        <v>614</v>
      </c>
      <c r="BY5967" s="29" t="s">
        <v>614</v>
      </c>
      <c r="BZ5967" s="29" t="s">
        <v>614</v>
      </c>
      <c r="CA5967" t="s">
        <v>375</v>
      </c>
      <c r="CB5967" t="s">
        <v>4357</v>
      </c>
      <c r="CC5967" t="s">
        <v>8827</v>
      </c>
      <c r="CD5967" t="s">
        <v>614</v>
      </c>
      <c r="CE5967" t="s">
        <v>614</v>
      </c>
      <c r="CF5967" t="s">
        <v>614</v>
      </c>
      <c r="CG5967" t="s">
        <v>614</v>
      </c>
      <c r="CH5967" t="s">
        <v>614</v>
      </c>
      <c r="CJ5967">
        <v>64</v>
      </c>
      <c r="CK5967">
        <v>15.708000000000002</v>
      </c>
      <c r="CL5967">
        <v>20.75</v>
      </c>
      <c r="CM5967">
        <v>7.7</v>
      </c>
      <c r="CP5967">
        <v>0.1</v>
      </c>
      <c r="CV5967">
        <v>2.2000000000000002</v>
      </c>
      <c r="CW5967">
        <v>4225</v>
      </c>
      <c r="DE5967">
        <v>6525</v>
      </c>
      <c r="DI5967">
        <v>10750</v>
      </c>
      <c r="EC5967">
        <v>0.39302325581395348</v>
      </c>
      <c r="EK5967">
        <v>0.1305</v>
      </c>
    </row>
    <row r="5968" spans="2:141" x14ac:dyDescent="0.25">
      <c r="B5968">
        <v>391</v>
      </c>
      <c r="C5968" t="s">
        <v>8817</v>
      </c>
      <c r="D5968" t="s">
        <v>330</v>
      </c>
      <c r="E5968">
        <v>2022</v>
      </c>
      <c r="F5968" t="s">
        <v>2796</v>
      </c>
      <c r="G5968" t="s">
        <v>8818</v>
      </c>
      <c r="H5968">
        <v>10</v>
      </c>
      <c r="I5968" t="s">
        <v>614</v>
      </c>
      <c r="J5968" t="s">
        <v>614</v>
      </c>
      <c r="K5968" t="s">
        <v>8819</v>
      </c>
      <c r="L5968" t="s">
        <v>614</v>
      </c>
      <c r="M5968" t="s">
        <v>8820</v>
      </c>
      <c r="N5968" t="s">
        <v>8821</v>
      </c>
      <c r="O5968" t="s">
        <v>337</v>
      </c>
      <c r="P5968">
        <v>1</v>
      </c>
      <c r="Q5968">
        <v>1</v>
      </c>
      <c r="R5968" t="s">
        <v>4374</v>
      </c>
      <c r="S5968" t="s">
        <v>614</v>
      </c>
      <c r="T5968" t="s">
        <v>614</v>
      </c>
      <c r="U5968" t="s">
        <v>614</v>
      </c>
      <c r="V5968" t="s">
        <v>614</v>
      </c>
      <c r="W5968">
        <v>9</v>
      </c>
      <c r="X5968" t="s">
        <v>614</v>
      </c>
      <c r="Y5968">
        <v>2</v>
      </c>
      <c r="Z5968" t="s">
        <v>614</v>
      </c>
      <c r="AA5968" t="s">
        <v>8822</v>
      </c>
      <c r="AB5968" t="s">
        <v>8831</v>
      </c>
      <c r="AC5968" t="s">
        <v>749</v>
      </c>
      <c r="AD5968" t="s">
        <v>341</v>
      </c>
      <c r="AE5968">
        <v>1</v>
      </c>
      <c r="AF5968">
        <v>2</v>
      </c>
      <c r="AG5968" t="s">
        <v>831</v>
      </c>
      <c r="AH5968" t="s">
        <v>954</v>
      </c>
      <c r="AI5968" t="s">
        <v>8824</v>
      </c>
      <c r="AJ5968" t="s">
        <v>8825</v>
      </c>
      <c r="AK5968" t="s">
        <v>614</v>
      </c>
      <c r="AL5968">
        <v>448</v>
      </c>
      <c r="AM5968" t="s">
        <v>614</v>
      </c>
      <c r="AN5968" t="s">
        <v>614</v>
      </c>
      <c r="AO5968" t="s">
        <v>614</v>
      </c>
      <c r="AP5968">
        <v>46.5</v>
      </c>
      <c r="AQ5968">
        <v>17.5</v>
      </c>
      <c r="AR5968">
        <v>26.2</v>
      </c>
      <c r="AS5968" t="s">
        <v>4285</v>
      </c>
      <c r="AT5968" t="s">
        <v>614</v>
      </c>
      <c r="AU5968">
        <v>7.3</v>
      </c>
      <c r="AW5968" t="s">
        <v>8835</v>
      </c>
      <c r="AX5968" t="s">
        <v>614</v>
      </c>
      <c r="AY5968" t="s">
        <v>614</v>
      </c>
      <c r="AZ5968">
        <v>2.0000000000000004E-2</v>
      </c>
      <c r="BA5968" t="s">
        <v>614</v>
      </c>
      <c r="BB5968" t="s">
        <v>614</v>
      </c>
      <c r="BC5968" t="s">
        <v>614</v>
      </c>
      <c r="BD5968" t="s">
        <v>614</v>
      </c>
      <c r="BE5968" t="s">
        <v>614</v>
      </c>
      <c r="BF5968" t="s">
        <v>614</v>
      </c>
      <c r="BG5968" t="s">
        <v>614</v>
      </c>
      <c r="BH5968" t="s">
        <v>614</v>
      </c>
      <c r="BI5968">
        <v>21.4</v>
      </c>
      <c r="BJ5968" t="s">
        <v>614</v>
      </c>
      <c r="BK5968" t="s">
        <v>614</v>
      </c>
      <c r="BL5968" t="s">
        <v>614</v>
      </c>
      <c r="BM5968" t="s">
        <v>614</v>
      </c>
      <c r="BN5968" t="s">
        <v>614</v>
      </c>
      <c r="BO5968" t="s">
        <v>614</v>
      </c>
      <c r="BP5968" t="s">
        <v>614</v>
      </c>
      <c r="BQ5968" t="s">
        <v>614</v>
      </c>
      <c r="BR5968">
        <v>19.5</v>
      </c>
      <c r="BS5968">
        <v>0.4</v>
      </c>
      <c r="BT5968" t="s">
        <v>614</v>
      </c>
      <c r="BU5968" t="s">
        <v>614</v>
      </c>
      <c r="BV5968" t="s">
        <v>614</v>
      </c>
      <c r="BW5968" t="s">
        <v>614</v>
      </c>
      <c r="BX5968" t="s">
        <v>614</v>
      </c>
      <c r="BY5968" s="29" t="s">
        <v>614</v>
      </c>
      <c r="BZ5968" s="29" t="s">
        <v>614</v>
      </c>
      <c r="CA5968" t="s">
        <v>375</v>
      </c>
      <c r="CB5968" t="s">
        <v>4357</v>
      </c>
      <c r="CC5968" t="s">
        <v>8827</v>
      </c>
      <c r="CD5968" t="s">
        <v>614</v>
      </c>
      <c r="CE5968" t="s">
        <v>614</v>
      </c>
      <c r="CF5968" t="s">
        <v>614</v>
      </c>
      <c r="CG5968" t="s">
        <v>614</v>
      </c>
      <c r="CH5968" t="s">
        <v>614</v>
      </c>
      <c r="CJ5968">
        <v>64</v>
      </c>
      <c r="CK5968">
        <v>15.708000000000002</v>
      </c>
      <c r="CL5968">
        <v>20.75</v>
      </c>
      <c r="CM5968">
        <v>7.7</v>
      </c>
      <c r="CP5968">
        <v>0.1</v>
      </c>
      <c r="CV5968">
        <v>2.2000000000000002</v>
      </c>
      <c r="CW5968">
        <v>4165</v>
      </c>
      <c r="DE5968">
        <v>6034.9999999999991</v>
      </c>
      <c r="DI5968">
        <v>10200</v>
      </c>
      <c r="EC5968">
        <v>0.40833333333333338</v>
      </c>
      <c r="EK5968">
        <v>0.13600000000000001</v>
      </c>
    </row>
    <row r="5969" spans="1:480" x14ac:dyDescent="0.25">
      <c r="B5969">
        <v>391</v>
      </c>
      <c r="C5969" t="s">
        <v>8817</v>
      </c>
      <c r="D5969" t="s">
        <v>330</v>
      </c>
      <c r="E5969">
        <v>2022</v>
      </c>
      <c r="F5969" t="s">
        <v>2796</v>
      </c>
      <c r="G5969" t="s">
        <v>8818</v>
      </c>
      <c r="H5969">
        <v>10</v>
      </c>
      <c r="I5969" t="s">
        <v>614</v>
      </c>
      <c r="J5969" t="s">
        <v>614</v>
      </c>
      <c r="K5969" t="s">
        <v>8819</v>
      </c>
      <c r="L5969" t="s">
        <v>614</v>
      </c>
      <c r="M5969" t="s">
        <v>8820</v>
      </c>
      <c r="N5969" t="s">
        <v>8821</v>
      </c>
      <c r="O5969" t="s">
        <v>337</v>
      </c>
      <c r="P5969">
        <v>1</v>
      </c>
      <c r="Q5969">
        <v>1</v>
      </c>
      <c r="R5969" t="s">
        <v>4374</v>
      </c>
      <c r="S5969" t="s">
        <v>614</v>
      </c>
      <c r="T5969" t="s">
        <v>614</v>
      </c>
      <c r="U5969" t="s">
        <v>614</v>
      </c>
      <c r="V5969" t="s">
        <v>614</v>
      </c>
      <c r="W5969">
        <v>9</v>
      </c>
      <c r="X5969" t="s">
        <v>614</v>
      </c>
      <c r="Y5969">
        <v>2</v>
      </c>
      <c r="Z5969" t="s">
        <v>614</v>
      </c>
      <c r="AA5969" t="s">
        <v>8822</v>
      </c>
      <c r="AB5969" t="s">
        <v>8831</v>
      </c>
      <c r="AC5969" t="s">
        <v>749</v>
      </c>
      <c r="AD5969" t="s">
        <v>341</v>
      </c>
      <c r="AE5969">
        <v>1</v>
      </c>
      <c r="AF5969">
        <v>3</v>
      </c>
      <c r="AG5969" t="s">
        <v>831</v>
      </c>
      <c r="AH5969" t="s">
        <v>954</v>
      </c>
      <c r="AI5969" t="s">
        <v>8824</v>
      </c>
      <c r="AJ5969" t="s">
        <v>8825</v>
      </c>
      <c r="AK5969" t="s">
        <v>614</v>
      </c>
      <c r="AL5969">
        <v>448</v>
      </c>
      <c r="AM5969" t="s">
        <v>614</v>
      </c>
      <c r="AN5969" t="s">
        <v>614</v>
      </c>
      <c r="AO5969" t="s">
        <v>614</v>
      </c>
      <c r="AP5969">
        <v>46.5</v>
      </c>
      <c r="AQ5969">
        <v>17.5</v>
      </c>
      <c r="AR5969">
        <v>26.2</v>
      </c>
      <c r="AS5969" t="s">
        <v>4285</v>
      </c>
      <c r="AT5969" t="s">
        <v>614</v>
      </c>
      <c r="AU5969">
        <v>7.3</v>
      </c>
      <c r="AW5969" t="s">
        <v>8835</v>
      </c>
      <c r="AX5969" t="s">
        <v>614</v>
      </c>
      <c r="AY5969" t="s">
        <v>614</v>
      </c>
      <c r="AZ5969">
        <v>2.0000000000000004E-2</v>
      </c>
      <c r="BA5969" t="s">
        <v>614</v>
      </c>
      <c r="BB5969" t="s">
        <v>614</v>
      </c>
      <c r="BC5969" t="s">
        <v>614</v>
      </c>
      <c r="BD5969" t="s">
        <v>614</v>
      </c>
      <c r="BE5969" t="s">
        <v>614</v>
      </c>
      <c r="BF5969" t="s">
        <v>614</v>
      </c>
      <c r="BG5969" t="s">
        <v>614</v>
      </c>
      <c r="BH5969" t="s">
        <v>614</v>
      </c>
      <c r="BI5969">
        <v>21.4</v>
      </c>
      <c r="BJ5969" t="s">
        <v>614</v>
      </c>
      <c r="BK5969" t="s">
        <v>614</v>
      </c>
      <c r="BL5969" t="s">
        <v>614</v>
      </c>
      <c r="BM5969" t="s">
        <v>614</v>
      </c>
      <c r="BN5969" t="s">
        <v>614</v>
      </c>
      <c r="BO5969" t="s">
        <v>614</v>
      </c>
      <c r="BP5969" t="s">
        <v>614</v>
      </c>
      <c r="BQ5969" t="s">
        <v>614</v>
      </c>
      <c r="BR5969">
        <v>19.5</v>
      </c>
      <c r="BS5969">
        <v>0.4</v>
      </c>
      <c r="BT5969" t="s">
        <v>614</v>
      </c>
      <c r="BU5969" t="s">
        <v>614</v>
      </c>
      <c r="BV5969" t="s">
        <v>614</v>
      </c>
      <c r="BW5969" t="s">
        <v>614</v>
      </c>
      <c r="BX5969" t="s">
        <v>614</v>
      </c>
      <c r="BY5969" s="29" t="s">
        <v>614</v>
      </c>
      <c r="BZ5969" s="29" t="s">
        <v>614</v>
      </c>
      <c r="CA5969" t="s">
        <v>375</v>
      </c>
      <c r="CB5969" t="s">
        <v>4357</v>
      </c>
      <c r="CC5969" t="s">
        <v>8827</v>
      </c>
      <c r="CD5969" t="s">
        <v>614</v>
      </c>
      <c r="CE5969" t="s">
        <v>614</v>
      </c>
      <c r="CF5969" t="s">
        <v>614</v>
      </c>
      <c r="CG5969" t="s">
        <v>614</v>
      </c>
      <c r="CH5969" t="s">
        <v>614</v>
      </c>
      <c r="CJ5969">
        <v>64</v>
      </c>
      <c r="CK5969">
        <v>15.708000000000002</v>
      </c>
      <c r="CL5969">
        <v>20.75</v>
      </c>
      <c r="CM5969">
        <v>7.7</v>
      </c>
      <c r="CP5969">
        <v>0.1</v>
      </c>
      <c r="CV5969">
        <v>2.2000000000000002</v>
      </c>
      <c r="CW5969">
        <v>3974.9999999999995</v>
      </c>
      <c r="DE5969">
        <v>5725</v>
      </c>
      <c r="DI5969">
        <v>9700</v>
      </c>
      <c r="EC5969">
        <v>0.40979381443298968</v>
      </c>
      <c r="EK5969">
        <v>0.13200000000000001</v>
      </c>
    </row>
    <row r="5970" spans="1:480" x14ac:dyDescent="0.25">
      <c r="B5970">
        <v>391</v>
      </c>
      <c r="C5970" t="s">
        <v>8817</v>
      </c>
      <c r="D5970" t="s">
        <v>330</v>
      </c>
      <c r="E5970">
        <v>2022</v>
      </c>
      <c r="F5970" t="s">
        <v>2796</v>
      </c>
      <c r="G5970" t="s">
        <v>8818</v>
      </c>
      <c r="H5970">
        <v>10</v>
      </c>
      <c r="I5970" t="s">
        <v>614</v>
      </c>
      <c r="J5970" t="s">
        <v>614</v>
      </c>
      <c r="K5970" t="s">
        <v>8819</v>
      </c>
      <c r="L5970" t="s">
        <v>614</v>
      </c>
      <c r="M5970" t="s">
        <v>8820</v>
      </c>
      <c r="N5970" t="s">
        <v>8821</v>
      </c>
      <c r="O5970" t="s">
        <v>337</v>
      </c>
      <c r="P5970">
        <v>1</v>
      </c>
      <c r="Q5970">
        <v>1</v>
      </c>
      <c r="R5970" t="s">
        <v>4374</v>
      </c>
      <c r="S5970" t="s">
        <v>614</v>
      </c>
      <c r="T5970" t="s">
        <v>614</v>
      </c>
      <c r="U5970" t="s">
        <v>614</v>
      </c>
      <c r="V5970" t="s">
        <v>614</v>
      </c>
      <c r="W5970">
        <v>9</v>
      </c>
      <c r="X5970" t="s">
        <v>614</v>
      </c>
      <c r="Y5970">
        <v>2</v>
      </c>
      <c r="Z5970" t="s">
        <v>614</v>
      </c>
      <c r="AA5970" t="s">
        <v>8822</v>
      </c>
      <c r="AB5970" t="s">
        <v>8832</v>
      </c>
      <c r="AC5970" t="s">
        <v>750</v>
      </c>
      <c r="AD5970" t="s">
        <v>341</v>
      </c>
      <c r="AE5970">
        <v>1</v>
      </c>
      <c r="AF5970">
        <v>1</v>
      </c>
      <c r="AG5970" t="s">
        <v>831</v>
      </c>
      <c r="AH5970" t="s">
        <v>954</v>
      </c>
      <c r="AI5970" t="s">
        <v>8824</v>
      </c>
      <c r="AJ5970" t="s">
        <v>8825</v>
      </c>
      <c r="AK5970" t="s">
        <v>614</v>
      </c>
      <c r="AL5970">
        <v>448</v>
      </c>
      <c r="AM5970" t="s">
        <v>614</v>
      </c>
      <c r="AN5970" t="s">
        <v>614</v>
      </c>
      <c r="AO5970" t="s">
        <v>614</v>
      </c>
      <c r="AP5970">
        <v>46.5</v>
      </c>
      <c r="AQ5970">
        <v>17.5</v>
      </c>
      <c r="AR5970">
        <v>26.2</v>
      </c>
      <c r="AS5970" t="s">
        <v>4285</v>
      </c>
      <c r="AT5970" t="s">
        <v>614</v>
      </c>
      <c r="AU5970">
        <v>7.3</v>
      </c>
      <c r="AW5970" t="s">
        <v>8835</v>
      </c>
      <c r="AX5970" t="s">
        <v>614</v>
      </c>
      <c r="AY5970" t="s">
        <v>614</v>
      </c>
      <c r="AZ5970">
        <v>2.0000000000000004E-2</v>
      </c>
      <c r="BA5970" t="s">
        <v>614</v>
      </c>
      <c r="BB5970" t="s">
        <v>614</v>
      </c>
      <c r="BC5970" t="s">
        <v>614</v>
      </c>
      <c r="BD5970" t="s">
        <v>614</v>
      </c>
      <c r="BE5970" t="s">
        <v>614</v>
      </c>
      <c r="BF5970" t="s">
        <v>614</v>
      </c>
      <c r="BG5970" t="s">
        <v>614</v>
      </c>
      <c r="BH5970" t="s">
        <v>614</v>
      </c>
      <c r="BI5970">
        <v>21.4</v>
      </c>
      <c r="BJ5970" t="s">
        <v>614</v>
      </c>
      <c r="BK5970" t="s">
        <v>614</v>
      </c>
      <c r="BL5970" t="s">
        <v>614</v>
      </c>
      <c r="BM5970" t="s">
        <v>614</v>
      </c>
      <c r="BN5970" t="s">
        <v>614</v>
      </c>
      <c r="BO5970" t="s">
        <v>614</v>
      </c>
      <c r="BP5970" t="s">
        <v>614</v>
      </c>
      <c r="BQ5970" t="s">
        <v>614</v>
      </c>
      <c r="BR5970">
        <v>19.5</v>
      </c>
      <c r="BS5970">
        <v>0.4</v>
      </c>
      <c r="BT5970" t="s">
        <v>614</v>
      </c>
      <c r="BU5970" t="s">
        <v>614</v>
      </c>
      <c r="BV5970" t="s">
        <v>614</v>
      </c>
      <c r="BW5970" t="s">
        <v>614</v>
      </c>
      <c r="BX5970" t="s">
        <v>614</v>
      </c>
      <c r="BY5970" s="29" t="s">
        <v>614</v>
      </c>
      <c r="BZ5970" s="29" t="s">
        <v>614</v>
      </c>
      <c r="CA5970" t="s">
        <v>375</v>
      </c>
      <c r="CB5970" t="s">
        <v>4357</v>
      </c>
      <c r="CC5970" t="s">
        <v>8827</v>
      </c>
      <c r="CD5970" t="s">
        <v>614</v>
      </c>
      <c r="CE5970" t="s">
        <v>614</v>
      </c>
      <c r="CF5970" t="s">
        <v>614</v>
      </c>
      <c r="CG5970" t="s">
        <v>614</v>
      </c>
      <c r="CH5970" t="s">
        <v>614</v>
      </c>
      <c r="CJ5970">
        <v>64</v>
      </c>
      <c r="CK5970">
        <v>19.624000000000002</v>
      </c>
      <c r="CL5970">
        <v>20.75</v>
      </c>
      <c r="CM5970">
        <v>9.6</v>
      </c>
      <c r="CP5970">
        <v>0.13</v>
      </c>
      <c r="CV5970">
        <v>2.8</v>
      </c>
      <c r="CW5970">
        <v>4939.9999999999991</v>
      </c>
      <c r="DE5970">
        <v>5960.0000000000009</v>
      </c>
      <c r="DI5970">
        <v>10900</v>
      </c>
      <c r="EC5970">
        <v>0.4532110091743119</v>
      </c>
      <c r="EK5970">
        <v>0.15</v>
      </c>
    </row>
    <row r="5971" spans="1:480" x14ac:dyDescent="0.25">
      <c r="B5971">
        <v>391</v>
      </c>
      <c r="C5971" t="s">
        <v>8817</v>
      </c>
      <c r="D5971" t="s">
        <v>330</v>
      </c>
      <c r="E5971">
        <v>2022</v>
      </c>
      <c r="F5971" t="s">
        <v>2796</v>
      </c>
      <c r="G5971" t="s">
        <v>8818</v>
      </c>
      <c r="H5971">
        <v>10</v>
      </c>
      <c r="I5971" t="s">
        <v>614</v>
      </c>
      <c r="J5971" t="s">
        <v>614</v>
      </c>
      <c r="K5971" t="s">
        <v>8819</v>
      </c>
      <c r="L5971" t="s">
        <v>614</v>
      </c>
      <c r="M5971" t="s">
        <v>8820</v>
      </c>
      <c r="N5971" t="s">
        <v>8821</v>
      </c>
      <c r="O5971" t="s">
        <v>337</v>
      </c>
      <c r="P5971">
        <v>1</v>
      </c>
      <c r="Q5971">
        <v>1</v>
      </c>
      <c r="R5971" t="s">
        <v>4374</v>
      </c>
      <c r="S5971" t="s">
        <v>614</v>
      </c>
      <c r="T5971" t="s">
        <v>614</v>
      </c>
      <c r="U5971" t="s">
        <v>614</v>
      </c>
      <c r="V5971" t="s">
        <v>614</v>
      </c>
      <c r="W5971">
        <v>9</v>
      </c>
      <c r="X5971" t="s">
        <v>614</v>
      </c>
      <c r="Y5971">
        <v>2</v>
      </c>
      <c r="Z5971" t="s">
        <v>614</v>
      </c>
      <c r="AA5971" t="s">
        <v>8822</v>
      </c>
      <c r="AB5971" t="s">
        <v>8832</v>
      </c>
      <c r="AC5971" t="s">
        <v>750</v>
      </c>
      <c r="AD5971" t="s">
        <v>341</v>
      </c>
      <c r="AE5971">
        <v>1</v>
      </c>
      <c r="AF5971">
        <v>2</v>
      </c>
      <c r="AG5971" t="s">
        <v>831</v>
      </c>
      <c r="AH5971" t="s">
        <v>954</v>
      </c>
      <c r="AI5971" t="s">
        <v>8824</v>
      </c>
      <c r="AJ5971" t="s">
        <v>8825</v>
      </c>
      <c r="AK5971" t="s">
        <v>614</v>
      </c>
      <c r="AL5971">
        <v>448</v>
      </c>
      <c r="AM5971" t="s">
        <v>614</v>
      </c>
      <c r="AN5971" t="s">
        <v>614</v>
      </c>
      <c r="AO5971" t="s">
        <v>614</v>
      </c>
      <c r="AP5971">
        <v>46.5</v>
      </c>
      <c r="AQ5971">
        <v>17.5</v>
      </c>
      <c r="AR5971">
        <v>26.2</v>
      </c>
      <c r="AS5971" t="s">
        <v>4285</v>
      </c>
      <c r="AT5971" t="s">
        <v>614</v>
      </c>
      <c r="AU5971">
        <v>7.3</v>
      </c>
      <c r="AW5971" t="s">
        <v>8835</v>
      </c>
      <c r="AX5971" t="s">
        <v>614</v>
      </c>
      <c r="AY5971" t="s">
        <v>614</v>
      </c>
      <c r="AZ5971">
        <v>2.0000000000000004E-2</v>
      </c>
      <c r="BA5971" t="s">
        <v>614</v>
      </c>
      <c r="BB5971" t="s">
        <v>614</v>
      </c>
      <c r="BC5971" t="s">
        <v>614</v>
      </c>
      <c r="BD5971" t="s">
        <v>614</v>
      </c>
      <c r="BE5971" t="s">
        <v>614</v>
      </c>
      <c r="BF5971" t="s">
        <v>614</v>
      </c>
      <c r="BG5971" t="s">
        <v>614</v>
      </c>
      <c r="BH5971" t="s">
        <v>614</v>
      </c>
      <c r="BI5971">
        <v>21.4</v>
      </c>
      <c r="BJ5971" t="s">
        <v>614</v>
      </c>
      <c r="BK5971" t="s">
        <v>614</v>
      </c>
      <c r="BL5971" t="s">
        <v>614</v>
      </c>
      <c r="BM5971" t="s">
        <v>614</v>
      </c>
      <c r="BN5971" t="s">
        <v>614</v>
      </c>
      <c r="BO5971" t="s">
        <v>614</v>
      </c>
      <c r="BP5971" t="s">
        <v>614</v>
      </c>
      <c r="BQ5971" t="s">
        <v>614</v>
      </c>
      <c r="BR5971">
        <v>19.5</v>
      </c>
      <c r="BS5971">
        <v>0.4</v>
      </c>
      <c r="BT5971" t="s">
        <v>614</v>
      </c>
      <c r="BU5971" t="s">
        <v>614</v>
      </c>
      <c r="BV5971" t="s">
        <v>614</v>
      </c>
      <c r="BW5971" t="s">
        <v>614</v>
      </c>
      <c r="BX5971" t="s">
        <v>614</v>
      </c>
      <c r="BY5971" s="29" t="s">
        <v>614</v>
      </c>
      <c r="BZ5971" s="29" t="s">
        <v>614</v>
      </c>
      <c r="CA5971" t="s">
        <v>375</v>
      </c>
      <c r="CB5971" t="s">
        <v>4357</v>
      </c>
      <c r="CC5971" t="s">
        <v>8827</v>
      </c>
      <c r="CD5971" t="s">
        <v>614</v>
      </c>
      <c r="CE5971" t="s">
        <v>614</v>
      </c>
      <c r="CF5971" t="s">
        <v>614</v>
      </c>
      <c r="CG5971" t="s">
        <v>614</v>
      </c>
      <c r="CH5971" t="s">
        <v>614</v>
      </c>
      <c r="CJ5971">
        <v>64</v>
      </c>
      <c r="CK5971">
        <v>19.624000000000002</v>
      </c>
      <c r="CL5971">
        <v>20.75</v>
      </c>
      <c r="CM5971">
        <v>9.6</v>
      </c>
      <c r="CP5971">
        <v>0.13</v>
      </c>
      <c r="CV5971">
        <v>2.8</v>
      </c>
      <c r="CW5971">
        <v>4675.0000000000009</v>
      </c>
      <c r="DE5971">
        <v>6824.9999999999991</v>
      </c>
      <c r="DI5971">
        <v>11500</v>
      </c>
      <c r="EC5971">
        <v>0.40652173913043482</v>
      </c>
      <c r="EK5971">
        <v>0.14300000000000002</v>
      </c>
    </row>
    <row r="5972" spans="1:480" x14ac:dyDescent="0.25">
      <c r="B5972">
        <v>391</v>
      </c>
      <c r="C5972" t="s">
        <v>8817</v>
      </c>
      <c r="D5972" t="s">
        <v>330</v>
      </c>
      <c r="E5972">
        <v>2022</v>
      </c>
      <c r="F5972" t="s">
        <v>2796</v>
      </c>
      <c r="G5972" t="s">
        <v>8818</v>
      </c>
      <c r="H5972">
        <v>10</v>
      </c>
      <c r="I5972" t="s">
        <v>614</v>
      </c>
      <c r="J5972" t="s">
        <v>614</v>
      </c>
      <c r="K5972" t="s">
        <v>8819</v>
      </c>
      <c r="L5972" t="s">
        <v>614</v>
      </c>
      <c r="M5972" t="s">
        <v>8820</v>
      </c>
      <c r="N5972" t="s">
        <v>8821</v>
      </c>
      <c r="O5972" t="s">
        <v>337</v>
      </c>
      <c r="P5972">
        <v>1</v>
      </c>
      <c r="Q5972">
        <v>1</v>
      </c>
      <c r="R5972" t="s">
        <v>4374</v>
      </c>
      <c r="S5972" t="s">
        <v>614</v>
      </c>
      <c r="T5972" t="s">
        <v>614</v>
      </c>
      <c r="U5972" t="s">
        <v>614</v>
      </c>
      <c r="V5972" t="s">
        <v>614</v>
      </c>
      <c r="W5972">
        <v>9</v>
      </c>
      <c r="X5972" t="s">
        <v>614</v>
      </c>
      <c r="Y5972">
        <v>2</v>
      </c>
      <c r="Z5972" t="s">
        <v>614</v>
      </c>
      <c r="AA5972" t="s">
        <v>8822</v>
      </c>
      <c r="AB5972" t="s">
        <v>8832</v>
      </c>
      <c r="AC5972" t="s">
        <v>750</v>
      </c>
      <c r="AD5972" t="s">
        <v>341</v>
      </c>
      <c r="AE5972">
        <v>1</v>
      </c>
      <c r="AF5972">
        <v>3</v>
      </c>
      <c r="AG5972" t="s">
        <v>831</v>
      </c>
      <c r="AH5972" t="s">
        <v>954</v>
      </c>
      <c r="AI5972" t="s">
        <v>8824</v>
      </c>
      <c r="AJ5972" t="s">
        <v>8825</v>
      </c>
      <c r="AK5972" t="s">
        <v>614</v>
      </c>
      <c r="AL5972">
        <v>448</v>
      </c>
      <c r="AM5972" t="s">
        <v>614</v>
      </c>
      <c r="AN5972" t="s">
        <v>614</v>
      </c>
      <c r="AO5972" t="s">
        <v>614</v>
      </c>
      <c r="AP5972">
        <v>46.5</v>
      </c>
      <c r="AQ5972">
        <v>17.5</v>
      </c>
      <c r="AR5972">
        <v>26.2</v>
      </c>
      <c r="AS5972" t="s">
        <v>4285</v>
      </c>
      <c r="AT5972" t="s">
        <v>614</v>
      </c>
      <c r="AU5972">
        <v>7.3</v>
      </c>
      <c r="AW5972" t="s">
        <v>8835</v>
      </c>
      <c r="AX5972" t="s">
        <v>614</v>
      </c>
      <c r="AY5972" t="s">
        <v>614</v>
      </c>
      <c r="AZ5972">
        <v>2.0000000000000004E-2</v>
      </c>
      <c r="BA5972" t="s">
        <v>614</v>
      </c>
      <c r="BB5972" t="s">
        <v>614</v>
      </c>
      <c r="BC5972" t="s">
        <v>614</v>
      </c>
      <c r="BD5972" t="s">
        <v>614</v>
      </c>
      <c r="BE5972" t="s">
        <v>614</v>
      </c>
      <c r="BF5972" t="s">
        <v>614</v>
      </c>
      <c r="BG5972" t="s">
        <v>614</v>
      </c>
      <c r="BH5972" t="s">
        <v>614</v>
      </c>
      <c r="BI5972">
        <v>21.4</v>
      </c>
      <c r="BJ5972" t="s">
        <v>614</v>
      </c>
      <c r="BK5972" t="s">
        <v>614</v>
      </c>
      <c r="BL5972" t="s">
        <v>614</v>
      </c>
      <c r="BM5972" t="s">
        <v>614</v>
      </c>
      <c r="BN5972" t="s">
        <v>614</v>
      </c>
      <c r="BO5972" t="s">
        <v>614</v>
      </c>
      <c r="BP5972" t="s">
        <v>614</v>
      </c>
      <c r="BQ5972" t="s">
        <v>614</v>
      </c>
      <c r="BR5972">
        <v>19.5</v>
      </c>
      <c r="BS5972">
        <v>0.4</v>
      </c>
      <c r="BT5972" t="s">
        <v>614</v>
      </c>
      <c r="BU5972" t="s">
        <v>614</v>
      </c>
      <c r="BV5972" t="s">
        <v>614</v>
      </c>
      <c r="BW5972" t="s">
        <v>614</v>
      </c>
      <c r="BX5972" t="s">
        <v>614</v>
      </c>
      <c r="BY5972" s="29" t="s">
        <v>614</v>
      </c>
      <c r="BZ5972" s="29" t="s">
        <v>614</v>
      </c>
      <c r="CA5972" t="s">
        <v>375</v>
      </c>
      <c r="CB5972" t="s">
        <v>4357</v>
      </c>
      <c r="CC5972" t="s">
        <v>8827</v>
      </c>
      <c r="CD5972" t="s">
        <v>614</v>
      </c>
      <c r="CE5972" t="s">
        <v>614</v>
      </c>
      <c r="CF5972" t="s">
        <v>614</v>
      </c>
      <c r="CG5972" t="s">
        <v>614</v>
      </c>
      <c r="CH5972" t="s">
        <v>614</v>
      </c>
      <c r="CJ5972">
        <v>64</v>
      </c>
      <c r="CK5972">
        <v>19.624000000000002</v>
      </c>
      <c r="CL5972">
        <v>20.75</v>
      </c>
      <c r="CM5972">
        <v>9.6</v>
      </c>
      <c r="CP5972">
        <v>0.13</v>
      </c>
      <c r="CV5972">
        <v>2.8</v>
      </c>
      <c r="CW5972">
        <v>4725</v>
      </c>
      <c r="DE5972">
        <v>5575.0000000000009</v>
      </c>
      <c r="DI5972">
        <v>10300</v>
      </c>
      <c r="EC5972">
        <v>0.45873786407766981</v>
      </c>
      <c r="EK5972">
        <v>0.14449999999999999</v>
      </c>
    </row>
    <row r="5973" spans="1:480" x14ac:dyDescent="0.25">
      <c r="B5973">
        <v>391</v>
      </c>
      <c r="C5973" t="s">
        <v>8817</v>
      </c>
      <c r="D5973" t="s">
        <v>330</v>
      </c>
      <c r="E5973">
        <v>2022</v>
      </c>
      <c r="F5973" t="s">
        <v>2796</v>
      </c>
      <c r="G5973" t="s">
        <v>8818</v>
      </c>
      <c r="H5973">
        <v>10</v>
      </c>
      <c r="I5973" t="s">
        <v>614</v>
      </c>
      <c r="J5973" t="s">
        <v>614</v>
      </c>
      <c r="K5973" t="s">
        <v>8819</v>
      </c>
      <c r="L5973" t="s">
        <v>614</v>
      </c>
      <c r="M5973" t="s">
        <v>8820</v>
      </c>
      <c r="N5973" t="s">
        <v>8821</v>
      </c>
      <c r="O5973" t="s">
        <v>337</v>
      </c>
      <c r="P5973">
        <v>1</v>
      </c>
      <c r="Q5973">
        <v>1</v>
      </c>
      <c r="R5973" t="s">
        <v>4374</v>
      </c>
      <c r="S5973" t="s">
        <v>614</v>
      </c>
      <c r="T5973" t="s">
        <v>614</v>
      </c>
      <c r="U5973" t="s">
        <v>614</v>
      </c>
      <c r="V5973" t="s">
        <v>614</v>
      </c>
      <c r="W5973">
        <v>9</v>
      </c>
      <c r="X5973" t="s">
        <v>614</v>
      </c>
      <c r="Y5973">
        <v>2</v>
      </c>
      <c r="Z5973" t="s">
        <v>614</v>
      </c>
      <c r="AA5973" t="s">
        <v>8822</v>
      </c>
      <c r="AB5973" t="s">
        <v>8833</v>
      </c>
      <c r="AC5973" t="s">
        <v>751</v>
      </c>
      <c r="AD5973" t="s">
        <v>341</v>
      </c>
      <c r="AE5973">
        <v>1</v>
      </c>
      <c r="AF5973">
        <v>1</v>
      </c>
      <c r="AG5973" t="s">
        <v>831</v>
      </c>
      <c r="AH5973" t="s">
        <v>954</v>
      </c>
      <c r="AI5973" t="s">
        <v>8824</v>
      </c>
      <c r="AJ5973" t="s">
        <v>8825</v>
      </c>
      <c r="AK5973" t="s">
        <v>614</v>
      </c>
      <c r="AL5973">
        <v>448</v>
      </c>
      <c r="AM5973" t="s">
        <v>614</v>
      </c>
      <c r="AN5973" t="s">
        <v>614</v>
      </c>
      <c r="AO5973" t="s">
        <v>614</v>
      </c>
      <c r="AP5973">
        <v>46.5</v>
      </c>
      <c r="AQ5973">
        <v>17.5</v>
      </c>
      <c r="AR5973">
        <v>26.2</v>
      </c>
      <c r="AS5973" t="s">
        <v>4285</v>
      </c>
      <c r="AT5973" t="s">
        <v>614</v>
      </c>
      <c r="AU5973">
        <v>7.3</v>
      </c>
      <c r="AW5973" t="s">
        <v>8835</v>
      </c>
      <c r="AX5973" t="s">
        <v>614</v>
      </c>
      <c r="AY5973" t="s">
        <v>614</v>
      </c>
      <c r="AZ5973">
        <v>2.0000000000000004E-2</v>
      </c>
      <c r="BA5973" t="s">
        <v>614</v>
      </c>
      <c r="BB5973" t="s">
        <v>614</v>
      </c>
      <c r="BC5973" t="s">
        <v>614</v>
      </c>
      <c r="BD5973" t="s">
        <v>614</v>
      </c>
      <c r="BE5973" t="s">
        <v>614</v>
      </c>
      <c r="BF5973" t="s">
        <v>614</v>
      </c>
      <c r="BG5973" t="s">
        <v>614</v>
      </c>
      <c r="BH5973" t="s">
        <v>614</v>
      </c>
      <c r="BI5973">
        <v>21.4</v>
      </c>
      <c r="BJ5973" t="s">
        <v>614</v>
      </c>
      <c r="BK5973" t="s">
        <v>614</v>
      </c>
      <c r="BL5973" t="s">
        <v>614</v>
      </c>
      <c r="BM5973" t="s">
        <v>614</v>
      </c>
      <c r="BN5973" t="s">
        <v>614</v>
      </c>
      <c r="BO5973" t="s">
        <v>614</v>
      </c>
      <c r="BP5973" t="s">
        <v>614</v>
      </c>
      <c r="BQ5973" t="s">
        <v>614</v>
      </c>
      <c r="BR5973">
        <v>19.5</v>
      </c>
      <c r="BS5973">
        <v>0.4</v>
      </c>
      <c r="BT5973" t="s">
        <v>614</v>
      </c>
      <c r="BU5973" t="s">
        <v>614</v>
      </c>
      <c r="BV5973" t="s">
        <v>614</v>
      </c>
      <c r="BW5973" t="s">
        <v>614</v>
      </c>
      <c r="BX5973" t="s">
        <v>614</v>
      </c>
      <c r="BY5973" s="29" t="s">
        <v>614</v>
      </c>
      <c r="BZ5973" s="29" t="s">
        <v>614</v>
      </c>
      <c r="CA5973" t="s">
        <v>375</v>
      </c>
      <c r="CB5973" t="s">
        <v>4357</v>
      </c>
      <c r="CC5973" t="s">
        <v>8827</v>
      </c>
      <c r="CD5973" t="s">
        <v>614</v>
      </c>
      <c r="CE5973" t="s">
        <v>614</v>
      </c>
      <c r="CF5973" t="s">
        <v>614</v>
      </c>
      <c r="CG5973" t="s">
        <v>614</v>
      </c>
      <c r="CH5973" t="s">
        <v>614</v>
      </c>
      <c r="CJ5973">
        <v>64</v>
      </c>
      <c r="CK5973">
        <v>23.584</v>
      </c>
      <c r="CL5973">
        <v>20.75</v>
      </c>
      <c r="CM5973">
        <v>11.6</v>
      </c>
      <c r="CP5973">
        <v>0.15</v>
      </c>
      <c r="CV5973">
        <v>3.3</v>
      </c>
      <c r="CW5973">
        <v>4875</v>
      </c>
      <c r="DE5973">
        <v>6425.0000000000009</v>
      </c>
      <c r="DI5973">
        <v>11300</v>
      </c>
      <c r="EC5973">
        <v>0.43141592920353977</v>
      </c>
      <c r="EK5973">
        <v>0.14000000000000001</v>
      </c>
    </row>
    <row r="5974" spans="1:480" x14ac:dyDescent="0.25">
      <c r="B5974">
        <v>391</v>
      </c>
      <c r="C5974" t="s">
        <v>8817</v>
      </c>
      <c r="D5974" t="s">
        <v>330</v>
      </c>
      <c r="E5974">
        <v>2022</v>
      </c>
      <c r="F5974" t="s">
        <v>2796</v>
      </c>
      <c r="G5974" t="s">
        <v>8818</v>
      </c>
      <c r="H5974">
        <v>10</v>
      </c>
      <c r="I5974" t="s">
        <v>614</v>
      </c>
      <c r="J5974" t="s">
        <v>614</v>
      </c>
      <c r="K5974" t="s">
        <v>8819</v>
      </c>
      <c r="L5974" t="s">
        <v>614</v>
      </c>
      <c r="M5974" t="s">
        <v>8820</v>
      </c>
      <c r="N5974" t="s">
        <v>8821</v>
      </c>
      <c r="O5974" t="s">
        <v>337</v>
      </c>
      <c r="P5974">
        <v>1</v>
      </c>
      <c r="Q5974">
        <v>1</v>
      </c>
      <c r="R5974" t="s">
        <v>4374</v>
      </c>
      <c r="S5974" t="s">
        <v>614</v>
      </c>
      <c r="T5974" t="s">
        <v>614</v>
      </c>
      <c r="U5974" t="s">
        <v>614</v>
      </c>
      <c r="V5974" t="s">
        <v>614</v>
      </c>
      <c r="W5974">
        <v>9</v>
      </c>
      <c r="X5974" t="s">
        <v>614</v>
      </c>
      <c r="Y5974">
        <v>2</v>
      </c>
      <c r="Z5974" t="s">
        <v>614</v>
      </c>
      <c r="AA5974" t="s">
        <v>8822</v>
      </c>
      <c r="AB5974" t="s">
        <v>8833</v>
      </c>
      <c r="AC5974" t="s">
        <v>751</v>
      </c>
      <c r="AD5974" t="s">
        <v>341</v>
      </c>
      <c r="AE5974">
        <v>1</v>
      </c>
      <c r="AF5974">
        <v>2</v>
      </c>
      <c r="AG5974" t="s">
        <v>831</v>
      </c>
      <c r="AH5974" t="s">
        <v>954</v>
      </c>
      <c r="AI5974" t="s">
        <v>8824</v>
      </c>
      <c r="AJ5974" t="s">
        <v>8825</v>
      </c>
      <c r="AK5974" t="s">
        <v>614</v>
      </c>
      <c r="AL5974">
        <v>448</v>
      </c>
      <c r="AM5974" t="s">
        <v>614</v>
      </c>
      <c r="AN5974" t="s">
        <v>614</v>
      </c>
      <c r="AO5974" t="s">
        <v>614</v>
      </c>
      <c r="AP5974">
        <v>46.5</v>
      </c>
      <c r="AQ5974">
        <v>17.5</v>
      </c>
      <c r="AR5974">
        <v>26.2</v>
      </c>
      <c r="AS5974" t="s">
        <v>4285</v>
      </c>
      <c r="AT5974" t="s">
        <v>614</v>
      </c>
      <c r="AU5974">
        <v>7.3</v>
      </c>
      <c r="AW5974" t="s">
        <v>8835</v>
      </c>
      <c r="AX5974" t="s">
        <v>614</v>
      </c>
      <c r="AY5974" t="s">
        <v>614</v>
      </c>
      <c r="AZ5974">
        <v>2.0000000000000004E-2</v>
      </c>
      <c r="BA5974" t="s">
        <v>614</v>
      </c>
      <c r="BB5974" t="s">
        <v>614</v>
      </c>
      <c r="BC5974" t="s">
        <v>614</v>
      </c>
      <c r="BD5974" t="s">
        <v>614</v>
      </c>
      <c r="BE5974" t="s">
        <v>614</v>
      </c>
      <c r="BF5974" t="s">
        <v>614</v>
      </c>
      <c r="BG5974" t="s">
        <v>614</v>
      </c>
      <c r="BH5974" t="s">
        <v>614</v>
      </c>
      <c r="BI5974">
        <v>21.4</v>
      </c>
      <c r="BJ5974" t="s">
        <v>614</v>
      </c>
      <c r="BK5974" t="s">
        <v>614</v>
      </c>
      <c r="BL5974" t="s">
        <v>614</v>
      </c>
      <c r="BM5974" t="s">
        <v>614</v>
      </c>
      <c r="BN5974" t="s">
        <v>614</v>
      </c>
      <c r="BO5974" t="s">
        <v>614</v>
      </c>
      <c r="BP5974" t="s">
        <v>614</v>
      </c>
      <c r="BQ5974" t="s">
        <v>614</v>
      </c>
      <c r="BR5974">
        <v>19.5</v>
      </c>
      <c r="BS5974">
        <v>0.4</v>
      </c>
      <c r="BT5974" t="s">
        <v>614</v>
      </c>
      <c r="BU5974" t="s">
        <v>614</v>
      </c>
      <c r="BV5974" t="s">
        <v>614</v>
      </c>
      <c r="BW5974" t="s">
        <v>614</v>
      </c>
      <c r="BX5974" t="s">
        <v>614</v>
      </c>
      <c r="BY5974" s="29" t="s">
        <v>614</v>
      </c>
      <c r="BZ5974" s="29" t="s">
        <v>614</v>
      </c>
      <c r="CA5974" t="s">
        <v>375</v>
      </c>
      <c r="CB5974" t="s">
        <v>4357</v>
      </c>
      <c r="CC5974" t="s">
        <v>8827</v>
      </c>
      <c r="CD5974" t="s">
        <v>614</v>
      </c>
      <c r="CE5974" t="s">
        <v>614</v>
      </c>
      <c r="CF5974" t="s">
        <v>614</v>
      </c>
      <c r="CG5974" t="s">
        <v>614</v>
      </c>
      <c r="CH5974" t="s">
        <v>614</v>
      </c>
      <c r="CJ5974">
        <v>64</v>
      </c>
      <c r="CK5974">
        <v>23.584</v>
      </c>
      <c r="CL5974">
        <v>20.75</v>
      </c>
      <c r="CM5974">
        <v>11.6</v>
      </c>
      <c r="CP5974">
        <v>0.15</v>
      </c>
      <c r="CV5974">
        <v>3.3</v>
      </c>
      <c r="CW5974">
        <v>4875</v>
      </c>
      <c r="DE5974">
        <v>5925.0000000000009</v>
      </c>
      <c r="DI5974">
        <v>10800</v>
      </c>
      <c r="EC5974">
        <v>0.45138888888888884</v>
      </c>
      <c r="EK5974">
        <v>0.14099999999999999</v>
      </c>
    </row>
    <row r="5975" spans="1:480" x14ac:dyDescent="0.25">
      <c r="B5975">
        <v>391</v>
      </c>
      <c r="C5975" t="s">
        <v>8817</v>
      </c>
      <c r="D5975" t="s">
        <v>330</v>
      </c>
      <c r="E5975">
        <v>2022</v>
      </c>
      <c r="F5975" t="s">
        <v>2796</v>
      </c>
      <c r="G5975" t="s">
        <v>8818</v>
      </c>
      <c r="H5975">
        <v>10</v>
      </c>
      <c r="I5975" t="s">
        <v>614</v>
      </c>
      <c r="J5975" t="s">
        <v>614</v>
      </c>
      <c r="K5975" t="s">
        <v>8819</v>
      </c>
      <c r="L5975" t="s">
        <v>614</v>
      </c>
      <c r="M5975" t="s">
        <v>8820</v>
      </c>
      <c r="N5975" t="s">
        <v>8821</v>
      </c>
      <c r="O5975" t="s">
        <v>337</v>
      </c>
      <c r="P5975">
        <v>1</v>
      </c>
      <c r="Q5975">
        <v>1</v>
      </c>
      <c r="R5975" t="s">
        <v>4374</v>
      </c>
      <c r="S5975" t="s">
        <v>614</v>
      </c>
      <c r="T5975" t="s">
        <v>614</v>
      </c>
      <c r="U5975" t="s">
        <v>614</v>
      </c>
      <c r="V5975" t="s">
        <v>614</v>
      </c>
      <c r="W5975">
        <v>9</v>
      </c>
      <c r="X5975" t="s">
        <v>614</v>
      </c>
      <c r="Y5975">
        <v>2</v>
      </c>
      <c r="Z5975" t="s">
        <v>614</v>
      </c>
      <c r="AA5975" t="s">
        <v>8822</v>
      </c>
      <c r="AB5975" t="s">
        <v>8833</v>
      </c>
      <c r="AC5975" t="s">
        <v>751</v>
      </c>
      <c r="AD5975" t="s">
        <v>341</v>
      </c>
      <c r="AE5975">
        <v>1</v>
      </c>
      <c r="AF5975">
        <v>3</v>
      </c>
      <c r="AG5975" t="s">
        <v>831</v>
      </c>
      <c r="AH5975" t="s">
        <v>954</v>
      </c>
      <c r="AI5975" t="s">
        <v>8824</v>
      </c>
      <c r="AJ5975" t="s">
        <v>8825</v>
      </c>
      <c r="AK5975" t="s">
        <v>614</v>
      </c>
      <c r="AL5975">
        <v>448</v>
      </c>
      <c r="AM5975" t="s">
        <v>614</v>
      </c>
      <c r="AN5975" t="s">
        <v>614</v>
      </c>
      <c r="AO5975" t="s">
        <v>614</v>
      </c>
      <c r="AP5975">
        <v>46.5</v>
      </c>
      <c r="AQ5975">
        <v>17.5</v>
      </c>
      <c r="AR5975">
        <v>26.2</v>
      </c>
      <c r="AS5975" t="s">
        <v>4285</v>
      </c>
      <c r="AT5975" t="s">
        <v>614</v>
      </c>
      <c r="AU5975">
        <v>7.3</v>
      </c>
      <c r="AW5975" t="s">
        <v>8835</v>
      </c>
      <c r="AX5975" t="s">
        <v>614</v>
      </c>
      <c r="AY5975" t="s">
        <v>614</v>
      </c>
      <c r="AZ5975">
        <v>2.0000000000000004E-2</v>
      </c>
      <c r="BA5975" t="s">
        <v>614</v>
      </c>
      <c r="BB5975" t="s">
        <v>614</v>
      </c>
      <c r="BC5975" t="s">
        <v>614</v>
      </c>
      <c r="BD5975" t="s">
        <v>614</v>
      </c>
      <c r="BE5975" t="s">
        <v>614</v>
      </c>
      <c r="BF5975" t="s">
        <v>614</v>
      </c>
      <c r="BG5975" t="s">
        <v>614</v>
      </c>
      <c r="BH5975" t="s">
        <v>614</v>
      </c>
      <c r="BI5975">
        <v>21.4</v>
      </c>
      <c r="BJ5975" t="s">
        <v>614</v>
      </c>
      <c r="BK5975" t="s">
        <v>614</v>
      </c>
      <c r="BL5975" t="s">
        <v>614</v>
      </c>
      <c r="BM5975" t="s">
        <v>614</v>
      </c>
      <c r="BN5975" t="s">
        <v>614</v>
      </c>
      <c r="BO5975" t="s">
        <v>614</v>
      </c>
      <c r="BP5975" t="s">
        <v>614</v>
      </c>
      <c r="BQ5975" t="s">
        <v>614</v>
      </c>
      <c r="BR5975">
        <v>19.5</v>
      </c>
      <c r="BS5975">
        <v>0.4</v>
      </c>
      <c r="BT5975" t="s">
        <v>614</v>
      </c>
      <c r="BU5975" t="s">
        <v>614</v>
      </c>
      <c r="BV5975" t="s">
        <v>614</v>
      </c>
      <c r="BW5975" t="s">
        <v>614</v>
      </c>
      <c r="BX5975" t="s">
        <v>614</v>
      </c>
      <c r="BY5975" s="29" t="s">
        <v>614</v>
      </c>
      <c r="BZ5975" s="29" t="s">
        <v>614</v>
      </c>
      <c r="CA5975" t="s">
        <v>375</v>
      </c>
      <c r="CB5975" t="s">
        <v>4357</v>
      </c>
      <c r="CC5975" t="s">
        <v>8827</v>
      </c>
      <c r="CD5975" t="s">
        <v>614</v>
      </c>
      <c r="CE5975" t="s">
        <v>614</v>
      </c>
      <c r="CF5975" t="s">
        <v>614</v>
      </c>
      <c r="CG5975" t="s">
        <v>614</v>
      </c>
      <c r="CH5975" t="s">
        <v>614</v>
      </c>
      <c r="CJ5975">
        <v>64</v>
      </c>
      <c r="CK5975">
        <v>23.584</v>
      </c>
      <c r="CL5975">
        <v>20.75</v>
      </c>
      <c r="CM5975">
        <v>11.6</v>
      </c>
      <c r="CP5975">
        <v>0.15</v>
      </c>
      <c r="CV5975">
        <v>3.3</v>
      </c>
      <c r="CW5975">
        <v>4825</v>
      </c>
      <c r="DE5975">
        <v>5675</v>
      </c>
      <c r="DI5975">
        <v>10500</v>
      </c>
      <c r="EC5975">
        <v>0.4595238095238095</v>
      </c>
      <c r="EK5975">
        <v>0.13900000000000001</v>
      </c>
    </row>
    <row r="5976" spans="1:480" x14ac:dyDescent="0.25">
      <c r="B5976">
        <v>391</v>
      </c>
      <c r="C5976" t="s">
        <v>8817</v>
      </c>
      <c r="D5976" t="s">
        <v>330</v>
      </c>
      <c r="E5976">
        <v>2022</v>
      </c>
      <c r="F5976" t="s">
        <v>2796</v>
      </c>
      <c r="G5976" t="s">
        <v>8818</v>
      </c>
      <c r="H5976">
        <v>10</v>
      </c>
      <c r="I5976" t="s">
        <v>614</v>
      </c>
      <c r="J5976" t="s">
        <v>614</v>
      </c>
      <c r="K5976" t="s">
        <v>8819</v>
      </c>
      <c r="L5976" t="s">
        <v>614</v>
      </c>
      <c r="M5976" t="s">
        <v>8820</v>
      </c>
      <c r="N5976" t="s">
        <v>8821</v>
      </c>
      <c r="O5976" t="s">
        <v>337</v>
      </c>
      <c r="P5976">
        <v>1</v>
      </c>
      <c r="Q5976">
        <v>1</v>
      </c>
      <c r="R5976" t="s">
        <v>4374</v>
      </c>
      <c r="S5976" t="s">
        <v>614</v>
      </c>
      <c r="T5976" t="s">
        <v>614</v>
      </c>
      <c r="U5976" t="s">
        <v>614</v>
      </c>
      <c r="V5976" t="s">
        <v>614</v>
      </c>
      <c r="W5976">
        <v>9</v>
      </c>
      <c r="X5976" t="s">
        <v>614</v>
      </c>
      <c r="Y5976">
        <v>2</v>
      </c>
      <c r="Z5976" t="s">
        <v>614</v>
      </c>
      <c r="AA5976" t="s">
        <v>8822</v>
      </c>
      <c r="AB5976" t="s">
        <v>8834</v>
      </c>
      <c r="AC5976" t="s">
        <v>752</v>
      </c>
      <c r="AD5976" t="s">
        <v>341</v>
      </c>
      <c r="AE5976">
        <v>1</v>
      </c>
      <c r="AF5976">
        <v>1</v>
      </c>
      <c r="AG5976" t="s">
        <v>831</v>
      </c>
      <c r="AH5976" t="s">
        <v>954</v>
      </c>
      <c r="AI5976" t="s">
        <v>8824</v>
      </c>
      <c r="AJ5976" t="s">
        <v>8825</v>
      </c>
      <c r="AK5976" t="s">
        <v>614</v>
      </c>
      <c r="AL5976">
        <v>448</v>
      </c>
      <c r="AM5976" t="s">
        <v>614</v>
      </c>
      <c r="AN5976" t="s">
        <v>614</v>
      </c>
      <c r="AO5976" t="s">
        <v>614</v>
      </c>
      <c r="AP5976">
        <v>46.5</v>
      </c>
      <c r="AQ5976">
        <v>17.5</v>
      </c>
      <c r="AR5976">
        <v>26.2</v>
      </c>
      <c r="AS5976" t="s">
        <v>4285</v>
      </c>
      <c r="AT5976" t="s">
        <v>614</v>
      </c>
      <c r="AU5976">
        <v>7.3</v>
      </c>
      <c r="AW5976" t="s">
        <v>8835</v>
      </c>
      <c r="AX5976" t="s">
        <v>614</v>
      </c>
      <c r="AY5976" t="s">
        <v>614</v>
      </c>
      <c r="AZ5976">
        <v>2.0000000000000004E-2</v>
      </c>
      <c r="BA5976" t="s">
        <v>614</v>
      </c>
      <c r="BB5976" t="s">
        <v>614</v>
      </c>
      <c r="BC5976" t="s">
        <v>614</v>
      </c>
      <c r="BD5976" t="s">
        <v>614</v>
      </c>
      <c r="BE5976" t="s">
        <v>614</v>
      </c>
      <c r="BF5976" t="s">
        <v>614</v>
      </c>
      <c r="BG5976" t="s">
        <v>614</v>
      </c>
      <c r="BH5976" t="s">
        <v>614</v>
      </c>
      <c r="BI5976">
        <v>21.4</v>
      </c>
      <c r="BJ5976" t="s">
        <v>614</v>
      </c>
      <c r="BK5976" t="s">
        <v>614</v>
      </c>
      <c r="BL5976" t="s">
        <v>614</v>
      </c>
      <c r="BM5976" t="s">
        <v>614</v>
      </c>
      <c r="BN5976" t="s">
        <v>614</v>
      </c>
      <c r="BO5976" t="s">
        <v>614</v>
      </c>
      <c r="BP5976" t="s">
        <v>614</v>
      </c>
      <c r="BQ5976" t="s">
        <v>614</v>
      </c>
      <c r="BR5976">
        <v>19.5</v>
      </c>
      <c r="BS5976">
        <v>0.4</v>
      </c>
      <c r="BT5976" t="s">
        <v>614</v>
      </c>
      <c r="BU5976" t="s">
        <v>614</v>
      </c>
      <c r="BV5976" t="s">
        <v>614</v>
      </c>
      <c r="BW5976" t="s">
        <v>614</v>
      </c>
      <c r="BX5976" t="s">
        <v>614</v>
      </c>
      <c r="BY5976" s="29" t="s">
        <v>614</v>
      </c>
      <c r="BZ5976" s="29" t="s">
        <v>614</v>
      </c>
      <c r="CA5976" t="s">
        <v>375</v>
      </c>
      <c r="CB5976" t="s">
        <v>4357</v>
      </c>
      <c r="CC5976" t="s">
        <v>8827</v>
      </c>
      <c r="CD5976" t="s">
        <v>614</v>
      </c>
      <c r="CE5976" t="s">
        <v>614</v>
      </c>
      <c r="CF5976" t="s">
        <v>614</v>
      </c>
      <c r="CG5976" t="s">
        <v>614</v>
      </c>
      <c r="CH5976" t="s">
        <v>614</v>
      </c>
      <c r="CJ5976">
        <v>64</v>
      </c>
      <c r="CK5976">
        <v>27.5</v>
      </c>
      <c r="CL5976">
        <v>20.75</v>
      </c>
      <c r="CM5976">
        <v>13.5</v>
      </c>
      <c r="CP5976">
        <v>0.18</v>
      </c>
      <c r="CV5976">
        <v>3.9</v>
      </c>
      <c r="CW5976">
        <v>5375</v>
      </c>
      <c r="DE5976">
        <v>6324.9999999999991</v>
      </c>
      <c r="DI5976">
        <v>11700</v>
      </c>
      <c r="EC5976">
        <v>0.45940170940170943</v>
      </c>
      <c r="EK5976">
        <v>0.16200000000000003</v>
      </c>
    </row>
    <row r="5977" spans="1:480" x14ac:dyDescent="0.25">
      <c r="B5977">
        <v>391</v>
      </c>
      <c r="C5977" t="s">
        <v>8817</v>
      </c>
      <c r="D5977" t="s">
        <v>330</v>
      </c>
      <c r="E5977">
        <v>2022</v>
      </c>
      <c r="F5977" t="s">
        <v>2796</v>
      </c>
      <c r="G5977" t="s">
        <v>8818</v>
      </c>
      <c r="H5977">
        <v>10</v>
      </c>
      <c r="I5977" t="s">
        <v>614</v>
      </c>
      <c r="J5977" t="s">
        <v>614</v>
      </c>
      <c r="K5977" t="s">
        <v>8819</v>
      </c>
      <c r="L5977" t="s">
        <v>614</v>
      </c>
      <c r="M5977" t="s">
        <v>8820</v>
      </c>
      <c r="N5977" t="s">
        <v>8821</v>
      </c>
      <c r="O5977" t="s">
        <v>337</v>
      </c>
      <c r="P5977">
        <v>1</v>
      </c>
      <c r="Q5977">
        <v>1</v>
      </c>
      <c r="R5977" t="s">
        <v>4374</v>
      </c>
      <c r="S5977" t="s">
        <v>614</v>
      </c>
      <c r="T5977" t="s">
        <v>614</v>
      </c>
      <c r="U5977" t="s">
        <v>614</v>
      </c>
      <c r="V5977" t="s">
        <v>614</v>
      </c>
      <c r="W5977">
        <v>9</v>
      </c>
      <c r="X5977" t="s">
        <v>614</v>
      </c>
      <c r="Y5977">
        <v>2</v>
      </c>
      <c r="Z5977" t="s">
        <v>614</v>
      </c>
      <c r="AA5977" t="s">
        <v>8822</v>
      </c>
      <c r="AB5977" t="s">
        <v>8834</v>
      </c>
      <c r="AC5977" t="s">
        <v>752</v>
      </c>
      <c r="AD5977" t="s">
        <v>341</v>
      </c>
      <c r="AE5977">
        <v>1</v>
      </c>
      <c r="AF5977">
        <v>2</v>
      </c>
      <c r="AG5977" t="s">
        <v>831</v>
      </c>
      <c r="AH5977" t="s">
        <v>954</v>
      </c>
      <c r="AI5977" t="s">
        <v>8824</v>
      </c>
      <c r="AJ5977" t="s">
        <v>8825</v>
      </c>
      <c r="AK5977" t="s">
        <v>614</v>
      </c>
      <c r="AL5977">
        <v>448</v>
      </c>
      <c r="AM5977" t="s">
        <v>614</v>
      </c>
      <c r="AN5977" t="s">
        <v>614</v>
      </c>
      <c r="AO5977" t="s">
        <v>614</v>
      </c>
      <c r="AP5977">
        <v>46.5</v>
      </c>
      <c r="AQ5977">
        <v>17.5</v>
      </c>
      <c r="AR5977">
        <v>26.2</v>
      </c>
      <c r="AS5977" t="s">
        <v>4285</v>
      </c>
      <c r="AT5977" t="s">
        <v>614</v>
      </c>
      <c r="AU5977">
        <v>7.3</v>
      </c>
      <c r="AW5977" t="s">
        <v>8835</v>
      </c>
      <c r="AX5977" t="s">
        <v>614</v>
      </c>
      <c r="AY5977" t="s">
        <v>614</v>
      </c>
      <c r="AZ5977">
        <v>2.0000000000000004E-2</v>
      </c>
      <c r="BA5977" t="s">
        <v>614</v>
      </c>
      <c r="BB5977" t="s">
        <v>614</v>
      </c>
      <c r="BC5977" t="s">
        <v>614</v>
      </c>
      <c r="BD5977" t="s">
        <v>614</v>
      </c>
      <c r="BE5977" t="s">
        <v>614</v>
      </c>
      <c r="BF5977" t="s">
        <v>614</v>
      </c>
      <c r="BG5977" t="s">
        <v>614</v>
      </c>
      <c r="BH5977" t="s">
        <v>614</v>
      </c>
      <c r="BI5977">
        <v>21.4</v>
      </c>
      <c r="BJ5977" t="s">
        <v>614</v>
      </c>
      <c r="BK5977" t="s">
        <v>614</v>
      </c>
      <c r="BL5977" t="s">
        <v>614</v>
      </c>
      <c r="BM5977" t="s">
        <v>614</v>
      </c>
      <c r="BN5977" t="s">
        <v>614</v>
      </c>
      <c r="BO5977" t="s">
        <v>614</v>
      </c>
      <c r="BP5977" t="s">
        <v>614</v>
      </c>
      <c r="BQ5977" t="s">
        <v>614</v>
      </c>
      <c r="BR5977">
        <v>19.5</v>
      </c>
      <c r="BS5977">
        <v>0.4</v>
      </c>
      <c r="BT5977" t="s">
        <v>614</v>
      </c>
      <c r="BU5977" t="s">
        <v>614</v>
      </c>
      <c r="BV5977" t="s">
        <v>614</v>
      </c>
      <c r="BW5977" t="s">
        <v>614</v>
      </c>
      <c r="BX5977" t="s">
        <v>614</v>
      </c>
      <c r="BY5977" s="29" t="s">
        <v>614</v>
      </c>
      <c r="BZ5977" s="29" t="s">
        <v>614</v>
      </c>
      <c r="CA5977" t="s">
        <v>375</v>
      </c>
      <c r="CB5977" t="s">
        <v>4357</v>
      </c>
      <c r="CC5977" t="s">
        <v>8827</v>
      </c>
      <c r="CD5977" t="s">
        <v>614</v>
      </c>
      <c r="CE5977" t="s">
        <v>614</v>
      </c>
      <c r="CF5977" t="s">
        <v>614</v>
      </c>
      <c r="CG5977" t="s">
        <v>614</v>
      </c>
      <c r="CH5977" t="s">
        <v>614</v>
      </c>
      <c r="CJ5977">
        <v>64</v>
      </c>
      <c r="CK5977">
        <v>27.5</v>
      </c>
      <c r="CL5977">
        <v>20.75</v>
      </c>
      <c r="CM5977">
        <v>13.5</v>
      </c>
      <c r="CP5977">
        <v>0.18</v>
      </c>
      <c r="CV5977">
        <v>3.9</v>
      </c>
      <c r="CW5977">
        <v>5375</v>
      </c>
      <c r="DE5977">
        <v>5125</v>
      </c>
      <c r="DI5977">
        <v>10500</v>
      </c>
      <c r="EC5977">
        <v>0.51190476190476186</v>
      </c>
      <c r="EK5977">
        <v>0.21200000000000002</v>
      </c>
    </row>
    <row r="5978" spans="1:480" x14ac:dyDescent="0.25">
      <c r="B5978">
        <v>391</v>
      </c>
      <c r="C5978" t="s">
        <v>8817</v>
      </c>
      <c r="D5978" t="s">
        <v>330</v>
      </c>
      <c r="E5978">
        <v>2022</v>
      </c>
      <c r="F5978" t="s">
        <v>2796</v>
      </c>
      <c r="G5978" t="s">
        <v>8818</v>
      </c>
      <c r="H5978">
        <v>10</v>
      </c>
      <c r="I5978" t="s">
        <v>614</v>
      </c>
      <c r="J5978" t="s">
        <v>614</v>
      </c>
      <c r="K5978" t="s">
        <v>8819</v>
      </c>
      <c r="L5978" t="s">
        <v>614</v>
      </c>
      <c r="M5978" t="s">
        <v>8820</v>
      </c>
      <c r="N5978" t="s">
        <v>8821</v>
      </c>
      <c r="O5978" t="s">
        <v>337</v>
      </c>
      <c r="P5978">
        <v>1</v>
      </c>
      <c r="Q5978">
        <v>1</v>
      </c>
      <c r="R5978" t="s">
        <v>4374</v>
      </c>
      <c r="S5978" t="s">
        <v>614</v>
      </c>
      <c r="T5978" t="s">
        <v>614</v>
      </c>
      <c r="U5978" t="s">
        <v>614</v>
      </c>
      <c r="V5978" t="s">
        <v>614</v>
      </c>
      <c r="W5978">
        <v>9</v>
      </c>
      <c r="X5978" t="s">
        <v>614</v>
      </c>
      <c r="Y5978">
        <v>2</v>
      </c>
      <c r="Z5978" t="s">
        <v>614</v>
      </c>
      <c r="AA5978" t="s">
        <v>8822</v>
      </c>
      <c r="AB5978" t="s">
        <v>8834</v>
      </c>
      <c r="AC5978" t="s">
        <v>752</v>
      </c>
      <c r="AD5978" t="s">
        <v>341</v>
      </c>
      <c r="AE5978">
        <v>1</v>
      </c>
      <c r="AF5978">
        <v>3</v>
      </c>
      <c r="AG5978" t="s">
        <v>831</v>
      </c>
      <c r="AH5978" t="s">
        <v>954</v>
      </c>
      <c r="AI5978" t="s">
        <v>8824</v>
      </c>
      <c r="AJ5978" t="s">
        <v>8825</v>
      </c>
      <c r="AK5978" t="s">
        <v>614</v>
      </c>
      <c r="AL5978">
        <v>448</v>
      </c>
      <c r="AM5978" t="s">
        <v>614</v>
      </c>
      <c r="AN5978" t="s">
        <v>614</v>
      </c>
      <c r="AO5978" t="s">
        <v>614</v>
      </c>
      <c r="AP5978">
        <v>46.5</v>
      </c>
      <c r="AQ5978">
        <v>17.5</v>
      </c>
      <c r="AR5978">
        <v>26.2</v>
      </c>
      <c r="AS5978" t="s">
        <v>4285</v>
      </c>
      <c r="AT5978" t="s">
        <v>614</v>
      </c>
      <c r="AU5978">
        <v>7.3</v>
      </c>
      <c r="AW5978" t="s">
        <v>8835</v>
      </c>
      <c r="AX5978" t="s">
        <v>614</v>
      </c>
      <c r="AY5978" t="s">
        <v>614</v>
      </c>
      <c r="AZ5978">
        <v>2.0000000000000004E-2</v>
      </c>
      <c r="BA5978" t="s">
        <v>614</v>
      </c>
      <c r="BB5978" t="s">
        <v>614</v>
      </c>
      <c r="BC5978" t="s">
        <v>614</v>
      </c>
      <c r="BD5978" t="s">
        <v>614</v>
      </c>
      <c r="BE5978" t="s">
        <v>614</v>
      </c>
      <c r="BF5978" t="s">
        <v>614</v>
      </c>
      <c r="BG5978" t="s">
        <v>614</v>
      </c>
      <c r="BH5978" t="s">
        <v>614</v>
      </c>
      <c r="BI5978">
        <v>21.4</v>
      </c>
      <c r="BJ5978" t="s">
        <v>614</v>
      </c>
      <c r="BK5978" t="s">
        <v>614</v>
      </c>
      <c r="BL5978" t="s">
        <v>614</v>
      </c>
      <c r="BM5978" t="s">
        <v>614</v>
      </c>
      <c r="BN5978" t="s">
        <v>614</v>
      </c>
      <c r="BO5978" t="s">
        <v>614</v>
      </c>
      <c r="BP5978" t="s">
        <v>614</v>
      </c>
      <c r="BQ5978" t="s">
        <v>614</v>
      </c>
      <c r="BR5978">
        <v>19.5</v>
      </c>
      <c r="BS5978">
        <v>0.4</v>
      </c>
      <c r="BT5978" t="s">
        <v>614</v>
      </c>
      <c r="BU5978" t="s">
        <v>614</v>
      </c>
      <c r="BV5978" t="s">
        <v>614</v>
      </c>
      <c r="BW5978" t="s">
        <v>614</v>
      </c>
      <c r="BX5978" t="s">
        <v>614</v>
      </c>
      <c r="BY5978" s="29" t="s">
        <v>614</v>
      </c>
      <c r="BZ5978" s="29" t="s">
        <v>614</v>
      </c>
      <c r="CA5978" t="s">
        <v>375</v>
      </c>
      <c r="CB5978" t="s">
        <v>4357</v>
      </c>
      <c r="CC5978" t="s">
        <v>8827</v>
      </c>
      <c r="CD5978" t="s">
        <v>614</v>
      </c>
      <c r="CE5978" t="s">
        <v>614</v>
      </c>
      <c r="CF5978" t="s">
        <v>614</v>
      </c>
      <c r="CG5978" t="s">
        <v>614</v>
      </c>
      <c r="CH5978" t="s">
        <v>614</v>
      </c>
      <c r="CJ5978">
        <v>64</v>
      </c>
      <c r="CK5978">
        <v>27.5</v>
      </c>
      <c r="CL5978">
        <v>20.75</v>
      </c>
      <c r="CM5978">
        <v>13.5</v>
      </c>
      <c r="CP5978">
        <v>0.18</v>
      </c>
      <c r="CV5978">
        <v>3.9</v>
      </c>
      <c r="CW5978">
        <v>5314.9999999999991</v>
      </c>
      <c r="DE5978">
        <v>5435.0000000000009</v>
      </c>
      <c r="DI5978">
        <v>10750</v>
      </c>
      <c r="EC5978">
        <v>0.49441860465116277</v>
      </c>
      <c r="EK5978">
        <v>0.16450000000000001</v>
      </c>
    </row>
    <row r="5979" spans="1:480" x14ac:dyDescent="0.25">
      <c r="A5979" s="3" t="s">
        <v>614</v>
      </c>
      <c r="B5979">
        <v>392</v>
      </c>
      <c r="C5979" t="s">
        <v>8836</v>
      </c>
      <c r="D5979" t="s">
        <v>330</v>
      </c>
      <c r="E5979">
        <v>2021</v>
      </c>
      <c r="F5979" t="s">
        <v>8837</v>
      </c>
      <c r="G5979" t="s">
        <v>8838</v>
      </c>
      <c r="H5979">
        <v>64</v>
      </c>
      <c r="I5979">
        <v>1</v>
      </c>
      <c r="J5979" t="s">
        <v>614</v>
      </c>
      <c r="K5979">
        <v>3</v>
      </c>
      <c r="L5979" t="s">
        <v>614</v>
      </c>
      <c r="M5979" t="s">
        <v>614</v>
      </c>
      <c r="N5979" t="s">
        <v>8839</v>
      </c>
      <c r="O5979" t="s">
        <v>337</v>
      </c>
      <c r="P5979">
        <v>2</v>
      </c>
      <c r="Q5979">
        <v>1</v>
      </c>
      <c r="R5979">
        <v>2018</v>
      </c>
      <c r="S5979" t="s">
        <v>614</v>
      </c>
      <c r="T5979" t="s">
        <v>614</v>
      </c>
      <c r="U5979" t="s">
        <v>614</v>
      </c>
      <c r="V5979" t="s">
        <v>614</v>
      </c>
      <c r="W5979">
        <v>30000</v>
      </c>
      <c r="X5979" t="s">
        <v>614</v>
      </c>
      <c r="Y5979">
        <v>1</v>
      </c>
      <c r="Z5979" t="s">
        <v>614</v>
      </c>
      <c r="AA5979" t="s">
        <v>8840</v>
      </c>
      <c r="AB5979" t="s">
        <v>8841</v>
      </c>
      <c r="AC5979" t="s">
        <v>614</v>
      </c>
      <c r="AD5979" t="s">
        <v>354</v>
      </c>
      <c r="AE5979" t="s">
        <v>614</v>
      </c>
      <c r="AF5979" t="s">
        <v>614</v>
      </c>
      <c r="AG5979" t="s">
        <v>1844</v>
      </c>
      <c r="AH5979" t="s">
        <v>614</v>
      </c>
      <c r="AI5979" t="s">
        <v>614</v>
      </c>
      <c r="AJ5979" t="s">
        <v>614</v>
      </c>
      <c r="AK5979" t="s">
        <v>614</v>
      </c>
      <c r="AL5979" t="s">
        <v>614</v>
      </c>
      <c r="AM5979" t="s">
        <v>614</v>
      </c>
      <c r="AN5979" t="s">
        <v>614</v>
      </c>
      <c r="AO5979" t="s">
        <v>614</v>
      </c>
      <c r="AP5979" t="s">
        <v>614</v>
      </c>
      <c r="AQ5979" t="s">
        <v>614</v>
      </c>
      <c r="AR5979" t="s">
        <v>614</v>
      </c>
      <c r="AS5979" t="s">
        <v>614</v>
      </c>
      <c r="AT5979" t="s">
        <v>614</v>
      </c>
      <c r="AU5979" t="s">
        <v>614</v>
      </c>
      <c r="AV5979" t="s">
        <v>614</v>
      </c>
      <c r="AW5979" t="s">
        <v>614</v>
      </c>
      <c r="AX5979" t="s">
        <v>614</v>
      </c>
      <c r="AY5979" t="s">
        <v>614</v>
      </c>
      <c r="AZ5979" t="s">
        <v>614</v>
      </c>
      <c r="BA5979" t="s">
        <v>614</v>
      </c>
      <c r="BB5979" t="s">
        <v>614</v>
      </c>
      <c r="BC5979" t="s">
        <v>614</v>
      </c>
      <c r="BD5979" t="s">
        <v>614</v>
      </c>
      <c r="BE5979" t="s">
        <v>614</v>
      </c>
      <c r="BF5979" t="s">
        <v>614</v>
      </c>
      <c r="BG5979" t="s">
        <v>614</v>
      </c>
      <c r="BH5979" t="s">
        <v>614</v>
      </c>
      <c r="BI5979" t="s">
        <v>614</v>
      </c>
      <c r="BJ5979" t="s">
        <v>614</v>
      </c>
      <c r="BK5979" t="s">
        <v>614</v>
      </c>
      <c r="BL5979" t="s">
        <v>614</v>
      </c>
      <c r="BM5979" t="s">
        <v>614</v>
      </c>
      <c r="BN5979" t="s">
        <v>614</v>
      </c>
      <c r="BO5979" t="s">
        <v>614</v>
      </c>
      <c r="BP5979" t="s">
        <v>614</v>
      </c>
      <c r="BQ5979" t="s">
        <v>614</v>
      </c>
      <c r="BR5979" t="s">
        <v>614</v>
      </c>
      <c r="BS5979" t="s">
        <v>614</v>
      </c>
      <c r="BT5979" t="s">
        <v>614</v>
      </c>
      <c r="BU5979" t="s">
        <v>614</v>
      </c>
      <c r="BV5979" t="s">
        <v>614</v>
      </c>
      <c r="BW5979" t="s">
        <v>614</v>
      </c>
      <c r="BX5979" t="s">
        <v>614</v>
      </c>
      <c r="BY5979" s="29">
        <v>43384</v>
      </c>
      <c r="BZ5979" s="29" t="s">
        <v>614</v>
      </c>
      <c r="CA5979" t="s">
        <v>375</v>
      </c>
      <c r="CB5979" t="s">
        <v>5075</v>
      </c>
      <c r="CC5979" t="s">
        <v>8842</v>
      </c>
      <c r="CD5979" t="s">
        <v>614</v>
      </c>
      <c r="CE5979" t="s">
        <v>614</v>
      </c>
      <c r="CF5979" t="s">
        <v>614</v>
      </c>
      <c r="CG5979" t="s">
        <v>614</v>
      </c>
      <c r="CH5979" t="s">
        <v>614</v>
      </c>
      <c r="CI5979" t="s">
        <v>614</v>
      </c>
      <c r="CJ5979">
        <v>180</v>
      </c>
      <c r="CK5979">
        <v>17.600000000000001</v>
      </c>
      <c r="CL5979">
        <v>33.199999999999996</v>
      </c>
      <c r="CM5979">
        <v>26.232888261597264</v>
      </c>
      <c r="CN5979">
        <v>19.654136276904968</v>
      </c>
      <c r="CO5979" t="s">
        <v>614</v>
      </c>
      <c r="CP5979" t="s">
        <v>614</v>
      </c>
      <c r="CQ5979" t="s">
        <v>614</v>
      </c>
      <c r="CR5979" t="s">
        <v>614</v>
      </c>
      <c r="CS5979" t="s">
        <v>614</v>
      </c>
      <c r="CT5979" t="s">
        <v>614</v>
      </c>
      <c r="CU5979" t="s">
        <v>614</v>
      </c>
      <c r="CV5979" t="s">
        <v>614</v>
      </c>
      <c r="CW5979">
        <v>7110</v>
      </c>
      <c r="CX5979" t="s">
        <v>614</v>
      </c>
      <c r="CY5979" t="s">
        <v>614</v>
      </c>
      <c r="CZ5979" t="s">
        <v>614</v>
      </c>
      <c r="DA5979" t="s">
        <v>614</v>
      </c>
      <c r="DB5979" t="s">
        <v>614</v>
      </c>
      <c r="DC5979" t="s">
        <v>614</v>
      </c>
      <c r="DD5979" t="s">
        <v>614</v>
      </c>
      <c r="DE5979" t="s">
        <v>614</v>
      </c>
      <c r="DF5979" t="s">
        <v>614</v>
      </c>
      <c r="DG5979" t="s">
        <v>614</v>
      </c>
      <c r="DH5979" t="s">
        <v>614</v>
      </c>
      <c r="DI5979" t="s">
        <v>614</v>
      </c>
      <c r="DJ5979" t="s">
        <v>614</v>
      </c>
      <c r="DK5979" t="s">
        <v>614</v>
      </c>
      <c r="DL5979" t="s">
        <v>614</v>
      </c>
      <c r="DM5979">
        <v>6363.45</v>
      </c>
      <c r="DN5979" t="s">
        <v>614</v>
      </c>
      <c r="DO5979" t="s">
        <v>614</v>
      </c>
      <c r="DP5979" t="s">
        <v>614</v>
      </c>
      <c r="DQ5979" t="s">
        <v>614</v>
      </c>
      <c r="DR5979" t="s">
        <v>614</v>
      </c>
      <c r="DS5979" t="s">
        <v>614</v>
      </c>
      <c r="DT5979" t="s">
        <v>614</v>
      </c>
      <c r="DU5979" t="s">
        <v>614</v>
      </c>
      <c r="DV5979" t="s">
        <v>614</v>
      </c>
      <c r="DW5979" t="s">
        <v>614</v>
      </c>
      <c r="DX5979" t="s">
        <v>614</v>
      </c>
      <c r="DY5979" t="s">
        <v>614</v>
      </c>
      <c r="DZ5979" t="s">
        <v>614</v>
      </c>
      <c r="EA5979" t="s">
        <v>614</v>
      </c>
      <c r="EB5979" t="s">
        <v>614</v>
      </c>
      <c r="EC5979" t="s">
        <v>614</v>
      </c>
      <c r="ED5979" t="s">
        <v>614</v>
      </c>
      <c r="EE5979" t="s">
        <v>614</v>
      </c>
      <c r="EF5979" t="s">
        <v>614</v>
      </c>
      <c r="EG5979">
        <v>0.89500000000000002</v>
      </c>
      <c r="EH5979" t="s">
        <v>614</v>
      </c>
      <c r="EI5979" t="s">
        <v>614</v>
      </c>
      <c r="EJ5979" t="s">
        <v>614</v>
      </c>
      <c r="EK5979">
        <v>0.127</v>
      </c>
      <c r="EL5979" t="s">
        <v>614</v>
      </c>
      <c r="EM5979" t="s">
        <v>614</v>
      </c>
      <c r="EN5979" t="s">
        <v>614</v>
      </c>
      <c r="EO5979" t="s">
        <v>614</v>
      </c>
      <c r="EP5979" t="s">
        <v>614</v>
      </c>
      <c r="EQ5979" t="s">
        <v>614</v>
      </c>
      <c r="ER5979" t="s">
        <v>614</v>
      </c>
      <c r="ES5979" t="s">
        <v>614</v>
      </c>
      <c r="ET5979" t="s">
        <v>614</v>
      </c>
      <c r="EU5979" t="s">
        <v>614</v>
      </c>
      <c r="EV5979" t="s">
        <v>614</v>
      </c>
      <c r="EW5979" t="s">
        <v>614</v>
      </c>
      <c r="EX5979" t="s">
        <v>614</v>
      </c>
      <c r="EY5979" t="s">
        <v>614</v>
      </c>
      <c r="EZ5979" t="s">
        <v>614</v>
      </c>
      <c r="FA5979" t="s">
        <v>614</v>
      </c>
      <c r="FB5979" t="s">
        <v>614</v>
      </c>
      <c r="FC5979" t="s">
        <v>614</v>
      </c>
      <c r="FD5979" t="s">
        <v>614</v>
      </c>
      <c r="FE5979" t="s">
        <v>614</v>
      </c>
      <c r="FF5979" t="s">
        <v>614</v>
      </c>
      <c r="FG5979" t="s">
        <v>614</v>
      </c>
      <c r="FH5979" t="s">
        <v>614</v>
      </c>
      <c r="FI5979" t="s">
        <v>614</v>
      </c>
      <c r="FJ5979" t="s">
        <v>614</v>
      </c>
      <c r="FK5979" t="s">
        <v>614</v>
      </c>
      <c r="FL5979" t="s">
        <v>614</v>
      </c>
      <c r="FM5979" t="s">
        <v>614</v>
      </c>
      <c r="FN5979" t="s">
        <v>614</v>
      </c>
      <c r="FO5979" t="s">
        <v>614</v>
      </c>
      <c r="FP5979" t="s">
        <v>614</v>
      </c>
      <c r="FQ5979" t="s">
        <v>614</v>
      </c>
      <c r="FR5979" t="s">
        <v>614</v>
      </c>
      <c r="FS5979" t="s">
        <v>614</v>
      </c>
      <c r="FT5979" t="s">
        <v>614</v>
      </c>
      <c r="FU5979" t="s">
        <v>614</v>
      </c>
      <c r="FV5979" t="s">
        <v>614</v>
      </c>
      <c r="FW5979" t="s">
        <v>614</v>
      </c>
      <c r="FX5979" t="s">
        <v>614</v>
      </c>
      <c r="FY5979" t="s">
        <v>614</v>
      </c>
      <c r="FZ5979" t="s">
        <v>614</v>
      </c>
      <c r="GA5979" t="s">
        <v>614</v>
      </c>
      <c r="GB5979" t="s">
        <v>614</v>
      </c>
      <c r="GC5979" t="s">
        <v>614</v>
      </c>
      <c r="GD5979" t="s">
        <v>614</v>
      </c>
      <c r="GE5979" t="s">
        <v>614</v>
      </c>
      <c r="GF5979" t="s">
        <v>614</v>
      </c>
      <c r="GG5979" t="s">
        <v>614</v>
      </c>
      <c r="GH5979" t="s">
        <v>614</v>
      </c>
      <c r="GI5979" t="s">
        <v>614</v>
      </c>
      <c r="GJ5979" t="s">
        <v>614</v>
      </c>
      <c r="GK5979" t="s">
        <v>614</v>
      </c>
      <c r="GL5979" t="s">
        <v>614</v>
      </c>
      <c r="GM5979" t="s">
        <v>614</v>
      </c>
      <c r="GN5979" t="s">
        <v>614</v>
      </c>
      <c r="GO5979" t="s">
        <v>614</v>
      </c>
      <c r="GP5979" t="s">
        <v>614</v>
      </c>
      <c r="GQ5979" t="s">
        <v>614</v>
      </c>
      <c r="GR5979" t="s">
        <v>614</v>
      </c>
      <c r="GS5979" t="s">
        <v>614</v>
      </c>
      <c r="GT5979" t="s">
        <v>614</v>
      </c>
      <c r="GU5979" t="s">
        <v>614</v>
      </c>
      <c r="GV5979" t="s">
        <v>614</v>
      </c>
      <c r="GW5979" t="s">
        <v>614</v>
      </c>
      <c r="GX5979" t="s">
        <v>614</v>
      </c>
      <c r="GY5979" t="s">
        <v>614</v>
      </c>
      <c r="GZ5979" t="s">
        <v>614</v>
      </c>
      <c r="HA5979" t="s">
        <v>614</v>
      </c>
      <c r="HB5979" t="s">
        <v>614</v>
      </c>
      <c r="HC5979" t="s">
        <v>614</v>
      </c>
      <c r="HD5979" t="s">
        <v>614</v>
      </c>
      <c r="HE5979" t="s">
        <v>614</v>
      </c>
      <c r="HF5979" t="s">
        <v>614</v>
      </c>
      <c r="HG5979" t="s">
        <v>614</v>
      </c>
      <c r="HH5979" t="s">
        <v>614</v>
      </c>
      <c r="HI5979" t="s">
        <v>614</v>
      </c>
      <c r="HJ5979" t="s">
        <v>614</v>
      </c>
      <c r="HK5979" t="s">
        <v>614</v>
      </c>
      <c r="HL5979" t="s">
        <v>614</v>
      </c>
      <c r="HM5979" t="s">
        <v>614</v>
      </c>
      <c r="HN5979" t="s">
        <v>614</v>
      </c>
      <c r="HO5979" t="s">
        <v>614</v>
      </c>
      <c r="HP5979" t="s">
        <v>614</v>
      </c>
      <c r="HQ5979" t="s">
        <v>614</v>
      </c>
      <c r="HR5979" t="s">
        <v>614</v>
      </c>
      <c r="HS5979" t="s">
        <v>614</v>
      </c>
      <c r="HT5979" t="s">
        <v>614</v>
      </c>
      <c r="HU5979" t="s">
        <v>614</v>
      </c>
      <c r="HV5979" t="s">
        <v>614</v>
      </c>
      <c r="HW5979" t="s">
        <v>614</v>
      </c>
      <c r="HX5979" t="s">
        <v>614</v>
      </c>
      <c r="HY5979" t="s">
        <v>614</v>
      </c>
      <c r="HZ5979" t="s">
        <v>614</v>
      </c>
      <c r="IA5979" t="s">
        <v>614</v>
      </c>
      <c r="IB5979" t="s">
        <v>614</v>
      </c>
      <c r="IC5979" t="s">
        <v>614</v>
      </c>
      <c r="ID5979" t="s">
        <v>614</v>
      </c>
      <c r="IE5979" t="s">
        <v>614</v>
      </c>
      <c r="IF5979" t="s">
        <v>614</v>
      </c>
      <c r="IG5979" t="s">
        <v>614</v>
      </c>
      <c r="IH5979" t="s">
        <v>614</v>
      </c>
      <c r="II5979" t="s">
        <v>614</v>
      </c>
      <c r="IJ5979" t="s">
        <v>614</v>
      </c>
      <c r="IK5979" t="s">
        <v>614</v>
      </c>
      <c r="IL5979" t="s">
        <v>614</v>
      </c>
      <c r="IM5979" t="s">
        <v>614</v>
      </c>
      <c r="IN5979" t="s">
        <v>614</v>
      </c>
      <c r="IO5979" t="s">
        <v>614</v>
      </c>
      <c r="IP5979" t="s">
        <v>614</v>
      </c>
      <c r="IQ5979" t="s">
        <v>614</v>
      </c>
      <c r="IR5979" t="s">
        <v>614</v>
      </c>
      <c r="IS5979" t="s">
        <v>614</v>
      </c>
      <c r="IT5979" t="s">
        <v>614</v>
      </c>
      <c r="IU5979" t="s">
        <v>614</v>
      </c>
      <c r="IV5979" t="s">
        <v>614</v>
      </c>
      <c r="IW5979" t="s">
        <v>614</v>
      </c>
      <c r="IX5979" t="s">
        <v>614</v>
      </c>
      <c r="IY5979" t="s">
        <v>614</v>
      </c>
      <c r="IZ5979" t="s">
        <v>614</v>
      </c>
      <c r="JA5979" t="s">
        <v>614</v>
      </c>
      <c r="JB5979" t="s">
        <v>614</v>
      </c>
      <c r="JC5979" t="s">
        <v>614</v>
      </c>
      <c r="JD5979" t="s">
        <v>614</v>
      </c>
      <c r="JE5979" t="s">
        <v>614</v>
      </c>
      <c r="JF5979" t="s">
        <v>614</v>
      </c>
      <c r="JG5979" t="s">
        <v>614</v>
      </c>
      <c r="JH5979" t="s">
        <v>614</v>
      </c>
      <c r="JI5979" t="s">
        <v>614</v>
      </c>
      <c r="JJ5979" t="s">
        <v>614</v>
      </c>
      <c r="JK5979" t="s">
        <v>614</v>
      </c>
      <c r="JL5979" t="s">
        <v>614</v>
      </c>
      <c r="JM5979" t="s">
        <v>614</v>
      </c>
      <c r="JN5979" t="s">
        <v>614</v>
      </c>
      <c r="JO5979" t="s">
        <v>614</v>
      </c>
      <c r="JP5979" t="s">
        <v>614</v>
      </c>
      <c r="JQ5979" t="s">
        <v>614</v>
      </c>
      <c r="JR5979" t="s">
        <v>614</v>
      </c>
      <c r="JS5979" t="s">
        <v>614</v>
      </c>
      <c r="JT5979" t="s">
        <v>614</v>
      </c>
      <c r="JU5979" t="s">
        <v>614</v>
      </c>
      <c r="JV5979" t="s">
        <v>614</v>
      </c>
      <c r="JW5979" t="s">
        <v>614</v>
      </c>
      <c r="JX5979" t="s">
        <v>614</v>
      </c>
      <c r="JY5979" t="s">
        <v>614</v>
      </c>
      <c r="JZ5979" t="s">
        <v>614</v>
      </c>
      <c r="KA5979" t="s">
        <v>614</v>
      </c>
      <c r="KB5979" t="s">
        <v>614</v>
      </c>
      <c r="KC5979" t="s">
        <v>614</v>
      </c>
      <c r="KD5979" t="s">
        <v>614</v>
      </c>
      <c r="KE5979" t="s">
        <v>614</v>
      </c>
      <c r="KF5979" t="s">
        <v>614</v>
      </c>
      <c r="KG5979" t="s">
        <v>614</v>
      </c>
      <c r="KH5979" t="s">
        <v>614</v>
      </c>
      <c r="KI5979" t="s">
        <v>614</v>
      </c>
      <c r="KJ5979" t="s">
        <v>614</v>
      </c>
      <c r="KK5979" t="s">
        <v>614</v>
      </c>
      <c r="KL5979" t="s">
        <v>614</v>
      </c>
      <c r="KM5979" t="s">
        <v>614</v>
      </c>
      <c r="KN5979" t="s">
        <v>614</v>
      </c>
      <c r="KO5979" t="s">
        <v>614</v>
      </c>
      <c r="KP5979" t="s">
        <v>614</v>
      </c>
      <c r="KQ5979" t="s">
        <v>614</v>
      </c>
      <c r="KR5979" t="s">
        <v>614</v>
      </c>
      <c r="KS5979" t="s">
        <v>614</v>
      </c>
      <c r="KT5979" t="s">
        <v>614</v>
      </c>
      <c r="KU5979" t="s">
        <v>614</v>
      </c>
      <c r="KV5979" t="s">
        <v>614</v>
      </c>
      <c r="KW5979" t="s">
        <v>614</v>
      </c>
      <c r="KX5979" t="s">
        <v>614</v>
      </c>
      <c r="KY5979" t="s">
        <v>614</v>
      </c>
      <c r="KZ5979" t="s">
        <v>614</v>
      </c>
      <c r="LA5979" t="s">
        <v>614</v>
      </c>
      <c r="LB5979" t="s">
        <v>614</v>
      </c>
      <c r="LC5979" t="s">
        <v>614</v>
      </c>
      <c r="LD5979" t="s">
        <v>614</v>
      </c>
      <c r="LE5979" t="s">
        <v>614</v>
      </c>
      <c r="LF5979" t="s">
        <v>614</v>
      </c>
      <c r="LG5979" t="s">
        <v>614</v>
      </c>
      <c r="LH5979" t="s">
        <v>614</v>
      </c>
      <c r="LI5979" t="s">
        <v>614</v>
      </c>
      <c r="LJ5979" t="s">
        <v>614</v>
      </c>
      <c r="LK5979" t="s">
        <v>614</v>
      </c>
      <c r="LL5979" t="s">
        <v>614</v>
      </c>
      <c r="LM5979" t="s">
        <v>614</v>
      </c>
      <c r="LN5979" t="s">
        <v>614</v>
      </c>
      <c r="LO5979" t="s">
        <v>614</v>
      </c>
      <c r="LP5979" t="s">
        <v>614</v>
      </c>
      <c r="LQ5979" t="s">
        <v>614</v>
      </c>
      <c r="LR5979" t="s">
        <v>614</v>
      </c>
      <c r="LS5979" t="s">
        <v>614</v>
      </c>
      <c r="LT5979" t="s">
        <v>614</v>
      </c>
      <c r="LU5979" t="s">
        <v>614</v>
      </c>
      <c r="LV5979" t="s">
        <v>614</v>
      </c>
      <c r="LW5979" t="s">
        <v>614</v>
      </c>
      <c r="LX5979" t="s">
        <v>614</v>
      </c>
      <c r="LY5979" t="s">
        <v>614</v>
      </c>
      <c r="LZ5979" t="s">
        <v>614</v>
      </c>
      <c r="MA5979" t="s">
        <v>614</v>
      </c>
      <c r="MB5979" t="s">
        <v>614</v>
      </c>
      <c r="MC5979" t="s">
        <v>614</v>
      </c>
      <c r="MD5979" t="s">
        <v>614</v>
      </c>
      <c r="ME5979" t="s">
        <v>614</v>
      </c>
      <c r="MF5979" t="s">
        <v>614</v>
      </c>
      <c r="MG5979" t="s">
        <v>614</v>
      </c>
      <c r="MH5979" t="s">
        <v>614</v>
      </c>
      <c r="MI5979" t="s">
        <v>614</v>
      </c>
      <c r="MJ5979" t="s">
        <v>614</v>
      </c>
      <c r="MK5979" t="s">
        <v>614</v>
      </c>
      <c r="ML5979" t="s">
        <v>614</v>
      </c>
      <c r="MM5979" t="s">
        <v>614</v>
      </c>
      <c r="MN5979" t="s">
        <v>614</v>
      </c>
      <c r="MO5979" t="s">
        <v>614</v>
      </c>
      <c r="MP5979" t="s">
        <v>614</v>
      </c>
      <c r="MQ5979" t="s">
        <v>614</v>
      </c>
      <c r="MR5979" t="s">
        <v>614</v>
      </c>
      <c r="MS5979" t="s">
        <v>614</v>
      </c>
      <c r="MT5979" t="s">
        <v>614</v>
      </c>
      <c r="MU5979" t="s">
        <v>614</v>
      </c>
      <c r="MV5979" t="s">
        <v>614</v>
      </c>
      <c r="MW5979" t="s">
        <v>614</v>
      </c>
      <c r="MX5979" t="s">
        <v>614</v>
      </c>
      <c r="MY5979" t="s">
        <v>614</v>
      </c>
      <c r="MZ5979" t="s">
        <v>614</v>
      </c>
      <c r="NA5979" t="s">
        <v>614</v>
      </c>
      <c r="NB5979" t="s">
        <v>614</v>
      </c>
      <c r="NC5979" t="s">
        <v>614</v>
      </c>
      <c r="ND5979" t="s">
        <v>614</v>
      </c>
      <c r="NE5979" t="s">
        <v>614</v>
      </c>
      <c r="NF5979" t="s">
        <v>614</v>
      </c>
      <c r="NG5979" t="s">
        <v>614</v>
      </c>
      <c r="NH5979" t="s">
        <v>614</v>
      </c>
      <c r="NI5979" t="s">
        <v>614</v>
      </c>
      <c r="NJ5979" t="s">
        <v>614</v>
      </c>
      <c r="NK5979" t="s">
        <v>614</v>
      </c>
      <c r="NL5979" t="s">
        <v>614</v>
      </c>
      <c r="NM5979" t="s">
        <v>614</v>
      </c>
      <c r="NN5979" t="s">
        <v>614</v>
      </c>
      <c r="NO5979" t="s">
        <v>614</v>
      </c>
      <c r="NP5979" t="s">
        <v>614</v>
      </c>
      <c r="NQ5979" t="s">
        <v>614</v>
      </c>
      <c r="NR5979" t="s">
        <v>614</v>
      </c>
      <c r="NS5979" t="s">
        <v>614</v>
      </c>
      <c r="NT5979" t="s">
        <v>614</v>
      </c>
      <c r="NU5979" t="s">
        <v>614</v>
      </c>
      <c r="NV5979" t="s">
        <v>614</v>
      </c>
      <c r="NW5979" t="s">
        <v>614</v>
      </c>
      <c r="NX5979" t="s">
        <v>614</v>
      </c>
      <c r="NY5979" t="s">
        <v>614</v>
      </c>
      <c r="NZ5979" t="s">
        <v>614</v>
      </c>
      <c r="OA5979" t="s">
        <v>614</v>
      </c>
      <c r="OB5979" t="s">
        <v>614</v>
      </c>
      <c r="OC5979" t="s">
        <v>614</v>
      </c>
      <c r="OD5979" t="s">
        <v>614</v>
      </c>
      <c r="OE5979" t="s">
        <v>614</v>
      </c>
      <c r="OF5979" t="s">
        <v>614</v>
      </c>
      <c r="OG5979" t="s">
        <v>614</v>
      </c>
      <c r="OH5979" t="s">
        <v>614</v>
      </c>
      <c r="OI5979" t="s">
        <v>614</v>
      </c>
      <c r="OJ5979" t="s">
        <v>614</v>
      </c>
      <c r="OK5979" t="s">
        <v>614</v>
      </c>
      <c r="OL5979" t="s">
        <v>614</v>
      </c>
      <c r="OM5979" t="s">
        <v>614</v>
      </c>
      <c r="ON5979" t="s">
        <v>614</v>
      </c>
      <c r="OO5979" t="s">
        <v>614</v>
      </c>
      <c r="OP5979" t="s">
        <v>614</v>
      </c>
      <c r="OQ5979" t="s">
        <v>614</v>
      </c>
      <c r="OR5979" t="s">
        <v>614</v>
      </c>
      <c r="OS5979" t="s">
        <v>614</v>
      </c>
      <c r="OT5979" t="s">
        <v>614</v>
      </c>
      <c r="OU5979" t="s">
        <v>614</v>
      </c>
      <c r="OV5979" t="s">
        <v>614</v>
      </c>
      <c r="OW5979" t="s">
        <v>614</v>
      </c>
      <c r="OX5979" t="s">
        <v>614</v>
      </c>
      <c r="OY5979" t="s">
        <v>614</v>
      </c>
      <c r="OZ5979" t="s">
        <v>614</v>
      </c>
      <c r="PA5979" t="s">
        <v>614</v>
      </c>
      <c r="PB5979" t="s">
        <v>614</v>
      </c>
      <c r="PC5979" t="s">
        <v>614</v>
      </c>
      <c r="PD5979" t="s">
        <v>614</v>
      </c>
      <c r="PE5979" t="s">
        <v>614</v>
      </c>
      <c r="PF5979" t="s">
        <v>614</v>
      </c>
      <c r="PG5979" t="s">
        <v>614</v>
      </c>
      <c r="PH5979" t="s">
        <v>614</v>
      </c>
      <c r="PI5979" t="s">
        <v>614</v>
      </c>
      <c r="PJ5979" t="s">
        <v>614</v>
      </c>
      <c r="PK5979" t="s">
        <v>614</v>
      </c>
      <c r="PL5979" t="s">
        <v>614</v>
      </c>
      <c r="PM5979" t="s">
        <v>614</v>
      </c>
      <c r="PN5979" t="s">
        <v>614</v>
      </c>
      <c r="PO5979" t="s">
        <v>614</v>
      </c>
      <c r="PP5979" t="s">
        <v>614</v>
      </c>
      <c r="PQ5979" t="s">
        <v>614</v>
      </c>
      <c r="PR5979" t="s">
        <v>614</v>
      </c>
      <c r="PS5979" t="s">
        <v>614</v>
      </c>
      <c r="PT5979" t="s">
        <v>614</v>
      </c>
      <c r="PU5979" t="s">
        <v>614</v>
      </c>
      <c r="PV5979" t="s">
        <v>614</v>
      </c>
      <c r="PW5979" t="s">
        <v>614</v>
      </c>
      <c r="PX5979" t="s">
        <v>614</v>
      </c>
      <c r="PY5979" t="s">
        <v>614</v>
      </c>
      <c r="PZ5979" t="s">
        <v>614</v>
      </c>
      <c r="QA5979" t="s">
        <v>614</v>
      </c>
      <c r="QB5979" t="s">
        <v>614</v>
      </c>
      <c r="QC5979" t="s">
        <v>614</v>
      </c>
      <c r="QD5979" t="s">
        <v>614</v>
      </c>
      <c r="QE5979" t="s">
        <v>614</v>
      </c>
      <c r="QF5979" t="s">
        <v>614</v>
      </c>
      <c r="QG5979" t="s">
        <v>614</v>
      </c>
      <c r="QH5979" t="s">
        <v>614</v>
      </c>
      <c r="QI5979" t="s">
        <v>614</v>
      </c>
      <c r="QJ5979" t="s">
        <v>614</v>
      </c>
      <c r="QK5979" t="s">
        <v>614</v>
      </c>
      <c r="QL5979" t="s">
        <v>614</v>
      </c>
      <c r="QM5979" t="s">
        <v>614</v>
      </c>
      <c r="QN5979" t="s">
        <v>614</v>
      </c>
      <c r="QO5979" t="s">
        <v>614</v>
      </c>
      <c r="QP5979" t="s">
        <v>614</v>
      </c>
      <c r="QQ5979" t="s">
        <v>614</v>
      </c>
      <c r="QR5979" t="s">
        <v>614</v>
      </c>
      <c r="QS5979" t="s">
        <v>614</v>
      </c>
      <c r="QT5979" t="s">
        <v>614</v>
      </c>
      <c r="QU5979" t="s">
        <v>614</v>
      </c>
      <c r="QV5979" t="s">
        <v>614</v>
      </c>
      <c r="QW5979" t="s">
        <v>614</v>
      </c>
      <c r="QX5979" t="s">
        <v>614</v>
      </c>
      <c r="QY5979" t="s">
        <v>614</v>
      </c>
      <c r="QZ5979" t="s">
        <v>614</v>
      </c>
      <c r="RA5979" t="s">
        <v>614</v>
      </c>
      <c r="RB5979" t="s">
        <v>614</v>
      </c>
      <c r="RC5979" t="s">
        <v>614</v>
      </c>
      <c r="RD5979" t="s">
        <v>614</v>
      </c>
      <c r="RE5979" t="s">
        <v>614</v>
      </c>
      <c r="RF5979" t="s">
        <v>614</v>
      </c>
      <c r="RG5979" t="s">
        <v>614</v>
      </c>
      <c r="RH5979" t="s">
        <v>614</v>
      </c>
      <c r="RI5979" t="s">
        <v>614</v>
      </c>
      <c r="RJ5979" t="s">
        <v>614</v>
      </c>
      <c r="RK5979" t="s">
        <v>614</v>
      </c>
      <c r="RL5979" t="s">
        <v>614</v>
      </c>
    </row>
    <row r="5980" spans="1:480" x14ac:dyDescent="0.25">
      <c r="B5980">
        <v>392</v>
      </c>
      <c r="C5980" t="s">
        <v>8836</v>
      </c>
      <c r="D5980" t="s">
        <v>330</v>
      </c>
      <c r="E5980">
        <v>2021</v>
      </c>
      <c r="F5980" t="s">
        <v>8837</v>
      </c>
      <c r="G5980" t="s">
        <v>8838</v>
      </c>
      <c r="H5980">
        <v>64</v>
      </c>
      <c r="I5980">
        <v>1</v>
      </c>
      <c r="J5980" t="s">
        <v>614</v>
      </c>
      <c r="K5980">
        <v>3</v>
      </c>
      <c r="L5980" t="s">
        <v>614</v>
      </c>
      <c r="M5980" t="s">
        <v>614</v>
      </c>
      <c r="N5980" t="s">
        <v>8839</v>
      </c>
      <c r="O5980" t="s">
        <v>337</v>
      </c>
      <c r="P5980">
        <v>2</v>
      </c>
      <c r="Q5980">
        <v>1</v>
      </c>
      <c r="R5980">
        <v>2018</v>
      </c>
      <c r="S5980" t="s">
        <v>614</v>
      </c>
      <c r="T5980" t="s">
        <v>614</v>
      </c>
      <c r="U5980" t="s">
        <v>614</v>
      </c>
      <c r="V5980" t="s">
        <v>614</v>
      </c>
      <c r="W5980">
        <v>30000</v>
      </c>
      <c r="X5980" t="s">
        <v>614</v>
      </c>
      <c r="Y5980">
        <v>1</v>
      </c>
      <c r="Z5980" t="s">
        <v>614</v>
      </c>
      <c r="AA5980" t="s">
        <v>8840</v>
      </c>
      <c r="AB5980" t="s">
        <v>8843</v>
      </c>
      <c r="AC5980" t="s">
        <v>614</v>
      </c>
      <c r="AD5980" t="s">
        <v>354</v>
      </c>
      <c r="AE5980" t="s">
        <v>614</v>
      </c>
      <c r="AF5980" t="s">
        <v>614</v>
      </c>
      <c r="AG5980" t="s">
        <v>1844</v>
      </c>
      <c r="AH5980" t="s">
        <v>614</v>
      </c>
      <c r="AI5980" t="s">
        <v>614</v>
      </c>
      <c r="AJ5980" t="s">
        <v>614</v>
      </c>
      <c r="AK5980" t="s">
        <v>614</v>
      </c>
      <c r="AL5980" t="s">
        <v>614</v>
      </c>
      <c r="AM5980" t="s">
        <v>614</v>
      </c>
      <c r="AN5980" t="s">
        <v>614</v>
      </c>
      <c r="AO5980" t="s">
        <v>614</v>
      </c>
      <c r="AP5980" t="s">
        <v>614</v>
      </c>
      <c r="AQ5980" t="s">
        <v>614</v>
      </c>
      <c r="AR5980" t="s">
        <v>614</v>
      </c>
      <c r="AS5980" t="s">
        <v>614</v>
      </c>
      <c r="AT5980" t="s">
        <v>614</v>
      </c>
      <c r="AU5980" t="s">
        <v>614</v>
      </c>
      <c r="AV5980" t="s">
        <v>614</v>
      </c>
      <c r="AW5980" t="s">
        <v>614</v>
      </c>
      <c r="AX5980" t="s">
        <v>614</v>
      </c>
      <c r="AY5980" t="s">
        <v>614</v>
      </c>
      <c r="AZ5980" t="s">
        <v>614</v>
      </c>
      <c r="BA5980" t="s">
        <v>614</v>
      </c>
      <c r="BB5980" t="s">
        <v>614</v>
      </c>
      <c r="BC5980" t="s">
        <v>614</v>
      </c>
      <c r="BD5980" t="s">
        <v>614</v>
      </c>
      <c r="BE5980" t="s">
        <v>614</v>
      </c>
      <c r="BF5980" t="s">
        <v>614</v>
      </c>
      <c r="BG5980" t="s">
        <v>614</v>
      </c>
      <c r="BH5980" t="s">
        <v>614</v>
      </c>
      <c r="BI5980" t="s">
        <v>614</v>
      </c>
      <c r="BJ5980" t="s">
        <v>614</v>
      </c>
      <c r="BK5980" t="s">
        <v>614</v>
      </c>
      <c r="BL5980" t="s">
        <v>614</v>
      </c>
      <c r="BM5980" t="s">
        <v>614</v>
      </c>
      <c r="BN5980" t="s">
        <v>614</v>
      </c>
      <c r="BO5980" t="s">
        <v>614</v>
      </c>
      <c r="BP5980" t="s">
        <v>614</v>
      </c>
      <c r="BQ5980" t="s">
        <v>614</v>
      </c>
      <c r="BR5980" t="s">
        <v>614</v>
      </c>
      <c r="BS5980" t="s">
        <v>614</v>
      </c>
      <c r="BT5980" t="s">
        <v>614</v>
      </c>
      <c r="BU5980" t="s">
        <v>614</v>
      </c>
      <c r="BV5980" t="s">
        <v>614</v>
      </c>
      <c r="BW5980" t="s">
        <v>614</v>
      </c>
      <c r="BX5980" t="s">
        <v>614</v>
      </c>
      <c r="BY5980" s="29">
        <v>43384</v>
      </c>
      <c r="BZ5980" s="29" t="s">
        <v>614</v>
      </c>
      <c r="CA5980" t="s">
        <v>375</v>
      </c>
      <c r="CB5980" t="s">
        <v>5075</v>
      </c>
      <c r="CC5980" t="s">
        <v>8842</v>
      </c>
      <c r="CD5980" t="s">
        <v>614</v>
      </c>
      <c r="CE5980" t="s">
        <v>614</v>
      </c>
      <c r="CF5980" t="s">
        <v>614</v>
      </c>
      <c r="CG5980" t="s">
        <v>614</v>
      </c>
      <c r="CH5980" t="s">
        <v>614</v>
      </c>
      <c r="CJ5980">
        <v>160</v>
      </c>
      <c r="CK5980">
        <v>17.600000000000001</v>
      </c>
      <c r="CL5980">
        <v>33.199999999999996</v>
      </c>
      <c r="CM5980">
        <v>23.429373485548698</v>
      </c>
      <c r="CN5980">
        <v>19.654136276904968</v>
      </c>
      <c r="CW5980">
        <v>6120</v>
      </c>
      <c r="DM5980">
        <v>5459.04</v>
      </c>
      <c r="EG5980">
        <v>0.89200000000000002</v>
      </c>
      <c r="EK5980">
        <v>0.11800000000000001</v>
      </c>
      <c r="PY5980" t="s">
        <v>614</v>
      </c>
    </row>
    <row r="5981" spans="1:480" x14ac:dyDescent="0.25">
      <c r="B5981">
        <v>392</v>
      </c>
      <c r="C5981" t="s">
        <v>8836</v>
      </c>
      <c r="D5981" t="s">
        <v>330</v>
      </c>
      <c r="E5981">
        <v>2021</v>
      </c>
      <c r="F5981" t="s">
        <v>8837</v>
      </c>
      <c r="G5981" t="s">
        <v>8838</v>
      </c>
      <c r="H5981">
        <v>64</v>
      </c>
      <c r="I5981">
        <v>1</v>
      </c>
      <c r="J5981" t="s">
        <v>614</v>
      </c>
      <c r="K5981">
        <v>3</v>
      </c>
      <c r="L5981" t="s">
        <v>614</v>
      </c>
      <c r="M5981" t="s">
        <v>614</v>
      </c>
      <c r="N5981" t="s">
        <v>8839</v>
      </c>
      <c r="O5981" t="s">
        <v>337</v>
      </c>
      <c r="P5981">
        <v>2</v>
      </c>
      <c r="Q5981">
        <v>1</v>
      </c>
      <c r="R5981">
        <v>2018</v>
      </c>
      <c r="S5981" t="s">
        <v>614</v>
      </c>
      <c r="T5981" t="s">
        <v>614</v>
      </c>
      <c r="U5981" t="s">
        <v>614</v>
      </c>
      <c r="V5981" t="s">
        <v>614</v>
      </c>
      <c r="W5981">
        <v>30000</v>
      </c>
      <c r="X5981" t="s">
        <v>614</v>
      </c>
      <c r="Y5981">
        <v>1</v>
      </c>
      <c r="Z5981" t="s">
        <v>614</v>
      </c>
      <c r="AA5981" t="s">
        <v>8840</v>
      </c>
      <c r="AB5981" t="s">
        <v>8844</v>
      </c>
      <c r="AC5981" t="s">
        <v>614</v>
      </c>
      <c r="AD5981" t="s">
        <v>354</v>
      </c>
      <c r="AE5981" t="s">
        <v>614</v>
      </c>
      <c r="AF5981" t="s">
        <v>614</v>
      </c>
      <c r="AG5981" t="s">
        <v>1844</v>
      </c>
      <c r="AH5981" t="s">
        <v>614</v>
      </c>
      <c r="AI5981" t="s">
        <v>614</v>
      </c>
      <c r="AJ5981" t="s">
        <v>614</v>
      </c>
      <c r="AK5981" t="s">
        <v>614</v>
      </c>
      <c r="AL5981" t="s">
        <v>614</v>
      </c>
      <c r="AM5981" t="s">
        <v>614</v>
      </c>
      <c r="AN5981" t="s">
        <v>614</v>
      </c>
      <c r="AO5981" t="s">
        <v>614</v>
      </c>
      <c r="AP5981" t="s">
        <v>614</v>
      </c>
      <c r="AQ5981" t="s">
        <v>614</v>
      </c>
      <c r="AR5981" t="s">
        <v>614</v>
      </c>
      <c r="AS5981" t="s">
        <v>614</v>
      </c>
      <c r="AT5981" t="s">
        <v>614</v>
      </c>
      <c r="AU5981" t="s">
        <v>614</v>
      </c>
      <c r="AV5981" t="s">
        <v>614</v>
      </c>
      <c r="AW5981" t="s">
        <v>614</v>
      </c>
      <c r="AX5981" t="s">
        <v>614</v>
      </c>
      <c r="AY5981" t="s">
        <v>614</v>
      </c>
      <c r="AZ5981" t="s">
        <v>614</v>
      </c>
      <c r="BA5981" t="s">
        <v>614</v>
      </c>
      <c r="BB5981" t="s">
        <v>614</v>
      </c>
      <c r="BC5981" t="s">
        <v>614</v>
      </c>
      <c r="BD5981" t="s">
        <v>614</v>
      </c>
      <c r="BE5981" t="s">
        <v>614</v>
      </c>
      <c r="BF5981" t="s">
        <v>614</v>
      </c>
      <c r="BG5981" t="s">
        <v>614</v>
      </c>
      <c r="BH5981" t="s">
        <v>614</v>
      </c>
      <c r="BI5981" t="s">
        <v>614</v>
      </c>
      <c r="BJ5981" t="s">
        <v>614</v>
      </c>
      <c r="BK5981" t="s">
        <v>614</v>
      </c>
      <c r="BL5981" t="s">
        <v>614</v>
      </c>
      <c r="BM5981" t="s">
        <v>614</v>
      </c>
      <c r="BN5981" t="s">
        <v>614</v>
      </c>
      <c r="BO5981" t="s">
        <v>614</v>
      </c>
      <c r="BP5981" t="s">
        <v>614</v>
      </c>
      <c r="BQ5981" t="s">
        <v>614</v>
      </c>
      <c r="BR5981" t="s">
        <v>614</v>
      </c>
      <c r="BS5981" t="s">
        <v>614</v>
      </c>
      <c r="BT5981" t="s">
        <v>614</v>
      </c>
      <c r="BU5981" t="s">
        <v>614</v>
      </c>
      <c r="BV5981" t="s">
        <v>614</v>
      </c>
      <c r="BW5981" t="s">
        <v>614</v>
      </c>
      <c r="BX5981" t="s">
        <v>614</v>
      </c>
      <c r="BY5981" s="29">
        <v>43384</v>
      </c>
      <c r="BZ5981" s="29" t="s">
        <v>614</v>
      </c>
      <c r="CA5981" t="s">
        <v>375</v>
      </c>
      <c r="CB5981" t="s">
        <v>5075</v>
      </c>
      <c r="CC5981" t="s">
        <v>8842</v>
      </c>
      <c r="CD5981" t="s">
        <v>614</v>
      </c>
      <c r="CE5981" t="s">
        <v>614</v>
      </c>
      <c r="CF5981" t="s">
        <v>614</v>
      </c>
      <c r="CG5981" t="s">
        <v>614</v>
      </c>
      <c r="CH5981" t="s">
        <v>614</v>
      </c>
      <c r="CJ5981">
        <v>144.00000000000003</v>
      </c>
      <c r="CK5981">
        <v>17.600000000000001</v>
      </c>
      <c r="CL5981">
        <v>33.199999999999996</v>
      </c>
      <c r="CM5981">
        <v>19.864904698858382</v>
      </c>
      <c r="CN5981">
        <v>15.723309021523978</v>
      </c>
      <c r="CW5981">
        <v>6220</v>
      </c>
      <c r="DM5981">
        <v>5535.8</v>
      </c>
      <c r="EG5981">
        <v>0.89</v>
      </c>
      <c r="EK5981">
        <v>0.125</v>
      </c>
      <c r="PY5981" t="s">
        <v>614</v>
      </c>
    </row>
    <row r="5982" spans="1:480" x14ac:dyDescent="0.25">
      <c r="A5982" s="3" t="s">
        <v>614</v>
      </c>
      <c r="B5982">
        <v>393</v>
      </c>
      <c r="C5982" t="s">
        <v>8845</v>
      </c>
      <c r="D5982" t="s">
        <v>330</v>
      </c>
      <c r="E5982">
        <v>2021</v>
      </c>
      <c r="F5982" t="s">
        <v>8846</v>
      </c>
      <c r="G5982" t="s">
        <v>8847</v>
      </c>
      <c r="H5982">
        <v>38</v>
      </c>
      <c r="I5982">
        <v>5</v>
      </c>
      <c r="J5982" t="s">
        <v>8848</v>
      </c>
      <c r="K5982">
        <v>1</v>
      </c>
      <c r="L5982">
        <v>2</v>
      </c>
      <c r="M5982" t="s">
        <v>8849</v>
      </c>
      <c r="N5982" t="s">
        <v>8850</v>
      </c>
      <c r="O5982" t="s">
        <v>337</v>
      </c>
      <c r="P5982">
        <v>1</v>
      </c>
      <c r="Q5982">
        <v>1</v>
      </c>
      <c r="R5982">
        <v>2016</v>
      </c>
      <c r="S5982" t="s">
        <v>614</v>
      </c>
      <c r="T5982" t="s">
        <v>614</v>
      </c>
      <c r="U5982" t="s">
        <v>614</v>
      </c>
      <c r="V5982" t="s">
        <v>614</v>
      </c>
      <c r="W5982">
        <v>25</v>
      </c>
      <c r="X5982" t="s">
        <v>614</v>
      </c>
      <c r="Y5982">
        <v>1</v>
      </c>
      <c r="Z5982" t="s">
        <v>8851</v>
      </c>
      <c r="AA5982" t="s">
        <v>8852</v>
      </c>
      <c r="AB5982" t="s">
        <v>614</v>
      </c>
      <c r="AC5982" t="s">
        <v>371</v>
      </c>
      <c r="AD5982" t="s">
        <v>341</v>
      </c>
      <c r="AE5982">
        <v>4</v>
      </c>
      <c r="AF5982" t="s">
        <v>614</v>
      </c>
      <c r="AG5982" t="s">
        <v>8376</v>
      </c>
      <c r="AH5982" t="s">
        <v>8853</v>
      </c>
      <c r="AI5982" t="s">
        <v>8854</v>
      </c>
      <c r="AJ5982" t="s">
        <v>8855</v>
      </c>
      <c r="AK5982">
        <v>1125</v>
      </c>
      <c r="AL5982">
        <v>1391</v>
      </c>
      <c r="AM5982" t="s">
        <v>614</v>
      </c>
      <c r="AN5982" t="s">
        <v>614</v>
      </c>
      <c r="AO5982" t="s">
        <v>614</v>
      </c>
      <c r="AP5982">
        <v>16</v>
      </c>
      <c r="AQ5982">
        <v>32</v>
      </c>
      <c r="AR5982">
        <v>52</v>
      </c>
      <c r="AS5982" t="s">
        <v>614</v>
      </c>
      <c r="AT5982">
        <v>6.5</v>
      </c>
      <c r="AU5982" t="s">
        <v>614</v>
      </c>
      <c r="AV5982" t="s">
        <v>614</v>
      </c>
      <c r="AW5982" t="s">
        <v>614</v>
      </c>
      <c r="AX5982" t="s">
        <v>614</v>
      </c>
      <c r="AY5982" t="s">
        <v>614</v>
      </c>
      <c r="AZ5982">
        <v>0.25</v>
      </c>
      <c r="BA5982" t="s">
        <v>614</v>
      </c>
      <c r="BB5982" t="s">
        <v>614</v>
      </c>
      <c r="BC5982" t="s">
        <v>614</v>
      </c>
      <c r="BD5982" t="s">
        <v>614</v>
      </c>
      <c r="BE5982" t="s">
        <v>614</v>
      </c>
      <c r="BF5982" t="s">
        <v>614</v>
      </c>
      <c r="BG5982" t="s">
        <v>614</v>
      </c>
      <c r="BH5982" t="s">
        <v>614</v>
      </c>
      <c r="BI5982" t="s">
        <v>614</v>
      </c>
      <c r="BJ5982" t="s">
        <v>614</v>
      </c>
      <c r="BK5982" t="s">
        <v>614</v>
      </c>
      <c r="BL5982">
        <v>9.1</v>
      </c>
      <c r="BM5982" t="s">
        <v>614</v>
      </c>
      <c r="BN5982" t="s">
        <v>614</v>
      </c>
      <c r="BO5982" t="s">
        <v>614</v>
      </c>
      <c r="BP5982" t="s">
        <v>614</v>
      </c>
      <c r="BQ5982" t="s">
        <v>614</v>
      </c>
      <c r="BR5982" t="s">
        <v>614</v>
      </c>
      <c r="BS5982" t="s">
        <v>614</v>
      </c>
      <c r="BT5982" t="s">
        <v>614</v>
      </c>
      <c r="BU5982" t="s">
        <v>614</v>
      </c>
      <c r="BV5982" t="s">
        <v>614</v>
      </c>
      <c r="BW5982" t="s">
        <v>614</v>
      </c>
      <c r="BX5982" t="s">
        <v>614</v>
      </c>
      <c r="BY5982" s="29">
        <v>42566</v>
      </c>
      <c r="BZ5982" s="29" t="s">
        <v>614</v>
      </c>
      <c r="CA5982" t="s">
        <v>1027</v>
      </c>
      <c r="CB5982" t="s">
        <v>4795</v>
      </c>
      <c r="CC5982" t="s">
        <v>614</v>
      </c>
      <c r="CD5982" t="s">
        <v>614</v>
      </c>
      <c r="CE5982" t="s">
        <v>614</v>
      </c>
      <c r="CF5982" t="s">
        <v>614</v>
      </c>
      <c r="CG5982">
        <v>40</v>
      </c>
      <c r="CH5982" t="s">
        <v>614</v>
      </c>
      <c r="CI5982" t="s">
        <v>614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 t="s">
        <v>614</v>
      </c>
      <c r="CR5982" t="s">
        <v>614</v>
      </c>
      <c r="CS5982" t="s">
        <v>614</v>
      </c>
      <c r="CT5982" t="s">
        <v>614</v>
      </c>
      <c r="CU5982" t="s">
        <v>614</v>
      </c>
      <c r="CV5982" t="s">
        <v>614</v>
      </c>
      <c r="CW5982">
        <v>1122.8406910000001</v>
      </c>
      <c r="CX5982" t="s">
        <v>614</v>
      </c>
      <c r="CY5982" t="s">
        <v>614</v>
      </c>
      <c r="CZ5982" t="s">
        <v>614</v>
      </c>
      <c r="DA5982" t="s">
        <v>614</v>
      </c>
      <c r="DB5982" t="s">
        <v>614</v>
      </c>
      <c r="DC5982" t="s">
        <v>614</v>
      </c>
      <c r="DD5982" t="s">
        <v>614</v>
      </c>
      <c r="DE5982" t="s">
        <v>614</v>
      </c>
      <c r="DF5982" t="s">
        <v>614</v>
      </c>
      <c r="DG5982" t="s">
        <v>614</v>
      </c>
      <c r="DH5982" t="s">
        <v>614</v>
      </c>
      <c r="DI5982" t="s">
        <v>614</v>
      </c>
      <c r="DJ5982" t="s">
        <v>614</v>
      </c>
      <c r="DK5982" t="s">
        <v>614</v>
      </c>
      <c r="DL5982" t="s">
        <v>614</v>
      </c>
      <c r="DM5982" t="s">
        <v>614</v>
      </c>
      <c r="DN5982" t="s">
        <v>614</v>
      </c>
      <c r="DO5982" t="s">
        <v>614</v>
      </c>
      <c r="DP5982" t="s">
        <v>614</v>
      </c>
      <c r="DQ5982" t="s">
        <v>614</v>
      </c>
      <c r="DR5982" t="s">
        <v>614</v>
      </c>
      <c r="DS5982" t="s">
        <v>614</v>
      </c>
      <c r="DT5982" t="s">
        <v>614</v>
      </c>
      <c r="DU5982" t="s">
        <v>614</v>
      </c>
      <c r="DV5982" t="s">
        <v>614</v>
      </c>
      <c r="DW5982" t="s">
        <v>614</v>
      </c>
      <c r="DX5982" t="s">
        <v>614</v>
      </c>
      <c r="DY5982" t="s">
        <v>614</v>
      </c>
      <c r="DZ5982" t="s">
        <v>614</v>
      </c>
      <c r="EA5982" t="s">
        <v>614</v>
      </c>
      <c r="EB5982" t="s">
        <v>614</v>
      </c>
      <c r="EC5982" t="s">
        <v>614</v>
      </c>
      <c r="ED5982" t="s">
        <v>614</v>
      </c>
      <c r="EE5982" t="s">
        <v>614</v>
      </c>
      <c r="EF5982" t="s">
        <v>614</v>
      </c>
      <c r="EG5982" t="s">
        <v>614</v>
      </c>
      <c r="EH5982" t="s">
        <v>614</v>
      </c>
      <c r="EI5982" t="s">
        <v>614</v>
      </c>
      <c r="EJ5982" t="s">
        <v>614</v>
      </c>
      <c r="EK5982" t="s">
        <v>614</v>
      </c>
      <c r="EL5982" t="s">
        <v>614</v>
      </c>
      <c r="EM5982" t="s">
        <v>614</v>
      </c>
      <c r="EN5982" t="s">
        <v>614</v>
      </c>
      <c r="EO5982" t="s">
        <v>614</v>
      </c>
      <c r="EP5982" t="s">
        <v>614</v>
      </c>
      <c r="EQ5982" t="s">
        <v>614</v>
      </c>
      <c r="ER5982" t="s">
        <v>614</v>
      </c>
      <c r="ES5982" t="s">
        <v>614</v>
      </c>
      <c r="ET5982" t="s">
        <v>614</v>
      </c>
      <c r="EU5982" t="s">
        <v>614</v>
      </c>
      <c r="EV5982" t="s">
        <v>614</v>
      </c>
      <c r="EW5982" t="s">
        <v>614</v>
      </c>
      <c r="EX5982" t="s">
        <v>614</v>
      </c>
      <c r="EY5982" t="s">
        <v>614</v>
      </c>
      <c r="EZ5982" t="s">
        <v>614</v>
      </c>
      <c r="FA5982" t="s">
        <v>614</v>
      </c>
      <c r="FB5982" t="s">
        <v>614</v>
      </c>
      <c r="FC5982" t="s">
        <v>614</v>
      </c>
      <c r="FD5982" t="s">
        <v>614</v>
      </c>
      <c r="FE5982" t="s">
        <v>614</v>
      </c>
      <c r="FF5982" t="s">
        <v>614</v>
      </c>
      <c r="FG5982" t="s">
        <v>614</v>
      </c>
      <c r="FH5982" t="s">
        <v>614</v>
      </c>
      <c r="FI5982" t="s">
        <v>614</v>
      </c>
      <c r="FJ5982" t="s">
        <v>614</v>
      </c>
      <c r="FK5982" t="s">
        <v>614</v>
      </c>
      <c r="FL5982" t="s">
        <v>614</v>
      </c>
      <c r="FM5982" t="s">
        <v>614</v>
      </c>
      <c r="FN5982" t="s">
        <v>614</v>
      </c>
      <c r="FO5982" t="s">
        <v>614</v>
      </c>
      <c r="FP5982" t="s">
        <v>614</v>
      </c>
      <c r="FQ5982" t="s">
        <v>614</v>
      </c>
      <c r="FR5982" t="s">
        <v>614</v>
      </c>
      <c r="FS5982" t="s">
        <v>614</v>
      </c>
      <c r="FT5982" t="s">
        <v>614</v>
      </c>
      <c r="FU5982" t="s">
        <v>614</v>
      </c>
      <c r="FV5982" t="s">
        <v>614</v>
      </c>
      <c r="FW5982" t="s">
        <v>614</v>
      </c>
      <c r="FX5982" t="s">
        <v>614</v>
      </c>
      <c r="FY5982" t="s">
        <v>614</v>
      </c>
      <c r="FZ5982" t="s">
        <v>614</v>
      </c>
      <c r="GA5982" t="s">
        <v>614</v>
      </c>
      <c r="GB5982" t="s">
        <v>614</v>
      </c>
      <c r="GC5982" t="s">
        <v>614</v>
      </c>
      <c r="GD5982" t="s">
        <v>614</v>
      </c>
      <c r="GE5982" t="s">
        <v>614</v>
      </c>
      <c r="GF5982" t="s">
        <v>614</v>
      </c>
      <c r="GG5982" t="s">
        <v>614</v>
      </c>
      <c r="GH5982" t="s">
        <v>614</v>
      </c>
      <c r="GI5982" t="s">
        <v>614</v>
      </c>
      <c r="GJ5982" t="s">
        <v>614</v>
      </c>
      <c r="GK5982" t="s">
        <v>614</v>
      </c>
      <c r="GL5982" t="s">
        <v>614</v>
      </c>
      <c r="GM5982" t="s">
        <v>614</v>
      </c>
      <c r="GN5982" t="s">
        <v>614</v>
      </c>
      <c r="GO5982" t="s">
        <v>614</v>
      </c>
      <c r="GP5982" t="s">
        <v>614</v>
      </c>
      <c r="GQ5982" t="s">
        <v>614</v>
      </c>
      <c r="GR5982" t="s">
        <v>614</v>
      </c>
      <c r="GS5982" t="s">
        <v>614</v>
      </c>
      <c r="GT5982" t="s">
        <v>614</v>
      </c>
      <c r="GU5982" t="s">
        <v>614</v>
      </c>
      <c r="GV5982" t="s">
        <v>614</v>
      </c>
      <c r="GW5982" t="s">
        <v>614</v>
      </c>
      <c r="GX5982" t="s">
        <v>614</v>
      </c>
      <c r="GY5982" t="s">
        <v>614</v>
      </c>
      <c r="GZ5982" t="s">
        <v>614</v>
      </c>
      <c r="HA5982" t="s">
        <v>614</v>
      </c>
      <c r="HB5982" t="s">
        <v>614</v>
      </c>
      <c r="HC5982" t="s">
        <v>614</v>
      </c>
      <c r="HD5982" t="s">
        <v>614</v>
      </c>
      <c r="HE5982" t="s">
        <v>614</v>
      </c>
      <c r="HF5982" t="s">
        <v>614</v>
      </c>
      <c r="HG5982" t="s">
        <v>614</v>
      </c>
      <c r="HH5982" t="s">
        <v>614</v>
      </c>
      <c r="HI5982" t="s">
        <v>614</v>
      </c>
      <c r="HJ5982" t="s">
        <v>614</v>
      </c>
      <c r="HK5982" t="s">
        <v>614</v>
      </c>
      <c r="HL5982" t="s">
        <v>614</v>
      </c>
      <c r="HM5982" t="s">
        <v>614</v>
      </c>
      <c r="HN5982" t="s">
        <v>614</v>
      </c>
      <c r="HO5982" t="s">
        <v>614</v>
      </c>
      <c r="HP5982" t="s">
        <v>614</v>
      </c>
      <c r="HQ5982" t="s">
        <v>614</v>
      </c>
      <c r="HR5982" t="s">
        <v>614</v>
      </c>
      <c r="HS5982" t="s">
        <v>614</v>
      </c>
      <c r="HT5982" t="s">
        <v>614</v>
      </c>
      <c r="HU5982" t="s">
        <v>614</v>
      </c>
      <c r="HV5982" t="s">
        <v>614</v>
      </c>
      <c r="HW5982" t="s">
        <v>614</v>
      </c>
      <c r="HX5982" t="s">
        <v>614</v>
      </c>
      <c r="HY5982" t="s">
        <v>614</v>
      </c>
      <c r="HZ5982" t="s">
        <v>614</v>
      </c>
      <c r="IA5982" t="s">
        <v>614</v>
      </c>
      <c r="IB5982" t="s">
        <v>614</v>
      </c>
      <c r="IC5982" t="s">
        <v>614</v>
      </c>
      <c r="ID5982" t="s">
        <v>614</v>
      </c>
      <c r="IE5982" t="s">
        <v>614</v>
      </c>
      <c r="IF5982" t="s">
        <v>614</v>
      </c>
      <c r="IG5982" t="s">
        <v>614</v>
      </c>
      <c r="IH5982" t="s">
        <v>614</v>
      </c>
      <c r="II5982" t="s">
        <v>614</v>
      </c>
      <c r="IJ5982" t="s">
        <v>614</v>
      </c>
      <c r="IK5982" t="s">
        <v>614</v>
      </c>
      <c r="IL5982" t="s">
        <v>614</v>
      </c>
      <c r="IM5982" t="s">
        <v>614</v>
      </c>
      <c r="IN5982" t="s">
        <v>614</v>
      </c>
      <c r="IO5982" t="s">
        <v>614</v>
      </c>
      <c r="IP5982" t="s">
        <v>614</v>
      </c>
      <c r="IQ5982" t="s">
        <v>614</v>
      </c>
      <c r="IR5982" t="s">
        <v>614</v>
      </c>
      <c r="IS5982" t="s">
        <v>614</v>
      </c>
      <c r="IT5982" t="s">
        <v>614</v>
      </c>
      <c r="IU5982" t="s">
        <v>614</v>
      </c>
      <c r="IV5982" t="s">
        <v>614</v>
      </c>
      <c r="IW5982" t="s">
        <v>614</v>
      </c>
      <c r="IX5982" t="s">
        <v>614</v>
      </c>
      <c r="IY5982" t="s">
        <v>614</v>
      </c>
      <c r="IZ5982" t="s">
        <v>614</v>
      </c>
      <c r="JA5982" t="s">
        <v>614</v>
      </c>
      <c r="JB5982" t="s">
        <v>614</v>
      </c>
      <c r="JC5982" t="s">
        <v>614</v>
      </c>
      <c r="JD5982" t="s">
        <v>614</v>
      </c>
      <c r="JE5982" t="s">
        <v>614</v>
      </c>
      <c r="JF5982" t="s">
        <v>614</v>
      </c>
      <c r="JG5982" t="s">
        <v>614</v>
      </c>
      <c r="JH5982" t="s">
        <v>614</v>
      </c>
      <c r="JI5982" t="s">
        <v>614</v>
      </c>
      <c r="JJ5982" t="s">
        <v>614</v>
      </c>
      <c r="JK5982" t="s">
        <v>614</v>
      </c>
      <c r="JL5982" t="s">
        <v>614</v>
      </c>
      <c r="JM5982" t="s">
        <v>614</v>
      </c>
      <c r="JN5982" t="s">
        <v>614</v>
      </c>
      <c r="JO5982" t="s">
        <v>614</v>
      </c>
      <c r="JP5982" t="s">
        <v>614</v>
      </c>
      <c r="JQ5982" t="s">
        <v>614</v>
      </c>
      <c r="JR5982" t="s">
        <v>614</v>
      </c>
      <c r="JS5982" t="s">
        <v>614</v>
      </c>
      <c r="JT5982" t="s">
        <v>614</v>
      </c>
      <c r="JU5982" t="s">
        <v>614</v>
      </c>
      <c r="JV5982" t="s">
        <v>614</v>
      </c>
      <c r="JW5982" t="s">
        <v>614</v>
      </c>
      <c r="JX5982" t="s">
        <v>614</v>
      </c>
      <c r="JY5982" t="s">
        <v>614</v>
      </c>
      <c r="JZ5982" t="s">
        <v>614</v>
      </c>
      <c r="KA5982" t="s">
        <v>614</v>
      </c>
      <c r="KB5982" t="s">
        <v>614</v>
      </c>
      <c r="KC5982" t="s">
        <v>614</v>
      </c>
      <c r="KD5982" t="s">
        <v>614</v>
      </c>
      <c r="KE5982" t="s">
        <v>614</v>
      </c>
      <c r="KF5982" t="s">
        <v>614</v>
      </c>
      <c r="KG5982" t="s">
        <v>614</v>
      </c>
      <c r="KH5982" t="s">
        <v>614</v>
      </c>
      <c r="KI5982" t="s">
        <v>614</v>
      </c>
      <c r="KJ5982" t="s">
        <v>614</v>
      </c>
      <c r="KK5982" t="s">
        <v>614</v>
      </c>
      <c r="KL5982" t="s">
        <v>614</v>
      </c>
      <c r="KM5982" t="s">
        <v>614</v>
      </c>
      <c r="KN5982" t="s">
        <v>614</v>
      </c>
      <c r="KO5982" t="s">
        <v>614</v>
      </c>
      <c r="KP5982" t="s">
        <v>614</v>
      </c>
      <c r="KQ5982" t="s">
        <v>614</v>
      </c>
      <c r="KR5982" t="s">
        <v>614</v>
      </c>
      <c r="KS5982" t="s">
        <v>614</v>
      </c>
      <c r="KT5982" t="s">
        <v>614</v>
      </c>
      <c r="KU5982" t="s">
        <v>614</v>
      </c>
      <c r="KV5982" t="s">
        <v>614</v>
      </c>
      <c r="KW5982" t="s">
        <v>614</v>
      </c>
      <c r="KX5982" t="s">
        <v>614</v>
      </c>
      <c r="KY5982" t="s">
        <v>614</v>
      </c>
      <c r="KZ5982" t="s">
        <v>614</v>
      </c>
      <c r="LA5982" t="s">
        <v>614</v>
      </c>
      <c r="LB5982" t="s">
        <v>614</v>
      </c>
      <c r="LC5982" t="s">
        <v>614</v>
      </c>
      <c r="LD5982" t="s">
        <v>614</v>
      </c>
      <c r="LE5982" t="s">
        <v>614</v>
      </c>
      <c r="LF5982" t="s">
        <v>614</v>
      </c>
      <c r="LG5982" t="s">
        <v>614</v>
      </c>
      <c r="LH5982" t="s">
        <v>614</v>
      </c>
      <c r="LI5982" t="s">
        <v>614</v>
      </c>
      <c r="LJ5982" t="s">
        <v>614</v>
      </c>
      <c r="LK5982" t="s">
        <v>614</v>
      </c>
      <c r="LL5982" t="s">
        <v>614</v>
      </c>
      <c r="LM5982" t="s">
        <v>614</v>
      </c>
      <c r="LN5982" t="s">
        <v>614</v>
      </c>
      <c r="LO5982" t="s">
        <v>614</v>
      </c>
      <c r="LP5982" t="s">
        <v>614</v>
      </c>
      <c r="LQ5982" t="s">
        <v>614</v>
      </c>
      <c r="LR5982" t="s">
        <v>614</v>
      </c>
      <c r="LS5982" t="s">
        <v>614</v>
      </c>
      <c r="LT5982" t="s">
        <v>614</v>
      </c>
      <c r="LU5982" t="s">
        <v>614</v>
      </c>
      <c r="LV5982" t="s">
        <v>614</v>
      </c>
      <c r="LW5982" t="s">
        <v>614</v>
      </c>
      <c r="LX5982" t="s">
        <v>614</v>
      </c>
      <c r="LY5982" t="s">
        <v>614</v>
      </c>
      <c r="LZ5982" t="s">
        <v>614</v>
      </c>
      <c r="MA5982" t="s">
        <v>614</v>
      </c>
      <c r="MB5982" t="s">
        <v>614</v>
      </c>
      <c r="MC5982" t="s">
        <v>614</v>
      </c>
      <c r="MD5982" t="s">
        <v>614</v>
      </c>
      <c r="ME5982" t="s">
        <v>614</v>
      </c>
      <c r="MF5982" t="s">
        <v>614</v>
      </c>
      <c r="MG5982" t="s">
        <v>614</v>
      </c>
      <c r="MH5982" t="s">
        <v>614</v>
      </c>
      <c r="MI5982" t="s">
        <v>614</v>
      </c>
      <c r="MJ5982" t="s">
        <v>614</v>
      </c>
      <c r="MK5982" t="s">
        <v>614</v>
      </c>
      <c r="ML5982" t="s">
        <v>614</v>
      </c>
      <c r="MM5982" t="s">
        <v>614</v>
      </c>
      <c r="MN5982" t="s">
        <v>614</v>
      </c>
      <c r="MO5982" t="s">
        <v>614</v>
      </c>
      <c r="MP5982" t="s">
        <v>614</v>
      </c>
      <c r="MQ5982" t="s">
        <v>614</v>
      </c>
      <c r="MR5982" t="s">
        <v>614</v>
      </c>
      <c r="MS5982" t="s">
        <v>614</v>
      </c>
      <c r="MT5982" t="s">
        <v>614</v>
      </c>
      <c r="MU5982" t="s">
        <v>614</v>
      </c>
      <c r="MV5982" t="s">
        <v>614</v>
      </c>
      <c r="MW5982" t="s">
        <v>614</v>
      </c>
      <c r="MX5982" t="s">
        <v>614</v>
      </c>
      <c r="MY5982" t="s">
        <v>614</v>
      </c>
      <c r="MZ5982" t="s">
        <v>614</v>
      </c>
      <c r="NA5982" t="s">
        <v>614</v>
      </c>
      <c r="NB5982" t="s">
        <v>614</v>
      </c>
      <c r="NC5982" t="s">
        <v>614</v>
      </c>
      <c r="ND5982" t="s">
        <v>614</v>
      </c>
      <c r="NE5982" t="s">
        <v>614</v>
      </c>
      <c r="NF5982" t="s">
        <v>614</v>
      </c>
      <c r="NG5982" t="s">
        <v>614</v>
      </c>
      <c r="NH5982" t="s">
        <v>614</v>
      </c>
      <c r="NI5982" t="s">
        <v>614</v>
      </c>
      <c r="NJ5982" t="s">
        <v>614</v>
      </c>
      <c r="NK5982" t="s">
        <v>614</v>
      </c>
      <c r="NL5982" t="s">
        <v>614</v>
      </c>
      <c r="NM5982" t="s">
        <v>614</v>
      </c>
      <c r="NN5982" t="s">
        <v>614</v>
      </c>
      <c r="NO5982" t="s">
        <v>614</v>
      </c>
      <c r="NP5982" t="s">
        <v>614</v>
      </c>
      <c r="NQ5982" t="s">
        <v>614</v>
      </c>
      <c r="NR5982" t="s">
        <v>614</v>
      </c>
      <c r="NS5982" t="s">
        <v>614</v>
      </c>
      <c r="NT5982" t="s">
        <v>614</v>
      </c>
      <c r="NU5982" t="s">
        <v>614</v>
      </c>
      <c r="NV5982" t="s">
        <v>614</v>
      </c>
      <c r="NW5982" t="s">
        <v>614</v>
      </c>
      <c r="NX5982" t="s">
        <v>614</v>
      </c>
      <c r="NY5982" t="s">
        <v>614</v>
      </c>
      <c r="NZ5982" t="s">
        <v>614</v>
      </c>
      <c r="OA5982" t="s">
        <v>614</v>
      </c>
      <c r="OB5982" t="s">
        <v>614</v>
      </c>
      <c r="OC5982" t="s">
        <v>614</v>
      </c>
      <c r="OD5982" t="s">
        <v>614</v>
      </c>
      <c r="OE5982" t="s">
        <v>614</v>
      </c>
      <c r="OF5982" t="s">
        <v>614</v>
      </c>
      <c r="OG5982" t="s">
        <v>614</v>
      </c>
      <c r="OH5982" t="s">
        <v>614</v>
      </c>
      <c r="OI5982" t="s">
        <v>614</v>
      </c>
      <c r="OJ5982" t="s">
        <v>614</v>
      </c>
      <c r="OK5982" t="s">
        <v>614</v>
      </c>
      <c r="OL5982" t="s">
        <v>614</v>
      </c>
      <c r="OM5982" t="s">
        <v>614</v>
      </c>
      <c r="ON5982" t="s">
        <v>614</v>
      </c>
      <c r="OO5982" t="s">
        <v>614</v>
      </c>
      <c r="OP5982" t="s">
        <v>614</v>
      </c>
      <c r="OQ5982" t="s">
        <v>614</v>
      </c>
      <c r="OR5982" t="s">
        <v>614</v>
      </c>
      <c r="OS5982" t="s">
        <v>614</v>
      </c>
      <c r="OT5982" t="s">
        <v>614</v>
      </c>
      <c r="OU5982" t="s">
        <v>614</v>
      </c>
      <c r="OV5982" t="s">
        <v>614</v>
      </c>
      <c r="OW5982" t="s">
        <v>614</v>
      </c>
      <c r="OX5982" t="s">
        <v>614</v>
      </c>
      <c r="OY5982" t="s">
        <v>614</v>
      </c>
      <c r="OZ5982" t="s">
        <v>614</v>
      </c>
      <c r="PA5982" t="s">
        <v>614</v>
      </c>
      <c r="PB5982" t="s">
        <v>614</v>
      </c>
      <c r="PC5982" t="s">
        <v>614</v>
      </c>
      <c r="PD5982" t="s">
        <v>614</v>
      </c>
      <c r="PE5982" t="s">
        <v>614</v>
      </c>
      <c r="PF5982" t="s">
        <v>614</v>
      </c>
      <c r="PG5982" t="s">
        <v>614</v>
      </c>
      <c r="PH5982" t="s">
        <v>614</v>
      </c>
      <c r="PI5982" t="s">
        <v>614</v>
      </c>
      <c r="PJ5982" t="s">
        <v>614</v>
      </c>
      <c r="PK5982" t="s">
        <v>614</v>
      </c>
      <c r="PL5982" t="s">
        <v>614</v>
      </c>
      <c r="PM5982" t="s">
        <v>614</v>
      </c>
      <c r="PN5982" t="s">
        <v>614</v>
      </c>
      <c r="PO5982" t="s">
        <v>614</v>
      </c>
      <c r="PP5982" t="s">
        <v>614</v>
      </c>
      <c r="PQ5982" t="s">
        <v>614</v>
      </c>
      <c r="PR5982" t="s">
        <v>614</v>
      </c>
      <c r="PS5982" t="s">
        <v>614</v>
      </c>
      <c r="PT5982" t="s">
        <v>614</v>
      </c>
      <c r="PU5982" t="s">
        <v>614</v>
      </c>
      <c r="PV5982" t="s">
        <v>614</v>
      </c>
      <c r="PW5982" t="s">
        <v>614</v>
      </c>
      <c r="PX5982" t="s">
        <v>614</v>
      </c>
      <c r="PY5982" t="s">
        <v>614</v>
      </c>
      <c r="PZ5982" t="s">
        <v>614</v>
      </c>
      <c r="QA5982" t="s">
        <v>614</v>
      </c>
      <c r="QB5982" t="s">
        <v>614</v>
      </c>
      <c r="QC5982" t="s">
        <v>614</v>
      </c>
      <c r="QD5982" t="s">
        <v>614</v>
      </c>
      <c r="QE5982" t="s">
        <v>614</v>
      </c>
      <c r="QF5982" t="s">
        <v>614</v>
      </c>
      <c r="QG5982" t="s">
        <v>614</v>
      </c>
      <c r="QH5982" t="s">
        <v>614</v>
      </c>
      <c r="QI5982" t="s">
        <v>614</v>
      </c>
      <c r="QJ5982" t="s">
        <v>614</v>
      </c>
      <c r="QK5982" t="s">
        <v>614</v>
      </c>
      <c r="QL5982" t="s">
        <v>614</v>
      </c>
      <c r="QM5982" t="s">
        <v>614</v>
      </c>
      <c r="QN5982" t="s">
        <v>614</v>
      </c>
      <c r="QO5982" t="s">
        <v>614</v>
      </c>
      <c r="QP5982" t="s">
        <v>614</v>
      </c>
      <c r="QQ5982" t="s">
        <v>614</v>
      </c>
      <c r="QR5982" t="s">
        <v>614</v>
      </c>
      <c r="QS5982" t="s">
        <v>614</v>
      </c>
      <c r="QT5982" t="s">
        <v>614</v>
      </c>
      <c r="QU5982" t="s">
        <v>614</v>
      </c>
      <c r="QV5982" t="s">
        <v>614</v>
      </c>
      <c r="QW5982" t="s">
        <v>614</v>
      </c>
      <c r="QX5982" t="s">
        <v>614</v>
      </c>
      <c r="QY5982" t="s">
        <v>614</v>
      </c>
      <c r="QZ5982" t="s">
        <v>614</v>
      </c>
      <c r="RA5982" t="s">
        <v>614</v>
      </c>
      <c r="RB5982" t="s">
        <v>614</v>
      </c>
      <c r="RC5982" t="s">
        <v>614</v>
      </c>
      <c r="RD5982" t="s">
        <v>614</v>
      </c>
      <c r="RE5982" t="s">
        <v>614</v>
      </c>
      <c r="RF5982" t="s">
        <v>614</v>
      </c>
      <c r="RG5982" t="s">
        <v>614</v>
      </c>
      <c r="RH5982" t="s">
        <v>614</v>
      </c>
      <c r="RI5982" t="s">
        <v>614</v>
      </c>
      <c r="RJ5982" t="s">
        <v>614</v>
      </c>
      <c r="RK5982" t="s">
        <v>614</v>
      </c>
      <c r="RL5982" t="s">
        <v>614</v>
      </c>
    </row>
    <row r="5983" spans="1:480" x14ac:dyDescent="0.25">
      <c r="B5983">
        <v>393</v>
      </c>
      <c r="C5983" t="s">
        <v>8845</v>
      </c>
      <c r="D5983" t="s">
        <v>330</v>
      </c>
      <c r="E5983">
        <v>2021</v>
      </c>
      <c r="F5983" t="s">
        <v>8846</v>
      </c>
      <c r="G5983" t="s">
        <v>8847</v>
      </c>
      <c r="H5983">
        <v>38</v>
      </c>
      <c r="I5983">
        <v>5</v>
      </c>
      <c r="J5983" t="s">
        <v>8848</v>
      </c>
      <c r="K5983">
        <v>1</v>
      </c>
      <c r="L5983">
        <v>2</v>
      </c>
      <c r="M5983" t="s">
        <v>8849</v>
      </c>
      <c r="N5983" t="s">
        <v>8850</v>
      </c>
      <c r="O5983" t="s">
        <v>337</v>
      </c>
      <c r="P5983">
        <v>1</v>
      </c>
      <c r="Q5983">
        <v>1</v>
      </c>
      <c r="R5983">
        <v>2016</v>
      </c>
      <c r="S5983" t="s">
        <v>614</v>
      </c>
      <c r="T5983" t="s">
        <v>614</v>
      </c>
      <c r="U5983" t="s">
        <v>614</v>
      </c>
      <c r="V5983" t="s">
        <v>614</v>
      </c>
      <c r="W5983">
        <v>25</v>
      </c>
      <c r="X5983" t="s">
        <v>614</v>
      </c>
      <c r="Y5983">
        <v>1</v>
      </c>
      <c r="Z5983" t="s">
        <v>8851</v>
      </c>
      <c r="AA5983" t="s">
        <v>8852</v>
      </c>
      <c r="AB5983" t="s">
        <v>614</v>
      </c>
      <c r="AC5983" t="s">
        <v>8856</v>
      </c>
      <c r="AD5983" t="s">
        <v>354</v>
      </c>
      <c r="AE5983">
        <v>4</v>
      </c>
      <c r="AF5983" t="s">
        <v>614</v>
      </c>
      <c r="AG5983" t="s">
        <v>8376</v>
      </c>
      <c r="AH5983" t="s">
        <v>8853</v>
      </c>
      <c r="AI5983" t="s">
        <v>8854</v>
      </c>
      <c r="AJ5983" t="s">
        <v>8855</v>
      </c>
      <c r="AK5983">
        <v>1125</v>
      </c>
      <c r="AL5983">
        <v>1391</v>
      </c>
      <c r="AM5983" t="s">
        <v>614</v>
      </c>
      <c r="AN5983" t="s">
        <v>614</v>
      </c>
      <c r="AO5983" t="s">
        <v>614</v>
      </c>
      <c r="AP5983">
        <v>16</v>
      </c>
      <c r="AQ5983">
        <v>32</v>
      </c>
      <c r="AR5983">
        <v>52</v>
      </c>
      <c r="AS5983" t="s">
        <v>614</v>
      </c>
      <c r="AT5983">
        <v>6.5</v>
      </c>
      <c r="AU5983" t="s">
        <v>614</v>
      </c>
      <c r="AV5983" t="s">
        <v>614</v>
      </c>
      <c r="AW5983" t="s">
        <v>614</v>
      </c>
      <c r="AX5983" t="s">
        <v>614</v>
      </c>
      <c r="AY5983" t="s">
        <v>614</v>
      </c>
      <c r="AZ5983">
        <v>0.25</v>
      </c>
      <c r="BA5983" t="s">
        <v>614</v>
      </c>
      <c r="BB5983" t="s">
        <v>614</v>
      </c>
      <c r="BC5983" t="s">
        <v>614</v>
      </c>
      <c r="BD5983" t="s">
        <v>614</v>
      </c>
      <c r="BE5983" t="s">
        <v>614</v>
      </c>
      <c r="BF5983" t="s">
        <v>614</v>
      </c>
      <c r="BG5983" t="s">
        <v>614</v>
      </c>
      <c r="BH5983" t="s">
        <v>614</v>
      </c>
      <c r="BI5983" t="s">
        <v>614</v>
      </c>
      <c r="BJ5983" t="s">
        <v>614</v>
      </c>
      <c r="BK5983" t="s">
        <v>614</v>
      </c>
      <c r="BL5983">
        <v>9.1</v>
      </c>
      <c r="BM5983" t="s">
        <v>614</v>
      </c>
      <c r="BN5983" t="s">
        <v>614</v>
      </c>
      <c r="BO5983" t="s">
        <v>614</v>
      </c>
      <c r="BP5983" t="s">
        <v>614</v>
      </c>
      <c r="BQ5983" t="s">
        <v>614</v>
      </c>
      <c r="BR5983" t="s">
        <v>614</v>
      </c>
      <c r="BS5983" t="s">
        <v>614</v>
      </c>
      <c r="BT5983" t="s">
        <v>614</v>
      </c>
      <c r="BU5983" t="s">
        <v>614</v>
      </c>
      <c r="BV5983" t="s">
        <v>614</v>
      </c>
      <c r="BW5983" t="s">
        <v>614</v>
      </c>
      <c r="BX5983" t="s">
        <v>614</v>
      </c>
      <c r="BY5983" s="29">
        <v>42566</v>
      </c>
      <c r="BZ5983" s="29" t="s">
        <v>614</v>
      </c>
      <c r="CA5983" t="s">
        <v>1027</v>
      </c>
      <c r="CB5983" t="s">
        <v>4795</v>
      </c>
      <c r="CC5983" t="s">
        <v>614</v>
      </c>
      <c r="CD5983" t="s">
        <v>614</v>
      </c>
      <c r="CE5983" t="s">
        <v>614</v>
      </c>
      <c r="CF5983" t="s">
        <v>614</v>
      </c>
      <c r="CG5983">
        <v>40</v>
      </c>
      <c r="CH5983" t="s">
        <v>614</v>
      </c>
      <c r="CI5983" t="s">
        <v>8857</v>
      </c>
      <c r="CJ5983">
        <v>10.126582278481012</v>
      </c>
      <c r="CK5983">
        <v>20</v>
      </c>
      <c r="CL5983">
        <v>27.341772151898731</v>
      </c>
      <c r="CM5983">
        <v>5.0632911392405058</v>
      </c>
      <c r="CN5983">
        <v>25.316455696202532</v>
      </c>
      <c r="CO5983">
        <v>4.3037974683544302</v>
      </c>
      <c r="CP5983">
        <v>0.75949367088607589</v>
      </c>
      <c r="CW5983">
        <v>2072.9366599999998</v>
      </c>
      <c r="PY5983" t="s">
        <v>614</v>
      </c>
    </row>
    <row r="5984" spans="1:480" x14ac:dyDescent="0.25">
      <c r="B5984">
        <v>393</v>
      </c>
      <c r="C5984" t="s">
        <v>8845</v>
      </c>
      <c r="D5984" t="s">
        <v>330</v>
      </c>
      <c r="E5984">
        <v>2021</v>
      </c>
      <c r="F5984" t="s">
        <v>8846</v>
      </c>
      <c r="G5984" t="s">
        <v>8847</v>
      </c>
      <c r="H5984">
        <v>38</v>
      </c>
      <c r="I5984">
        <v>5</v>
      </c>
      <c r="J5984" t="s">
        <v>8848</v>
      </c>
      <c r="K5984">
        <v>1</v>
      </c>
      <c r="L5984">
        <v>2</v>
      </c>
      <c r="M5984" t="s">
        <v>8849</v>
      </c>
      <c r="N5984" t="s">
        <v>8850</v>
      </c>
      <c r="O5984" t="s">
        <v>337</v>
      </c>
      <c r="P5984">
        <v>1</v>
      </c>
      <c r="Q5984">
        <v>1</v>
      </c>
      <c r="R5984">
        <v>2016</v>
      </c>
      <c r="S5984" t="s">
        <v>614</v>
      </c>
      <c r="T5984" t="s">
        <v>614</v>
      </c>
      <c r="U5984" t="s">
        <v>614</v>
      </c>
      <c r="V5984" t="s">
        <v>614</v>
      </c>
      <c r="W5984">
        <v>25</v>
      </c>
      <c r="X5984" t="s">
        <v>614</v>
      </c>
      <c r="Y5984">
        <v>1</v>
      </c>
      <c r="Z5984" t="s">
        <v>8851</v>
      </c>
      <c r="AA5984" t="s">
        <v>8852</v>
      </c>
      <c r="AB5984" t="s">
        <v>614</v>
      </c>
      <c r="AC5984" t="s">
        <v>8858</v>
      </c>
      <c r="AD5984" t="s">
        <v>354</v>
      </c>
      <c r="AE5984">
        <v>4</v>
      </c>
      <c r="AF5984" t="s">
        <v>614</v>
      </c>
      <c r="AG5984" t="s">
        <v>8376</v>
      </c>
      <c r="AH5984" t="s">
        <v>8853</v>
      </c>
      <c r="AI5984" t="s">
        <v>8854</v>
      </c>
      <c r="AJ5984" t="s">
        <v>8855</v>
      </c>
      <c r="AK5984">
        <v>1125</v>
      </c>
      <c r="AL5984">
        <v>1391</v>
      </c>
      <c r="AM5984" t="s">
        <v>614</v>
      </c>
      <c r="AN5984" t="s">
        <v>614</v>
      </c>
      <c r="AO5984" t="s">
        <v>614</v>
      </c>
      <c r="AP5984">
        <v>16</v>
      </c>
      <c r="AQ5984">
        <v>32</v>
      </c>
      <c r="AR5984">
        <v>52</v>
      </c>
      <c r="AS5984" t="s">
        <v>614</v>
      </c>
      <c r="AT5984">
        <v>6.5</v>
      </c>
      <c r="AU5984" t="s">
        <v>614</v>
      </c>
      <c r="AV5984" t="s">
        <v>614</v>
      </c>
      <c r="AW5984" t="s">
        <v>614</v>
      </c>
      <c r="AX5984" t="s">
        <v>614</v>
      </c>
      <c r="AY5984" t="s">
        <v>614</v>
      </c>
      <c r="AZ5984">
        <v>0.25</v>
      </c>
      <c r="BA5984" t="s">
        <v>614</v>
      </c>
      <c r="BB5984" t="s">
        <v>614</v>
      </c>
      <c r="BC5984" t="s">
        <v>614</v>
      </c>
      <c r="BD5984" t="s">
        <v>614</v>
      </c>
      <c r="BE5984" t="s">
        <v>614</v>
      </c>
      <c r="BF5984" t="s">
        <v>614</v>
      </c>
      <c r="BG5984" t="s">
        <v>614</v>
      </c>
      <c r="BH5984" t="s">
        <v>614</v>
      </c>
      <c r="BI5984" t="s">
        <v>614</v>
      </c>
      <c r="BJ5984" t="s">
        <v>614</v>
      </c>
      <c r="BK5984" t="s">
        <v>614</v>
      </c>
      <c r="BL5984">
        <v>9.1</v>
      </c>
      <c r="BM5984" t="s">
        <v>614</v>
      </c>
      <c r="BN5984" t="s">
        <v>614</v>
      </c>
      <c r="BO5984" t="s">
        <v>614</v>
      </c>
      <c r="BP5984" t="s">
        <v>614</v>
      </c>
      <c r="BQ5984" t="s">
        <v>614</v>
      </c>
      <c r="BR5984" t="s">
        <v>614</v>
      </c>
      <c r="BS5984" t="s">
        <v>614</v>
      </c>
      <c r="BT5984" t="s">
        <v>614</v>
      </c>
      <c r="BU5984" t="s">
        <v>614</v>
      </c>
      <c r="BV5984" t="s">
        <v>614</v>
      </c>
      <c r="BW5984" t="s">
        <v>614</v>
      </c>
      <c r="BX5984" t="s">
        <v>614</v>
      </c>
      <c r="BY5984" s="29">
        <v>42566</v>
      </c>
      <c r="BZ5984" s="29" t="s">
        <v>614</v>
      </c>
      <c r="CA5984" t="s">
        <v>1027</v>
      </c>
      <c r="CB5984" t="s">
        <v>4795</v>
      </c>
      <c r="CC5984" t="s">
        <v>614</v>
      </c>
      <c r="CD5984" t="s">
        <v>614</v>
      </c>
      <c r="CE5984" t="s">
        <v>614</v>
      </c>
      <c r="CF5984" t="s">
        <v>614</v>
      </c>
      <c r="CG5984">
        <v>40</v>
      </c>
      <c r="CH5984" t="s">
        <v>614</v>
      </c>
      <c r="CI5984" t="s">
        <v>8859</v>
      </c>
      <c r="CJ5984">
        <v>7.3394495412844041</v>
      </c>
      <c r="CK5984">
        <v>20</v>
      </c>
      <c r="CL5984">
        <v>27.339449541284402</v>
      </c>
      <c r="CM5984">
        <v>0</v>
      </c>
      <c r="CN5984">
        <v>0</v>
      </c>
      <c r="CO5984">
        <v>0</v>
      </c>
      <c r="CP5984">
        <v>0</v>
      </c>
      <c r="CW5984">
        <v>2147.7927060000002</v>
      </c>
      <c r="PY5984" t="s">
        <v>614</v>
      </c>
    </row>
    <row r="5985" spans="2:101" x14ac:dyDescent="0.25">
      <c r="B5985">
        <v>393</v>
      </c>
      <c r="C5985" t="s">
        <v>8845</v>
      </c>
      <c r="D5985" t="s">
        <v>330</v>
      </c>
      <c r="E5985">
        <v>2021</v>
      </c>
      <c r="F5985" t="s">
        <v>8846</v>
      </c>
      <c r="G5985" t="s">
        <v>8847</v>
      </c>
      <c r="H5985">
        <v>38</v>
      </c>
      <c r="I5985">
        <v>5</v>
      </c>
      <c r="J5985" t="s">
        <v>8848</v>
      </c>
      <c r="K5985">
        <v>1</v>
      </c>
      <c r="L5985">
        <v>2</v>
      </c>
      <c r="M5985" t="s">
        <v>8849</v>
      </c>
      <c r="N5985" t="s">
        <v>8850</v>
      </c>
      <c r="O5985" t="s">
        <v>337</v>
      </c>
      <c r="P5985">
        <v>1</v>
      </c>
      <c r="Q5985">
        <v>1</v>
      </c>
      <c r="R5985">
        <v>2016</v>
      </c>
      <c r="S5985" t="s">
        <v>614</v>
      </c>
      <c r="T5985" t="s">
        <v>614</v>
      </c>
      <c r="U5985" t="s">
        <v>614</v>
      </c>
      <c r="V5985" t="s">
        <v>614</v>
      </c>
      <c r="W5985">
        <v>25</v>
      </c>
      <c r="X5985" t="s">
        <v>614</v>
      </c>
      <c r="Y5985">
        <v>1</v>
      </c>
      <c r="Z5985" t="s">
        <v>8851</v>
      </c>
      <c r="AA5985" t="s">
        <v>8852</v>
      </c>
      <c r="AB5985" t="s">
        <v>614</v>
      </c>
      <c r="AC5985" t="s">
        <v>8860</v>
      </c>
      <c r="AD5985" t="s">
        <v>354</v>
      </c>
      <c r="AE5985">
        <v>4</v>
      </c>
      <c r="AG5985" t="s">
        <v>8376</v>
      </c>
      <c r="AH5985" t="s">
        <v>8853</v>
      </c>
      <c r="AI5985" t="s">
        <v>8854</v>
      </c>
      <c r="AJ5985" t="s">
        <v>8855</v>
      </c>
      <c r="AK5985">
        <v>1125</v>
      </c>
      <c r="AL5985">
        <v>1391</v>
      </c>
      <c r="AM5985" t="s">
        <v>614</v>
      </c>
      <c r="AN5985" t="s">
        <v>614</v>
      </c>
      <c r="AO5985" t="s">
        <v>614</v>
      </c>
      <c r="AP5985">
        <v>16</v>
      </c>
      <c r="AQ5985">
        <v>32</v>
      </c>
      <c r="AR5985">
        <v>52</v>
      </c>
      <c r="AS5985" t="s">
        <v>614</v>
      </c>
      <c r="AT5985">
        <v>6.5</v>
      </c>
      <c r="AU5985" t="s">
        <v>614</v>
      </c>
      <c r="AV5985" t="s">
        <v>614</v>
      </c>
      <c r="AW5985" t="s">
        <v>614</v>
      </c>
      <c r="AX5985" t="s">
        <v>614</v>
      </c>
      <c r="AY5985" t="s">
        <v>614</v>
      </c>
      <c r="AZ5985">
        <v>0.25</v>
      </c>
      <c r="BA5985" t="s">
        <v>614</v>
      </c>
      <c r="BB5985" t="s">
        <v>614</v>
      </c>
      <c r="BC5985" t="s">
        <v>614</v>
      </c>
      <c r="BD5985" t="s">
        <v>614</v>
      </c>
      <c r="BE5985" t="s">
        <v>614</v>
      </c>
      <c r="BF5985" t="s">
        <v>614</v>
      </c>
      <c r="BG5985" t="s">
        <v>614</v>
      </c>
      <c r="BH5985" t="s">
        <v>614</v>
      </c>
      <c r="BI5985" t="s">
        <v>614</v>
      </c>
      <c r="BJ5985" t="s">
        <v>614</v>
      </c>
      <c r="BK5985" t="s">
        <v>614</v>
      </c>
      <c r="BL5985">
        <v>9.1</v>
      </c>
      <c r="BM5985" t="s">
        <v>614</v>
      </c>
      <c r="BN5985" t="s">
        <v>614</v>
      </c>
      <c r="BO5985" t="s">
        <v>614</v>
      </c>
      <c r="BP5985" t="s">
        <v>614</v>
      </c>
      <c r="BQ5985" t="s">
        <v>614</v>
      </c>
      <c r="BR5985" t="s">
        <v>614</v>
      </c>
      <c r="BS5985" t="s">
        <v>614</v>
      </c>
      <c r="BT5985" t="s">
        <v>614</v>
      </c>
      <c r="BU5985" t="s">
        <v>614</v>
      </c>
      <c r="BV5985" t="s">
        <v>614</v>
      </c>
      <c r="BW5985" t="s">
        <v>614</v>
      </c>
      <c r="BX5985" t="s">
        <v>614</v>
      </c>
      <c r="BY5985" s="29">
        <v>42566</v>
      </c>
      <c r="BZ5985" s="29" t="s">
        <v>614</v>
      </c>
      <c r="CA5985" t="s">
        <v>1027</v>
      </c>
      <c r="CB5985" t="s">
        <v>4795</v>
      </c>
      <c r="CC5985" t="s">
        <v>614</v>
      </c>
      <c r="CD5985" t="s">
        <v>614</v>
      </c>
      <c r="CE5985" t="s">
        <v>614</v>
      </c>
      <c r="CF5985" t="s">
        <v>614</v>
      </c>
      <c r="CG5985">
        <v>40</v>
      </c>
      <c r="CH5985" t="s">
        <v>614</v>
      </c>
      <c r="CI5985" t="s">
        <v>5661</v>
      </c>
      <c r="CJ5985">
        <v>0</v>
      </c>
      <c r="CK5985">
        <v>20</v>
      </c>
      <c r="CL5985">
        <v>0</v>
      </c>
      <c r="CM5985">
        <v>0</v>
      </c>
      <c r="CN5985">
        <v>15.151515151515159</v>
      </c>
      <c r="CO5985">
        <v>0</v>
      </c>
      <c r="CP5985">
        <v>0</v>
      </c>
      <c r="CW5985">
        <v>1854.126679</v>
      </c>
    </row>
    <row r="5986" spans="2:101" x14ac:dyDescent="0.25">
      <c r="B5986">
        <v>393</v>
      </c>
      <c r="C5986" t="s">
        <v>8845</v>
      </c>
      <c r="D5986" t="s">
        <v>330</v>
      </c>
      <c r="E5986">
        <v>2021</v>
      </c>
      <c r="F5986" t="s">
        <v>8846</v>
      </c>
      <c r="G5986" t="s">
        <v>8847</v>
      </c>
      <c r="H5986">
        <v>38</v>
      </c>
      <c r="I5986">
        <v>5</v>
      </c>
      <c r="J5986" t="s">
        <v>8848</v>
      </c>
      <c r="K5986">
        <v>1</v>
      </c>
      <c r="L5986">
        <v>2</v>
      </c>
      <c r="M5986" t="s">
        <v>8849</v>
      </c>
      <c r="N5986" t="s">
        <v>8850</v>
      </c>
      <c r="O5986" t="s">
        <v>337</v>
      </c>
      <c r="P5986">
        <v>1</v>
      </c>
      <c r="Q5986">
        <v>1</v>
      </c>
      <c r="R5986">
        <v>2016</v>
      </c>
      <c r="S5986" t="s">
        <v>614</v>
      </c>
      <c r="T5986" t="s">
        <v>614</v>
      </c>
      <c r="U5986" t="s">
        <v>614</v>
      </c>
      <c r="V5986" t="s">
        <v>614</v>
      </c>
      <c r="W5986">
        <v>25</v>
      </c>
      <c r="X5986" t="s">
        <v>614</v>
      </c>
      <c r="Y5986">
        <v>1</v>
      </c>
      <c r="Z5986" t="s">
        <v>8851</v>
      </c>
      <c r="AA5986" t="s">
        <v>8852</v>
      </c>
      <c r="AB5986" t="s">
        <v>614</v>
      </c>
      <c r="AC5986" t="s">
        <v>8861</v>
      </c>
      <c r="AD5986" t="s">
        <v>354</v>
      </c>
      <c r="AE5986">
        <v>4</v>
      </c>
      <c r="AG5986" t="s">
        <v>8376</v>
      </c>
      <c r="AH5986" t="s">
        <v>8853</v>
      </c>
      <c r="AI5986" t="s">
        <v>8854</v>
      </c>
      <c r="AJ5986" t="s">
        <v>8855</v>
      </c>
      <c r="AK5986">
        <v>1125</v>
      </c>
      <c r="AL5986">
        <v>1391</v>
      </c>
      <c r="AM5986" t="s">
        <v>614</v>
      </c>
      <c r="AN5986" t="s">
        <v>614</v>
      </c>
      <c r="AO5986" t="s">
        <v>614</v>
      </c>
      <c r="AP5986">
        <v>16</v>
      </c>
      <c r="AQ5986">
        <v>32</v>
      </c>
      <c r="AR5986">
        <v>52</v>
      </c>
      <c r="AS5986" t="s">
        <v>614</v>
      </c>
      <c r="AT5986">
        <v>6.5</v>
      </c>
      <c r="AU5986" t="s">
        <v>614</v>
      </c>
      <c r="AV5986" t="s">
        <v>614</v>
      </c>
      <c r="AW5986" t="s">
        <v>614</v>
      </c>
      <c r="AX5986" t="s">
        <v>614</v>
      </c>
      <c r="AY5986" t="s">
        <v>614</v>
      </c>
      <c r="AZ5986">
        <v>0.25</v>
      </c>
      <c r="BA5986" t="s">
        <v>614</v>
      </c>
      <c r="BB5986" t="s">
        <v>614</v>
      </c>
      <c r="BC5986" t="s">
        <v>614</v>
      </c>
      <c r="BD5986" t="s">
        <v>614</v>
      </c>
      <c r="BE5986" t="s">
        <v>614</v>
      </c>
      <c r="BF5986" t="s">
        <v>614</v>
      </c>
      <c r="BG5986" t="s">
        <v>614</v>
      </c>
      <c r="BH5986" t="s">
        <v>614</v>
      </c>
      <c r="BI5986" t="s">
        <v>614</v>
      </c>
      <c r="BJ5986" t="s">
        <v>614</v>
      </c>
      <c r="BK5986" t="s">
        <v>614</v>
      </c>
      <c r="BL5986">
        <v>9.1</v>
      </c>
      <c r="BM5986" t="s">
        <v>614</v>
      </c>
      <c r="BN5986" t="s">
        <v>614</v>
      </c>
      <c r="BO5986" t="s">
        <v>614</v>
      </c>
      <c r="BP5986" t="s">
        <v>614</v>
      </c>
      <c r="BQ5986" t="s">
        <v>614</v>
      </c>
      <c r="BR5986" t="s">
        <v>614</v>
      </c>
      <c r="BS5986" t="s">
        <v>614</v>
      </c>
      <c r="BT5986" t="s">
        <v>614</v>
      </c>
      <c r="BU5986" t="s">
        <v>614</v>
      </c>
      <c r="BV5986" t="s">
        <v>614</v>
      </c>
      <c r="BW5986" t="s">
        <v>614</v>
      </c>
      <c r="BX5986" t="s">
        <v>614</v>
      </c>
      <c r="BY5986" s="29">
        <v>42566</v>
      </c>
      <c r="BZ5986" s="29" t="s">
        <v>614</v>
      </c>
      <c r="CA5986" t="s">
        <v>1027</v>
      </c>
      <c r="CB5986" t="s">
        <v>4795</v>
      </c>
      <c r="CC5986" t="s">
        <v>614</v>
      </c>
      <c r="CD5986" t="s">
        <v>614</v>
      </c>
      <c r="CE5986" t="s">
        <v>614</v>
      </c>
      <c r="CF5986" t="s">
        <v>614</v>
      </c>
      <c r="CG5986">
        <v>40</v>
      </c>
      <c r="CH5986" t="s">
        <v>614</v>
      </c>
      <c r="CI5986" t="s">
        <v>8857</v>
      </c>
      <c r="CJ5986">
        <v>15.18987341772152</v>
      </c>
      <c r="CK5986">
        <v>30</v>
      </c>
      <c r="CL5986">
        <v>41.0126582278481</v>
      </c>
      <c r="CM5986">
        <v>7.59493670886076</v>
      </c>
      <c r="CN5986">
        <v>37.974683544303801</v>
      </c>
      <c r="CO5986">
        <v>6.4556962025316462</v>
      </c>
      <c r="CP5986">
        <v>1.139240506329114</v>
      </c>
      <c r="CW5986">
        <v>2464.4913630000001</v>
      </c>
    </row>
    <row r="5987" spans="2:101" x14ac:dyDescent="0.25">
      <c r="B5987">
        <v>393</v>
      </c>
      <c r="C5987" t="s">
        <v>8845</v>
      </c>
      <c r="D5987" t="s">
        <v>330</v>
      </c>
      <c r="E5987">
        <v>2021</v>
      </c>
      <c r="F5987" t="s">
        <v>8846</v>
      </c>
      <c r="G5987" t="s">
        <v>8847</v>
      </c>
      <c r="H5987">
        <v>38</v>
      </c>
      <c r="I5987">
        <v>5</v>
      </c>
      <c r="J5987" t="s">
        <v>8848</v>
      </c>
      <c r="K5987">
        <v>1</v>
      </c>
      <c r="L5987">
        <v>2</v>
      </c>
      <c r="M5987" t="s">
        <v>8849</v>
      </c>
      <c r="N5987" t="s">
        <v>8850</v>
      </c>
      <c r="O5987" t="s">
        <v>337</v>
      </c>
      <c r="P5987">
        <v>1</v>
      </c>
      <c r="Q5987">
        <v>1</v>
      </c>
      <c r="R5987">
        <v>2016</v>
      </c>
      <c r="S5987" t="s">
        <v>614</v>
      </c>
      <c r="T5987" t="s">
        <v>614</v>
      </c>
      <c r="U5987" t="s">
        <v>614</v>
      </c>
      <c r="V5987" t="s">
        <v>614</v>
      </c>
      <c r="W5987">
        <v>25</v>
      </c>
      <c r="X5987" t="s">
        <v>614</v>
      </c>
      <c r="Y5987">
        <v>1</v>
      </c>
      <c r="Z5987" t="s">
        <v>8851</v>
      </c>
      <c r="AA5987" t="s">
        <v>8852</v>
      </c>
      <c r="AB5987" t="s">
        <v>614</v>
      </c>
      <c r="AC5987" t="s">
        <v>8862</v>
      </c>
      <c r="AD5987" t="s">
        <v>354</v>
      </c>
      <c r="AE5987">
        <v>4</v>
      </c>
      <c r="AG5987" t="s">
        <v>8376</v>
      </c>
      <c r="AH5987" t="s">
        <v>8853</v>
      </c>
      <c r="AI5987" t="s">
        <v>8854</v>
      </c>
      <c r="AJ5987" t="s">
        <v>8855</v>
      </c>
      <c r="AK5987">
        <v>1125</v>
      </c>
      <c r="AL5987">
        <v>1391</v>
      </c>
      <c r="AM5987" t="s">
        <v>614</v>
      </c>
      <c r="AN5987" t="s">
        <v>614</v>
      </c>
      <c r="AO5987" t="s">
        <v>614</v>
      </c>
      <c r="AP5987">
        <v>16</v>
      </c>
      <c r="AQ5987">
        <v>32</v>
      </c>
      <c r="AR5987">
        <v>52</v>
      </c>
      <c r="AS5987" t="s">
        <v>614</v>
      </c>
      <c r="AT5987">
        <v>6.5</v>
      </c>
      <c r="AU5987" t="s">
        <v>614</v>
      </c>
      <c r="AV5987" t="s">
        <v>614</v>
      </c>
      <c r="AW5987" t="s">
        <v>614</v>
      </c>
      <c r="AX5987" t="s">
        <v>614</v>
      </c>
      <c r="AY5987" t="s">
        <v>614</v>
      </c>
      <c r="AZ5987">
        <v>0.25</v>
      </c>
      <c r="BA5987" t="s">
        <v>614</v>
      </c>
      <c r="BB5987" t="s">
        <v>614</v>
      </c>
      <c r="BC5987" t="s">
        <v>614</v>
      </c>
      <c r="BD5987" t="s">
        <v>614</v>
      </c>
      <c r="BE5987" t="s">
        <v>614</v>
      </c>
      <c r="BF5987" t="s">
        <v>614</v>
      </c>
      <c r="BG5987" t="s">
        <v>614</v>
      </c>
      <c r="BH5987" t="s">
        <v>614</v>
      </c>
      <c r="BI5987" t="s">
        <v>614</v>
      </c>
      <c r="BJ5987" t="s">
        <v>614</v>
      </c>
      <c r="BK5987" t="s">
        <v>614</v>
      </c>
      <c r="BL5987">
        <v>9.1</v>
      </c>
      <c r="BM5987" t="s">
        <v>614</v>
      </c>
      <c r="BN5987" t="s">
        <v>614</v>
      </c>
      <c r="BO5987" t="s">
        <v>614</v>
      </c>
      <c r="BP5987" t="s">
        <v>614</v>
      </c>
      <c r="BQ5987" t="s">
        <v>614</v>
      </c>
      <c r="BR5987" t="s">
        <v>614</v>
      </c>
      <c r="BS5987" t="s">
        <v>614</v>
      </c>
      <c r="BT5987" t="s">
        <v>614</v>
      </c>
      <c r="BU5987" t="s">
        <v>614</v>
      </c>
      <c r="BV5987" t="s">
        <v>614</v>
      </c>
      <c r="BW5987" t="s">
        <v>614</v>
      </c>
      <c r="BX5987" t="s">
        <v>614</v>
      </c>
      <c r="BY5987" s="29">
        <v>42566</v>
      </c>
      <c r="BZ5987" s="29" t="s">
        <v>614</v>
      </c>
      <c r="CA5987" t="s">
        <v>1027</v>
      </c>
      <c r="CB5987" t="s">
        <v>4795</v>
      </c>
      <c r="CC5987" t="s">
        <v>614</v>
      </c>
      <c r="CD5987" t="s">
        <v>614</v>
      </c>
      <c r="CE5987" t="s">
        <v>614</v>
      </c>
      <c r="CF5987" t="s">
        <v>614</v>
      </c>
      <c r="CG5987">
        <v>40</v>
      </c>
      <c r="CH5987" t="s">
        <v>614</v>
      </c>
      <c r="CI5987" t="s">
        <v>8859</v>
      </c>
      <c r="CJ5987">
        <v>11.009174311926607</v>
      </c>
      <c r="CK5987">
        <v>30</v>
      </c>
      <c r="CL5987">
        <v>41.009174311926607</v>
      </c>
      <c r="CM5987">
        <v>0</v>
      </c>
      <c r="CN5987">
        <v>0</v>
      </c>
      <c r="CO5987">
        <v>0</v>
      </c>
      <c r="CP5987">
        <v>0</v>
      </c>
      <c r="CW5987">
        <v>2326.2955849999998</v>
      </c>
    </row>
    <row r="5988" spans="2:101" x14ac:dyDescent="0.25">
      <c r="B5988">
        <v>393</v>
      </c>
      <c r="C5988" t="s">
        <v>8845</v>
      </c>
      <c r="D5988" t="s">
        <v>330</v>
      </c>
      <c r="E5988">
        <v>2021</v>
      </c>
      <c r="F5988" t="s">
        <v>8846</v>
      </c>
      <c r="G5988" t="s">
        <v>8847</v>
      </c>
      <c r="H5988">
        <v>38</v>
      </c>
      <c r="I5988">
        <v>5</v>
      </c>
      <c r="J5988" t="s">
        <v>8848</v>
      </c>
      <c r="K5988">
        <v>1</v>
      </c>
      <c r="L5988">
        <v>2</v>
      </c>
      <c r="M5988" t="s">
        <v>8849</v>
      </c>
      <c r="N5988" t="s">
        <v>8850</v>
      </c>
      <c r="O5988" t="s">
        <v>337</v>
      </c>
      <c r="P5988">
        <v>1</v>
      </c>
      <c r="Q5988">
        <v>1</v>
      </c>
      <c r="R5988">
        <v>2016</v>
      </c>
      <c r="S5988" t="s">
        <v>614</v>
      </c>
      <c r="T5988" t="s">
        <v>614</v>
      </c>
      <c r="U5988" t="s">
        <v>614</v>
      </c>
      <c r="V5988" t="s">
        <v>614</v>
      </c>
      <c r="W5988">
        <v>25</v>
      </c>
      <c r="X5988" t="s">
        <v>614</v>
      </c>
      <c r="Y5988">
        <v>1</v>
      </c>
      <c r="Z5988" t="s">
        <v>8851</v>
      </c>
      <c r="AA5988" t="s">
        <v>8852</v>
      </c>
      <c r="AB5988" t="s">
        <v>614</v>
      </c>
      <c r="AC5988" t="s">
        <v>8863</v>
      </c>
      <c r="AD5988" t="s">
        <v>354</v>
      </c>
      <c r="AE5988">
        <v>4</v>
      </c>
      <c r="AG5988" t="s">
        <v>8376</v>
      </c>
      <c r="AH5988" t="s">
        <v>8853</v>
      </c>
      <c r="AI5988" t="s">
        <v>8854</v>
      </c>
      <c r="AJ5988" t="s">
        <v>8855</v>
      </c>
      <c r="AK5988">
        <v>1125</v>
      </c>
      <c r="AL5988">
        <v>1391</v>
      </c>
      <c r="AM5988" t="s">
        <v>614</v>
      </c>
      <c r="AN5988" t="s">
        <v>614</v>
      </c>
      <c r="AO5988" t="s">
        <v>614</v>
      </c>
      <c r="AP5988">
        <v>16</v>
      </c>
      <c r="AQ5988">
        <v>32</v>
      </c>
      <c r="AR5988">
        <v>52</v>
      </c>
      <c r="AS5988" t="s">
        <v>614</v>
      </c>
      <c r="AT5988">
        <v>6.5</v>
      </c>
      <c r="AU5988" t="s">
        <v>614</v>
      </c>
      <c r="AV5988" t="s">
        <v>614</v>
      </c>
      <c r="AW5988" t="s">
        <v>614</v>
      </c>
      <c r="AX5988" t="s">
        <v>614</v>
      </c>
      <c r="AY5988" t="s">
        <v>614</v>
      </c>
      <c r="AZ5988">
        <v>0.25</v>
      </c>
      <c r="BA5988" t="s">
        <v>614</v>
      </c>
      <c r="BB5988" t="s">
        <v>614</v>
      </c>
      <c r="BC5988" t="s">
        <v>614</v>
      </c>
      <c r="BD5988" t="s">
        <v>614</v>
      </c>
      <c r="BE5988" t="s">
        <v>614</v>
      </c>
      <c r="BF5988" t="s">
        <v>614</v>
      </c>
      <c r="BG5988" t="s">
        <v>614</v>
      </c>
      <c r="BH5988" t="s">
        <v>614</v>
      </c>
      <c r="BI5988" t="s">
        <v>614</v>
      </c>
      <c r="BJ5988" t="s">
        <v>614</v>
      </c>
      <c r="BK5988" t="s">
        <v>614</v>
      </c>
      <c r="BL5988">
        <v>9.1</v>
      </c>
      <c r="BM5988" t="s">
        <v>614</v>
      </c>
      <c r="BN5988" t="s">
        <v>614</v>
      </c>
      <c r="BO5988" t="s">
        <v>614</v>
      </c>
      <c r="BP5988" t="s">
        <v>614</v>
      </c>
      <c r="BQ5988" t="s">
        <v>614</v>
      </c>
      <c r="BR5988" t="s">
        <v>614</v>
      </c>
      <c r="BS5988" t="s">
        <v>614</v>
      </c>
      <c r="BT5988" t="s">
        <v>614</v>
      </c>
      <c r="BU5988" t="s">
        <v>614</v>
      </c>
      <c r="BV5988" t="s">
        <v>614</v>
      </c>
      <c r="BW5988" t="s">
        <v>614</v>
      </c>
      <c r="BX5988" t="s">
        <v>614</v>
      </c>
      <c r="BY5988" s="29">
        <v>42566</v>
      </c>
      <c r="BZ5988" s="29" t="s">
        <v>614</v>
      </c>
      <c r="CA5988" t="s">
        <v>1027</v>
      </c>
      <c r="CB5988" t="s">
        <v>4795</v>
      </c>
      <c r="CC5988" t="s">
        <v>614</v>
      </c>
      <c r="CD5988" t="s">
        <v>614</v>
      </c>
      <c r="CE5988" t="s">
        <v>614</v>
      </c>
      <c r="CF5988" t="s">
        <v>614</v>
      </c>
      <c r="CG5988">
        <v>40</v>
      </c>
      <c r="CH5988" t="s">
        <v>614</v>
      </c>
      <c r="CI5988" t="s">
        <v>5661</v>
      </c>
      <c r="CJ5988">
        <v>0</v>
      </c>
      <c r="CK5988">
        <v>30</v>
      </c>
      <c r="CL5988">
        <v>0</v>
      </c>
      <c r="CM5988">
        <v>0</v>
      </c>
      <c r="CN5988">
        <v>22.727272727272741</v>
      </c>
      <c r="CO5988">
        <v>0</v>
      </c>
      <c r="CP5988">
        <v>0</v>
      </c>
      <c r="CW5988">
        <v>2153.5508639999998</v>
      </c>
    </row>
    <row r="5989" spans="2:101" x14ac:dyDescent="0.25">
      <c r="B5989">
        <v>393</v>
      </c>
      <c r="C5989" t="s">
        <v>8845</v>
      </c>
      <c r="D5989" t="s">
        <v>330</v>
      </c>
      <c r="E5989">
        <v>2021</v>
      </c>
      <c r="F5989" t="s">
        <v>8846</v>
      </c>
      <c r="G5989" t="s">
        <v>8847</v>
      </c>
      <c r="H5989">
        <v>38</v>
      </c>
      <c r="I5989">
        <v>5</v>
      </c>
      <c r="J5989" t="s">
        <v>8848</v>
      </c>
      <c r="K5989">
        <v>1</v>
      </c>
      <c r="L5989">
        <v>2</v>
      </c>
      <c r="M5989" t="s">
        <v>8849</v>
      </c>
      <c r="N5989" t="s">
        <v>8850</v>
      </c>
      <c r="O5989" t="s">
        <v>337</v>
      </c>
      <c r="P5989">
        <v>1</v>
      </c>
      <c r="Q5989">
        <v>1</v>
      </c>
      <c r="R5989">
        <v>2016</v>
      </c>
      <c r="S5989" t="s">
        <v>614</v>
      </c>
      <c r="T5989" t="s">
        <v>614</v>
      </c>
      <c r="U5989" t="s">
        <v>614</v>
      </c>
      <c r="V5989" t="s">
        <v>614</v>
      </c>
      <c r="W5989">
        <v>25</v>
      </c>
      <c r="X5989" t="s">
        <v>614</v>
      </c>
      <c r="Y5989">
        <v>1</v>
      </c>
      <c r="Z5989" t="s">
        <v>8851</v>
      </c>
      <c r="AA5989" t="s">
        <v>8852</v>
      </c>
      <c r="AB5989" t="s">
        <v>614</v>
      </c>
      <c r="AC5989" t="s">
        <v>8864</v>
      </c>
      <c r="AD5989" t="s">
        <v>354</v>
      </c>
      <c r="AE5989">
        <v>4</v>
      </c>
      <c r="AG5989" t="s">
        <v>8376</v>
      </c>
      <c r="AH5989" t="s">
        <v>8853</v>
      </c>
      <c r="AI5989" t="s">
        <v>8854</v>
      </c>
      <c r="AJ5989" t="s">
        <v>8855</v>
      </c>
      <c r="AK5989">
        <v>1125</v>
      </c>
      <c r="AL5989">
        <v>1391</v>
      </c>
      <c r="AM5989" t="s">
        <v>614</v>
      </c>
      <c r="AN5989" t="s">
        <v>614</v>
      </c>
      <c r="AO5989" t="s">
        <v>614</v>
      </c>
      <c r="AP5989">
        <v>16</v>
      </c>
      <c r="AQ5989">
        <v>32</v>
      </c>
      <c r="AR5989">
        <v>52</v>
      </c>
      <c r="AS5989" t="s">
        <v>614</v>
      </c>
      <c r="AT5989">
        <v>6.5</v>
      </c>
      <c r="AU5989" t="s">
        <v>614</v>
      </c>
      <c r="AV5989" t="s">
        <v>614</v>
      </c>
      <c r="AW5989" t="s">
        <v>614</v>
      </c>
      <c r="AX5989" t="s">
        <v>614</v>
      </c>
      <c r="AY5989" t="s">
        <v>614</v>
      </c>
      <c r="AZ5989">
        <v>0.25</v>
      </c>
      <c r="BA5989" t="s">
        <v>614</v>
      </c>
      <c r="BB5989" t="s">
        <v>614</v>
      </c>
      <c r="BC5989" t="s">
        <v>614</v>
      </c>
      <c r="BD5989" t="s">
        <v>614</v>
      </c>
      <c r="BE5989" t="s">
        <v>614</v>
      </c>
      <c r="BF5989" t="s">
        <v>614</v>
      </c>
      <c r="BG5989" t="s">
        <v>614</v>
      </c>
      <c r="BH5989" t="s">
        <v>614</v>
      </c>
      <c r="BI5989" t="s">
        <v>614</v>
      </c>
      <c r="BJ5989" t="s">
        <v>614</v>
      </c>
      <c r="BK5989" t="s">
        <v>614</v>
      </c>
      <c r="BL5989">
        <v>9.1</v>
      </c>
      <c r="BM5989" t="s">
        <v>614</v>
      </c>
      <c r="BN5989" t="s">
        <v>614</v>
      </c>
      <c r="BO5989" t="s">
        <v>614</v>
      </c>
      <c r="BP5989" t="s">
        <v>614</v>
      </c>
      <c r="BQ5989" t="s">
        <v>614</v>
      </c>
      <c r="BR5989" t="s">
        <v>614</v>
      </c>
      <c r="BS5989" t="s">
        <v>614</v>
      </c>
      <c r="BT5989" t="s">
        <v>614</v>
      </c>
      <c r="BU5989" t="s">
        <v>614</v>
      </c>
      <c r="BV5989" t="s">
        <v>614</v>
      </c>
      <c r="BW5989" t="s">
        <v>614</v>
      </c>
      <c r="BX5989" t="s">
        <v>614</v>
      </c>
      <c r="BY5989" s="29">
        <v>42566</v>
      </c>
      <c r="BZ5989" s="29" t="s">
        <v>614</v>
      </c>
      <c r="CA5989" t="s">
        <v>1027</v>
      </c>
      <c r="CB5989" t="s">
        <v>4795</v>
      </c>
      <c r="CC5989" t="s">
        <v>614</v>
      </c>
      <c r="CD5989" t="s">
        <v>614</v>
      </c>
      <c r="CE5989" t="s">
        <v>614</v>
      </c>
      <c r="CF5989" t="s">
        <v>614</v>
      </c>
      <c r="CG5989">
        <v>40</v>
      </c>
      <c r="CH5989" t="s">
        <v>614</v>
      </c>
      <c r="CI5989" t="s">
        <v>8857</v>
      </c>
      <c r="CJ5989">
        <v>20.253164556962023</v>
      </c>
      <c r="CK5989">
        <v>40</v>
      </c>
      <c r="CL5989">
        <v>54.683544303797461</v>
      </c>
      <c r="CM5989">
        <v>10.126582278481012</v>
      </c>
      <c r="CN5989">
        <v>50.632911392405063</v>
      </c>
      <c r="CO5989">
        <v>8.6075949367088604</v>
      </c>
      <c r="CP5989">
        <v>1.5189873417721518</v>
      </c>
      <c r="CW5989">
        <v>2596.9289829999998</v>
      </c>
    </row>
    <row r="5990" spans="2:101" x14ac:dyDescent="0.25">
      <c r="B5990">
        <v>393</v>
      </c>
      <c r="C5990" t="s">
        <v>8845</v>
      </c>
      <c r="D5990" t="s">
        <v>330</v>
      </c>
      <c r="E5990">
        <v>2021</v>
      </c>
      <c r="F5990" t="s">
        <v>8846</v>
      </c>
      <c r="G5990" t="s">
        <v>8847</v>
      </c>
      <c r="H5990">
        <v>38</v>
      </c>
      <c r="I5990">
        <v>5</v>
      </c>
      <c r="J5990" t="s">
        <v>8848</v>
      </c>
      <c r="K5990">
        <v>1</v>
      </c>
      <c r="L5990">
        <v>2</v>
      </c>
      <c r="M5990" t="s">
        <v>8849</v>
      </c>
      <c r="N5990" t="s">
        <v>8850</v>
      </c>
      <c r="O5990" t="s">
        <v>337</v>
      </c>
      <c r="P5990">
        <v>1</v>
      </c>
      <c r="Q5990">
        <v>1</v>
      </c>
      <c r="R5990">
        <v>2016</v>
      </c>
      <c r="S5990" t="s">
        <v>614</v>
      </c>
      <c r="T5990" t="s">
        <v>614</v>
      </c>
      <c r="U5990" t="s">
        <v>614</v>
      </c>
      <c r="V5990" t="s">
        <v>614</v>
      </c>
      <c r="W5990">
        <v>25</v>
      </c>
      <c r="X5990" t="s">
        <v>614</v>
      </c>
      <c r="Y5990">
        <v>1</v>
      </c>
      <c r="Z5990" t="s">
        <v>8851</v>
      </c>
      <c r="AA5990" t="s">
        <v>8852</v>
      </c>
      <c r="AB5990" t="s">
        <v>614</v>
      </c>
      <c r="AC5990" t="s">
        <v>8865</v>
      </c>
      <c r="AD5990" t="s">
        <v>354</v>
      </c>
      <c r="AE5990">
        <v>4</v>
      </c>
      <c r="AG5990" t="s">
        <v>8376</v>
      </c>
      <c r="AH5990" t="s">
        <v>8853</v>
      </c>
      <c r="AI5990" t="s">
        <v>8854</v>
      </c>
      <c r="AJ5990" t="s">
        <v>8855</v>
      </c>
      <c r="AK5990">
        <v>1125</v>
      </c>
      <c r="AL5990">
        <v>1391</v>
      </c>
      <c r="AM5990" t="s">
        <v>614</v>
      </c>
      <c r="AN5990" t="s">
        <v>614</v>
      </c>
      <c r="AO5990" t="s">
        <v>614</v>
      </c>
      <c r="AP5990">
        <v>16</v>
      </c>
      <c r="AQ5990">
        <v>32</v>
      </c>
      <c r="AR5990">
        <v>52</v>
      </c>
      <c r="AS5990" t="s">
        <v>614</v>
      </c>
      <c r="AT5990">
        <v>6.5</v>
      </c>
      <c r="AU5990" t="s">
        <v>614</v>
      </c>
      <c r="AV5990" t="s">
        <v>614</v>
      </c>
      <c r="AW5990" t="s">
        <v>614</v>
      </c>
      <c r="AX5990" t="s">
        <v>614</v>
      </c>
      <c r="AY5990" t="s">
        <v>614</v>
      </c>
      <c r="AZ5990">
        <v>0.25</v>
      </c>
      <c r="BA5990" t="s">
        <v>614</v>
      </c>
      <c r="BB5990" t="s">
        <v>614</v>
      </c>
      <c r="BC5990" t="s">
        <v>614</v>
      </c>
      <c r="BD5990" t="s">
        <v>614</v>
      </c>
      <c r="BE5990" t="s">
        <v>614</v>
      </c>
      <c r="BF5990" t="s">
        <v>614</v>
      </c>
      <c r="BG5990" t="s">
        <v>614</v>
      </c>
      <c r="BH5990" t="s">
        <v>614</v>
      </c>
      <c r="BI5990" t="s">
        <v>614</v>
      </c>
      <c r="BJ5990" t="s">
        <v>614</v>
      </c>
      <c r="BK5990" t="s">
        <v>614</v>
      </c>
      <c r="BL5990">
        <v>9.1</v>
      </c>
      <c r="BM5990" t="s">
        <v>614</v>
      </c>
      <c r="BN5990" t="s">
        <v>614</v>
      </c>
      <c r="BO5990" t="s">
        <v>614</v>
      </c>
      <c r="BP5990" t="s">
        <v>614</v>
      </c>
      <c r="BQ5990" t="s">
        <v>614</v>
      </c>
      <c r="BR5990" t="s">
        <v>614</v>
      </c>
      <c r="BS5990" t="s">
        <v>614</v>
      </c>
      <c r="BT5990" t="s">
        <v>614</v>
      </c>
      <c r="BU5990" t="s">
        <v>614</v>
      </c>
      <c r="BV5990" t="s">
        <v>614</v>
      </c>
      <c r="BW5990" t="s">
        <v>614</v>
      </c>
      <c r="BX5990" t="s">
        <v>614</v>
      </c>
      <c r="BY5990" s="29">
        <v>42566</v>
      </c>
      <c r="BZ5990" s="29" t="s">
        <v>614</v>
      </c>
      <c r="CA5990" t="s">
        <v>1027</v>
      </c>
      <c r="CB5990" t="s">
        <v>4795</v>
      </c>
      <c r="CC5990" t="s">
        <v>614</v>
      </c>
      <c r="CD5990" t="s">
        <v>614</v>
      </c>
      <c r="CE5990" t="s">
        <v>614</v>
      </c>
      <c r="CF5990" t="s">
        <v>614</v>
      </c>
      <c r="CG5990">
        <v>40</v>
      </c>
      <c r="CH5990" t="s">
        <v>614</v>
      </c>
      <c r="CI5990" t="s">
        <v>8859</v>
      </c>
      <c r="CJ5990">
        <v>14.678899082568808</v>
      </c>
      <c r="CK5990">
        <v>40</v>
      </c>
      <c r="CL5990">
        <v>54.678899082568805</v>
      </c>
      <c r="CM5990">
        <v>0</v>
      </c>
      <c r="CN5990">
        <v>0</v>
      </c>
      <c r="CO5990">
        <v>0</v>
      </c>
      <c r="CP5990">
        <v>0</v>
      </c>
      <c r="CW5990">
        <v>2412.667946</v>
      </c>
    </row>
    <row r="5991" spans="2:101" x14ac:dyDescent="0.25">
      <c r="B5991">
        <v>393</v>
      </c>
      <c r="C5991" t="s">
        <v>8845</v>
      </c>
      <c r="D5991" t="s">
        <v>330</v>
      </c>
      <c r="E5991">
        <v>2021</v>
      </c>
      <c r="F5991" t="s">
        <v>8846</v>
      </c>
      <c r="G5991" t="s">
        <v>8847</v>
      </c>
      <c r="H5991">
        <v>38</v>
      </c>
      <c r="I5991">
        <v>5</v>
      </c>
      <c r="J5991" t="s">
        <v>8848</v>
      </c>
      <c r="K5991">
        <v>1</v>
      </c>
      <c r="L5991">
        <v>2</v>
      </c>
      <c r="M5991" t="s">
        <v>8849</v>
      </c>
      <c r="N5991" t="s">
        <v>8850</v>
      </c>
      <c r="O5991" t="s">
        <v>337</v>
      </c>
      <c r="P5991">
        <v>1</v>
      </c>
      <c r="Q5991">
        <v>1</v>
      </c>
      <c r="R5991">
        <v>2016</v>
      </c>
      <c r="S5991" t="s">
        <v>614</v>
      </c>
      <c r="T5991" t="s">
        <v>614</v>
      </c>
      <c r="U5991" t="s">
        <v>614</v>
      </c>
      <c r="V5991" t="s">
        <v>614</v>
      </c>
      <c r="W5991">
        <v>25</v>
      </c>
      <c r="X5991" t="s">
        <v>614</v>
      </c>
      <c r="Y5991">
        <v>1</v>
      </c>
      <c r="Z5991" t="s">
        <v>8851</v>
      </c>
      <c r="AA5991" t="s">
        <v>8852</v>
      </c>
      <c r="AB5991" t="s">
        <v>614</v>
      </c>
      <c r="AC5991" t="s">
        <v>8866</v>
      </c>
      <c r="AD5991" t="s">
        <v>354</v>
      </c>
      <c r="AE5991">
        <v>4</v>
      </c>
      <c r="AG5991" t="s">
        <v>8376</v>
      </c>
      <c r="AH5991" t="s">
        <v>8853</v>
      </c>
      <c r="AI5991" t="s">
        <v>8854</v>
      </c>
      <c r="AJ5991" t="s">
        <v>8855</v>
      </c>
      <c r="AK5991">
        <v>1125</v>
      </c>
      <c r="AL5991">
        <v>1391</v>
      </c>
      <c r="AM5991" t="s">
        <v>614</v>
      </c>
      <c r="AN5991" t="s">
        <v>614</v>
      </c>
      <c r="AO5991" t="s">
        <v>614</v>
      </c>
      <c r="AP5991">
        <v>16</v>
      </c>
      <c r="AQ5991">
        <v>32</v>
      </c>
      <c r="AR5991">
        <v>52</v>
      </c>
      <c r="AS5991" t="s">
        <v>614</v>
      </c>
      <c r="AT5991">
        <v>6.5</v>
      </c>
      <c r="AU5991" t="s">
        <v>614</v>
      </c>
      <c r="AV5991" t="s">
        <v>614</v>
      </c>
      <c r="AW5991" t="s">
        <v>614</v>
      </c>
      <c r="AX5991" t="s">
        <v>614</v>
      </c>
      <c r="AY5991" t="s">
        <v>614</v>
      </c>
      <c r="AZ5991">
        <v>0.25</v>
      </c>
      <c r="BA5991" t="s">
        <v>614</v>
      </c>
      <c r="BB5991" t="s">
        <v>614</v>
      </c>
      <c r="BC5991" t="s">
        <v>614</v>
      </c>
      <c r="BD5991" t="s">
        <v>614</v>
      </c>
      <c r="BE5991" t="s">
        <v>614</v>
      </c>
      <c r="BF5991" t="s">
        <v>614</v>
      </c>
      <c r="BG5991" t="s">
        <v>614</v>
      </c>
      <c r="BH5991" t="s">
        <v>614</v>
      </c>
      <c r="BI5991" t="s">
        <v>614</v>
      </c>
      <c r="BJ5991" t="s">
        <v>614</v>
      </c>
      <c r="BK5991" t="s">
        <v>614</v>
      </c>
      <c r="BL5991">
        <v>9.1</v>
      </c>
      <c r="BM5991" t="s">
        <v>614</v>
      </c>
      <c r="BN5991" t="s">
        <v>614</v>
      </c>
      <c r="BO5991" t="s">
        <v>614</v>
      </c>
      <c r="BP5991" t="s">
        <v>614</v>
      </c>
      <c r="BQ5991" t="s">
        <v>614</v>
      </c>
      <c r="BR5991" t="s">
        <v>614</v>
      </c>
      <c r="BS5991" t="s">
        <v>614</v>
      </c>
      <c r="BT5991" t="s">
        <v>614</v>
      </c>
      <c r="BU5991" t="s">
        <v>614</v>
      </c>
      <c r="BV5991" t="s">
        <v>614</v>
      </c>
      <c r="BW5991" t="s">
        <v>614</v>
      </c>
      <c r="BX5991" t="s">
        <v>614</v>
      </c>
      <c r="BY5991" s="29">
        <v>42566</v>
      </c>
      <c r="BZ5991" s="29" t="s">
        <v>614</v>
      </c>
      <c r="CA5991" t="s">
        <v>1027</v>
      </c>
      <c r="CB5991" t="s">
        <v>4795</v>
      </c>
      <c r="CC5991" t="s">
        <v>614</v>
      </c>
      <c r="CD5991" t="s">
        <v>614</v>
      </c>
      <c r="CE5991" t="s">
        <v>614</v>
      </c>
      <c r="CF5991" t="s">
        <v>614</v>
      </c>
      <c r="CG5991">
        <v>40</v>
      </c>
      <c r="CH5991" t="s">
        <v>614</v>
      </c>
      <c r="CI5991" t="s">
        <v>5661</v>
      </c>
      <c r="CJ5991">
        <v>0</v>
      </c>
      <c r="CK5991">
        <v>40</v>
      </c>
      <c r="CL5991">
        <v>0</v>
      </c>
      <c r="CM5991">
        <v>0</v>
      </c>
      <c r="CN5991">
        <v>30.303030303030319</v>
      </c>
      <c r="CO5991">
        <v>0</v>
      </c>
      <c r="CP5991">
        <v>0</v>
      </c>
      <c r="CW5991">
        <v>2406.9097889999998</v>
      </c>
    </row>
    <row r="5992" spans="2:101" x14ac:dyDescent="0.25">
      <c r="B5992">
        <v>393</v>
      </c>
      <c r="C5992" t="s">
        <v>8845</v>
      </c>
      <c r="D5992" t="s">
        <v>330</v>
      </c>
      <c r="E5992">
        <v>2021</v>
      </c>
      <c r="F5992" t="s">
        <v>8846</v>
      </c>
      <c r="G5992" t="s">
        <v>8847</v>
      </c>
      <c r="H5992">
        <v>38</v>
      </c>
      <c r="I5992">
        <v>5</v>
      </c>
      <c r="J5992" t="s">
        <v>8848</v>
      </c>
      <c r="K5992">
        <v>1</v>
      </c>
      <c r="L5992">
        <v>2</v>
      </c>
      <c r="M5992" t="s">
        <v>8849</v>
      </c>
      <c r="N5992" t="s">
        <v>8850</v>
      </c>
      <c r="O5992" t="s">
        <v>337</v>
      </c>
      <c r="P5992">
        <v>1</v>
      </c>
      <c r="Q5992">
        <v>1</v>
      </c>
      <c r="R5992">
        <v>2017</v>
      </c>
      <c r="S5992" t="s">
        <v>614</v>
      </c>
      <c r="T5992" t="s">
        <v>614</v>
      </c>
      <c r="U5992" t="s">
        <v>614</v>
      </c>
      <c r="V5992" t="s">
        <v>614</v>
      </c>
      <c r="W5992">
        <v>25</v>
      </c>
      <c r="X5992" t="s">
        <v>614</v>
      </c>
      <c r="Y5992">
        <v>1</v>
      </c>
      <c r="Z5992" t="s">
        <v>8851</v>
      </c>
      <c r="AA5992" t="s">
        <v>8852</v>
      </c>
      <c r="AB5992" t="s">
        <v>614</v>
      </c>
      <c r="AC5992" t="s">
        <v>371</v>
      </c>
      <c r="AD5992" t="s">
        <v>341</v>
      </c>
      <c r="AE5992">
        <v>4</v>
      </c>
      <c r="AG5992" t="s">
        <v>8376</v>
      </c>
      <c r="AH5992" t="s">
        <v>8853</v>
      </c>
      <c r="AI5992" t="s">
        <v>8854</v>
      </c>
      <c r="AJ5992" t="s">
        <v>8855</v>
      </c>
      <c r="AK5992">
        <v>1125</v>
      </c>
      <c r="AL5992">
        <v>1205</v>
      </c>
      <c r="AM5992" t="s">
        <v>614</v>
      </c>
      <c r="AN5992" t="s">
        <v>614</v>
      </c>
      <c r="AO5992" t="s">
        <v>614</v>
      </c>
      <c r="AP5992">
        <v>15</v>
      </c>
      <c r="AQ5992">
        <v>33</v>
      </c>
      <c r="AR5992">
        <v>53</v>
      </c>
      <c r="AS5992" t="s">
        <v>614</v>
      </c>
      <c r="AT5992">
        <v>6.1</v>
      </c>
      <c r="AU5992" t="s">
        <v>614</v>
      </c>
      <c r="AV5992" t="s">
        <v>614</v>
      </c>
      <c r="AW5992" t="s">
        <v>614</v>
      </c>
      <c r="AX5992" t="s">
        <v>614</v>
      </c>
      <c r="AY5992" t="s">
        <v>614</v>
      </c>
      <c r="AZ5992">
        <v>0.54</v>
      </c>
      <c r="BA5992" t="s">
        <v>614</v>
      </c>
      <c r="BB5992" t="s">
        <v>614</v>
      </c>
      <c r="BC5992" t="s">
        <v>614</v>
      </c>
      <c r="BD5992" t="s">
        <v>614</v>
      </c>
      <c r="BE5992" t="s">
        <v>614</v>
      </c>
      <c r="BF5992" t="s">
        <v>614</v>
      </c>
      <c r="BG5992" t="s">
        <v>614</v>
      </c>
      <c r="BH5992" t="s">
        <v>614</v>
      </c>
      <c r="BI5992" t="s">
        <v>614</v>
      </c>
      <c r="BJ5992" t="s">
        <v>614</v>
      </c>
      <c r="BK5992" t="s">
        <v>614</v>
      </c>
      <c r="BL5992">
        <v>6.37</v>
      </c>
      <c r="BM5992" t="s">
        <v>614</v>
      </c>
      <c r="BN5992" t="s">
        <v>614</v>
      </c>
      <c r="BO5992" t="s">
        <v>614</v>
      </c>
      <c r="BP5992" t="s">
        <v>614</v>
      </c>
      <c r="BQ5992" t="s">
        <v>614</v>
      </c>
      <c r="BR5992" t="s">
        <v>614</v>
      </c>
      <c r="BS5992" t="s">
        <v>614</v>
      </c>
      <c r="BT5992" t="s">
        <v>614</v>
      </c>
      <c r="BU5992" t="s">
        <v>614</v>
      </c>
      <c r="BV5992" t="s">
        <v>614</v>
      </c>
      <c r="BW5992" t="s">
        <v>614</v>
      </c>
      <c r="BX5992" t="s">
        <v>614</v>
      </c>
      <c r="BY5992" s="29">
        <v>42931</v>
      </c>
      <c r="BZ5992" s="29" t="s">
        <v>614</v>
      </c>
      <c r="CA5992" t="s">
        <v>1027</v>
      </c>
      <c r="CB5992" t="s">
        <v>4795</v>
      </c>
      <c r="CC5992" t="s">
        <v>614</v>
      </c>
      <c r="CD5992" t="s">
        <v>614</v>
      </c>
      <c r="CE5992" t="s">
        <v>614</v>
      </c>
      <c r="CF5992" t="s">
        <v>614</v>
      </c>
      <c r="CG5992">
        <v>40</v>
      </c>
      <c r="CH5992" t="s">
        <v>614</v>
      </c>
      <c r="CI5992" t="s">
        <v>614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W5992">
        <v>840.6909789</v>
      </c>
    </row>
    <row r="5993" spans="2:101" x14ac:dyDescent="0.25">
      <c r="B5993">
        <v>393</v>
      </c>
      <c r="C5993" t="s">
        <v>8845</v>
      </c>
      <c r="D5993" t="s">
        <v>330</v>
      </c>
      <c r="E5993">
        <v>2021</v>
      </c>
      <c r="F5993" t="s">
        <v>8846</v>
      </c>
      <c r="G5993" t="s">
        <v>8847</v>
      </c>
      <c r="H5993">
        <v>38</v>
      </c>
      <c r="I5993">
        <v>5</v>
      </c>
      <c r="J5993" t="s">
        <v>8848</v>
      </c>
      <c r="K5993">
        <v>1</v>
      </c>
      <c r="L5993">
        <v>2</v>
      </c>
      <c r="M5993" t="s">
        <v>8849</v>
      </c>
      <c r="N5993" t="s">
        <v>8850</v>
      </c>
      <c r="O5993" t="s">
        <v>337</v>
      </c>
      <c r="P5993">
        <v>1</v>
      </c>
      <c r="Q5993">
        <v>1</v>
      </c>
      <c r="R5993">
        <v>2017</v>
      </c>
      <c r="S5993" t="s">
        <v>614</v>
      </c>
      <c r="T5993" t="s">
        <v>614</v>
      </c>
      <c r="U5993" t="s">
        <v>614</v>
      </c>
      <c r="V5993" t="s">
        <v>614</v>
      </c>
      <c r="W5993">
        <v>25</v>
      </c>
      <c r="X5993" t="s">
        <v>614</v>
      </c>
      <c r="Y5993">
        <v>1</v>
      </c>
      <c r="Z5993" t="s">
        <v>8851</v>
      </c>
      <c r="AA5993" t="s">
        <v>8852</v>
      </c>
      <c r="AB5993" t="s">
        <v>614</v>
      </c>
      <c r="AC5993" t="s">
        <v>8856</v>
      </c>
      <c r="AD5993" t="s">
        <v>354</v>
      </c>
      <c r="AE5993">
        <v>4</v>
      </c>
      <c r="AG5993" t="s">
        <v>8376</v>
      </c>
      <c r="AH5993" t="s">
        <v>8853</v>
      </c>
      <c r="AI5993" t="s">
        <v>8854</v>
      </c>
      <c r="AJ5993" t="s">
        <v>8855</v>
      </c>
      <c r="AK5993">
        <v>1125</v>
      </c>
      <c r="AL5993">
        <v>1205</v>
      </c>
      <c r="AM5993" t="s">
        <v>614</v>
      </c>
      <c r="AN5993" t="s">
        <v>614</v>
      </c>
      <c r="AO5993" t="s">
        <v>614</v>
      </c>
      <c r="AP5993">
        <v>15</v>
      </c>
      <c r="AQ5993">
        <v>33</v>
      </c>
      <c r="AR5993">
        <v>53</v>
      </c>
      <c r="AS5993" t="s">
        <v>614</v>
      </c>
      <c r="AT5993">
        <v>6.1</v>
      </c>
      <c r="AU5993" t="s">
        <v>614</v>
      </c>
      <c r="AV5993" t="s">
        <v>614</v>
      </c>
      <c r="AW5993" t="s">
        <v>614</v>
      </c>
      <c r="AX5993" t="s">
        <v>614</v>
      </c>
      <c r="AY5993" t="s">
        <v>614</v>
      </c>
      <c r="AZ5993">
        <v>0.54</v>
      </c>
      <c r="BA5993" t="s">
        <v>614</v>
      </c>
      <c r="BB5993" t="s">
        <v>614</v>
      </c>
      <c r="BC5993" t="s">
        <v>614</v>
      </c>
      <c r="BD5993" t="s">
        <v>614</v>
      </c>
      <c r="BE5993" t="s">
        <v>614</v>
      </c>
      <c r="BF5993" t="s">
        <v>614</v>
      </c>
      <c r="BG5993" t="s">
        <v>614</v>
      </c>
      <c r="BH5993" t="s">
        <v>614</v>
      </c>
      <c r="BI5993" t="s">
        <v>614</v>
      </c>
      <c r="BJ5993" t="s">
        <v>614</v>
      </c>
      <c r="BK5993" t="s">
        <v>614</v>
      </c>
      <c r="BL5993">
        <v>6.37</v>
      </c>
      <c r="BM5993" t="s">
        <v>614</v>
      </c>
      <c r="BN5993" t="s">
        <v>614</v>
      </c>
      <c r="BO5993" t="s">
        <v>614</v>
      </c>
      <c r="BP5993" t="s">
        <v>614</v>
      </c>
      <c r="BQ5993" t="s">
        <v>614</v>
      </c>
      <c r="BR5993" t="s">
        <v>614</v>
      </c>
      <c r="BS5993" t="s">
        <v>614</v>
      </c>
      <c r="BT5993" t="s">
        <v>614</v>
      </c>
      <c r="BU5993" t="s">
        <v>614</v>
      </c>
      <c r="BV5993" t="s">
        <v>614</v>
      </c>
      <c r="BW5993" t="s">
        <v>614</v>
      </c>
      <c r="BX5993" t="s">
        <v>614</v>
      </c>
      <c r="BY5993" s="29">
        <v>42931</v>
      </c>
      <c r="BZ5993" s="29" t="s">
        <v>614</v>
      </c>
      <c r="CA5993" t="s">
        <v>1027</v>
      </c>
      <c r="CB5993" t="s">
        <v>4795</v>
      </c>
      <c r="CC5993" t="s">
        <v>614</v>
      </c>
      <c r="CD5993" t="s">
        <v>614</v>
      </c>
      <c r="CE5993" t="s">
        <v>614</v>
      </c>
      <c r="CF5993" t="s">
        <v>614</v>
      </c>
      <c r="CG5993">
        <v>40</v>
      </c>
      <c r="CH5993" t="s">
        <v>614</v>
      </c>
      <c r="CI5993" t="s">
        <v>8857</v>
      </c>
      <c r="CJ5993">
        <v>10.126582278481012</v>
      </c>
      <c r="CK5993">
        <v>20</v>
      </c>
      <c r="CL5993">
        <v>27.341772151898731</v>
      </c>
      <c r="CM5993">
        <v>5.0632911392405058</v>
      </c>
      <c r="CN5993">
        <v>25.316455696202532</v>
      </c>
      <c r="CO5993">
        <v>4.3037974683544302</v>
      </c>
      <c r="CP5993">
        <v>0.75949367088607589</v>
      </c>
      <c r="CW5993">
        <v>1583.4932819999999</v>
      </c>
    </row>
    <row r="5994" spans="2:101" x14ac:dyDescent="0.25">
      <c r="B5994">
        <v>393</v>
      </c>
      <c r="C5994" t="s">
        <v>8845</v>
      </c>
      <c r="D5994" t="s">
        <v>330</v>
      </c>
      <c r="E5994">
        <v>2021</v>
      </c>
      <c r="F5994" t="s">
        <v>8846</v>
      </c>
      <c r="G5994" t="s">
        <v>8847</v>
      </c>
      <c r="H5994">
        <v>38</v>
      </c>
      <c r="I5994">
        <v>5</v>
      </c>
      <c r="J5994" t="s">
        <v>8848</v>
      </c>
      <c r="K5994">
        <v>1</v>
      </c>
      <c r="L5994">
        <v>2</v>
      </c>
      <c r="M5994" t="s">
        <v>8849</v>
      </c>
      <c r="N5994" t="s">
        <v>8850</v>
      </c>
      <c r="O5994" t="s">
        <v>337</v>
      </c>
      <c r="P5994">
        <v>1</v>
      </c>
      <c r="Q5994">
        <v>1</v>
      </c>
      <c r="R5994">
        <v>2017</v>
      </c>
      <c r="S5994" t="s">
        <v>614</v>
      </c>
      <c r="T5994" t="s">
        <v>614</v>
      </c>
      <c r="U5994" t="s">
        <v>614</v>
      </c>
      <c r="V5994" t="s">
        <v>614</v>
      </c>
      <c r="W5994">
        <v>25</v>
      </c>
      <c r="X5994" t="s">
        <v>614</v>
      </c>
      <c r="Y5994">
        <v>1</v>
      </c>
      <c r="Z5994" t="s">
        <v>8851</v>
      </c>
      <c r="AA5994" t="s">
        <v>8852</v>
      </c>
      <c r="AB5994" t="s">
        <v>614</v>
      </c>
      <c r="AC5994" t="s">
        <v>8858</v>
      </c>
      <c r="AD5994" t="s">
        <v>354</v>
      </c>
      <c r="AE5994">
        <v>4</v>
      </c>
      <c r="AG5994" t="s">
        <v>8376</v>
      </c>
      <c r="AH5994" t="s">
        <v>8853</v>
      </c>
      <c r="AI5994" t="s">
        <v>8854</v>
      </c>
      <c r="AJ5994" t="s">
        <v>8855</v>
      </c>
      <c r="AK5994">
        <v>1125</v>
      </c>
      <c r="AL5994">
        <v>1205</v>
      </c>
      <c r="AM5994" t="s">
        <v>614</v>
      </c>
      <c r="AN5994" t="s">
        <v>614</v>
      </c>
      <c r="AO5994" t="s">
        <v>614</v>
      </c>
      <c r="AP5994">
        <v>15</v>
      </c>
      <c r="AQ5994">
        <v>33</v>
      </c>
      <c r="AR5994">
        <v>53</v>
      </c>
      <c r="AS5994" t="s">
        <v>614</v>
      </c>
      <c r="AT5994">
        <v>6.1</v>
      </c>
      <c r="AU5994" t="s">
        <v>614</v>
      </c>
      <c r="AV5994" t="s">
        <v>614</v>
      </c>
      <c r="AW5994" t="s">
        <v>614</v>
      </c>
      <c r="AX5994" t="s">
        <v>614</v>
      </c>
      <c r="AY5994" t="s">
        <v>614</v>
      </c>
      <c r="AZ5994">
        <v>0.54</v>
      </c>
      <c r="BA5994" t="s">
        <v>614</v>
      </c>
      <c r="BB5994" t="s">
        <v>614</v>
      </c>
      <c r="BC5994" t="s">
        <v>614</v>
      </c>
      <c r="BD5994" t="s">
        <v>614</v>
      </c>
      <c r="BE5994" t="s">
        <v>614</v>
      </c>
      <c r="BF5994" t="s">
        <v>614</v>
      </c>
      <c r="BG5994" t="s">
        <v>614</v>
      </c>
      <c r="BH5994" t="s">
        <v>614</v>
      </c>
      <c r="BI5994" t="s">
        <v>614</v>
      </c>
      <c r="BJ5994" t="s">
        <v>614</v>
      </c>
      <c r="BK5994" t="s">
        <v>614</v>
      </c>
      <c r="BL5994">
        <v>6.37</v>
      </c>
      <c r="BM5994" t="s">
        <v>614</v>
      </c>
      <c r="BN5994" t="s">
        <v>614</v>
      </c>
      <c r="BO5994" t="s">
        <v>614</v>
      </c>
      <c r="BP5994" t="s">
        <v>614</v>
      </c>
      <c r="BQ5994" t="s">
        <v>614</v>
      </c>
      <c r="BR5994" t="s">
        <v>614</v>
      </c>
      <c r="BS5994" t="s">
        <v>614</v>
      </c>
      <c r="BT5994" t="s">
        <v>614</v>
      </c>
      <c r="BU5994" t="s">
        <v>614</v>
      </c>
      <c r="BV5994" t="s">
        <v>614</v>
      </c>
      <c r="BW5994" t="s">
        <v>614</v>
      </c>
      <c r="BX5994" t="s">
        <v>614</v>
      </c>
      <c r="BY5994" s="29">
        <v>42931</v>
      </c>
      <c r="BZ5994" s="29" t="s">
        <v>614</v>
      </c>
      <c r="CA5994" t="s">
        <v>1027</v>
      </c>
      <c r="CB5994" t="s">
        <v>4795</v>
      </c>
      <c r="CC5994" t="s">
        <v>614</v>
      </c>
      <c r="CD5994" t="s">
        <v>614</v>
      </c>
      <c r="CE5994" t="s">
        <v>614</v>
      </c>
      <c r="CF5994" t="s">
        <v>614</v>
      </c>
      <c r="CG5994">
        <v>40</v>
      </c>
      <c r="CH5994" t="s">
        <v>614</v>
      </c>
      <c r="CI5994" t="s">
        <v>8859</v>
      </c>
      <c r="CJ5994">
        <v>7.3394495412844041</v>
      </c>
      <c r="CK5994">
        <v>20</v>
      </c>
      <c r="CL5994">
        <v>27.339449541284402</v>
      </c>
      <c r="CM5994">
        <v>0</v>
      </c>
      <c r="CN5994">
        <v>0</v>
      </c>
      <c r="CO5994">
        <v>0</v>
      </c>
      <c r="CP5994">
        <v>0</v>
      </c>
      <c r="CW5994">
        <v>1497.120921</v>
      </c>
    </row>
    <row r="5995" spans="2:101" x14ac:dyDescent="0.25">
      <c r="B5995">
        <v>393</v>
      </c>
      <c r="C5995" t="s">
        <v>8845</v>
      </c>
      <c r="D5995" t="s">
        <v>330</v>
      </c>
      <c r="E5995">
        <v>2021</v>
      </c>
      <c r="F5995" t="s">
        <v>8846</v>
      </c>
      <c r="G5995" t="s">
        <v>8847</v>
      </c>
      <c r="H5995">
        <v>38</v>
      </c>
      <c r="I5995">
        <v>5</v>
      </c>
      <c r="J5995" t="s">
        <v>8848</v>
      </c>
      <c r="K5995">
        <v>1</v>
      </c>
      <c r="L5995">
        <v>2</v>
      </c>
      <c r="M5995" t="s">
        <v>8849</v>
      </c>
      <c r="N5995" t="s">
        <v>8850</v>
      </c>
      <c r="O5995" t="s">
        <v>337</v>
      </c>
      <c r="P5995">
        <v>1</v>
      </c>
      <c r="Q5995">
        <v>1</v>
      </c>
      <c r="R5995">
        <v>2017</v>
      </c>
      <c r="S5995" t="s">
        <v>614</v>
      </c>
      <c r="T5995" t="s">
        <v>614</v>
      </c>
      <c r="U5995" t="s">
        <v>614</v>
      </c>
      <c r="V5995" t="s">
        <v>614</v>
      </c>
      <c r="W5995">
        <v>25</v>
      </c>
      <c r="X5995" t="s">
        <v>614</v>
      </c>
      <c r="Y5995">
        <v>1</v>
      </c>
      <c r="Z5995" t="s">
        <v>8851</v>
      </c>
      <c r="AA5995" t="s">
        <v>8852</v>
      </c>
      <c r="AB5995" t="s">
        <v>614</v>
      </c>
      <c r="AC5995" t="s">
        <v>8860</v>
      </c>
      <c r="AD5995" t="s">
        <v>354</v>
      </c>
      <c r="AE5995">
        <v>4</v>
      </c>
      <c r="AG5995" t="s">
        <v>8376</v>
      </c>
      <c r="AH5995" t="s">
        <v>8853</v>
      </c>
      <c r="AI5995" t="s">
        <v>8854</v>
      </c>
      <c r="AJ5995" t="s">
        <v>8855</v>
      </c>
      <c r="AK5995">
        <v>1125</v>
      </c>
      <c r="AL5995">
        <v>1205</v>
      </c>
      <c r="AM5995" t="s">
        <v>614</v>
      </c>
      <c r="AN5995" t="s">
        <v>614</v>
      </c>
      <c r="AO5995" t="s">
        <v>614</v>
      </c>
      <c r="AP5995">
        <v>15</v>
      </c>
      <c r="AQ5995">
        <v>33</v>
      </c>
      <c r="AR5995">
        <v>53</v>
      </c>
      <c r="AS5995" t="s">
        <v>614</v>
      </c>
      <c r="AT5995">
        <v>6.1</v>
      </c>
      <c r="AU5995" t="s">
        <v>614</v>
      </c>
      <c r="AV5995" t="s">
        <v>614</v>
      </c>
      <c r="AW5995" t="s">
        <v>614</v>
      </c>
      <c r="AX5995" t="s">
        <v>614</v>
      </c>
      <c r="AY5995" t="s">
        <v>614</v>
      </c>
      <c r="AZ5995">
        <v>0.54</v>
      </c>
      <c r="BA5995" t="s">
        <v>614</v>
      </c>
      <c r="BB5995" t="s">
        <v>614</v>
      </c>
      <c r="BC5995" t="s">
        <v>614</v>
      </c>
      <c r="BD5995" t="s">
        <v>614</v>
      </c>
      <c r="BE5995" t="s">
        <v>614</v>
      </c>
      <c r="BF5995" t="s">
        <v>614</v>
      </c>
      <c r="BG5995" t="s">
        <v>614</v>
      </c>
      <c r="BH5995" t="s">
        <v>614</v>
      </c>
      <c r="BI5995" t="s">
        <v>614</v>
      </c>
      <c r="BJ5995" t="s">
        <v>614</v>
      </c>
      <c r="BK5995" t="s">
        <v>614</v>
      </c>
      <c r="BL5995">
        <v>6.37</v>
      </c>
      <c r="BM5995" t="s">
        <v>614</v>
      </c>
      <c r="BN5995" t="s">
        <v>614</v>
      </c>
      <c r="BO5995" t="s">
        <v>614</v>
      </c>
      <c r="BP5995" t="s">
        <v>614</v>
      </c>
      <c r="BQ5995" t="s">
        <v>614</v>
      </c>
      <c r="BR5995" t="s">
        <v>614</v>
      </c>
      <c r="BS5995" t="s">
        <v>614</v>
      </c>
      <c r="BT5995" t="s">
        <v>614</v>
      </c>
      <c r="BU5995" t="s">
        <v>614</v>
      </c>
      <c r="BV5995" t="s">
        <v>614</v>
      </c>
      <c r="BW5995" t="s">
        <v>614</v>
      </c>
      <c r="BX5995" t="s">
        <v>614</v>
      </c>
      <c r="BY5995" s="29">
        <v>42931</v>
      </c>
      <c r="BZ5995" s="29" t="s">
        <v>614</v>
      </c>
      <c r="CA5995" t="s">
        <v>1027</v>
      </c>
      <c r="CB5995" t="s">
        <v>4795</v>
      </c>
      <c r="CC5995" t="s">
        <v>614</v>
      </c>
      <c r="CD5995" t="s">
        <v>614</v>
      </c>
      <c r="CE5995" t="s">
        <v>614</v>
      </c>
      <c r="CF5995" t="s">
        <v>614</v>
      </c>
      <c r="CG5995">
        <v>40</v>
      </c>
      <c r="CH5995" t="s">
        <v>614</v>
      </c>
      <c r="CI5995" t="s">
        <v>5661</v>
      </c>
      <c r="CJ5995">
        <v>0</v>
      </c>
      <c r="CK5995">
        <v>20</v>
      </c>
      <c r="CL5995">
        <v>0</v>
      </c>
      <c r="CM5995">
        <v>0</v>
      </c>
      <c r="CN5995">
        <v>15.151515151515159</v>
      </c>
      <c r="CO5995">
        <v>0</v>
      </c>
      <c r="CP5995">
        <v>0</v>
      </c>
      <c r="CW5995">
        <v>1744.721689</v>
      </c>
    </row>
    <row r="5996" spans="2:101" x14ac:dyDescent="0.25">
      <c r="B5996">
        <v>393</v>
      </c>
      <c r="C5996" t="s">
        <v>8845</v>
      </c>
      <c r="D5996" t="s">
        <v>330</v>
      </c>
      <c r="E5996">
        <v>2021</v>
      </c>
      <c r="F5996" t="s">
        <v>8846</v>
      </c>
      <c r="G5996" t="s">
        <v>8847</v>
      </c>
      <c r="H5996">
        <v>38</v>
      </c>
      <c r="I5996">
        <v>5</v>
      </c>
      <c r="J5996" t="s">
        <v>8848</v>
      </c>
      <c r="K5996">
        <v>1</v>
      </c>
      <c r="L5996">
        <v>2</v>
      </c>
      <c r="M5996" t="s">
        <v>8849</v>
      </c>
      <c r="N5996" t="s">
        <v>8850</v>
      </c>
      <c r="O5996" t="s">
        <v>337</v>
      </c>
      <c r="P5996">
        <v>1</v>
      </c>
      <c r="Q5996">
        <v>1</v>
      </c>
      <c r="R5996">
        <v>2017</v>
      </c>
      <c r="S5996" t="s">
        <v>614</v>
      </c>
      <c r="T5996" t="s">
        <v>614</v>
      </c>
      <c r="U5996" t="s">
        <v>614</v>
      </c>
      <c r="V5996" t="s">
        <v>614</v>
      </c>
      <c r="W5996">
        <v>25</v>
      </c>
      <c r="X5996" t="s">
        <v>614</v>
      </c>
      <c r="Y5996">
        <v>1</v>
      </c>
      <c r="Z5996" t="s">
        <v>8851</v>
      </c>
      <c r="AA5996" t="s">
        <v>8852</v>
      </c>
      <c r="AB5996" t="s">
        <v>614</v>
      </c>
      <c r="AC5996" t="s">
        <v>8861</v>
      </c>
      <c r="AD5996" t="s">
        <v>354</v>
      </c>
      <c r="AE5996">
        <v>4</v>
      </c>
      <c r="AG5996" t="s">
        <v>8376</v>
      </c>
      <c r="AH5996" t="s">
        <v>8853</v>
      </c>
      <c r="AI5996" t="s">
        <v>8854</v>
      </c>
      <c r="AJ5996" t="s">
        <v>8855</v>
      </c>
      <c r="AK5996">
        <v>1125</v>
      </c>
      <c r="AL5996">
        <v>1205</v>
      </c>
      <c r="AM5996" t="s">
        <v>614</v>
      </c>
      <c r="AN5996" t="s">
        <v>614</v>
      </c>
      <c r="AO5996" t="s">
        <v>614</v>
      </c>
      <c r="AP5996">
        <v>15</v>
      </c>
      <c r="AQ5996">
        <v>33</v>
      </c>
      <c r="AR5996">
        <v>53</v>
      </c>
      <c r="AS5996" t="s">
        <v>614</v>
      </c>
      <c r="AT5996">
        <v>6.1</v>
      </c>
      <c r="AU5996" t="s">
        <v>614</v>
      </c>
      <c r="AV5996" t="s">
        <v>614</v>
      </c>
      <c r="AW5996" t="s">
        <v>614</v>
      </c>
      <c r="AX5996" t="s">
        <v>614</v>
      </c>
      <c r="AY5996" t="s">
        <v>614</v>
      </c>
      <c r="AZ5996">
        <v>0.54</v>
      </c>
      <c r="BA5996" t="s">
        <v>614</v>
      </c>
      <c r="BB5996" t="s">
        <v>614</v>
      </c>
      <c r="BC5996" t="s">
        <v>614</v>
      </c>
      <c r="BD5996" t="s">
        <v>614</v>
      </c>
      <c r="BE5996" t="s">
        <v>614</v>
      </c>
      <c r="BF5996" t="s">
        <v>614</v>
      </c>
      <c r="BG5996" t="s">
        <v>614</v>
      </c>
      <c r="BH5996" t="s">
        <v>614</v>
      </c>
      <c r="BI5996" t="s">
        <v>614</v>
      </c>
      <c r="BJ5996" t="s">
        <v>614</v>
      </c>
      <c r="BK5996" t="s">
        <v>614</v>
      </c>
      <c r="BL5996">
        <v>6.37</v>
      </c>
      <c r="BM5996" t="s">
        <v>614</v>
      </c>
      <c r="BN5996" t="s">
        <v>614</v>
      </c>
      <c r="BO5996" t="s">
        <v>614</v>
      </c>
      <c r="BP5996" t="s">
        <v>614</v>
      </c>
      <c r="BQ5996" t="s">
        <v>614</v>
      </c>
      <c r="BR5996" t="s">
        <v>614</v>
      </c>
      <c r="BS5996" t="s">
        <v>614</v>
      </c>
      <c r="BT5996" t="s">
        <v>614</v>
      </c>
      <c r="BU5996" t="s">
        <v>614</v>
      </c>
      <c r="BV5996" t="s">
        <v>614</v>
      </c>
      <c r="BW5996" t="s">
        <v>614</v>
      </c>
      <c r="BX5996" t="s">
        <v>614</v>
      </c>
      <c r="BY5996" s="29">
        <v>42931</v>
      </c>
      <c r="BZ5996" s="29" t="s">
        <v>614</v>
      </c>
      <c r="CA5996" t="s">
        <v>1027</v>
      </c>
      <c r="CB5996" t="s">
        <v>4795</v>
      </c>
      <c r="CC5996" t="s">
        <v>614</v>
      </c>
      <c r="CD5996" t="s">
        <v>614</v>
      </c>
      <c r="CE5996" t="s">
        <v>614</v>
      </c>
      <c r="CF5996" t="s">
        <v>614</v>
      </c>
      <c r="CG5996">
        <v>40</v>
      </c>
      <c r="CH5996" t="s">
        <v>614</v>
      </c>
      <c r="CI5996" t="s">
        <v>8857</v>
      </c>
      <c r="CJ5996">
        <v>15.18987341772152</v>
      </c>
      <c r="CK5996">
        <v>30</v>
      </c>
      <c r="CL5996">
        <v>41.0126582278481</v>
      </c>
      <c r="CM5996">
        <v>7.59493670886076</v>
      </c>
      <c r="CN5996">
        <v>37.974683544303801</v>
      </c>
      <c r="CO5996">
        <v>6.4556962025316462</v>
      </c>
      <c r="CP5996">
        <v>1.139240506329114</v>
      </c>
      <c r="CW5996">
        <v>2015.355086</v>
      </c>
    </row>
    <row r="5997" spans="2:101" x14ac:dyDescent="0.25">
      <c r="B5997">
        <v>393</v>
      </c>
      <c r="C5997" t="s">
        <v>8845</v>
      </c>
      <c r="D5997" t="s">
        <v>330</v>
      </c>
      <c r="E5997">
        <v>2021</v>
      </c>
      <c r="F5997" t="s">
        <v>8846</v>
      </c>
      <c r="G5997" t="s">
        <v>8847</v>
      </c>
      <c r="H5997">
        <v>38</v>
      </c>
      <c r="I5997">
        <v>5</v>
      </c>
      <c r="J5997" t="s">
        <v>8848</v>
      </c>
      <c r="K5997">
        <v>1</v>
      </c>
      <c r="L5997">
        <v>2</v>
      </c>
      <c r="M5997" t="s">
        <v>8849</v>
      </c>
      <c r="N5997" t="s">
        <v>8850</v>
      </c>
      <c r="O5997" t="s">
        <v>337</v>
      </c>
      <c r="P5997">
        <v>1</v>
      </c>
      <c r="Q5997">
        <v>1</v>
      </c>
      <c r="R5997">
        <v>2017</v>
      </c>
      <c r="S5997" t="s">
        <v>614</v>
      </c>
      <c r="T5997" t="s">
        <v>614</v>
      </c>
      <c r="U5997" t="s">
        <v>614</v>
      </c>
      <c r="V5997" t="s">
        <v>614</v>
      </c>
      <c r="W5997">
        <v>25</v>
      </c>
      <c r="X5997" t="s">
        <v>614</v>
      </c>
      <c r="Y5997">
        <v>1</v>
      </c>
      <c r="Z5997" t="s">
        <v>8851</v>
      </c>
      <c r="AA5997" t="s">
        <v>8852</v>
      </c>
      <c r="AB5997" t="s">
        <v>614</v>
      </c>
      <c r="AC5997" t="s">
        <v>8862</v>
      </c>
      <c r="AD5997" t="s">
        <v>354</v>
      </c>
      <c r="AE5997">
        <v>4</v>
      </c>
      <c r="AG5997" t="s">
        <v>8376</v>
      </c>
      <c r="AH5997" t="s">
        <v>8853</v>
      </c>
      <c r="AI5997" t="s">
        <v>8854</v>
      </c>
      <c r="AJ5997" t="s">
        <v>8855</v>
      </c>
      <c r="AK5997">
        <v>1125</v>
      </c>
      <c r="AL5997">
        <v>1205</v>
      </c>
      <c r="AM5997" t="s">
        <v>614</v>
      </c>
      <c r="AN5997" t="s">
        <v>614</v>
      </c>
      <c r="AO5997" t="s">
        <v>614</v>
      </c>
      <c r="AP5997">
        <v>15</v>
      </c>
      <c r="AQ5997">
        <v>33</v>
      </c>
      <c r="AR5997">
        <v>53</v>
      </c>
      <c r="AS5997" t="s">
        <v>614</v>
      </c>
      <c r="AT5997">
        <v>6.1</v>
      </c>
      <c r="AU5997" t="s">
        <v>614</v>
      </c>
      <c r="AV5997" t="s">
        <v>614</v>
      </c>
      <c r="AW5997" t="s">
        <v>614</v>
      </c>
      <c r="AX5997" t="s">
        <v>614</v>
      </c>
      <c r="AY5997" t="s">
        <v>614</v>
      </c>
      <c r="AZ5997">
        <v>0.54</v>
      </c>
      <c r="BA5997" t="s">
        <v>614</v>
      </c>
      <c r="BB5997" t="s">
        <v>614</v>
      </c>
      <c r="BC5997" t="s">
        <v>614</v>
      </c>
      <c r="BD5997" t="s">
        <v>614</v>
      </c>
      <c r="BE5997" t="s">
        <v>614</v>
      </c>
      <c r="BF5997" t="s">
        <v>614</v>
      </c>
      <c r="BG5997" t="s">
        <v>614</v>
      </c>
      <c r="BH5997" t="s">
        <v>614</v>
      </c>
      <c r="BI5997" t="s">
        <v>614</v>
      </c>
      <c r="BJ5997" t="s">
        <v>614</v>
      </c>
      <c r="BK5997" t="s">
        <v>614</v>
      </c>
      <c r="BL5997">
        <v>6.37</v>
      </c>
      <c r="BM5997" t="s">
        <v>614</v>
      </c>
      <c r="BN5997" t="s">
        <v>614</v>
      </c>
      <c r="BO5997" t="s">
        <v>614</v>
      </c>
      <c r="BP5997" t="s">
        <v>614</v>
      </c>
      <c r="BQ5997" t="s">
        <v>614</v>
      </c>
      <c r="BR5997" t="s">
        <v>614</v>
      </c>
      <c r="BS5997" t="s">
        <v>614</v>
      </c>
      <c r="BT5997" t="s">
        <v>614</v>
      </c>
      <c r="BU5997" t="s">
        <v>614</v>
      </c>
      <c r="BV5997" t="s">
        <v>614</v>
      </c>
      <c r="BW5997" t="s">
        <v>614</v>
      </c>
      <c r="BX5997" t="s">
        <v>614</v>
      </c>
      <c r="BY5997" s="29">
        <v>42931</v>
      </c>
      <c r="BZ5997" s="29" t="s">
        <v>614</v>
      </c>
      <c r="CA5997" t="s">
        <v>1027</v>
      </c>
      <c r="CB5997" t="s">
        <v>4795</v>
      </c>
      <c r="CC5997" t="s">
        <v>614</v>
      </c>
      <c r="CD5997" t="s">
        <v>614</v>
      </c>
      <c r="CE5997" t="s">
        <v>614</v>
      </c>
      <c r="CF5997" t="s">
        <v>614</v>
      </c>
      <c r="CG5997">
        <v>40</v>
      </c>
      <c r="CH5997" t="s">
        <v>614</v>
      </c>
      <c r="CI5997" t="s">
        <v>8859</v>
      </c>
      <c r="CJ5997">
        <v>11.009174311926607</v>
      </c>
      <c r="CK5997">
        <v>30</v>
      </c>
      <c r="CL5997">
        <v>41.009174311926607</v>
      </c>
      <c r="CM5997">
        <v>0</v>
      </c>
      <c r="CN5997">
        <v>0</v>
      </c>
      <c r="CO5997">
        <v>0</v>
      </c>
      <c r="CP5997">
        <v>0</v>
      </c>
      <c r="CW5997">
        <v>1882.9174660000001</v>
      </c>
    </row>
    <row r="5998" spans="2:101" x14ac:dyDescent="0.25">
      <c r="B5998">
        <v>393</v>
      </c>
      <c r="C5998" t="s">
        <v>8845</v>
      </c>
      <c r="D5998" t="s">
        <v>330</v>
      </c>
      <c r="E5998">
        <v>2021</v>
      </c>
      <c r="F5998" t="s">
        <v>8846</v>
      </c>
      <c r="G5998" t="s">
        <v>8847</v>
      </c>
      <c r="H5998">
        <v>38</v>
      </c>
      <c r="I5998">
        <v>5</v>
      </c>
      <c r="J5998" t="s">
        <v>8848</v>
      </c>
      <c r="K5998">
        <v>1</v>
      </c>
      <c r="L5998">
        <v>2</v>
      </c>
      <c r="M5998" t="s">
        <v>8849</v>
      </c>
      <c r="N5998" t="s">
        <v>8850</v>
      </c>
      <c r="O5998" t="s">
        <v>337</v>
      </c>
      <c r="P5998">
        <v>1</v>
      </c>
      <c r="Q5998">
        <v>1</v>
      </c>
      <c r="R5998">
        <v>2017</v>
      </c>
      <c r="S5998" t="s">
        <v>614</v>
      </c>
      <c r="T5998" t="s">
        <v>614</v>
      </c>
      <c r="U5998" t="s">
        <v>614</v>
      </c>
      <c r="V5998" t="s">
        <v>614</v>
      </c>
      <c r="W5998">
        <v>25</v>
      </c>
      <c r="X5998" t="s">
        <v>614</v>
      </c>
      <c r="Y5998">
        <v>1</v>
      </c>
      <c r="Z5998" t="s">
        <v>8851</v>
      </c>
      <c r="AA5998" t="s">
        <v>8852</v>
      </c>
      <c r="AB5998" t="s">
        <v>614</v>
      </c>
      <c r="AC5998" t="s">
        <v>8863</v>
      </c>
      <c r="AD5998" t="s">
        <v>354</v>
      </c>
      <c r="AE5998">
        <v>4</v>
      </c>
      <c r="AG5998" t="s">
        <v>8376</v>
      </c>
      <c r="AH5998" t="s">
        <v>8853</v>
      </c>
      <c r="AI5998" t="s">
        <v>8854</v>
      </c>
      <c r="AJ5998" t="s">
        <v>8855</v>
      </c>
      <c r="AK5998">
        <v>1125</v>
      </c>
      <c r="AL5998">
        <v>1205</v>
      </c>
      <c r="AM5998" t="s">
        <v>614</v>
      </c>
      <c r="AN5998" t="s">
        <v>614</v>
      </c>
      <c r="AO5998" t="s">
        <v>614</v>
      </c>
      <c r="AP5998">
        <v>15</v>
      </c>
      <c r="AQ5998">
        <v>33</v>
      </c>
      <c r="AR5998">
        <v>53</v>
      </c>
      <c r="AS5998" t="s">
        <v>614</v>
      </c>
      <c r="AT5998">
        <v>6.1</v>
      </c>
      <c r="AU5998" t="s">
        <v>614</v>
      </c>
      <c r="AV5998" t="s">
        <v>614</v>
      </c>
      <c r="AW5998" t="s">
        <v>614</v>
      </c>
      <c r="AX5998" t="s">
        <v>614</v>
      </c>
      <c r="AY5998" t="s">
        <v>614</v>
      </c>
      <c r="AZ5998">
        <v>0.54</v>
      </c>
      <c r="BA5998" t="s">
        <v>614</v>
      </c>
      <c r="BB5998" t="s">
        <v>614</v>
      </c>
      <c r="BC5998" t="s">
        <v>614</v>
      </c>
      <c r="BD5998" t="s">
        <v>614</v>
      </c>
      <c r="BE5998" t="s">
        <v>614</v>
      </c>
      <c r="BF5998" t="s">
        <v>614</v>
      </c>
      <c r="BG5998" t="s">
        <v>614</v>
      </c>
      <c r="BH5998" t="s">
        <v>614</v>
      </c>
      <c r="BI5998" t="s">
        <v>614</v>
      </c>
      <c r="BJ5998" t="s">
        <v>614</v>
      </c>
      <c r="BK5998" t="s">
        <v>614</v>
      </c>
      <c r="BL5998">
        <v>6.37</v>
      </c>
      <c r="BM5998" t="s">
        <v>614</v>
      </c>
      <c r="BN5998" t="s">
        <v>614</v>
      </c>
      <c r="BO5998" t="s">
        <v>614</v>
      </c>
      <c r="BP5998" t="s">
        <v>614</v>
      </c>
      <c r="BQ5998" t="s">
        <v>614</v>
      </c>
      <c r="BR5998" t="s">
        <v>614</v>
      </c>
      <c r="BS5998" t="s">
        <v>614</v>
      </c>
      <c r="BT5998" t="s">
        <v>614</v>
      </c>
      <c r="BU5998" t="s">
        <v>614</v>
      </c>
      <c r="BV5998" t="s">
        <v>614</v>
      </c>
      <c r="BW5998" t="s">
        <v>614</v>
      </c>
      <c r="BX5998" t="s">
        <v>614</v>
      </c>
      <c r="BY5998" s="29">
        <v>42931</v>
      </c>
      <c r="BZ5998" s="29" t="s">
        <v>614</v>
      </c>
      <c r="CA5998" t="s">
        <v>1027</v>
      </c>
      <c r="CB5998" t="s">
        <v>4795</v>
      </c>
      <c r="CC5998" t="s">
        <v>614</v>
      </c>
      <c r="CD5998" t="s">
        <v>614</v>
      </c>
      <c r="CE5998" t="s">
        <v>614</v>
      </c>
      <c r="CF5998" t="s">
        <v>614</v>
      </c>
      <c r="CG5998">
        <v>40</v>
      </c>
      <c r="CH5998" t="s">
        <v>614</v>
      </c>
      <c r="CI5998" t="s">
        <v>5661</v>
      </c>
      <c r="CJ5998">
        <v>0</v>
      </c>
      <c r="CK5998">
        <v>30</v>
      </c>
      <c r="CL5998">
        <v>0</v>
      </c>
      <c r="CM5998">
        <v>0</v>
      </c>
      <c r="CN5998">
        <v>22.727272727272741</v>
      </c>
      <c r="CO5998">
        <v>0</v>
      </c>
      <c r="CP5998">
        <v>0</v>
      </c>
      <c r="CW5998">
        <v>1618.042226</v>
      </c>
    </row>
    <row r="5999" spans="2:101" x14ac:dyDescent="0.25">
      <c r="B5999">
        <v>393</v>
      </c>
      <c r="C5999" t="s">
        <v>8845</v>
      </c>
      <c r="D5999" t="s">
        <v>330</v>
      </c>
      <c r="E5999">
        <v>2021</v>
      </c>
      <c r="F5999" t="s">
        <v>8846</v>
      </c>
      <c r="G5999" t="s">
        <v>8847</v>
      </c>
      <c r="H5999">
        <v>38</v>
      </c>
      <c r="I5999">
        <v>5</v>
      </c>
      <c r="J5999" t="s">
        <v>8848</v>
      </c>
      <c r="K5999">
        <v>1</v>
      </c>
      <c r="L5999">
        <v>2</v>
      </c>
      <c r="M5999" t="s">
        <v>8849</v>
      </c>
      <c r="N5999" t="s">
        <v>8850</v>
      </c>
      <c r="O5999" t="s">
        <v>337</v>
      </c>
      <c r="P5999">
        <v>1</v>
      </c>
      <c r="Q5999">
        <v>1</v>
      </c>
      <c r="R5999">
        <v>2017</v>
      </c>
      <c r="S5999" t="s">
        <v>614</v>
      </c>
      <c r="T5999" t="s">
        <v>614</v>
      </c>
      <c r="U5999" t="s">
        <v>614</v>
      </c>
      <c r="V5999" t="s">
        <v>614</v>
      </c>
      <c r="W5999">
        <v>25</v>
      </c>
      <c r="X5999" t="s">
        <v>614</v>
      </c>
      <c r="Y5999">
        <v>1</v>
      </c>
      <c r="Z5999" t="s">
        <v>8851</v>
      </c>
      <c r="AA5999" t="s">
        <v>8852</v>
      </c>
      <c r="AB5999" t="s">
        <v>614</v>
      </c>
      <c r="AC5999" t="s">
        <v>8864</v>
      </c>
      <c r="AD5999" t="s">
        <v>354</v>
      </c>
      <c r="AE5999">
        <v>4</v>
      </c>
      <c r="AG5999" t="s">
        <v>8376</v>
      </c>
      <c r="AH5999" t="s">
        <v>8853</v>
      </c>
      <c r="AI5999" t="s">
        <v>8854</v>
      </c>
      <c r="AJ5999" t="s">
        <v>8855</v>
      </c>
      <c r="AK5999">
        <v>1125</v>
      </c>
      <c r="AL5999">
        <v>1205</v>
      </c>
      <c r="AM5999" t="s">
        <v>614</v>
      </c>
      <c r="AN5999" t="s">
        <v>614</v>
      </c>
      <c r="AO5999" t="s">
        <v>614</v>
      </c>
      <c r="AP5999">
        <v>15</v>
      </c>
      <c r="AQ5999">
        <v>33</v>
      </c>
      <c r="AR5999">
        <v>53</v>
      </c>
      <c r="AS5999" t="s">
        <v>614</v>
      </c>
      <c r="AT5999">
        <v>6.1</v>
      </c>
      <c r="AU5999" t="s">
        <v>614</v>
      </c>
      <c r="AV5999" t="s">
        <v>614</v>
      </c>
      <c r="AW5999" t="s">
        <v>614</v>
      </c>
      <c r="AX5999" t="s">
        <v>614</v>
      </c>
      <c r="AY5999" t="s">
        <v>614</v>
      </c>
      <c r="AZ5999">
        <v>0.54</v>
      </c>
      <c r="BA5999" t="s">
        <v>614</v>
      </c>
      <c r="BB5999" t="s">
        <v>614</v>
      </c>
      <c r="BC5999" t="s">
        <v>614</v>
      </c>
      <c r="BD5999" t="s">
        <v>614</v>
      </c>
      <c r="BE5999" t="s">
        <v>614</v>
      </c>
      <c r="BF5999" t="s">
        <v>614</v>
      </c>
      <c r="BG5999" t="s">
        <v>614</v>
      </c>
      <c r="BH5999" t="s">
        <v>614</v>
      </c>
      <c r="BI5999" t="s">
        <v>614</v>
      </c>
      <c r="BJ5999" t="s">
        <v>614</v>
      </c>
      <c r="BK5999" t="s">
        <v>614</v>
      </c>
      <c r="BL5999">
        <v>6.37</v>
      </c>
      <c r="BM5999" t="s">
        <v>614</v>
      </c>
      <c r="BN5999" t="s">
        <v>614</v>
      </c>
      <c r="BO5999" t="s">
        <v>614</v>
      </c>
      <c r="BP5999" t="s">
        <v>614</v>
      </c>
      <c r="BQ5999" t="s">
        <v>614</v>
      </c>
      <c r="BR5999" t="s">
        <v>614</v>
      </c>
      <c r="BS5999" t="s">
        <v>614</v>
      </c>
      <c r="BT5999" t="s">
        <v>614</v>
      </c>
      <c r="BU5999" t="s">
        <v>614</v>
      </c>
      <c r="BV5999" t="s">
        <v>614</v>
      </c>
      <c r="BW5999" t="s">
        <v>614</v>
      </c>
      <c r="BX5999" t="s">
        <v>614</v>
      </c>
      <c r="BY5999" s="29">
        <v>42931</v>
      </c>
      <c r="BZ5999" s="29" t="s">
        <v>614</v>
      </c>
      <c r="CA5999" t="s">
        <v>1027</v>
      </c>
      <c r="CB5999" t="s">
        <v>4795</v>
      </c>
      <c r="CC5999" t="s">
        <v>614</v>
      </c>
      <c r="CD5999" t="s">
        <v>614</v>
      </c>
      <c r="CE5999" t="s">
        <v>614</v>
      </c>
      <c r="CF5999" t="s">
        <v>614</v>
      </c>
      <c r="CG5999">
        <v>40</v>
      </c>
      <c r="CH5999" t="s">
        <v>614</v>
      </c>
      <c r="CI5999" t="s">
        <v>8857</v>
      </c>
      <c r="CJ5999">
        <v>20.253164556962023</v>
      </c>
      <c r="CK5999">
        <v>40</v>
      </c>
      <c r="CL5999">
        <v>54.683544303797461</v>
      </c>
      <c r="CM5999">
        <v>10.126582278481012</v>
      </c>
      <c r="CN5999">
        <v>50.632911392405063</v>
      </c>
      <c r="CO5999">
        <v>8.6075949367088604</v>
      </c>
      <c r="CP5999">
        <v>1.5189873417721518</v>
      </c>
      <c r="CW5999">
        <v>2182.3416510000002</v>
      </c>
    </row>
    <row r="6000" spans="2:101" x14ac:dyDescent="0.25">
      <c r="B6000">
        <v>393</v>
      </c>
      <c r="C6000" t="s">
        <v>8845</v>
      </c>
      <c r="D6000" t="s">
        <v>330</v>
      </c>
      <c r="E6000">
        <v>2021</v>
      </c>
      <c r="F6000" t="s">
        <v>8846</v>
      </c>
      <c r="G6000" t="s">
        <v>8847</v>
      </c>
      <c r="H6000">
        <v>38</v>
      </c>
      <c r="I6000">
        <v>5</v>
      </c>
      <c r="J6000" t="s">
        <v>8848</v>
      </c>
      <c r="K6000">
        <v>1</v>
      </c>
      <c r="L6000">
        <v>2</v>
      </c>
      <c r="M6000" t="s">
        <v>8849</v>
      </c>
      <c r="N6000" t="s">
        <v>8850</v>
      </c>
      <c r="O6000" t="s">
        <v>337</v>
      </c>
      <c r="P6000">
        <v>1</v>
      </c>
      <c r="Q6000">
        <v>1</v>
      </c>
      <c r="R6000">
        <v>2017</v>
      </c>
      <c r="S6000" t="s">
        <v>614</v>
      </c>
      <c r="T6000" t="s">
        <v>614</v>
      </c>
      <c r="U6000" t="s">
        <v>614</v>
      </c>
      <c r="V6000" t="s">
        <v>614</v>
      </c>
      <c r="W6000">
        <v>25</v>
      </c>
      <c r="X6000" t="s">
        <v>614</v>
      </c>
      <c r="Y6000">
        <v>1</v>
      </c>
      <c r="Z6000" t="s">
        <v>8851</v>
      </c>
      <c r="AA6000" t="s">
        <v>8852</v>
      </c>
      <c r="AB6000" t="s">
        <v>614</v>
      </c>
      <c r="AC6000" t="s">
        <v>8865</v>
      </c>
      <c r="AD6000" t="s">
        <v>354</v>
      </c>
      <c r="AE6000">
        <v>4</v>
      </c>
      <c r="AG6000" t="s">
        <v>8376</v>
      </c>
      <c r="AH6000" t="s">
        <v>8853</v>
      </c>
      <c r="AI6000" t="s">
        <v>8854</v>
      </c>
      <c r="AJ6000" t="s">
        <v>8855</v>
      </c>
      <c r="AK6000">
        <v>1125</v>
      </c>
      <c r="AL6000">
        <v>1205</v>
      </c>
      <c r="AM6000" t="s">
        <v>614</v>
      </c>
      <c r="AN6000" t="s">
        <v>614</v>
      </c>
      <c r="AO6000" t="s">
        <v>614</v>
      </c>
      <c r="AP6000">
        <v>15</v>
      </c>
      <c r="AQ6000">
        <v>33</v>
      </c>
      <c r="AR6000">
        <v>53</v>
      </c>
      <c r="AS6000" t="s">
        <v>614</v>
      </c>
      <c r="AT6000">
        <v>6.1</v>
      </c>
      <c r="AU6000" t="s">
        <v>614</v>
      </c>
      <c r="AV6000" t="s">
        <v>614</v>
      </c>
      <c r="AW6000" t="s">
        <v>614</v>
      </c>
      <c r="AX6000" t="s">
        <v>614</v>
      </c>
      <c r="AY6000" t="s">
        <v>614</v>
      </c>
      <c r="AZ6000">
        <v>0.54</v>
      </c>
      <c r="BA6000" t="s">
        <v>614</v>
      </c>
      <c r="BB6000" t="s">
        <v>614</v>
      </c>
      <c r="BC6000" t="s">
        <v>614</v>
      </c>
      <c r="BD6000" t="s">
        <v>614</v>
      </c>
      <c r="BE6000" t="s">
        <v>614</v>
      </c>
      <c r="BF6000" t="s">
        <v>614</v>
      </c>
      <c r="BG6000" t="s">
        <v>614</v>
      </c>
      <c r="BH6000" t="s">
        <v>614</v>
      </c>
      <c r="BI6000" t="s">
        <v>614</v>
      </c>
      <c r="BJ6000" t="s">
        <v>614</v>
      </c>
      <c r="BK6000" t="s">
        <v>614</v>
      </c>
      <c r="BL6000">
        <v>6.37</v>
      </c>
      <c r="BM6000" t="s">
        <v>614</v>
      </c>
      <c r="BN6000" t="s">
        <v>614</v>
      </c>
      <c r="BO6000" t="s">
        <v>614</v>
      </c>
      <c r="BP6000" t="s">
        <v>614</v>
      </c>
      <c r="BQ6000" t="s">
        <v>614</v>
      </c>
      <c r="BR6000" t="s">
        <v>614</v>
      </c>
      <c r="BS6000" t="s">
        <v>614</v>
      </c>
      <c r="BT6000" t="s">
        <v>614</v>
      </c>
      <c r="BU6000" t="s">
        <v>614</v>
      </c>
      <c r="BV6000" t="s">
        <v>614</v>
      </c>
      <c r="BW6000" t="s">
        <v>614</v>
      </c>
      <c r="BX6000" t="s">
        <v>614</v>
      </c>
      <c r="BY6000" s="29">
        <v>42931</v>
      </c>
      <c r="BZ6000" s="29" t="s">
        <v>614</v>
      </c>
      <c r="CA6000" t="s">
        <v>1027</v>
      </c>
      <c r="CB6000" t="s">
        <v>4795</v>
      </c>
      <c r="CC6000" t="s">
        <v>614</v>
      </c>
      <c r="CD6000" t="s">
        <v>614</v>
      </c>
      <c r="CE6000" t="s">
        <v>614</v>
      </c>
      <c r="CF6000" t="s">
        <v>614</v>
      </c>
      <c r="CG6000">
        <v>40</v>
      </c>
      <c r="CH6000" t="s">
        <v>614</v>
      </c>
      <c r="CI6000" t="s">
        <v>8859</v>
      </c>
      <c r="CJ6000">
        <v>14.678899082568808</v>
      </c>
      <c r="CK6000">
        <v>40</v>
      </c>
      <c r="CL6000">
        <v>54.678899082568805</v>
      </c>
      <c r="CM6000">
        <v>0</v>
      </c>
      <c r="CN6000">
        <v>0</v>
      </c>
      <c r="CO6000">
        <v>0</v>
      </c>
      <c r="CP6000">
        <v>0</v>
      </c>
      <c r="CW6000">
        <v>1744.721689</v>
      </c>
    </row>
    <row r="6001" spans="1:480" x14ac:dyDescent="0.25">
      <c r="B6001">
        <v>393</v>
      </c>
      <c r="C6001" t="s">
        <v>8845</v>
      </c>
      <c r="D6001" t="s">
        <v>330</v>
      </c>
      <c r="E6001">
        <v>2021</v>
      </c>
      <c r="F6001" t="s">
        <v>8846</v>
      </c>
      <c r="G6001" t="s">
        <v>8847</v>
      </c>
      <c r="H6001">
        <v>38</v>
      </c>
      <c r="I6001">
        <v>5</v>
      </c>
      <c r="J6001" t="s">
        <v>8848</v>
      </c>
      <c r="K6001">
        <v>1</v>
      </c>
      <c r="L6001">
        <v>2</v>
      </c>
      <c r="M6001" t="s">
        <v>8849</v>
      </c>
      <c r="N6001" t="s">
        <v>8850</v>
      </c>
      <c r="O6001" t="s">
        <v>337</v>
      </c>
      <c r="P6001">
        <v>1</v>
      </c>
      <c r="Q6001">
        <v>1</v>
      </c>
      <c r="R6001">
        <v>2017</v>
      </c>
      <c r="S6001" t="s">
        <v>614</v>
      </c>
      <c r="T6001" t="s">
        <v>614</v>
      </c>
      <c r="U6001" t="s">
        <v>614</v>
      </c>
      <c r="V6001" t="s">
        <v>614</v>
      </c>
      <c r="W6001">
        <v>25</v>
      </c>
      <c r="X6001" t="s">
        <v>614</v>
      </c>
      <c r="Y6001">
        <v>1</v>
      </c>
      <c r="Z6001" t="s">
        <v>8851</v>
      </c>
      <c r="AA6001" t="s">
        <v>8852</v>
      </c>
      <c r="AB6001" t="s">
        <v>614</v>
      </c>
      <c r="AC6001" t="s">
        <v>8866</v>
      </c>
      <c r="AD6001" t="s">
        <v>354</v>
      </c>
      <c r="AE6001">
        <v>4</v>
      </c>
      <c r="AG6001" t="s">
        <v>8376</v>
      </c>
      <c r="AH6001" t="s">
        <v>8853</v>
      </c>
      <c r="AI6001" t="s">
        <v>8854</v>
      </c>
      <c r="AJ6001" t="s">
        <v>8855</v>
      </c>
      <c r="AK6001">
        <v>1125</v>
      </c>
      <c r="AL6001">
        <v>1205</v>
      </c>
      <c r="AM6001" t="s">
        <v>614</v>
      </c>
      <c r="AN6001" t="s">
        <v>614</v>
      </c>
      <c r="AO6001" t="s">
        <v>614</v>
      </c>
      <c r="AP6001">
        <v>15</v>
      </c>
      <c r="AQ6001">
        <v>33</v>
      </c>
      <c r="AR6001">
        <v>53</v>
      </c>
      <c r="AS6001" t="s">
        <v>614</v>
      </c>
      <c r="AT6001">
        <v>6.1</v>
      </c>
      <c r="AU6001" t="s">
        <v>614</v>
      </c>
      <c r="AV6001" t="s">
        <v>614</v>
      </c>
      <c r="AW6001" t="s">
        <v>614</v>
      </c>
      <c r="AX6001" t="s">
        <v>614</v>
      </c>
      <c r="AY6001" t="s">
        <v>614</v>
      </c>
      <c r="AZ6001">
        <v>0.54</v>
      </c>
      <c r="BA6001" t="s">
        <v>614</v>
      </c>
      <c r="BB6001" t="s">
        <v>614</v>
      </c>
      <c r="BC6001" t="s">
        <v>614</v>
      </c>
      <c r="BD6001" t="s">
        <v>614</v>
      </c>
      <c r="BE6001" t="s">
        <v>614</v>
      </c>
      <c r="BF6001" t="s">
        <v>614</v>
      </c>
      <c r="BG6001" t="s">
        <v>614</v>
      </c>
      <c r="BH6001" t="s">
        <v>614</v>
      </c>
      <c r="BI6001" t="s">
        <v>614</v>
      </c>
      <c r="BJ6001" t="s">
        <v>614</v>
      </c>
      <c r="BK6001" t="s">
        <v>614</v>
      </c>
      <c r="BL6001">
        <v>6.37</v>
      </c>
      <c r="BM6001" t="s">
        <v>614</v>
      </c>
      <c r="BN6001" t="s">
        <v>614</v>
      </c>
      <c r="BO6001" t="s">
        <v>614</v>
      </c>
      <c r="BP6001" t="s">
        <v>614</v>
      </c>
      <c r="BQ6001" t="s">
        <v>614</v>
      </c>
      <c r="BR6001" t="s">
        <v>614</v>
      </c>
      <c r="BS6001" t="s">
        <v>614</v>
      </c>
      <c r="BT6001" t="s">
        <v>614</v>
      </c>
      <c r="BU6001" t="s">
        <v>614</v>
      </c>
      <c r="BV6001" t="s">
        <v>614</v>
      </c>
      <c r="BW6001" t="s">
        <v>614</v>
      </c>
      <c r="BX6001" t="s">
        <v>614</v>
      </c>
      <c r="BY6001" s="29">
        <v>42931</v>
      </c>
      <c r="BZ6001" s="29" t="s">
        <v>614</v>
      </c>
      <c r="CA6001" t="s">
        <v>1027</v>
      </c>
      <c r="CB6001" t="s">
        <v>4795</v>
      </c>
      <c r="CC6001" t="s">
        <v>614</v>
      </c>
      <c r="CD6001" t="s">
        <v>614</v>
      </c>
      <c r="CE6001" t="s">
        <v>614</v>
      </c>
      <c r="CF6001" t="s">
        <v>614</v>
      </c>
      <c r="CG6001">
        <v>40</v>
      </c>
      <c r="CH6001" t="s">
        <v>614</v>
      </c>
      <c r="CI6001" t="s">
        <v>5661</v>
      </c>
      <c r="CJ6001">
        <v>0</v>
      </c>
      <c r="CK6001">
        <v>40</v>
      </c>
      <c r="CL6001">
        <v>0</v>
      </c>
      <c r="CM6001">
        <v>0</v>
      </c>
      <c r="CN6001">
        <v>30.303030303030319</v>
      </c>
      <c r="CO6001">
        <v>0</v>
      </c>
      <c r="CP6001">
        <v>0</v>
      </c>
      <c r="CW6001">
        <v>1905.950096</v>
      </c>
    </row>
    <row r="6002" spans="1:480" x14ac:dyDescent="0.25">
      <c r="A6002" s="3" t="s">
        <v>614</v>
      </c>
      <c r="B6002">
        <v>394</v>
      </c>
      <c r="C6002" t="s">
        <v>8867</v>
      </c>
      <c r="D6002" t="s">
        <v>330</v>
      </c>
      <c r="E6002">
        <v>2022</v>
      </c>
      <c r="F6002" t="s">
        <v>1463</v>
      </c>
      <c r="G6002" t="s">
        <v>8868</v>
      </c>
      <c r="H6002">
        <v>45</v>
      </c>
      <c r="I6002">
        <v>9</v>
      </c>
      <c r="J6002" t="s">
        <v>8869</v>
      </c>
      <c r="K6002">
        <v>2</v>
      </c>
      <c r="L6002">
        <v>4</v>
      </c>
      <c r="M6002" t="s">
        <v>8870</v>
      </c>
      <c r="N6002" t="s">
        <v>337</v>
      </c>
      <c r="O6002">
        <v>1</v>
      </c>
      <c r="P6002">
        <v>1</v>
      </c>
      <c r="Q6002">
        <v>1</v>
      </c>
      <c r="R6002">
        <v>2017</v>
      </c>
      <c r="S6002" t="s">
        <v>614</v>
      </c>
      <c r="T6002" t="s">
        <v>614</v>
      </c>
      <c r="U6002" t="s">
        <v>614</v>
      </c>
      <c r="V6002" t="s">
        <v>614</v>
      </c>
      <c r="W6002">
        <v>3</v>
      </c>
      <c r="X6002" t="s">
        <v>614</v>
      </c>
      <c r="Y6002">
        <v>1</v>
      </c>
      <c r="Z6002" t="s">
        <v>4236</v>
      </c>
      <c r="AA6002" t="s">
        <v>8871</v>
      </c>
      <c r="AB6002" t="s">
        <v>4239</v>
      </c>
      <c r="AC6002" t="s">
        <v>8872</v>
      </c>
      <c r="AD6002" t="s">
        <v>341</v>
      </c>
      <c r="AE6002">
        <v>3</v>
      </c>
      <c r="AF6002" t="s">
        <v>614</v>
      </c>
      <c r="AG6002" t="s">
        <v>422</v>
      </c>
      <c r="AH6002" t="s">
        <v>8873</v>
      </c>
      <c r="AI6002" t="s">
        <v>8874</v>
      </c>
      <c r="AJ6002" t="s">
        <v>8875</v>
      </c>
      <c r="AK6002" t="s">
        <v>614</v>
      </c>
      <c r="AL6002" t="s">
        <v>614</v>
      </c>
      <c r="AM6002" t="s">
        <v>614</v>
      </c>
      <c r="AN6002" t="s">
        <v>614</v>
      </c>
      <c r="AO6002" t="s">
        <v>614</v>
      </c>
      <c r="AP6002">
        <v>35</v>
      </c>
      <c r="AQ6002">
        <v>35</v>
      </c>
      <c r="AR6002">
        <v>30</v>
      </c>
      <c r="AS6002" t="s">
        <v>4381</v>
      </c>
      <c r="AT6002" t="s">
        <v>614</v>
      </c>
      <c r="AU6002">
        <v>4.9000000000000004</v>
      </c>
      <c r="AV6002" t="s">
        <v>614</v>
      </c>
      <c r="AW6002" t="s">
        <v>8876</v>
      </c>
      <c r="AX6002" t="s">
        <v>614</v>
      </c>
      <c r="AY6002" t="s">
        <v>614</v>
      </c>
      <c r="AZ6002" t="s">
        <v>614</v>
      </c>
      <c r="BA6002" t="s">
        <v>614</v>
      </c>
      <c r="BB6002" t="s">
        <v>614</v>
      </c>
      <c r="BC6002" t="s">
        <v>614</v>
      </c>
      <c r="BD6002" t="s">
        <v>614</v>
      </c>
      <c r="BE6002" t="s">
        <v>614</v>
      </c>
      <c r="BF6002" t="s">
        <v>614</v>
      </c>
      <c r="BG6002" t="s">
        <v>614</v>
      </c>
      <c r="BH6002" t="s">
        <v>614</v>
      </c>
      <c r="BI6002" t="s">
        <v>614</v>
      </c>
      <c r="BJ6002">
        <v>10.15</v>
      </c>
      <c r="BK6002" t="s">
        <v>614</v>
      </c>
      <c r="BL6002" t="s">
        <v>614</v>
      </c>
      <c r="BM6002" t="s">
        <v>614</v>
      </c>
      <c r="BN6002" t="s">
        <v>614</v>
      </c>
      <c r="BO6002" t="s">
        <v>614</v>
      </c>
      <c r="BP6002" t="s">
        <v>614</v>
      </c>
      <c r="BQ6002" t="s">
        <v>614</v>
      </c>
      <c r="BR6002" t="s">
        <v>614</v>
      </c>
      <c r="BS6002" t="s">
        <v>614</v>
      </c>
      <c r="BT6002" t="s">
        <v>614</v>
      </c>
      <c r="BU6002" t="s">
        <v>614</v>
      </c>
      <c r="BV6002" t="s">
        <v>614</v>
      </c>
      <c r="BW6002" t="s">
        <v>8877</v>
      </c>
      <c r="BX6002" t="s">
        <v>614</v>
      </c>
      <c r="BY6002" s="29">
        <v>42898</v>
      </c>
      <c r="BZ6002" s="29">
        <v>43009</v>
      </c>
      <c r="CA6002" t="s">
        <v>448</v>
      </c>
      <c r="CB6002" t="s">
        <v>4356</v>
      </c>
      <c r="CC6002" t="s">
        <v>8878</v>
      </c>
      <c r="CD6002" t="s">
        <v>614</v>
      </c>
      <c r="CE6002" t="s">
        <v>614</v>
      </c>
      <c r="CF6002" t="s">
        <v>614</v>
      </c>
      <c r="CG6002">
        <v>22.222222222222225</v>
      </c>
      <c r="CH6002" t="s">
        <v>614</v>
      </c>
      <c r="CI6002" t="s">
        <v>614</v>
      </c>
      <c r="CJ6002">
        <v>0</v>
      </c>
      <c r="CK6002">
        <v>46.2</v>
      </c>
      <c r="CL6002">
        <v>149.4</v>
      </c>
      <c r="CM6002" t="s">
        <v>614</v>
      </c>
      <c r="CN6002" t="s">
        <v>614</v>
      </c>
      <c r="CO6002" t="s">
        <v>614</v>
      </c>
      <c r="CP6002" t="s">
        <v>614</v>
      </c>
      <c r="CQ6002">
        <v>149.4</v>
      </c>
      <c r="CR6002" t="s">
        <v>614</v>
      </c>
      <c r="CS6002" t="s">
        <v>614</v>
      </c>
      <c r="CT6002" t="s">
        <v>614</v>
      </c>
      <c r="CU6002" t="s">
        <v>614</v>
      </c>
      <c r="CV6002" t="s">
        <v>614</v>
      </c>
      <c r="CW6002">
        <v>7641.3793103448197</v>
      </c>
      <c r="CX6002" t="s">
        <v>614</v>
      </c>
      <c r="CY6002" t="s">
        <v>614</v>
      </c>
      <c r="CZ6002" t="s">
        <v>614</v>
      </c>
      <c r="DA6002" t="s">
        <v>614</v>
      </c>
      <c r="DB6002" t="s">
        <v>614</v>
      </c>
      <c r="DC6002" t="s">
        <v>614</v>
      </c>
      <c r="DD6002" t="s">
        <v>614</v>
      </c>
      <c r="DE6002">
        <v>6740</v>
      </c>
      <c r="DF6002" t="s">
        <v>614</v>
      </c>
      <c r="DG6002" t="s">
        <v>614</v>
      </c>
      <c r="DH6002" t="s">
        <v>614</v>
      </c>
      <c r="DI6002">
        <v>14381.379310344819</v>
      </c>
      <c r="DJ6002" t="s">
        <v>614</v>
      </c>
      <c r="DK6002" t="s">
        <v>614</v>
      </c>
      <c r="DL6002" t="s">
        <v>614</v>
      </c>
      <c r="DM6002">
        <v>6571.5862068965453</v>
      </c>
      <c r="DN6002" t="s">
        <v>614</v>
      </c>
      <c r="DO6002" t="s">
        <v>614</v>
      </c>
      <c r="DP6002" t="s">
        <v>614</v>
      </c>
      <c r="DQ6002" t="s">
        <v>614</v>
      </c>
      <c r="DR6002" t="s">
        <v>614</v>
      </c>
      <c r="DS6002" t="s">
        <v>614</v>
      </c>
      <c r="DT6002" t="s">
        <v>614</v>
      </c>
      <c r="DU6002" t="s">
        <v>614</v>
      </c>
      <c r="DV6002" t="s">
        <v>614</v>
      </c>
      <c r="DW6002" t="s">
        <v>614</v>
      </c>
      <c r="DX6002" t="s">
        <v>614</v>
      </c>
      <c r="DY6002" t="s">
        <v>614</v>
      </c>
      <c r="DZ6002" t="s">
        <v>614</v>
      </c>
      <c r="EA6002" t="s">
        <v>614</v>
      </c>
      <c r="EB6002" t="s">
        <v>614</v>
      </c>
      <c r="EC6002">
        <v>0.53133841653479097</v>
      </c>
      <c r="ED6002" t="s">
        <v>614</v>
      </c>
      <c r="EE6002" t="s">
        <v>614</v>
      </c>
      <c r="EF6002" t="s">
        <v>614</v>
      </c>
      <c r="EG6002" t="s">
        <v>614</v>
      </c>
      <c r="EH6002" t="s">
        <v>614</v>
      </c>
      <c r="EI6002" t="s">
        <v>614</v>
      </c>
      <c r="EJ6002" t="s">
        <v>614</v>
      </c>
      <c r="EK6002" t="s">
        <v>614</v>
      </c>
      <c r="EL6002" t="s">
        <v>614</v>
      </c>
      <c r="EM6002" t="s">
        <v>614</v>
      </c>
      <c r="EN6002" t="s">
        <v>614</v>
      </c>
      <c r="EO6002">
        <v>7.498646209386289E-3</v>
      </c>
      <c r="EP6002" t="s">
        <v>614</v>
      </c>
      <c r="EQ6002" t="s">
        <v>614</v>
      </c>
      <c r="ER6002" t="s">
        <v>614</v>
      </c>
      <c r="ES6002" t="s">
        <v>614</v>
      </c>
      <c r="ET6002" t="s">
        <v>614</v>
      </c>
      <c r="EU6002" t="s">
        <v>614</v>
      </c>
      <c r="EV6002" t="s">
        <v>614</v>
      </c>
      <c r="EW6002" t="s">
        <v>614</v>
      </c>
      <c r="EX6002" t="s">
        <v>614</v>
      </c>
      <c r="EY6002" t="s">
        <v>614</v>
      </c>
      <c r="EZ6002" t="s">
        <v>614</v>
      </c>
      <c r="FA6002" t="s">
        <v>614</v>
      </c>
      <c r="FB6002" t="s">
        <v>614</v>
      </c>
      <c r="FC6002" t="s">
        <v>614</v>
      </c>
      <c r="FD6002" t="s">
        <v>614</v>
      </c>
      <c r="FE6002" t="s">
        <v>614</v>
      </c>
      <c r="FF6002" t="s">
        <v>614</v>
      </c>
      <c r="FG6002" t="s">
        <v>614</v>
      </c>
      <c r="FH6002" t="s">
        <v>614</v>
      </c>
      <c r="FI6002" t="s">
        <v>614</v>
      </c>
      <c r="FJ6002" t="s">
        <v>614</v>
      </c>
      <c r="FK6002" t="s">
        <v>614</v>
      </c>
      <c r="FL6002" t="s">
        <v>614</v>
      </c>
      <c r="FM6002" t="s">
        <v>614</v>
      </c>
      <c r="FN6002" t="s">
        <v>614</v>
      </c>
      <c r="FO6002" t="s">
        <v>614</v>
      </c>
      <c r="FP6002" t="s">
        <v>614</v>
      </c>
      <c r="FQ6002" t="s">
        <v>614</v>
      </c>
      <c r="FR6002" t="s">
        <v>614</v>
      </c>
      <c r="FS6002" t="s">
        <v>614</v>
      </c>
      <c r="FT6002" t="s">
        <v>614</v>
      </c>
      <c r="FU6002" t="s">
        <v>614</v>
      </c>
      <c r="FV6002" t="s">
        <v>614</v>
      </c>
      <c r="FW6002" t="s">
        <v>614</v>
      </c>
      <c r="FX6002" t="s">
        <v>614</v>
      </c>
      <c r="FY6002" t="s">
        <v>614</v>
      </c>
      <c r="FZ6002" t="s">
        <v>614</v>
      </c>
      <c r="GA6002" t="s">
        <v>614</v>
      </c>
      <c r="GB6002" t="s">
        <v>614</v>
      </c>
      <c r="GC6002" t="s">
        <v>614</v>
      </c>
      <c r="GD6002" t="s">
        <v>614</v>
      </c>
      <c r="GE6002" t="s">
        <v>614</v>
      </c>
      <c r="GF6002" t="s">
        <v>614</v>
      </c>
      <c r="GG6002" t="s">
        <v>614</v>
      </c>
      <c r="GH6002" t="s">
        <v>614</v>
      </c>
      <c r="GI6002" t="s">
        <v>614</v>
      </c>
      <c r="GJ6002" t="s">
        <v>614</v>
      </c>
      <c r="GK6002" t="s">
        <v>614</v>
      </c>
      <c r="GL6002" t="s">
        <v>614</v>
      </c>
      <c r="GM6002" t="s">
        <v>614</v>
      </c>
      <c r="GN6002" t="s">
        <v>614</v>
      </c>
      <c r="GO6002" t="s">
        <v>614</v>
      </c>
      <c r="GP6002" t="s">
        <v>614</v>
      </c>
      <c r="GQ6002" t="s">
        <v>614</v>
      </c>
      <c r="GR6002" t="s">
        <v>614</v>
      </c>
      <c r="GS6002">
        <v>2.2997032640949557E-3</v>
      </c>
      <c r="GT6002" t="s">
        <v>614</v>
      </c>
      <c r="GU6002" t="s">
        <v>614</v>
      </c>
      <c r="GV6002" t="s">
        <v>614</v>
      </c>
      <c r="GW6002" t="s">
        <v>614</v>
      </c>
      <c r="GX6002" t="s">
        <v>614</v>
      </c>
      <c r="GY6002" t="s">
        <v>614</v>
      </c>
      <c r="GZ6002" t="s">
        <v>614</v>
      </c>
      <c r="HA6002" t="s">
        <v>614</v>
      </c>
      <c r="HB6002" t="s">
        <v>614</v>
      </c>
      <c r="HC6002" t="s">
        <v>614</v>
      </c>
      <c r="HD6002" t="s">
        <v>614</v>
      </c>
      <c r="HE6002" t="s">
        <v>614</v>
      </c>
      <c r="HF6002" t="s">
        <v>614</v>
      </c>
      <c r="HG6002" t="s">
        <v>614</v>
      </c>
      <c r="HH6002" t="s">
        <v>614</v>
      </c>
      <c r="HI6002" t="s">
        <v>614</v>
      </c>
      <c r="HJ6002" t="s">
        <v>614</v>
      </c>
      <c r="HK6002" t="s">
        <v>614</v>
      </c>
      <c r="HL6002" t="s">
        <v>614</v>
      </c>
      <c r="HM6002" t="s">
        <v>614</v>
      </c>
      <c r="HN6002" t="s">
        <v>614</v>
      </c>
      <c r="HO6002" t="s">
        <v>614</v>
      </c>
      <c r="HP6002" t="s">
        <v>614</v>
      </c>
      <c r="HQ6002" t="s">
        <v>614</v>
      </c>
      <c r="HR6002" t="s">
        <v>614</v>
      </c>
      <c r="HS6002" t="s">
        <v>614</v>
      </c>
      <c r="HT6002" t="s">
        <v>614</v>
      </c>
      <c r="HU6002" t="s">
        <v>614</v>
      </c>
      <c r="HV6002" t="s">
        <v>614</v>
      </c>
      <c r="HW6002" t="s">
        <v>614</v>
      </c>
      <c r="HX6002" t="s">
        <v>614</v>
      </c>
      <c r="HY6002" t="s">
        <v>614</v>
      </c>
      <c r="HZ6002" t="s">
        <v>614</v>
      </c>
      <c r="IA6002" t="s">
        <v>614</v>
      </c>
      <c r="IB6002" t="s">
        <v>614</v>
      </c>
      <c r="IC6002" t="s">
        <v>614</v>
      </c>
      <c r="ID6002" t="s">
        <v>614</v>
      </c>
      <c r="IE6002" t="s">
        <v>614</v>
      </c>
      <c r="IF6002" t="s">
        <v>614</v>
      </c>
      <c r="IG6002" t="s">
        <v>614</v>
      </c>
      <c r="IH6002" t="s">
        <v>614</v>
      </c>
      <c r="II6002" t="s">
        <v>614</v>
      </c>
      <c r="IJ6002" t="s">
        <v>614</v>
      </c>
      <c r="IK6002" t="s">
        <v>614</v>
      </c>
      <c r="IL6002" t="s">
        <v>614</v>
      </c>
      <c r="IM6002" t="s">
        <v>614</v>
      </c>
      <c r="IN6002" t="s">
        <v>614</v>
      </c>
      <c r="IO6002" t="s">
        <v>614</v>
      </c>
      <c r="IP6002" t="s">
        <v>614</v>
      </c>
      <c r="IQ6002" t="s">
        <v>614</v>
      </c>
      <c r="IR6002" t="s">
        <v>614</v>
      </c>
      <c r="IS6002" t="s">
        <v>614</v>
      </c>
      <c r="IT6002" t="s">
        <v>614</v>
      </c>
      <c r="IU6002" t="s">
        <v>614</v>
      </c>
      <c r="IV6002" t="s">
        <v>614</v>
      </c>
      <c r="IW6002" t="s">
        <v>614</v>
      </c>
      <c r="IX6002" t="s">
        <v>614</v>
      </c>
      <c r="IY6002" t="s">
        <v>614</v>
      </c>
      <c r="IZ6002" t="s">
        <v>614</v>
      </c>
      <c r="JA6002" t="s">
        <v>614</v>
      </c>
      <c r="JB6002" t="s">
        <v>614</v>
      </c>
      <c r="JC6002" t="s">
        <v>614</v>
      </c>
      <c r="JD6002" t="s">
        <v>614</v>
      </c>
      <c r="JE6002" t="s">
        <v>614</v>
      </c>
      <c r="JF6002" t="s">
        <v>614</v>
      </c>
      <c r="JG6002" t="s">
        <v>614</v>
      </c>
      <c r="JH6002" t="s">
        <v>614</v>
      </c>
      <c r="JI6002" t="s">
        <v>614</v>
      </c>
      <c r="JJ6002" t="s">
        <v>614</v>
      </c>
      <c r="JK6002" t="s">
        <v>614</v>
      </c>
      <c r="JL6002" t="s">
        <v>614</v>
      </c>
      <c r="JM6002" t="s">
        <v>614</v>
      </c>
      <c r="JN6002" t="s">
        <v>614</v>
      </c>
      <c r="JO6002" t="s">
        <v>614</v>
      </c>
      <c r="JP6002" t="s">
        <v>614</v>
      </c>
      <c r="JQ6002" t="s">
        <v>614</v>
      </c>
      <c r="JR6002" t="s">
        <v>614</v>
      </c>
      <c r="JS6002" t="s">
        <v>614</v>
      </c>
      <c r="JT6002" t="s">
        <v>614</v>
      </c>
      <c r="JU6002" t="s">
        <v>614</v>
      </c>
      <c r="JV6002" t="s">
        <v>614</v>
      </c>
      <c r="JW6002" t="s">
        <v>614</v>
      </c>
      <c r="JX6002" t="s">
        <v>614</v>
      </c>
      <c r="JY6002" t="s">
        <v>614</v>
      </c>
      <c r="JZ6002" t="s">
        <v>614</v>
      </c>
      <c r="KA6002" t="s">
        <v>614</v>
      </c>
      <c r="KB6002" t="s">
        <v>614</v>
      </c>
      <c r="KC6002" t="s">
        <v>614</v>
      </c>
      <c r="KD6002" t="s">
        <v>614</v>
      </c>
      <c r="KE6002" t="s">
        <v>614</v>
      </c>
      <c r="KF6002" t="s">
        <v>614</v>
      </c>
      <c r="KG6002" t="s">
        <v>614</v>
      </c>
      <c r="KH6002" t="s">
        <v>614</v>
      </c>
      <c r="KI6002" t="s">
        <v>614</v>
      </c>
      <c r="KJ6002" t="s">
        <v>614</v>
      </c>
      <c r="KK6002" t="s">
        <v>614</v>
      </c>
      <c r="KL6002" t="s">
        <v>614</v>
      </c>
      <c r="KM6002" t="s">
        <v>614</v>
      </c>
      <c r="KN6002" t="s">
        <v>614</v>
      </c>
      <c r="KO6002" t="s">
        <v>614</v>
      </c>
      <c r="KP6002" t="s">
        <v>614</v>
      </c>
      <c r="KQ6002" t="s">
        <v>614</v>
      </c>
      <c r="KR6002" t="s">
        <v>614</v>
      </c>
      <c r="KS6002" t="s">
        <v>614</v>
      </c>
      <c r="KT6002" t="s">
        <v>614</v>
      </c>
      <c r="KU6002" t="s">
        <v>614</v>
      </c>
      <c r="KV6002" t="s">
        <v>614</v>
      </c>
      <c r="KW6002">
        <v>57.3</v>
      </c>
      <c r="KX6002" t="s">
        <v>614</v>
      </c>
      <c r="KY6002" t="s">
        <v>614</v>
      </c>
      <c r="KZ6002" t="s">
        <v>614</v>
      </c>
      <c r="LA6002" t="s">
        <v>614</v>
      </c>
      <c r="LB6002" t="s">
        <v>614</v>
      </c>
      <c r="LC6002" t="s">
        <v>614</v>
      </c>
      <c r="LD6002" t="s">
        <v>614</v>
      </c>
      <c r="LE6002" t="s">
        <v>614</v>
      </c>
      <c r="LF6002" t="s">
        <v>614</v>
      </c>
      <c r="LG6002" t="s">
        <v>614</v>
      </c>
      <c r="LH6002" t="s">
        <v>614</v>
      </c>
      <c r="LI6002" t="s">
        <v>614</v>
      </c>
      <c r="LJ6002" t="s">
        <v>614</v>
      </c>
      <c r="LK6002" t="s">
        <v>614</v>
      </c>
      <c r="LL6002" t="s">
        <v>614</v>
      </c>
      <c r="LM6002" t="s">
        <v>614</v>
      </c>
      <c r="LN6002" t="s">
        <v>614</v>
      </c>
      <c r="LO6002" t="s">
        <v>614</v>
      </c>
      <c r="LP6002" t="s">
        <v>614</v>
      </c>
      <c r="LQ6002" t="s">
        <v>614</v>
      </c>
      <c r="LR6002" t="s">
        <v>614</v>
      </c>
      <c r="LS6002" t="s">
        <v>614</v>
      </c>
      <c r="LT6002" t="s">
        <v>614</v>
      </c>
      <c r="LU6002" t="s">
        <v>614</v>
      </c>
      <c r="LV6002" t="s">
        <v>614</v>
      </c>
      <c r="LW6002" t="s">
        <v>614</v>
      </c>
      <c r="LX6002" t="s">
        <v>614</v>
      </c>
      <c r="LY6002" t="s">
        <v>614</v>
      </c>
      <c r="LZ6002" t="s">
        <v>614</v>
      </c>
      <c r="MA6002" t="s">
        <v>614</v>
      </c>
      <c r="MB6002" t="s">
        <v>614</v>
      </c>
      <c r="MC6002" t="s">
        <v>614</v>
      </c>
      <c r="MD6002" t="s">
        <v>614</v>
      </c>
      <c r="ME6002" t="s">
        <v>614</v>
      </c>
      <c r="MF6002" t="s">
        <v>614</v>
      </c>
      <c r="MG6002" t="s">
        <v>614</v>
      </c>
      <c r="MH6002" t="s">
        <v>614</v>
      </c>
      <c r="MI6002" t="s">
        <v>614</v>
      </c>
      <c r="MJ6002" t="s">
        <v>614</v>
      </c>
      <c r="MK6002" t="s">
        <v>614</v>
      </c>
      <c r="ML6002" t="s">
        <v>614</v>
      </c>
      <c r="MM6002" t="s">
        <v>614</v>
      </c>
      <c r="MN6002" t="s">
        <v>614</v>
      </c>
      <c r="MO6002" t="s">
        <v>614</v>
      </c>
      <c r="MP6002" t="s">
        <v>614</v>
      </c>
      <c r="MQ6002" t="s">
        <v>614</v>
      </c>
      <c r="MR6002" t="s">
        <v>614</v>
      </c>
      <c r="MS6002" t="s">
        <v>614</v>
      </c>
      <c r="MT6002" t="s">
        <v>614</v>
      </c>
      <c r="MU6002" t="s">
        <v>614</v>
      </c>
      <c r="MV6002" t="s">
        <v>614</v>
      </c>
      <c r="MW6002">
        <v>15.5</v>
      </c>
      <c r="MX6002" t="s">
        <v>614</v>
      </c>
      <c r="MY6002" t="s">
        <v>614</v>
      </c>
      <c r="MZ6002" t="s">
        <v>614</v>
      </c>
      <c r="NA6002" t="s">
        <v>614</v>
      </c>
      <c r="NB6002" t="s">
        <v>614</v>
      </c>
      <c r="NC6002" t="s">
        <v>614</v>
      </c>
      <c r="ND6002" t="s">
        <v>614</v>
      </c>
      <c r="NE6002" t="s">
        <v>614</v>
      </c>
      <c r="NF6002" t="s">
        <v>614</v>
      </c>
      <c r="NG6002" t="s">
        <v>614</v>
      </c>
      <c r="NH6002" t="s">
        <v>614</v>
      </c>
      <c r="NI6002" t="s">
        <v>614</v>
      </c>
      <c r="NJ6002" t="s">
        <v>614</v>
      </c>
      <c r="NK6002" t="s">
        <v>614</v>
      </c>
      <c r="NL6002" t="s">
        <v>614</v>
      </c>
      <c r="NM6002" t="s">
        <v>614</v>
      </c>
      <c r="NN6002" t="s">
        <v>614</v>
      </c>
      <c r="NO6002" t="s">
        <v>614</v>
      </c>
      <c r="NP6002" t="s">
        <v>614</v>
      </c>
      <c r="NQ6002" t="s">
        <v>614</v>
      </c>
      <c r="NR6002" t="s">
        <v>614</v>
      </c>
      <c r="NS6002" t="s">
        <v>614</v>
      </c>
      <c r="NT6002" t="s">
        <v>614</v>
      </c>
      <c r="NU6002" t="s">
        <v>614</v>
      </c>
      <c r="NV6002" t="s">
        <v>614</v>
      </c>
      <c r="NW6002" t="s">
        <v>614</v>
      </c>
      <c r="NX6002" t="s">
        <v>614</v>
      </c>
      <c r="NY6002" t="s">
        <v>614</v>
      </c>
      <c r="NZ6002" t="s">
        <v>614</v>
      </c>
      <c r="OA6002" t="s">
        <v>614</v>
      </c>
      <c r="OB6002" t="s">
        <v>614</v>
      </c>
      <c r="OC6002" t="s">
        <v>614</v>
      </c>
      <c r="OD6002" t="s">
        <v>614</v>
      </c>
      <c r="OE6002" t="s">
        <v>614</v>
      </c>
      <c r="OF6002" t="s">
        <v>614</v>
      </c>
      <c r="OG6002" t="s">
        <v>614</v>
      </c>
      <c r="OH6002" t="s">
        <v>614</v>
      </c>
      <c r="OI6002" t="s">
        <v>614</v>
      </c>
      <c r="OJ6002" t="s">
        <v>614</v>
      </c>
      <c r="OK6002" t="s">
        <v>614</v>
      </c>
      <c r="OL6002" t="s">
        <v>614</v>
      </c>
      <c r="OM6002" t="s">
        <v>614</v>
      </c>
      <c r="ON6002" t="s">
        <v>614</v>
      </c>
      <c r="OO6002" t="s">
        <v>614</v>
      </c>
      <c r="OP6002" t="s">
        <v>614</v>
      </c>
      <c r="OQ6002" t="s">
        <v>614</v>
      </c>
      <c r="OR6002" t="s">
        <v>614</v>
      </c>
      <c r="OS6002" t="s">
        <v>614</v>
      </c>
      <c r="OT6002" t="s">
        <v>614</v>
      </c>
      <c r="OU6002" t="s">
        <v>614</v>
      </c>
      <c r="OV6002" t="s">
        <v>614</v>
      </c>
      <c r="OW6002" t="s">
        <v>614</v>
      </c>
      <c r="OX6002" t="s">
        <v>614</v>
      </c>
      <c r="OY6002" t="s">
        <v>614</v>
      </c>
      <c r="OZ6002" t="s">
        <v>614</v>
      </c>
      <c r="PA6002" t="s">
        <v>614</v>
      </c>
      <c r="PB6002" t="s">
        <v>614</v>
      </c>
      <c r="PC6002" t="s">
        <v>614</v>
      </c>
      <c r="PD6002" t="s">
        <v>614</v>
      </c>
      <c r="PE6002" t="s">
        <v>614</v>
      </c>
      <c r="PF6002" t="s">
        <v>614</v>
      </c>
      <c r="PG6002" t="s">
        <v>614</v>
      </c>
      <c r="PH6002" t="s">
        <v>614</v>
      </c>
      <c r="PI6002" t="s">
        <v>614</v>
      </c>
      <c r="PJ6002" t="s">
        <v>614</v>
      </c>
      <c r="PK6002" t="s">
        <v>614</v>
      </c>
      <c r="PL6002" t="s">
        <v>614</v>
      </c>
      <c r="PM6002" t="s">
        <v>614</v>
      </c>
      <c r="PN6002" t="s">
        <v>614</v>
      </c>
      <c r="PO6002" t="s">
        <v>614</v>
      </c>
      <c r="PP6002" t="s">
        <v>614</v>
      </c>
      <c r="PQ6002" t="s">
        <v>614</v>
      </c>
      <c r="PR6002" t="s">
        <v>614</v>
      </c>
      <c r="PS6002" t="s">
        <v>614</v>
      </c>
      <c r="PT6002" t="s">
        <v>614</v>
      </c>
      <c r="PU6002" t="s">
        <v>614</v>
      </c>
      <c r="PV6002" t="s">
        <v>614</v>
      </c>
      <c r="PW6002" t="s">
        <v>614</v>
      </c>
      <c r="PX6002" t="s">
        <v>614</v>
      </c>
      <c r="PY6002" t="s">
        <v>614</v>
      </c>
      <c r="PZ6002" t="s">
        <v>614</v>
      </c>
      <c r="QA6002" t="s">
        <v>614</v>
      </c>
      <c r="QB6002" t="s">
        <v>614</v>
      </c>
      <c r="QC6002" t="s">
        <v>614</v>
      </c>
      <c r="QD6002" t="s">
        <v>614</v>
      </c>
      <c r="QE6002" t="s">
        <v>614</v>
      </c>
      <c r="QF6002" t="s">
        <v>614</v>
      </c>
      <c r="QG6002" t="s">
        <v>614</v>
      </c>
      <c r="QH6002" t="s">
        <v>614</v>
      </c>
      <c r="QI6002" t="s">
        <v>614</v>
      </c>
      <c r="QJ6002" t="s">
        <v>614</v>
      </c>
      <c r="QK6002" t="s">
        <v>614</v>
      </c>
      <c r="QL6002" t="s">
        <v>614</v>
      </c>
      <c r="QM6002" t="s">
        <v>614</v>
      </c>
      <c r="QN6002" t="s">
        <v>614</v>
      </c>
      <c r="QO6002" t="s">
        <v>614</v>
      </c>
      <c r="QP6002" t="s">
        <v>614</v>
      </c>
      <c r="QQ6002" t="s">
        <v>614</v>
      </c>
      <c r="QR6002" t="s">
        <v>614</v>
      </c>
      <c r="QS6002" t="s">
        <v>614</v>
      </c>
      <c r="QT6002" t="s">
        <v>614</v>
      </c>
      <c r="QU6002" t="s">
        <v>614</v>
      </c>
      <c r="QV6002" t="s">
        <v>614</v>
      </c>
      <c r="QW6002" t="s">
        <v>614</v>
      </c>
      <c r="QX6002" t="s">
        <v>614</v>
      </c>
      <c r="QY6002" t="s">
        <v>614</v>
      </c>
      <c r="QZ6002" t="s">
        <v>614</v>
      </c>
      <c r="RA6002" t="s">
        <v>614</v>
      </c>
      <c r="RB6002" t="s">
        <v>614</v>
      </c>
      <c r="RC6002" t="s">
        <v>614</v>
      </c>
      <c r="RD6002" t="s">
        <v>614</v>
      </c>
      <c r="RE6002" t="s">
        <v>614</v>
      </c>
      <c r="RF6002" t="s">
        <v>614</v>
      </c>
      <c r="RG6002" t="s">
        <v>614</v>
      </c>
      <c r="RH6002" t="s">
        <v>614</v>
      </c>
      <c r="RI6002" t="s">
        <v>614</v>
      </c>
      <c r="RJ6002" t="s">
        <v>614</v>
      </c>
      <c r="RK6002" t="s">
        <v>614</v>
      </c>
      <c r="RL6002" t="s">
        <v>614</v>
      </c>
    </row>
    <row r="6003" spans="1:480" x14ac:dyDescent="0.25">
      <c r="B6003">
        <v>394</v>
      </c>
      <c r="C6003" t="s">
        <v>8867</v>
      </c>
      <c r="D6003" t="s">
        <v>330</v>
      </c>
      <c r="E6003">
        <v>2022</v>
      </c>
      <c r="F6003" t="s">
        <v>1463</v>
      </c>
      <c r="G6003" t="s">
        <v>8868</v>
      </c>
      <c r="H6003">
        <v>45</v>
      </c>
      <c r="I6003">
        <v>9</v>
      </c>
      <c r="J6003" t="s">
        <v>8869</v>
      </c>
      <c r="K6003">
        <v>2</v>
      </c>
      <c r="L6003">
        <v>4</v>
      </c>
      <c r="M6003" t="s">
        <v>8870</v>
      </c>
      <c r="N6003" t="s">
        <v>337</v>
      </c>
      <c r="O6003">
        <v>1</v>
      </c>
      <c r="P6003">
        <v>1</v>
      </c>
      <c r="Q6003">
        <v>1</v>
      </c>
      <c r="R6003">
        <v>2017</v>
      </c>
      <c r="S6003" t="s">
        <v>614</v>
      </c>
      <c r="T6003" t="s">
        <v>614</v>
      </c>
      <c r="U6003" t="s">
        <v>614</v>
      </c>
      <c r="V6003" t="s">
        <v>614</v>
      </c>
      <c r="W6003">
        <v>3</v>
      </c>
      <c r="X6003" t="s">
        <v>614</v>
      </c>
      <c r="Y6003">
        <v>1</v>
      </c>
      <c r="Z6003" t="s">
        <v>4236</v>
      </c>
      <c r="AA6003" t="s">
        <v>8871</v>
      </c>
      <c r="AB6003" t="s">
        <v>8879</v>
      </c>
      <c r="AC6003" t="s">
        <v>8880</v>
      </c>
      <c r="AD6003" t="s">
        <v>354</v>
      </c>
      <c r="AE6003">
        <v>3</v>
      </c>
      <c r="AF6003" t="s">
        <v>614</v>
      </c>
      <c r="AG6003" t="s">
        <v>422</v>
      </c>
      <c r="AH6003" t="s">
        <v>8873</v>
      </c>
      <c r="AI6003" t="s">
        <v>8874</v>
      </c>
      <c r="AJ6003" t="s">
        <v>8875</v>
      </c>
      <c r="AK6003" t="s">
        <v>614</v>
      </c>
      <c r="AL6003" t="s">
        <v>614</v>
      </c>
      <c r="AM6003" t="s">
        <v>614</v>
      </c>
      <c r="AN6003" t="s">
        <v>614</v>
      </c>
      <c r="AO6003" t="s">
        <v>614</v>
      </c>
      <c r="AP6003">
        <v>35</v>
      </c>
      <c r="AQ6003">
        <v>35</v>
      </c>
      <c r="AR6003">
        <v>30</v>
      </c>
      <c r="AS6003" t="s">
        <v>4381</v>
      </c>
      <c r="AT6003" t="s">
        <v>614</v>
      </c>
      <c r="AU6003">
        <v>4.9000000000000004</v>
      </c>
      <c r="AV6003" t="s">
        <v>614</v>
      </c>
      <c r="AW6003" t="s">
        <v>8876</v>
      </c>
      <c r="AX6003" t="s">
        <v>614</v>
      </c>
      <c r="AY6003" t="s">
        <v>614</v>
      </c>
      <c r="AZ6003" t="s">
        <v>614</v>
      </c>
      <c r="BA6003" t="s">
        <v>614</v>
      </c>
      <c r="BB6003" t="s">
        <v>614</v>
      </c>
      <c r="BC6003" t="s">
        <v>614</v>
      </c>
      <c r="BD6003" t="s">
        <v>614</v>
      </c>
      <c r="BE6003" t="s">
        <v>614</v>
      </c>
      <c r="BF6003" t="s">
        <v>614</v>
      </c>
      <c r="BG6003" t="s">
        <v>614</v>
      </c>
      <c r="BH6003" t="s">
        <v>614</v>
      </c>
      <c r="BI6003" t="s">
        <v>614</v>
      </c>
      <c r="BJ6003">
        <v>10.15</v>
      </c>
      <c r="BK6003" t="s">
        <v>614</v>
      </c>
      <c r="BL6003" t="s">
        <v>614</v>
      </c>
      <c r="BM6003" t="s">
        <v>614</v>
      </c>
      <c r="BN6003" t="s">
        <v>614</v>
      </c>
      <c r="BO6003" t="s">
        <v>614</v>
      </c>
      <c r="BP6003" t="s">
        <v>614</v>
      </c>
      <c r="BQ6003" t="s">
        <v>614</v>
      </c>
      <c r="BR6003" t="s">
        <v>614</v>
      </c>
      <c r="BS6003" t="s">
        <v>614</v>
      </c>
      <c r="BT6003" t="s">
        <v>614</v>
      </c>
      <c r="BU6003" t="s">
        <v>614</v>
      </c>
      <c r="BV6003" t="s">
        <v>614</v>
      </c>
      <c r="BW6003" t="s">
        <v>8877</v>
      </c>
      <c r="BX6003" t="s">
        <v>614</v>
      </c>
      <c r="BY6003" s="29">
        <v>42898</v>
      </c>
      <c r="BZ6003" s="29">
        <v>43009</v>
      </c>
      <c r="CA6003" t="s">
        <v>448</v>
      </c>
      <c r="CB6003" t="s">
        <v>4356</v>
      </c>
      <c r="CC6003" t="s">
        <v>8878</v>
      </c>
      <c r="CD6003" t="s">
        <v>614</v>
      </c>
      <c r="CE6003" t="s">
        <v>614</v>
      </c>
      <c r="CF6003" t="s">
        <v>614</v>
      </c>
      <c r="CG6003">
        <v>22.222222222222225</v>
      </c>
      <c r="CH6003" t="s">
        <v>614</v>
      </c>
      <c r="CI6003" t="s">
        <v>8881</v>
      </c>
      <c r="CJ6003">
        <v>120</v>
      </c>
      <c r="CK6003">
        <v>46.2</v>
      </c>
      <c r="CL6003">
        <v>149.4</v>
      </c>
      <c r="CQ6003">
        <v>149.4</v>
      </c>
      <c r="CW6003">
        <v>8772.4137931034493</v>
      </c>
      <c r="DE6003">
        <v>6740</v>
      </c>
      <c r="DI6003">
        <v>15512.413793103449</v>
      </c>
      <c r="DM6003">
        <v>7544.2758620689665</v>
      </c>
      <c r="EC6003">
        <v>0.56550926955052683</v>
      </c>
      <c r="EO6003">
        <v>1.0042845911949684E-2</v>
      </c>
      <c r="GS6003">
        <v>3.4718100890207722E-3</v>
      </c>
      <c r="KW6003">
        <v>88.1</v>
      </c>
      <c r="MW6003">
        <v>23.400000000000006</v>
      </c>
      <c r="PY6003" t="s">
        <v>614</v>
      </c>
    </row>
    <row r="6004" spans="1:480" x14ac:dyDescent="0.25">
      <c r="B6004">
        <v>394</v>
      </c>
      <c r="C6004" t="s">
        <v>8867</v>
      </c>
      <c r="D6004" t="s">
        <v>330</v>
      </c>
      <c r="E6004">
        <v>2022</v>
      </c>
      <c r="F6004" t="s">
        <v>1463</v>
      </c>
      <c r="G6004" t="s">
        <v>8868</v>
      </c>
      <c r="H6004">
        <v>45</v>
      </c>
      <c r="I6004">
        <v>9</v>
      </c>
      <c r="J6004" t="s">
        <v>8869</v>
      </c>
      <c r="K6004">
        <v>2</v>
      </c>
      <c r="L6004">
        <v>4</v>
      </c>
      <c r="M6004" t="s">
        <v>8870</v>
      </c>
      <c r="N6004" t="s">
        <v>337</v>
      </c>
      <c r="O6004">
        <v>1</v>
      </c>
      <c r="P6004">
        <v>1</v>
      </c>
      <c r="Q6004">
        <v>1</v>
      </c>
      <c r="R6004">
        <v>2017</v>
      </c>
      <c r="S6004" t="s">
        <v>614</v>
      </c>
      <c r="T6004" t="s">
        <v>614</v>
      </c>
      <c r="U6004" t="s">
        <v>614</v>
      </c>
      <c r="V6004" t="s">
        <v>614</v>
      </c>
      <c r="W6004">
        <v>3</v>
      </c>
      <c r="X6004" t="s">
        <v>614</v>
      </c>
      <c r="Y6004">
        <v>1</v>
      </c>
      <c r="Z6004" t="s">
        <v>4236</v>
      </c>
      <c r="AA6004" t="s">
        <v>8871</v>
      </c>
      <c r="AB6004" t="s">
        <v>8879</v>
      </c>
      <c r="AC6004" t="s">
        <v>8882</v>
      </c>
      <c r="AD6004" t="s">
        <v>354</v>
      </c>
      <c r="AE6004">
        <v>3</v>
      </c>
      <c r="AF6004" t="s">
        <v>614</v>
      </c>
      <c r="AG6004" t="s">
        <v>422</v>
      </c>
      <c r="AH6004" t="s">
        <v>8873</v>
      </c>
      <c r="AI6004" t="s">
        <v>8874</v>
      </c>
      <c r="AJ6004" t="s">
        <v>8875</v>
      </c>
      <c r="AK6004" t="s">
        <v>614</v>
      </c>
      <c r="AL6004" t="s">
        <v>614</v>
      </c>
      <c r="AM6004" t="s">
        <v>614</v>
      </c>
      <c r="AN6004" t="s">
        <v>614</v>
      </c>
      <c r="AO6004" t="s">
        <v>614</v>
      </c>
      <c r="AP6004">
        <v>35</v>
      </c>
      <c r="AQ6004">
        <v>35</v>
      </c>
      <c r="AR6004">
        <v>30</v>
      </c>
      <c r="AS6004" t="s">
        <v>4381</v>
      </c>
      <c r="AT6004" t="s">
        <v>614</v>
      </c>
      <c r="AU6004">
        <v>4.9000000000000004</v>
      </c>
      <c r="AV6004" t="s">
        <v>614</v>
      </c>
      <c r="AW6004" t="s">
        <v>8876</v>
      </c>
      <c r="AX6004" t="s">
        <v>614</v>
      </c>
      <c r="AY6004" t="s">
        <v>614</v>
      </c>
      <c r="AZ6004" t="s">
        <v>614</v>
      </c>
      <c r="BA6004" t="s">
        <v>614</v>
      </c>
      <c r="BB6004" t="s">
        <v>614</v>
      </c>
      <c r="BC6004" t="s">
        <v>614</v>
      </c>
      <c r="BD6004" t="s">
        <v>614</v>
      </c>
      <c r="BE6004" t="s">
        <v>614</v>
      </c>
      <c r="BF6004" t="s">
        <v>614</v>
      </c>
      <c r="BG6004" t="s">
        <v>614</v>
      </c>
      <c r="BH6004" t="s">
        <v>614</v>
      </c>
      <c r="BI6004" t="s">
        <v>614</v>
      </c>
      <c r="BJ6004">
        <v>10.15</v>
      </c>
      <c r="BK6004" t="s">
        <v>614</v>
      </c>
      <c r="BL6004" t="s">
        <v>614</v>
      </c>
      <c r="BM6004" t="s">
        <v>614</v>
      </c>
      <c r="BN6004" t="s">
        <v>614</v>
      </c>
      <c r="BO6004" t="s">
        <v>614</v>
      </c>
      <c r="BP6004" t="s">
        <v>614</v>
      </c>
      <c r="BQ6004" t="s">
        <v>614</v>
      </c>
      <c r="BR6004" t="s">
        <v>614</v>
      </c>
      <c r="BS6004" t="s">
        <v>614</v>
      </c>
      <c r="BT6004" t="s">
        <v>614</v>
      </c>
      <c r="BU6004" t="s">
        <v>614</v>
      </c>
      <c r="BV6004" t="s">
        <v>614</v>
      </c>
      <c r="BW6004" t="s">
        <v>8877</v>
      </c>
      <c r="BX6004" t="s">
        <v>614</v>
      </c>
      <c r="BY6004" s="29">
        <v>42898</v>
      </c>
      <c r="BZ6004" s="29">
        <v>43009</v>
      </c>
      <c r="CA6004" t="s">
        <v>448</v>
      </c>
      <c r="CB6004" t="s">
        <v>4356</v>
      </c>
      <c r="CC6004" t="s">
        <v>8878</v>
      </c>
      <c r="CD6004" t="s">
        <v>614</v>
      </c>
      <c r="CE6004" t="s">
        <v>614</v>
      </c>
      <c r="CF6004" t="s">
        <v>614</v>
      </c>
      <c r="CG6004">
        <v>22.222222222222225</v>
      </c>
      <c r="CH6004" t="s">
        <v>614</v>
      </c>
      <c r="CI6004" t="s">
        <v>8881</v>
      </c>
      <c r="CJ6004">
        <v>180</v>
      </c>
      <c r="CK6004">
        <v>46.2</v>
      </c>
      <c r="CL6004">
        <v>149.4</v>
      </c>
      <c r="CQ6004">
        <v>149.4</v>
      </c>
      <c r="CW6004">
        <v>8055.1724137930996</v>
      </c>
      <c r="DE6004">
        <v>6320</v>
      </c>
      <c r="DI6004">
        <v>14375.1724137931</v>
      </c>
      <c r="DM6004">
        <v>6927.4482758620652</v>
      </c>
      <c r="EC6004">
        <v>0.56035309921320275</v>
      </c>
      <c r="EO6004">
        <v>1.0514982876712334E-2</v>
      </c>
      <c r="GS6004">
        <v>3.9082278481012665E-3</v>
      </c>
      <c r="KW6004">
        <v>84.7</v>
      </c>
      <c r="MW6004">
        <v>24.700000000000003</v>
      </c>
      <c r="PY6004" t="s">
        <v>614</v>
      </c>
    </row>
    <row r="6005" spans="1:480" x14ac:dyDescent="0.25">
      <c r="B6005">
        <v>394</v>
      </c>
      <c r="C6005" t="s">
        <v>8867</v>
      </c>
      <c r="D6005" t="s">
        <v>330</v>
      </c>
      <c r="E6005">
        <v>2022</v>
      </c>
      <c r="F6005" t="s">
        <v>1463</v>
      </c>
      <c r="G6005" t="s">
        <v>8868</v>
      </c>
      <c r="H6005">
        <v>45</v>
      </c>
      <c r="I6005">
        <v>9</v>
      </c>
      <c r="J6005" t="s">
        <v>8869</v>
      </c>
      <c r="K6005">
        <v>2</v>
      </c>
      <c r="L6005">
        <v>4</v>
      </c>
      <c r="M6005" t="s">
        <v>8870</v>
      </c>
      <c r="N6005" t="s">
        <v>337</v>
      </c>
      <c r="O6005">
        <v>1</v>
      </c>
      <c r="P6005">
        <v>1</v>
      </c>
      <c r="Q6005">
        <v>1</v>
      </c>
      <c r="R6005">
        <v>2017</v>
      </c>
      <c r="S6005" t="s">
        <v>614</v>
      </c>
      <c r="T6005" t="s">
        <v>614</v>
      </c>
      <c r="U6005" t="s">
        <v>614</v>
      </c>
      <c r="V6005" t="s">
        <v>614</v>
      </c>
      <c r="W6005">
        <v>3</v>
      </c>
      <c r="X6005" t="s">
        <v>614</v>
      </c>
      <c r="Y6005">
        <v>1</v>
      </c>
      <c r="Z6005" t="s">
        <v>4236</v>
      </c>
      <c r="AA6005" t="s">
        <v>8871</v>
      </c>
      <c r="AB6005" t="s">
        <v>8883</v>
      </c>
      <c r="AC6005" t="s">
        <v>8884</v>
      </c>
      <c r="AD6005" t="s">
        <v>341</v>
      </c>
      <c r="AE6005">
        <v>3</v>
      </c>
      <c r="AG6005" t="s">
        <v>422</v>
      </c>
      <c r="AH6005" t="s">
        <v>8873</v>
      </c>
      <c r="AI6005" t="s">
        <v>8874</v>
      </c>
      <c r="AJ6005" t="s">
        <v>8875</v>
      </c>
      <c r="AK6005" t="s">
        <v>614</v>
      </c>
      <c r="AL6005" t="s">
        <v>614</v>
      </c>
      <c r="AM6005" t="s">
        <v>614</v>
      </c>
      <c r="AN6005" t="s">
        <v>614</v>
      </c>
      <c r="AO6005" t="s">
        <v>614</v>
      </c>
      <c r="AP6005">
        <v>35</v>
      </c>
      <c r="AQ6005">
        <v>35</v>
      </c>
      <c r="AR6005">
        <v>30</v>
      </c>
      <c r="AS6005" t="s">
        <v>4381</v>
      </c>
      <c r="AT6005" t="s">
        <v>614</v>
      </c>
      <c r="AU6005">
        <v>4.9000000000000004</v>
      </c>
      <c r="AV6005" t="s">
        <v>614</v>
      </c>
      <c r="AW6005" t="s">
        <v>8876</v>
      </c>
      <c r="AX6005" t="s">
        <v>614</v>
      </c>
      <c r="AY6005" t="s">
        <v>614</v>
      </c>
      <c r="AZ6005" t="s">
        <v>614</v>
      </c>
      <c r="BA6005" t="s">
        <v>614</v>
      </c>
      <c r="BB6005" t="s">
        <v>614</v>
      </c>
      <c r="BC6005" t="s">
        <v>614</v>
      </c>
      <c r="BD6005" t="s">
        <v>614</v>
      </c>
      <c r="BE6005" t="s">
        <v>614</v>
      </c>
      <c r="BF6005" t="s">
        <v>614</v>
      </c>
      <c r="BG6005" t="s">
        <v>614</v>
      </c>
      <c r="BH6005" t="s">
        <v>614</v>
      </c>
      <c r="BI6005" t="s">
        <v>614</v>
      </c>
      <c r="BJ6005">
        <v>10.15</v>
      </c>
      <c r="BK6005" t="s">
        <v>614</v>
      </c>
      <c r="BL6005" t="s">
        <v>614</v>
      </c>
      <c r="BM6005" t="s">
        <v>614</v>
      </c>
      <c r="BN6005" t="s">
        <v>614</v>
      </c>
      <c r="BO6005" t="s">
        <v>614</v>
      </c>
      <c r="BP6005" t="s">
        <v>614</v>
      </c>
      <c r="BQ6005" t="s">
        <v>614</v>
      </c>
      <c r="BR6005" t="s">
        <v>614</v>
      </c>
      <c r="BS6005" t="s">
        <v>614</v>
      </c>
      <c r="BT6005" t="s">
        <v>614</v>
      </c>
      <c r="BU6005" t="s">
        <v>614</v>
      </c>
      <c r="BV6005" t="s">
        <v>614</v>
      </c>
      <c r="BW6005" t="s">
        <v>8877</v>
      </c>
      <c r="BX6005" t="s">
        <v>614</v>
      </c>
      <c r="BY6005" s="29">
        <v>42898</v>
      </c>
      <c r="BZ6005" s="29">
        <v>43009</v>
      </c>
      <c r="CA6005" t="s">
        <v>448</v>
      </c>
      <c r="CB6005" t="s">
        <v>4356</v>
      </c>
      <c r="CC6005" t="s">
        <v>8878</v>
      </c>
      <c r="CD6005" t="s">
        <v>614</v>
      </c>
      <c r="CE6005" t="s">
        <v>614</v>
      </c>
      <c r="CF6005" t="s">
        <v>614</v>
      </c>
      <c r="CG6005">
        <v>22.222222222222225</v>
      </c>
      <c r="CH6005" t="s">
        <v>614</v>
      </c>
      <c r="CI6005" t="s">
        <v>8885</v>
      </c>
      <c r="CJ6005">
        <v>0</v>
      </c>
      <c r="CK6005">
        <v>46.2</v>
      </c>
      <c r="CL6005">
        <v>149.4</v>
      </c>
      <c r="CQ6005">
        <v>149.4</v>
      </c>
      <c r="CW6005">
        <v>6951.7241379310299</v>
      </c>
      <c r="DE6005">
        <v>5460</v>
      </c>
      <c r="DI6005">
        <v>12411.724137931029</v>
      </c>
      <c r="DM6005">
        <v>5978.4827586206857</v>
      </c>
      <c r="EC6005">
        <v>0.56009334889148177</v>
      </c>
      <c r="EO6005">
        <v>7.710317460317466E-3</v>
      </c>
      <c r="GS6005">
        <v>1.6849816849816841E-3</v>
      </c>
      <c r="KW6005">
        <v>53.6</v>
      </c>
      <c r="MW6005">
        <v>9.1999999999999957</v>
      </c>
    </row>
    <row r="6006" spans="1:480" x14ac:dyDescent="0.25">
      <c r="B6006">
        <v>394</v>
      </c>
      <c r="C6006" t="s">
        <v>8867</v>
      </c>
      <c r="D6006" t="s">
        <v>330</v>
      </c>
      <c r="E6006">
        <v>2022</v>
      </c>
      <c r="F6006" t="s">
        <v>1463</v>
      </c>
      <c r="G6006" t="s">
        <v>8868</v>
      </c>
      <c r="H6006">
        <v>45</v>
      </c>
      <c r="I6006">
        <v>9</v>
      </c>
      <c r="J6006" t="s">
        <v>8869</v>
      </c>
      <c r="K6006">
        <v>2</v>
      </c>
      <c r="L6006">
        <v>4</v>
      </c>
      <c r="M6006" t="s">
        <v>8870</v>
      </c>
      <c r="N6006" t="s">
        <v>337</v>
      </c>
      <c r="O6006">
        <v>1</v>
      </c>
      <c r="P6006">
        <v>1</v>
      </c>
      <c r="Q6006">
        <v>1</v>
      </c>
      <c r="R6006">
        <v>2017</v>
      </c>
      <c r="S6006" t="s">
        <v>614</v>
      </c>
      <c r="T6006" t="s">
        <v>614</v>
      </c>
      <c r="U6006" t="s">
        <v>614</v>
      </c>
      <c r="V6006" t="s">
        <v>614</v>
      </c>
      <c r="W6006">
        <v>3</v>
      </c>
      <c r="X6006" t="s">
        <v>614</v>
      </c>
      <c r="Y6006">
        <v>1</v>
      </c>
      <c r="Z6006" t="s">
        <v>4236</v>
      </c>
      <c r="AA6006" t="s">
        <v>8871</v>
      </c>
      <c r="AB6006" t="s">
        <v>8886</v>
      </c>
      <c r="AC6006" t="s">
        <v>8887</v>
      </c>
      <c r="AD6006" t="s">
        <v>354</v>
      </c>
      <c r="AE6006">
        <v>3</v>
      </c>
      <c r="AG6006" t="s">
        <v>422</v>
      </c>
      <c r="AH6006" t="s">
        <v>8873</v>
      </c>
      <c r="AI6006" t="s">
        <v>8874</v>
      </c>
      <c r="AJ6006" t="s">
        <v>8875</v>
      </c>
      <c r="AK6006" t="s">
        <v>614</v>
      </c>
      <c r="AL6006" t="s">
        <v>614</v>
      </c>
      <c r="AM6006" t="s">
        <v>614</v>
      </c>
      <c r="AN6006" t="s">
        <v>614</v>
      </c>
      <c r="AO6006" t="s">
        <v>614</v>
      </c>
      <c r="AP6006">
        <v>35</v>
      </c>
      <c r="AQ6006">
        <v>35</v>
      </c>
      <c r="AR6006">
        <v>30</v>
      </c>
      <c r="AS6006" t="s">
        <v>4381</v>
      </c>
      <c r="AT6006" t="s">
        <v>614</v>
      </c>
      <c r="AU6006">
        <v>4.9000000000000004</v>
      </c>
      <c r="AV6006" t="s">
        <v>614</v>
      </c>
      <c r="AW6006" t="s">
        <v>8876</v>
      </c>
      <c r="AX6006" t="s">
        <v>614</v>
      </c>
      <c r="AY6006" t="s">
        <v>614</v>
      </c>
      <c r="AZ6006" t="s">
        <v>614</v>
      </c>
      <c r="BA6006" t="s">
        <v>614</v>
      </c>
      <c r="BB6006" t="s">
        <v>614</v>
      </c>
      <c r="BC6006" t="s">
        <v>614</v>
      </c>
      <c r="BD6006" t="s">
        <v>614</v>
      </c>
      <c r="BE6006" t="s">
        <v>614</v>
      </c>
      <c r="BF6006" t="s">
        <v>614</v>
      </c>
      <c r="BG6006" t="s">
        <v>614</v>
      </c>
      <c r="BH6006" t="s">
        <v>614</v>
      </c>
      <c r="BI6006" t="s">
        <v>614</v>
      </c>
      <c r="BJ6006">
        <v>10.15</v>
      </c>
      <c r="BK6006" t="s">
        <v>614</v>
      </c>
      <c r="BL6006" t="s">
        <v>614</v>
      </c>
      <c r="BM6006" t="s">
        <v>614</v>
      </c>
      <c r="BN6006" t="s">
        <v>614</v>
      </c>
      <c r="BO6006" t="s">
        <v>614</v>
      </c>
      <c r="BP6006" t="s">
        <v>614</v>
      </c>
      <c r="BQ6006" t="s">
        <v>614</v>
      </c>
      <c r="BR6006" t="s">
        <v>614</v>
      </c>
      <c r="BS6006" t="s">
        <v>614</v>
      </c>
      <c r="BT6006" t="s">
        <v>614</v>
      </c>
      <c r="BU6006" t="s">
        <v>614</v>
      </c>
      <c r="BV6006" t="s">
        <v>614</v>
      </c>
      <c r="BW6006" t="s">
        <v>8877</v>
      </c>
      <c r="BX6006" t="s">
        <v>614</v>
      </c>
      <c r="BY6006" s="29">
        <v>42898</v>
      </c>
      <c r="BZ6006" s="29">
        <v>43009</v>
      </c>
      <c r="CA6006" t="s">
        <v>448</v>
      </c>
      <c r="CB6006" t="s">
        <v>4356</v>
      </c>
      <c r="CC6006" t="s">
        <v>8878</v>
      </c>
      <c r="CD6006" t="s">
        <v>614</v>
      </c>
      <c r="CE6006" t="s">
        <v>614</v>
      </c>
      <c r="CF6006" t="s">
        <v>614</v>
      </c>
      <c r="CG6006">
        <v>22.222222222222225</v>
      </c>
      <c r="CH6006" t="s">
        <v>614</v>
      </c>
      <c r="CI6006" t="s">
        <v>8888</v>
      </c>
      <c r="CJ6006">
        <v>120</v>
      </c>
      <c r="CK6006">
        <v>46.2</v>
      </c>
      <c r="CL6006">
        <v>149.4</v>
      </c>
      <c r="CQ6006">
        <v>149.4</v>
      </c>
      <c r="CW6006">
        <v>9103.4482758620688</v>
      </c>
      <c r="DE6006">
        <v>6990</v>
      </c>
      <c r="DI6006">
        <v>16093.448275862069</v>
      </c>
      <c r="DM6006">
        <v>7828.9655172413795</v>
      </c>
      <c r="EC6006">
        <v>0.56566175997943047</v>
      </c>
      <c r="EO6006">
        <v>9.1284090909090898E-3</v>
      </c>
      <c r="GS6006">
        <v>3.2761087267525043E-3</v>
      </c>
      <c r="KW6006">
        <v>83.1</v>
      </c>
      <c r="MW6006">
        <v>22.900000000000006</v>
      </c>
    </row>
    <row r="6007" spans="1:480" x14ac:dyDescent="0.25">
      <c r="B6007">
        <v>394</v>
      </c>
      <c r="C6007" t="s">
        <v>8867</v>
      </c>
      <c r="D6007" t="s">
        <v>330</v>
      </c>
      <c r="E6007">
        <v>2022</v>
      </c>
      <c r="F6007" t="s">
        <v>1463</v>
      </c>
      <c r="G6007" t="s">
        <v>8868</v>
      </c>
      <c r="H6007">
        <v>45</v>
      </c>
      <c r="I6007">
        <v>9</v>
      </c>
      <c r="J6007" t="s">
        <v>8869</v>
      </c>
      <c r="K6007">
        <v>2</v>
      </c>
      <c r="L6007">
        <v>4</v>
      </c>
      <c r="M6007" t="s">
        <v>8870</v>
      </c>
      <c r="N6007" t="s">
        <v>337</v>
      </c>
      <c r="O6007">
        <v>1</v>
      </c>
      <c r="P6007">
        <v>1</v>
      </c>
      <c r="Q6007">
        <v>1</v>
      </c>
      <c r="R6007">
        <v>2017</v>
      </c>
      <c r="S6007" t="s">
        <v>614</v>
      </c>
      <c r="T6007" t="s">
        <v>614</v>
      </c>
      <c r="U6007" t="s">
        <v>614</v>
      </c>
      <c r="V6007" t="s">
        <v>614</v>
      </c>
      <c r="W6007">
        <v>3</v>
      </c>
      <c r="X6007" t="s">
        <v>614</v>
      </c>
      <c r="Y6007">
        <v>1</v>
      </c>
      <c r="Z6007" t="s">
        <v>4236</v>
      </c>
      <c r="AA6007" t="s">
        <v>8871</v>
      </c>
      <c r="AB6007" t="s">
        <v>8886</v>
      </c>
      <c r="AC6007" t="s">
        <v>8889</v>
      </c>
      <c r="AD6007" t="s">
        <v>354</v>
      </c>
      <c r="AE6007">
        <v>3</v>
      </c>
      <c r="AG6007" t="s">
        <v>422</v>
      </c>
      <c r="AH6007" t="s">
        <v>8873</v>
      </c>
      <c r="AI6007" t="s">
        <v>8874</v>
      </c>
      <c r="AJ6007" t="s">
        <v>8875</v>
      </c>
      <c r="AK6007" t="s">
        <v>614</v>
      </c>
      <c r="AL6007" t="s">
        <v>614</v>
      </c>
      <c r="AM6007" t="s">
        <v>614</v>
      </c>
      <c r="AN6007" t="s">
        <v>614</v>
      </c>
      <c r="AO6007" t="s">
        <v>614</v>
      </c>
      <c r="AP6007">
        <v>35</v>
      </c>
      <c r="AQ6007">
        <v>35</v>
      </c>
      <c r="AR6007">
        <v>30</v>
      </c>
      <c r="AS6007" t="s">
        <v>4381</v>
      </c>
      <c r="AT6007" t="s">
        <v>614</v>
      </c>
      <c r="AU6007">
        <v>4.9000000000000004</v>
      </c>
      <c r="AV6007" t="s">
        <v>614</v>
      </c>
      <c r="AW6007" t="s">
        <v>8876</v>
      </c>
      <c r="AX6007" t="s">
        <v>614</v>
      </c>
      <c r="AY6007" t="s">
        <v>614</v>
      </c>
      <c r="AZ6007" t="s">
        <v>614</v>
      </c>
      <c r="BA6007" t="s">
        <v>614</v>
      </c>
      <c r="BB6007" t="s">
        <v>614</v>
      </c>
      <c r="BC6007" t="s">
        <v>614</v>
      </c>
      <c r="BD6007" t="s">
        <v>614</v>
      </c>
      <c r="BE6007" t="s">
        <v>614</v>
      </c>
      <c r="BF6007" t="s">
        <v>614</v>
      </c>
      <c r="BG6007" t="s">
        <v>614</v>
      </c>
      <c r="BH6007" t="s">
        <v>614</v>
      </c>
      <c r="BI6007" t="s">
        <v>614</v>
      </c>
      <c r="BJ6007">
        <v>10.15</v>
      </c>
      <c r="BK6007" t="s">
        <v>614</v>
      </c>
      <c r="BL6007" t="s">
        <v>614</v>
      </c>
      <c r="BM6007" t="s">
        <v>614</v>
      </c>
      <c r="BN6007" t="s">
        <v>614</v>
      </c>
      <c r="BO6007" t="s">
        <v>614</v>
      </c>
      <c r="BP6007" t="s">
        <v>614</v>
      </c>
      <c r="BQ6007" t="s">
        <v>614</v>
      </c>
      <c r="BR6007" t="s">
        <v>614</v>
      </c>
      <c r="BS6007" t="s">
        <v>614</v>
      </c>
      <c r="BT6007" t="s">
        <v>614</v>
      </c>
      <c r="BU6007" t="s">
        <v>614</v>
      </c>
      <c r="BV6007" t="s">
        <v>614</v>
      </c>
      <c r="BW6007" t="s">
        <v>8877</v>
      </c>
      <c r="BX6007" t="s">
        <v>614</v>
      </c>
      <c r="BY6007" s="29">
        <v>42898</v>
      </c>
      <c r="BZ6007" s="29">
        <v>43009</v>
      </c>
      <c r="CA6007" t="s">
        <v>448</v>
      </c>
      <c r="CB6007" t="s">
        <v>4356</v>
      </c>
      <c r="CC6007" t="s">
        <v>8878</v>
      </c>
      <c r="CD6007" t="s">
        <v>614</v>
      </c>
      <c r="CE6007" t="s">
        <v>614</v>
      </c>
      <c r="CF6007" t="s">
        <v>614</v>
      </c>
      <c r="CG6007">
        <v>22.222222222222225</v>
      </c>
      <c r="CH6007" t="s">
        <v>614</v>
      </c>
      <c r="CI6007" t="s">
        <v>8888</v>
      </c>
      <c r="CJ6007">
        <v>180</v>
      </c>
      <c r="CK6007">
        <v>46.2</v>
      </c>
      <c r="CL6007">
        <v>149.4</v>
      </c>
      <c r="CQ6007">
        <v>149.4</v>
      </c>
      <c r="CW6007">
        <v>8882.7586206896503</v>
      </c>
      <c r="DE6007">
        <v>7680</v>
      </c>
      <c r="DI6007">
        <v>16562.758620689652</v>
      </c>
      <c r="DM6007">
        <v>7639.1724137930996</v>
      </c>
      <c r="EC6007">
        <v>0.53630912724850077</v>
      </c>
      <c r="EO6007">
        <v>1.0829968944099384E-2</v>
      </c>
      <c r="GS6007">
        <v>3.9843749999999992E-3</v>
      </c>
      <c r="KW6007">
        <v>96.2</v>
      </c>
      <c r="MW6007">
        <v>30.599999999999994</v>
      </c>
    </row>
    <row r="6008" spans="1:480" x14ac:dyDescent="0.25">
      <c r="B6008">
        <v>394</v>
      </c>
      <c r="C6008" t="s">
        <v>8867</v>
      </c>
      <c r="D6008" t="s">
        <v>330</v>
      </c>
      <c r="E6008">
        <v>2022</v>
      </c>
      <c r="F6008" t="s">
        <v>1463</v>
      </c>
      <c r="G6008" t="s">
        <v>8868</v>
      </c>
      <c r="H6008">
        <v>45</v>
      </c>
      <c r="I6008">
        <v>9</v>
      </c>
      <c r="J6008" t="s">
        <v>8869</v>
      </c>
      <c r="K6008">
        <v>2</v>
      </c>
      <c r="L6008">
        <v>4</v>
      </c>
      <c r="M6008" t="s">
        <v>8870</v>
      </c>
      <c r="N6008" t="s">
        <v>337</v>
      </c>
      <c r="O6008">
        <v>1</v>
      </c>
      <c r="P6008">
        <v>1</v>
      </c>
      <c r="Q6008">
        <v>1</v>
      </c>
      <c r="R6008">
        <v>2018</v>
      </c>
      <c r="S6008" t="s">
        <v>614</v>
      </c>
      <c r="T6008" t="s">
        <v>614</v>
      </c>
      <c r="U6008" t="s">
        <v>614</v>
      </c>
      <c r="V6008" t="s">
        <v>614</v>
      </c>
      <c r="W6008">
        <v>3</v>
      </c>
      <c r="X6008" t="s">
        <v>614</v>
      </c>
      <c r="Y6008">
        <v>1</v>
      </c>
      <c r="Z6008" t="s">
        <v>4236</v>
      </c>
      <c r="AA6008" t="s">
        <v>8871</v>
      </c>
      <c r="AB6008" t="s">
        <v>4239</v>
      </c>
      <c r="AC6008" t="s">
        <v>8872</v>
      </c>
      <c r="AD6008" t="s">
        <v>341</v>
      </c>
      <c r="AE6008">
        <v>3</v>
      </c>
      <c r="AG6008" t="s">
        <v>422</v>
      </c>
      <c r="AH6008" t="s">
        <v>8873</v>
      </c>
      <c r="AI6008" t="s">
        <v>8874</v>
      </c>
      <c r="AJ6008" t="s">
        <v>8875</v>
      </c>
      <c r="AK6008" t="s">
        <v>614</v>
      </c>
      <c r="AL6008" t="s">
        <v>614</v>
      </c>
      <c r="AM6008" t="s">
        <v>614</v>
      </c>
      <c r="AN6008" t="s">
        <v>614</v>
      </c>
      <c r="AO6008" t="s">
        <v>614</v>
      </c>
      <c r="AP6008">
        <v>35</v>
      </c>
      <c r="AQ6008">
        <v>35</v>
      </c>
      <c r="AR6008">
        <v>30</v>
      </c>
      <c r="AS6008" t="s">
        <v>4381</v>
      </c>
      <c r="AT6008" t="s">
        <v>614</v>
      </c>
      <c r="AU6008">
        <v>4.9000000000000004</v>
      </c>
      <c r="AV6008" t="s">
        <v>614</v>
      </c>
      <c r="AW6008" t="s">
        <v>8876</v>
      </c>
      <c r="AX6008" t="s">
        <v>614</v>
      </c>
      <c r="AY6008" t="s">
        <v>614</v>
      </c>
      <c r="AZ6008" t="s">
        <v>614</v>
      </c>
      <c r="BA6008" t="s">
        <v>614</v>
      </c>
      <c r="BB6008" t="s">
        <v>614</v>
      </c>
      <c r="BC6008" t="s">
        <v>614</v>
      </c>
      <c r="BD6008" t="s">
        <v>614</v>
      </c>
      <c r="BE6008" t="s">
        <v>614</v>
      </c>
      <c r="BF6008" t="s">
        <v>614</v>
      </c>
      <c r="BG6008" t="s">
        <v>614</v>
      </c>
      <c r="BH6008" t="s">
        <v>614</v>
      </c>
      <c r="BI6008" t="s">
        <v>614</v>
      </c>
      <c r="BJ6008">
        <v>10.15</v>
      </c>
      <c r="BK6008" t="s">
        <v>614</v>
      </c>
      <c r="BL6008" t="s">
        <v>614</v>
      </c>
      <c r="BM6008" t="s">
        <v>614</v>
      </c>
      <c r="BN6008" t="s">
        <v>614</v>
      </c>
      <c r="BO6008" t="s">
        <v>614</v>
      </c>
      <c r="BP6008" t="s">
        <v>614</v>
      </c>
      <c r="BQ6008" t="s">
        <v>614</v>
      </c>
      <c r="BR6008" t="s">
        <v>614</v>
      </c>
      <c r="BS6008" t="s">
        <v>614</v>
      </c>
      <c r="BT6008" t="s">
        <v>614</v>
      </c>
      <c r="BU6008" t="s">
        <v>614</v>
      </c>
      <c r="BV6008" t="s">
        <v>614</v>
      </c>
      <c r="BW6008" t="s">
        <v>8877</v>
      </c>
      <c r="BX6008" t="s">
        <v>614</v>
      </c>
      <c r="BY6008" s="29">
        <v>43261</v>
      </c>
      <c r="BZ6008" s="29">
        <v>43376</v>
      </c>
      <c r="CA6008" t="s">
        <v>448</v>
      </c>
      <c r="CB6008" t="s">
        <v>4356</v>
      </c>
      <c r="CC6008" t="s">
        <v>8878</v>
      </c>
      <c r="CD6008" t="s">
        <v>614</v>
      </c>
      <c r="CE6008" t="s">
        <v>614</v>
      </c>
      <c r="CF6008" t="s">
        <v>614</v>
      </c>
      <c r="CG6008">
        <v>22.222222222222225</v>
      </c>
      <c r="CH6008" t="s">
        <v>614</v>
      </c>
      <c r="CI6008" t="s">
        <v>614</v>
      </c>
      <c r="CJ6008">
        <v>0</v>
      </c>
      <c r="CK6008">
        <v>46.2</v>
      </c>
      <c r="CL6008">
        <v>149.4</v>
      </c>
      <c r="CQ6008">
        <v>149.4</v>
      </c>
      <c r="CW6008">
        <v>7558.6206896551694</v>
      </c>
      <c r="DE6008">
        <v>6750</v>
      </c>
      <c r="DI6008">
        <v>14308.62068965517</v>
      </c>
      <c r="DM6008">
        <v>6500.4137931034456</v>
      </c>
      <c r="EC6008">
        <v>0.52825641643571497</v>
      </c>
      <c r="EO6008">
        <v>7.3293795620437982E-3</v>
      </c>
      <c r="GS6008">
        <v>2.6518518518518519E-3</v>
      </c>
      <c r="KW6008">
        <v>55.4</v>
      </c>
      <c r="MW6008">
        <v>17.899999999999999</v>
      </c>
    </row>
    <row r="6009" spans="1:480" x14ac:dyDescent="0.25">
      <c r="B6009">
        <v>394</v>
      </c>
      <c r="C6009" t="s">
        <v>8867</v>
      </c>
      <c r="D6009" t="s">
        <v>330</v>
      </c>
      <c r="E6009">
        <v>2022</v>
      </c>
      <c r="F6009" t="s">
        <v>1463</v>
      </c>
      <c r="G6009" t="s">
        <v>8868</v>
      </c>
      <c r="H6009">
        <v>45</v>
      </c>
      <c r="I6009">
        <v>9</v>
      </c>
      <c r="J6009" t="s">
        <v>8869</v>
      </c>
      <c r="K6009">
        <v>2</v>
      </c>
      <c r="L6009">
        <v>4</v>
      </c>
      <c r="M6009" t="s">
        <v>8870</v>
      </c>
      <c r="N6009" t="s">
        <v>337</v>
      </c>
      <c r="O6009">
        <v>1</v>
      </c>
      <c r="P6009">
        <v>1</v>
      </c>
      <c r="Q6009">
        <v>1</v>
      </c>
      <c r="R6009">
        <v>2019</v>
      </c>
      <c r="S6009" t="s">
        <v>614</v>
      </c>
      <c r="T6009" t="s">
        <v>614</v>
      </c>
      <c r="U6009" t="s">
        <v>614</v>
      </c>
      <c r="V6009" t="s">
        <v>614</v>
      </c>
      <c r="W6009">
        <v>3</v>
      </c>
      <c r="X6009" t="s">
        <v>614</v>
      </c>
      <c r="Y6009">
        <v>1</v>
      </c>
      <c r="Z6009" t="s">
        <v>4236</v>
      </c>
      <c r="AA6009" t="s">
        <v>8871</v>
      </c>
      <c r="AB6009" t="s">
        <v>8879</v>
      </c>
      <c r="AC6009" t="s">
        <v>8880</v>
      </c>
      <c r="AD6009" t="s">
        <v>354</v>
      </c>
      <c r="AE6009">
        <v>3</v>
      </c>
      <c r="AG6009" t="s">
        <v>422</v>
      </c>
      <c r="AH6009" t="s">
        <v>8873</v>
      </c>
      <c r="AI6009" t="s">
        <v>8874</v>
      </c>
      <c r="AJ6009" t="s">
        <v>8875</v>
      </c>
      <c r="AK6009" t="s">
        <v>614</v>
      </c>
      <c r="AL6009" t="s">
        <v>614</v>
      </c>
      <c r="AM6009" t="s">
        <v>614</v>
      </c>
      <c r="AN6009" t="s">
        <v>614</v>
      </c>
      <c r="AO6009" t="s">
        <v>614</v>
      </c>
      <c r="AP6009">
        <v>35</v>
      </c>
      <c r="AQ6009">
        <v>35</v>
      </c>
      <c r="AR6009">
        <v>30</v>
      </c>
      <c r="AS6009" t="s">
        <v>4381</v>
      </c>
      <c r="AT6009" t="s">
        <v>614</v>
      </c>
      <c r="AU6009">
        <v>4.9000000000000004</v>
      </c>
      <c r="AV6009" t="s">
        <v>614</v>
      </c>
      <c r="AW6009" t="s">
        <v>8876</v>
      </c>
      <c r="AX6009" t="s">
        <v>614</v>
      </c>
      <c r="AY6009" t="s">
        <v>614</v>
      </c>
      <c r="AZ6009" t="s">
        <v>614</v>
      </c>
      <c r="BA6009" t="s">
        <v>614</v>
      </c>
      <c r="BB6009" t="s">
        <v>614</v>
      </c>
      <c r="BC6009" t="s">
        <v>614</v>
      </c>
      <c r="BD6009" t="s">
        <v>614</v>
      </c>
      <c r="BE6009" t="s">
        <v>614</v>
      </c>
      <c r="BF6009" t="s">
        <v>614</v>
      </c>
      <c r="BG6009" t="s">
        <v>614</v>
      </c>
      <c r="BH6009" t="s">
        <v>614</v>
      </c>
      <c r="BI6009" t="s">
        <v>614</v>
      </c>
      <c r="BJ6009">
        <v>10.15</v>
      </c>
      <c r="BK6009" t="s">
        <v>614</v>
      </c>
      <c r="BL6009" t="s">
        <v>614</v>
      </c>
      <c r="BM6009" t="s">
        <v>614</v>
      </c>
      <c r="BN6009" t="s">
        <v>614</v>
      </c>
      <c r="BO6009" t="s">
        <v>614</v>
      </c>
      <c r="BP6009" t="s">
        <v>614</v>
      </c>
      <c r="BQ6009" t="s">
        <v>614</v>
      </c>
      <c r="BR6009" t="s">
        <v>614</v>
      </c>
      <c r="BS6009" t="s">
        <v>614</v>
      </c>
      <c r="BT6009" t="s">
        <v>614</v>
      </c>
      <c r="BU6009" t="s">
        <v>614</v>
      </c>
      <c r="BV6009" t="s">
        <v>614</v>
      </c>
      <c r="BW6009" t="s">
        <v>8877</v>
      </c>
      <c r="BX6009" t="s">
        <v>614</v>
      </c>
      <c r="BY6009" s="29">
        <v>43261</v>
      </c>
      <c r="BZ6009" s="29">
        <v>43376</v>
      </c>
      <c r="CA6009" t="s">
        <v>448</v>
      </c>
      <c r="CB6009" t="s">
        <v>4356</v>
      </c>
      <c r="CC6009" t="s">
        <v>8878</v>
      </c>
      <c r="CD6009" t="s">
        <v>614</v>
      </c>
      <c r="CE6009" t="s">
        <v>614</v>
      </c>
      <c r="CF6009" t="s">
        <v>614</v>
      </c>
      <c r="CG6009">
        <v>22.222222222222225</v>
      </c>
      <c r="CH6009" t="s">
        <v>614</v>
      </c>
      <c r="CI6009" t="s">
        <v>8881</v>
      </c>
      <c r="CJ6009">
        <v>120</v>
      </c>
      <c r="CK6009">
        <v>46.2</v>
      </c>
      <c r="CL6009">
        <v>149.4</v>
      </c>
      <c r="CQ6009">
        <v>149.4</v>
      </c>
      <c r="CW6009">
        <v>8606.8965517241304</v>
      </c>
      <c r="DE6009">
        <v>6810</v>
      </c>
      <c r="DI6009">
        <v>15416.89655172413</v>
      </c>
      <c r="DM6009">
        <v>7401.9310344827518</v>
      </c>
      <c r="EC6009">
        <v>0.55827685700865581</v>
      </c>
      <c r="EO6009">
        <v>1.0526442307692317E-2</v>
      </c>
      <c r="GS6009">
        <v>6.0646108663729827E-3</v>
      </c>
      <c r="KW6009">
        <v>90.6</v>
      </c>
      <c r="MW6009">
        <v>41.300000000000011</v>
      </c>
    </row>
    <row r="6010" spans="1:480" x14ac:dyDescent="0.25">
      <c r="B6010">
        <v>394</v>
      </c>
      <c r="C6010" t="s">
        <v>8867</v>
      </c>
      <c r="D6010" t="s">
        <v>330</v>
      </c>
      <c r="E6010">
        <v>2022</v>
      </c>
      <c r="F6010" t="s">
        <v>1463</v>
      </c>
      <c r="G6010" t="s">
        <v>8868</v>
      </c>
      <c r="H6010">
        <v>45</v>
      </c>
      <c r="I6010">
        <v>9</v>
      </c>
      <c r="J6010" t="s">
        <v>8869</v>
      </c>
      <c r="K6010">
        <v>2</v>
      </c>
      <c r="L6010">
        <v>4</v>
      </c>
      <c r="M6010" t="s">
        <v>8870</v>
      </c>
      <c r="N6010" t="s">
        <v>337</v>
      </c>
      <c r="O6010">
        <v>1</v>
      </c>
      <c r="P6010">
        <v>1</v>
      </c>
      <c r="Q6010">
        <v>1</v>
      </c>
      <c r="R6010">
        <v>2020</v>
      </c>
      <c r="S6010" t="s">
        <v>614</v>
      </c>
      <c r="T6010" t="s">
        <v>614</v>
      </c>
      <c r="U6010" t="s">
        <v>614</v>
      </c>
      <c r="V6010" t="s">
        <v>614</v>
      </c>
      <c r="W6010">
        <v>3</v>
      </c>
      <c r="X6010" t="s">
        <v>614</v>
      </c>
      <c r="Y6010">
        <v>1</v>
      </c>
      <c r="Z6010" t="s">
        <v>4236</v>
      </c>
      <c r="AA6010" t="s">
        <v>8871</v>
      </c>
      <c r="AB6010" t="s">
        <v>8879</v>
      </c>
      <c r="AC6010" t="s">
        <v>8882</v>
      </c>
      <c r="AD6010" t="s">
        <v>354</v>
      </c>
      <c r="AE6010">
        <v>3</v>
      </c>
      <c r="AG6010" t="s">
        <v>422</v>
      </c>
      <c r="AH6010" t="s">
        <v>8873</v>
      </c>
      <c r="AI6010" t="s">
        <v>8874</v>
      </c>
      <c r="AJ6010" t="s">
        <v>8875</v>
      </c>
      <c r="AK6010" t="s">
        <v>614</v>
      </c>
      <c r="AL6010" t="s">
        <v>614</v>
      </c>
      <c r="AM6010" t="s">
        <v>614</v>
      </c>
      <c r="AN6010" t="s">
        <v>614</v>
      </c>
      <c r="AO6010" t="s">
        <v>614</v>
      </c>
      <c r="AP6010">
        <v>35</v>
      </c>
      <c r="AQ6010">
        <v>35</v>
      </c>
      <c r="AR6010">
        <v>30</v>
      </c>
      <c r="AS6010" t="s">
        <v>4381</v>
      </c>
      <c r="AT6010" t="s">
        <v>614</v>
      </c>
      <c r="AU6010">
        <v>4.9000000000000004</v>
      </c>
      <c r="AV6010" t="s">
        <v>614</v>
      </c>
      <c r="AW6010" t="s">
        <v>8876</v>
      </c>
      <c r="AX6010" t="s">
        <v>614</v>
      </c>
      <c r="AY6010" t="s">
        <v>614</v>
      </c>
      <c r="AZ6010" t="s">
        <v>614</v>
      </c>
      <c r="BA6010" t="s">
        <v>614</v>
      </c>
      <c r="BB6010" t="s">
        <v>614</v>
      </c>
      <c r="BC6010" t="s">
        <v>614</v>
      </c>
      <c r="BD6010" t="s">
        <v>614</v>
      </c>
      <c r="BE6010" t="s">
        <v>614</v>
      </c>
      <c r="BF6010" t="s">
        <v>614</v>
      </c>
      <c r="BG6010" t="s">
        <v>614</v>
      </c>
      <c r="BH6010" t="s">
        <v>614</v>
      </c>
      <c r="BI6010" t="s">
        <v>614</v>
      </c>
      <c r="BJ6010">
        <v>10.15</v>
      </c>
      <c r="BK6010" t="s">
        <v>614</v>
      </c>
      <c r="BL6010" t="s">
        <v>614</v>
      </c>
      <c r="BM6010" t="s">
        <v>614</v>
      </c>
      <c r="BN6010" t="s">
        <v>614</v>
      </c>
      <c r="BO6010" t="s">
        <v>614</v>
      </c>
      <c r="BP6010" t="s">
        <v>614</v>
      </c>
      <c r="BQ6010" t="s">
        <v>614</v>
      </c>
      <c r="BR6010" t="s">
        <v>614</v>
      </c>
      <c r="BS6010" t="s">
        <v>614</v>
      </c>
      <c r="BT6010" t="s">
        <v>614</v>
      </c>
      <c r="BU6010" t="s">
        <v>614</v>
      </c>
      <c r="BV6010" t="s">
        <v>614</v>
      </c>
      <c r="BW6010" t="s">
        <v>8877</v>
      </c>
      <c r="BX6010" t="s">
        <v>614</v>
      </c>
      <c r="BY6010" s="29">
        <v>43261</v>
      </c>
      <c r="BZ6010" s="29">
        <v>43376</v>
      </c>
      <c r="CA6010" t="s">
        <v>448</v>
      </c>
      <c r="CB6010" t="s">
        <v>4356</v>
      </c>
      <c r="CC6010" t="s">
        <v>8878</v>
      </c>
      <c r="CD6010" t="s">
        <v>614</v>
      </c>
      <c r="CE6010" t="s">
        <v>614</v>
      </c>
      <c r="CF6010" t="s">
        <v>614</v>
      </c>
      <c r="CG6010">
        <v>22.222222222222225</v>
      </c>
      <c r="CH6010" t="s">
        <v>614</v>
      </c>
      <c r="CI6010" t="s">
        <v>8881</v>
      </c>
      <c r="CJ6010">
        <v>180</v>
      </c>
      <c r="CK6010">
        <v>46.2</v>
      </c>
      <c r="CL6010">
        <v>149.4</v>
      </c>
      <c r="CQ6010">
        <v>149.4</v>
      </c>
      <c r="CW6010">
        <v>8634.4827586206902</v>
      </c>
      <c r="DE6010">
        <v>6710</v>
      </c>
      <c r="DI6010">
        <v>15344.48275862069</v>
      </c>
      <c r="DM6010">
        <v>7425.6551724137935</v>
      </c>
      <c r="EC6010">
        <v>0.56270927436571605</v>
      </c>
      <c r="EO6010">
        <v>1.0886581469648562E-2</v>
      </c>
      <c r="GS6010">
        <v>7.391952309985096E-3</v>
      </c>
      <c r="KW6010">
        <v>94</v>
      </c>
      <c r="MW6010">
        <v>49.599999999999994</v>
      </c>
    </row>
    <row r="6011" spans="1:480" x14ac:dyDescent="0.25">
      <c r="B6011">
        <v>394</v>
      </c>
      <c r="C6011" t="s">
        <v>8867</v>
      </c>
      <c r="D6011" t="s">
        <v>330</v>
      </c>
      <c r="E6011">
        <v>2022</v>
      </c>
      <c r="F6011" t="s">
        <v>1463</v>
      </c>
      <c r="G6011" t="s">
        <v>8868</v>
      </c>
      <c r="H6011">
        <v>45</v>
      </c>
      <c r="I6011">
        <v>9</v>
      </c>
      <c r="J6011" t="s">
        <v>8869</v>
      </c>
      <c r="K6011">
        <v>2</v>
      </c>
      <c r="L6011">
        <v>4</v>
      </c>
      <c r="M6011" t="s">
        <v>8870</v>
      </c>
      <c r="N6011" t="s">
        <v>337</v>
      </c>
      <c r="O6011">
        <v>1</v>
      </c>
      <c r="P6011">
        <v>1</v>
      </c>
      <c r="Q6011">
        <v>1</v>
      </c>
      <c r="R6011">
        <v>2021</v>
      </c>
      <c r="S6011" t="s">
        <v>614</v>
      </c>
      <c r="T6011" t="s">
        <v>614</v>
      </c>
      <c r="U6011" t="s">
        <v>614</v>
      </c>
      <c r="V6011" t="s">
        <v>614</v>
      </c>
      <c r="W6011">
        <v>3</v>
      </c>
      <c r="X6011" t="s">
        <v>614</v>
      </c>
      <c r="Y6011">
        <v>1</v>
      </c>
      <c r="Z6011" t="s">
        <v>4236</v>
      </c>
      <c r="AA6011" t="s">
        <v>8871</v>
      </c>
      <c r="AB6011" t="s">
        <v>8883</v>
      </c>
      <c r="AC6011" t="s">
        <v>8884</v>
      </c>
      <c r="AD6011" t="s">
        <v>341</v>
      </c>
      <c r="AE6011">
        <v>3</v>
      </c>
      <c r="AG6011" t="s">
        <v>422</v>
      </c>
      <c r="AH6011" t="s">
        <v>8873</v>
      </c>
      <c r="AI6011" t="s">
        <v>8874</v>
      </c>
      <c r="AJ6011" t="s">
        <v>8875</v>
      </c>
      <c r="AK6011" t="s">
        <v>614</v>
      </c>
      <c r="AL6011" t="s">
        <v>614</v>
      </c>
      <c r="AM6011" t="s">
        <v>614</v>
      </c>
      <c r="AN6011" t="s">
        <v>614</v>
      </c>
      <c r="AO6011" t="s">
        <v>614</v>
      </c>
      <c r="AP6011">
        <v>35</v>
      </c>
      <c r="AQ6011">
        <v>35</v>
      </c>
      <c r="AR6011">
        <v>30</v>
      </c>
      <c r="AS6011" t="s">
        <v>4381</v>
      </c>
      <c r="AT6011" t="s">
        <v>614</v>
      </c>
      <c r="AU6011">
        <v>4.9000000000000004</v>
      </c>
      <c r="AV6011" t="s">
        <v>614</v>
      </c>
      <c r="AW6011" t="s">
        <v>8876</v>
      </c>
      <c r="AX6011" t="s">
        <v>614</v>
      </c>
      <c r="AY6011" t="s">
        <v>614</v>
      </c>
      <c r="AZ6011" t="s">
        <v>614</v>
      </c>
      <c r="BA6011" t="s">
        <v>614</v>
      </c>
      <c r="BB6011" t="s">
        <v>614</v>
      </c>
      <c r="BC6011" t="s">
        <v>614</v>
      </c>
      <c r="BD6011" t="s">
        <v>614</v>
      </c>
      <c r="BE6011" t="s">
        <v>614</v>
      </c>
      <c r="BF6011" t="s">
        <v>614</v>
      </c>
      <c r="BG6011" t="s">
        <v>614</v>
      </c>
      <c r="BH6011" t="s">
        <v>614</v>
      </c>
      <c r="BI6011" t="s">
        <v>614</v>
      </c>
      <c r="BJ6011">
        <v>10.15</v>
      </c>
      <c r="BK6011" t="s">
        <v>614</v>
      </c>
      <c r="BL6011" t="s">
        <v>614</v>
      </c>
      <c r="BM6011" t="s">
        <v>614</v>
      </c>
      <c r="BN6011" t="s">
        <v>614</v>
      </c>
      <c r="BO6011" t="s">
        <v>614</v>
      </c>
      <c r="BP6011" t="s">
        <v>614</v>
      </c>
      <c r="BQ6011" t="s">
        <v>614</v>
      </c>
      <c r="BR6011" t="s">
        <v>614</v>
      </c>
      <c r="BS6011" t="s">
        <v>614</v>
      </c>
      <c r="BT6011" t="s">
        <v>614</v>
      </c>
      <c r="BU6011" t="s">
        <v>614</v>
      </c>
      <c r="BV6011" t="s">
        <v>614</v>
      </c>
      <c r="BW6011" t="s">
        <v>8877</v>
      </c>
      <c r="BX6011" t="s">
        <v>614</v>
      </c>
      <c r="BY6011" s="29">
        <v>43261</v>
      </c>
      <c r="BZ6011" s="29">
        <v>43376</v>
      </c>
      <c r="CA6011" t="s">
        <v>448</v>
      </c>
      <c r="CB6011" t="s">
        <v>4356</v>
      </c>
      <c r="CC6011" t="s">
        <v>8878</v>
      </c>
      <c r="CD6011" t="s">
        <v>614</v>
      </c>
      <c r="CE6011" t="s">
        <v>614</v>
      </c>
      <c r="CF6011" t="s">
        <v>614</v>
      </c>
      <c r="CG6011">
        <v>22.222222222222225</v>
      </c>
      <c r="CH6011" t="s">
        <v>614</v>
      </c>
      <c r="CI6011" t="s">
        <v>8885</v>
      </c>
      <c r="CJ6011">
        <v>0</v>
      </c>
      <c r="CK6011">
        <v>46.2</v>
      </c>
      <c r="CL6011">
        <v>149.4</v>
      </c>
      <c r="CQ6011">
        <v>149.4</v>
      </c>
      <c r="CW6011">
        <v>7117.2413793103406</v>
      </c>
      <c r="DE6011">
        <v>6340</v>
      </c>
      <c r="DI6011">
        <v>13457.241379310341</v>
      </c>
      <c r="DM6011">
        <v>6120.8275862068931</v>
      </c>
      <c r="EC6011">
        <v>0.52887818377491913</v>
      </c>
      <c r="EO6011">
        <v>7.7698643410852759E-3</v>
      </c>
      <c r="GS6011">
        <v>3.864353312302839E-3</v>
      </c>
      <c r="KW6011">
        <v>55.3</v>
      </c>
      <c r="MW6011">
        <v>24.5</v>
      </c>
    </row>
    <row r="6012" spans="1:480" x14ac:dyDescent="0.25">
      <c r="B6012">
        <v>394</v>
      </c>
      <c r="C6012" t="s">
        <v>8867</v>
      </c>
      <c r="D6012" t="s">
        <v>330</v>
      </c>
      <c r="E6012">
        <v>2022</v>
      </c>
      <c r="F6012" t="s">
        <v>1463</v>
      </c>
      <c r="G6012" t="s">
        <v>8868</v>
      </c>
      <c r="H6012">
        <v>45</v>
      </c>
      <c r="I6012">
        <v>9</v>
      </c>
      <c r="J6012" t="s">
        <v>8869</v>
      </c>
      <c r="K6012">
        <v>2</v>
      </c>
      <c r="L6012">
        <v>4</v>
      </c>
      <c r="M6012" t="s">
        <v>8870</v>
      </c>
      <c r="N6012" t="s">
        <v>337</v>
      </c>
      <c r="O6012">
        <v>1</v>
      </c>
      <c r="P6012">
        <v>1</v>
      </c>
      <c r="Q6012">
        <v>1</v>
      </c>
      <c r="R6012">
        <v>2022</v>
      </c>
      <c r="S6012" t="s">
        <v>614</v>
      </c>
      <c r="T6012" t="s">
        <v>614</v>
      </c>
      <c r="U6012" t="s">
        <v>614</v>
      </c>
      <c r="V6012" t="s">
        <v>614</v>
      </c>
      <c r="W6012">
        <v>3</v>
      </c>
      <c r="X6012" t="s">
        <v>614</v>
      </c>
      <c r="Y6012">
        <v>1</v>
      </c>
      <c r="Z6012" t="s">
        <v>4236</v>
      </c>
      <c r="AA6012" t="s">
        <v>8871</v>
      </c>
      <c r="AB6012" t="s">
        <v>8886</v>
      </c>
      <c r="AC6012" t="s">
        <v>8887</v>
      </c>
      <c r="AD6012" t="s">
        <v>354</v>
      </c>
      <c r="AE6012">
        <v>3</v>
      </c>
      <c r="AG6012" t="s">
        <v>422</v>
      </c>
      <c r="AH6012" t="s">
        <v>8873</v>
      </c>
      <c r="AI6012" t="s">
        <v>8874</v>
      </c>
      <c r="AJ6012" t="s">
        <v>8875</v>
      </c>
      <c r="AK6012" t="s">
        <v>614</v>
      </c>
      <c r="AL6012" t="s">
        <v>614</v>
      </c>
      <c r="AM6012" t="s">
        <v>614</v>
      </c>
      <c r="AN6012" t="s">
        <v>614</v>
      </c>
      <c r="AO6012" t="s">
        <v>614</v>
      </c>
      <c r="AP6012">
        <v>35</v>
      </c>
      <c r="AQ6012">
        <v>35</v>
      </c>
      <c r="AR6012">
        <v>30</v>
      </c>
      <c r="AS6012" t="s">
        <v>4381</v>
      </c>
      <c r="AT6012" t="s">
        <v>614</v>
      </c>
      <c r="AU6012">
        <v>4.9000000000000004</v>
      </c>
      <c r="AV6012" t="s">
        <v>614</v>
      </c>
      <c r="AW6012" t="s">
        <v>8876</v>
      </c>
      <c r="AX6012" t="s">
        <v>614</v>
      </c>
      <c r="AY6012" t="s">
        <v>614</v>
      </c>
      <c r="AZ6012" t="s">
        <v>614</v>
      </c>
      <c r="BA6012" t="s">
        <v>614</v>
      </c>
      <c r="BB6012" t="s">
        <v>614</v>
      </c>
      <c r="BC6012" t="s">
        <v>614</v>
      </c>
      <c r="BD6012" t="s">
        <v>614</v>
      </c>
      <c r="BE6012" t="s">
        <v>614</v>
      </c>
      <c r="BF6012" t="s">
        <v>614</v>
      </c>
      <c r="BG6012" t="s">
        <v>614</v>
      </c>
      <c r="BH6012" t="s">
        <v>614</v>
      </c>
      <c r="BI6012" t="s">
        <v>614</v>
      </c>
      <c r="BJ6012">
        <v>10.15</v>
      </c>
      <c r="BK6012" t="s">
        <v>614</v>
      </c>
      <c r="BL6012" t="s">
        <v>614</v>
      </c>
      <c r="BM6012" t="s">
        <v>614</v>
      </c>
      <c r="BN6012" t="s">
        <v>614</v>
      </c>
      <c r="BO6012" t="s">
        <v>614</v>
      </c>
      <c r="BP6012" t="s">
        <v>614</v>
      </c>
      <c r="BQ6012" t="s">
        <v>614</v>
      </c>
      <c r="BR6012" t="s">
        <v>614</v>
      </c>
      <c r="BS6012" t="s">
        <v>614</v>
      </c>
      <c r="BT6012" t="s">
        <v>614</v>
      </c>
      <c r="BU6012" t="s">
        <v>614</v>
      </c>
      <c r="BV6012" t="s">
        <v>614</v>
      </c>
      <c r="BW6012" t="s">
        <v>8877</v>
      </c>
      <c r="BX6012" t="s">
        <v>614</v>
      </c>
      <c r="BY6012" s="29">
        <v>43261</v>
      </c>
      <c r="BZ6012" s="29">
        <v>43376</v>
      </c>
      <c r="CA6012" t="s">
        <v>448</v>
      </c>
      <c r="CB6012" t="s">
        <v>4356</v>
      </c>
      <c r="CC6012" t="s">
        <v>8878</v>
      </c>
      <c r="CD6012" t="s">
        <v>614</v>
      </c>
      <c r="CE6012" t="s">
        <v>614</v>
      </c>
      <c r="CF6012" t="s">
        <v>614</v>
      </c>
      <c r="CG6012">
        <v>22.222222222222225</v>
      </c>
      <c r="CH6012" t="s">
        <v>614</v>
      </c>
      <c r="CI6012" t="s">
        <v>8888</v>
      </c>
      <c r="CJ6012">
        <v>120</v>
      </c>
      <c r="CK6012">
        <v>46.2</v>
      </c>
      <c r="CL6012">
        <v>149.4</v>
      </c>
      <c r="CQ6012">
        <v>149.4</v>
      </c>
      <c r="CW6012">
        <v>7641.3793103448197</v>
      </c>
      <c r="DE6012">
        <v>6350</v>
      </c>
      <c r="DI6012">
        <v>13991.379310344819</v>
      </c>
      <c r="DM6012">
        <v>6571.5862068965453</v>
      </c>
      <c r="EC6012">
        <v>0.54614910659272931</v>
      </c>
      <c r="EO6012">
        <v>1.1162906137184127E-2</v>
      </c>
      <c r="GS6012">
        <v>6.7401574803149598E-3</v>
      </c>
      <c r="KW6012">
        <v>85.3</v>
      </c>
      <c r="MW6012">
        <v>42.8</v>
      </c>
    </row>
    <row r="6013" spans="1:480" x14ac:dyDescent="0.25">
      <c r="B6013">
        <v>394</v>
      </c>
      <c r="C6013" t="s">
        <v>8867</v>
      </c>
      <c r="D6013" t="s">
        <v>330</v>
      </c>
      <c r="E6013">
        <v>2022</v>
      </c>
      <c r="F6013" t="s">
        <v>1463</v>
      </c>
      <c r="G6013" t="s">
        <v>8868</v>
      </c>
      <c r="H6013">
        <v>45</v>
      </c>
      <c r="I6013">
        <v>9</v>
      </c>
      <c r="J6013" t="s">
        <v>8869</v>
      </c>
      <c r="K6013">
        <v>2</v>
      </c>
      <c r="L6013">
        <v>4</v>
      </c>
      <c r="M6013" t="s">
        <v>8870</v>
      </c>
      <c r="N6013" t="s">
        <v>337</v>
      </c>
      <c r="O6013">
        <v>1</v>
      </c>
      <c r="P6013">
        <v>1</v>
      </c>
      <c r="Q6013">
        <v>1</v>
      </c>
      <c r="R6013">
        <v>2023</v>
      </c>
      <c r="S6013" t="s">
        <v>614</v>
      </c>
      <c r="T6013" t="s">
        <v>614</v>
      </c>
      <c r="U6013" t="s">
        <v>614</v>
      </c>
      <c r="V6013" t="s">
        <v>614</v>
      </c>
      <c r="W6013">
        <v>3</v>
      </c>
      <c r="X6013" t="s">
        <v>614</v>
      </c>
      <c r="Y6013">
        <v>1</v>
      </c>
      <c r="Z6013" t="s">
        <v>4236</v>
      </c>
      <c r="AA6013" t="s">
        <v>8871</v>
      </c>
      <c r="AB6013" t="s">
        <v>8886</v>
      </c>
      <c r="AC6013" t="s">
        <v>8889</v>
      </c>
      <c r="AD6013" t="s">
        <v>354</v>
      </c>
      <c r="AE6013">
        <v>3</v>
      </c>
      <c r="AG6013" t="s">
        <v>422</v>
      </c>
      <c r="AH6013" t="s">
        <v>8873</v>
      </c>
      <c r="AI6013" t="s">
        <v>8874</v>
      </c>
      <c r="AJ6013" t="s">
        <v>8875</v>
      </c>
      <c r="AK6013" t="s">
        <v>614</v>
      </c>
      <c r="AL6013" t="s">
        <v>614</v>
      </c>
      <c r="AM6013" t="s">
        <v>614</v>
      </c>
      <c r="AN6013" t="s">
        <v>614</v>
      </c>
      <c r="AO6013" t="s">
        <v>614</v>
      </c>
      <c r="AP6013">
        <v>35</v>
      </c>
      <c r="AQ6013">
        <v>35</v>
      </c>
      <c r="AR6013">
        <v>30</v>
      </c>
      <c r="AS6013" t="s">
        <v>4381</v>
      </c>
      <c r="AT6013" t="s">
        <v>614</v>
      </c>
      <c r="AU6013">
        <v>4.9000000000000004</v>
      </c>
      <c r="AV6013" t="s">
        <v>614</v>
      </c>
      <c r="AW6013" t="s">
        <v>8876</v>
      </c>
      <c r="AX6013" t="s">
        <v>614</v>
      </c>
      <c r="AY6013" t="s">
        <v>614</v>
      </c>
      <c r="AZ6013" t="s">
        <v>614</v>
      </c>
      <c r="BA6013" t="s">
        <v>614</v>
      </c>
      <c r="BB6013" t="s">
        <v>614</v>
      </c>
      <c r="BC6013" t="s">
        <v>614</v>
      </c>
      <c r="BD6013" t="s">
        <v>614</v>
      </c>
      <c r="BE6013" t="s">
        <v>614</v>
      </c>
      <c r="BF6013" t="s">
        <v>614</v>
      </c>
      <c r="BG6013" t="s">
        <v>614</v>
      </c>
      <c r="BH6013" t="s">
        <v>614</v>
      </c>
      <c r="BI6013" t="s">
        <v>614</v>
      </c>
      <c r="BJ6013">
        <v>10.15</v>
      </c>
      <c r="BK6013" t="s">
        <v>614</v>
      </c>
      <c r="BL6013" t="s">
        <v>614</v>
      </c>
      <c r="BM6013" t="s">
        <v>614</v>
      </c>
      <c r="BN6013" t="s">
        <v>614</v>
      </c>
      <c r="BO6013" t="s">
        <v>614</v>
      </c>
      <c r="BP6013" t="s">
        <v>614</v>
      </c>
      <c r="BQ6013" t="s">
        <v>614</v>
      </c>
      <c r="BR6013" t="s">
        <v>614</v>
      </c>
      <c r="BS6013" t="s">
        <v>614</v>
      </c>
      <c r="BT6013" t="s">
        <v>614</v>
      </c>
      <c r="BU6013" t="s">
        <v>614</v>
      </c>
      <c r="BV6013" t="s">
        <v>614</v>
      </c>
      <c r="BW6013" t="s">
        <v>8877</v>
      </c>
      <c r="BX6013" t="s">
        <v>614</v>
      </c>
      <c r="BY6013" s="29">
        <v>43261</v>
      </c>
      <c r="BZ6013" s="29">
        <v>43376</v>
      </c>
      <c r="CA6013" t="s">
        <v>448</v>
      </c>
      <c r="CB6013" t="s">
        <v>4356</v>
      </c>
      <c r="CC6013" t="s">
        <v>8878</v>
      </c>
      <c r="CD6013" t="s">
        <v>614</v>
      </c>
      <c r="CE6013" t="s">
        <v>614</v>
      </c>
      <c r="CF6013" t="s">
        <v>614</v>
      </c>
      <c r="CG6013">
        <v>22.222222222222225</v>
      </c>
      <c r="CH6013" t="s">
        <v>614</v>
      </c>
      <c r="CI6013" t="s">
        <v>8888</v>
      </c>
      <c r="CJ6013">
        <v>180</v>
      </c>
      <c r="CK6013">
        <v>46.2</v>
      </c>
      <c r="CL6013">
        <v>149.4</v>
      </c>
      <c r="CQ6013">
        <v>149.4</v>
      </c>
      <c r="CW6013">
        <v>8165.5172413793107</v>
      </c>
      <c r="DE6013">
        <v>6380</v>
      </c>
      <c r="DI6013">
        <v>14545.517241379312</v>
      </c>
      <c r="DM6013">
        <v>7022.3448275862074</v>
      </c>
      <c r="EC6013">
        <v>0.56137689061685081</v>
      </c>
      <c r="EO6013">
        <v>1.1242398648648648E-2</v>
      </c>
      <c r="GS6013">
        <v>7.210031347962385E-3</v>
      </c>
      <c r="KW6013">
        <v>91.8</v>
      </c>
      <c r="MW6013">
        <v>46.000000000000014</v>
      </c>
    </row>
    <row r="6014" spans="1:480" x14ac:dyDescent="0.25">
      <c r="A6014" s="3" t="s">
        <v>614</v>
      </c>
      <c r="B6014">
        <v>395</v>
      </c>
      <c r="C6014" t="s">
        <v>8890</v>
      </c>
      <c r="D6014" t="s">
        <v>330</v>
      </c>
      <c r="E6014">
        <v>2021</v>
      </c>
      <c r="F6014" t="s">
        <v>614</v>
      </c>
      <c r="G6014" t="s">
        <v>8891</v>
      </c>
      <c r="H6014" t="s">
        <v>614</v>
      </c>
      <c r="I6014" t="s">
        <v>614</v>
      </c>
      <c r="J6014" t="s">
        <v>614</v>
      </c>
      <c r="K6014" t="s">
        <v>614</v>
      </c>
      <c r="L6014">
        <v>3</v>
      </c>
      <c r="M6014" t="s">
        <v>614</v>
      </c>
      <c r="N6014" t="s">
        <v>8892</v>
      </c>
      <c r="O6014" t="s">
        <v>337</v>
      </c>
      <c r="P6014">
        <v>1</v>
      </c>
      <c r="Q6014">
        <v>1</v>
      </c>
      <c r="R6014">
        <v>2021</v>
      </c>
      <c r="S6014" t="s">
        <v>614</v>
      </c>
      <c r="T6014" t="s">
        <v>614</v>
      </c>
      <c r="U6014" t="s">
        <v>614</v>
      </c>
      <c r="V6014" t="s">
        <v>614</v>
      </c>
      <c r="W6014">
        <v>112.32000000000001</v>
      </c>
      <c r="X6014" t="s">
        <v>614</v>
      </c>
      <c r="Y6014">
        <v>1</v>
      </c>
      <c r="Z6014" t="s">
        <v>4550</v>
      </c>
      <c r="AA6014" t="s">
        <v>8893</v>
      </c>
      <c r="AB6014" t="s">
        <v>8894</v>
      </c>
      <c r="AC6014" t="s">
        <v>8895</v>
      </c>
      <c r="AD6014" t="s">
        <v>341</v>
      </c>
      <c r="AE6014">
        <v>4</v>
      </c>
      <c r="AF6014" t="s">
        <v>614</v>
      </c>
      <c r="AG6014" t="s">
        <v>8896</v>
      </c>
      <c r="AH6014" t="s">
        <v>8897</v>
      </c>
      <c r="AI6014" t="s">
        <v>8898</v>
      </c>
      <c r="AJ6014" t="s">
        <v>8899</v>
      </c>
      <c r="AK6014" t="s">
        <v>614</v>
      </c>
      <c r="AL6014" t="s">
        <v>614</v>
      </c>
      <c r="AM6014" t="s">
        <v>614</v>
      </c>
      <c r="AN6014" t="s">
        <v>614</v>
      </c>
      <c r="AO6014" t="s">
        <v>614</v>
      </c>
      <c r="AP6014" t="s">
        <v>614</v>
      </c>
      <c r="AQ6014" t="s">
        <v>614</v>
      </c>
      <c r="AR6014" t="s">
        <v>614</v>
      </c>
      <c r="AS6014" t="s">
        <v>614</v>
      </c>
      <c r="AT6014" t="s">
        <v>614</v>
      </c>
      <c r="AU6014" t="s">
        <v>614</v>
      </c>
      <c r="AV6014" t="s">
        <v>614</v>
      </c>
      <c r="AW6014" t="s">
        <v>614</v>
      </c>
      <c r="AX6014" t="s">
        <v>614</v>
      </c>
      <c r="AY6014" t="s">
        <v>614</v>
      </c>
      <c r="AZ6014" t="s">
        <v>614</v>
      </c>
      <c r="BA6014" t="s">
        <v>614</v>
      </c>
      <c r="BB6014" t="s">
        <v>614</v>
      </c>
      <c r="BC6014" t="s">
        <v>614</v>
      </c>
      <c r="BD6014" t="s">
        <v>614</v>
      </c>
      <c r="BE6014" t="s">
        <v>614</v>
      </c>
      <c r="BF6014" t="s">
        <v>614</v>
      </c>
      <c r="BG6014" t="s">
        <v>614</v>
      </c>
      <c r="BH6014" t="s">
        <v>614</v>
      </c>
      <c r="BI6014" t="s">
        <v>614</v>
      </c>
      <c r="BJ6014" t="s">
        <v>614</v>
      </c>
      <c r="BK6014" t="s">
        <v>614</v>
      </c>
      <c r="BL6014" t="s">
        <v>614</v>
      </c>
      <c r="BM6014" t="s">
        <v>614</v>
      </c>
      <c r="BN6014" t="s">
        <v>614</v>
      </c>
      <c r="BO6014" t="s">
        <v>614</v>
      </c>
      <c r="BP6014" t="s">
        <v>614</v>
      </c>
      <c r="BQ6014" t="s">
        <v>614</v>
      </c>
      <c r="BR6014" t="s">
        <v>614</v>
      </c>
      <c r="BS6014" t="s">
        <v>614</v>
      </c>
      <c r="BT6014" t="s">
        <v>614</v>
      </c>
      <c r="BU6014" t="s">
        <v>614</v>
      </c>
      <c r="BV6014" t="s">
        <v>614</v>
      </c>
      <c r="BW6014" t="s">
        <v>474</v>
      </c>
      <c r="BX6014" t="s">
        <v>614</v>
      </c>
      <c r="BY6014" s="29" t="s">
        <v>614</v>
      </c>
      <c r="BZ6014" s="29">
        <v>44365</v>
      </c>
      <c r="CA6014" t="s">
        <v>475</v>
      </c>
      <c r="CB6014" t="s">
        <v>4287</v>
      </c>
      <c r="CC6014" t="s">
        <v>614</v>
      </c>
      <c r="CD6014" t="s">
        <v>614</v>
      </c>
      <c r="CE6014" t="s">
        <v>614</v>
      </c>
      <c r="CF6014" t="s">
        <v>614</v>
      </c>
      <c r="CG6014">
        <v>5.13</v>
      </c>
      <c r="CH6014" t="s">
        <v>614</v>
      </c>
      <c r="CI6014" t="s">
        <v>614</v>
      </c>
      <c r="CJ6014">
        <v>0</v>
      </c>
      <c r="CK6014">
        <v>0</v>
      </c>
      <c r="CL6014">
        <v>0</v>
      </c>
      <c r="CM6014">
        <v>0</v>
      </c>
      <c r="CN6014" t="s">
        <v>614</v>
      </c>
      <c r="CO6014">
        <v>0</v>
      </c>
      <c r="CP6014" t="s">
        <v>614</v>
      </c>
      <c r="CQ6014" t="s">
        <v>614</v>
      </c>
      <c r="CR6014" t="s">
        <v>614</v>
      </c>
      <c r="CS6014" t="s">
        <v>614</v>
      </c>
      <c r="CT6014" t="s">
        <v>614</v>
      </c>
      <c r="CU6014" t="s">
        <v>614</v>
      </c>
      <c r="CV6014">
        <v>0</v>
      </c>
      <c r="CW6014">
        <v>819.67213114754202</v>
      </c>
      <c r="CX6014" t="s">
        <v>614</v>
      </c>
      <c r="CY6014" t="s">
        <v>614</v>
      </c>
      <c r="CZ6014" t="s">
        <v>614</v>
      </c>
      <c r="DA6014" t="s">
        <v>614</v>
      </c>
      <c r="DB6014" t="s">
        <v>614</v>
      </c>
      <c r="DC6014" t="s">
        <v>614</v>
      </c>
      <c r="DD6014" t="s">
        <v>614</v>
      </c>
      <c r="DE6014" t="s">
        <v>614</v>
      </c>
      <c r="DF6014" t="s">
        <v>614</v>
      </c>
      <c r="DG6014" t="s">
        <v>614</v>
      </c>
      <c r="DH6014" t="s">
        <v>614</v>
      </c>
      <c r="DI6014" t="s">
        <v>614</v>
      </c>
      <c r="DJ6014" t="s">
        <v>614</v>
      </c>
      <c r="DK6014" t="s">
        <v>614</v>
      </c>
      <c r="DL6014" t="s">
        <v>614</v>
      </c>
      <c r="DM6014">
        <v>721.31147540983693</v>
      </c>
      <c r="DN6014" t="s">
        <v>614</v>
      </c>
      <c r="DO6014" t="s">
        <v>614</v>
      </c>
      <c r="DP6014" t="s">
        <v>614</v>
      </c>
      <c r="DQ6014" t="s">
        <v>614</v>
      </c>
      <c r="DR6014" t="s">
        <v>614</v>
      </c>
      <c r="DS6014" t="s">
        <v>614</v>
      </c>
      <c r="DT6014" t="s">
        <v>614</v>
      </c>
      <c r="DU6014" t="s">
        <v>614</v>
      </c>
      <c r="DV6014" t="s">
        <v>614</v>
      </c>
      <c r="DW6014" t="s">
        <v>614</v>
      </c>
      <c r="DX6014" t="s">
        <v>614</v>
      </c>
      <c r="DY6014" t="s">
        <v>614</v>
      </c>
      <c r="DZ6014" t="s">
        <v>614</v>
      </c>
      <c r="EA6014" t="s">
        <v>614</v>
      </c>
      <c r="EB6014" t="s">
        <v>614</v>
      </c>
      <c r="EC6014" t="s">
        <v>614</v>
      </c>
      <c r="ED6014" t="s">
        <v>614</v>
      </c>
      <c r="EE6014" t="s">
        <v>614</v>
      </c>
      <c r="EF6014" t="s">
        <v>614</v>
      </c>
      <c r="EG6014">
        <v>0.88</v>
      </c>
      <c r="EH6014" t="s">
        <v>614</v>
      </c>
      <c r="EI6014" t="s">
        <v>614</v>
      </c>
      <c r="EJ6014" t="s">
        <v>614</v>
      </c>
      <c r="EK6014" t="s">
        <v>614</v>
      </c>
      <c r="EL6014" t="s">
        <v>614</v>
      </c>
      <c r="EM6014" t="s">
        <v>614</v>
      </c>
      <c r="EN6014" t="s">
        <v>614</v>
      </c>
      <c r="EO6014" t="s">
        <v>614</v>
      </c>
      <c r="EP6014" t="s">
        <v>614</v>
      </c>
      <c r="EQ6014" t="s">
        <v>614</v>
      </c>
      <c r="ER6014" t="s">
        <v>614</v>
      </c>
      <c r="ES6014" t="s">
        <v>614</v>
      </c>
      <c r="ET6014" t="s">
        <v>614</v>
      </c>
      <c r="EU6014" t="s">
        <v>614</v>
      </c>
      <c r="EV6014" t="s">
        <v>614</v>
      </c>
      <c r="EW6014" t="s">
        <v>614</v>
      </c>
      <c r="EX6014" t="s">
        <v>614</v>
      </c>
      <c r="EY6014" t="s">
        <v>614</v>
      </c>
      <c r="EZ6014" t="s">
        <v>614</v>
      </c>
      <c r="FA6014" t="s">
        <v>614</v>
      </c>
      <c r="FB6014" t="s">
        <v>614</v>
      </c>
      <c r="FC6014" t="s">
        <v>614</v>
      </c>
      <c r="FD6014" t="s">
        <v>614</v>
      </c>
      <c r="FE6014" t="s">
        <v>614</v>
      </c>
      <c r="FF6014" t="s">
        <v>614</v>
      </c>
      <c r="FG6014" t="s">
        <v>614</v>
      </c>
      <c r="FH6014" t="s">
        <v>614</v>
      </c>
      <c r="FI6014" t="s">
        <v>614</v>
      </c>
      <c r="FJ6014" t="s">
        <v>614</v>
      </c>
      <c r="FK6014" t="s">
        <v>614</v>
      </c>
      <c r="FL6014" t="s">
        <v>614</v>
      </c>
      <c r="FM6014" t="s">
        <v>614</v>
      </c>
      <c r="FN6014" t="s">
        <v>614</v>
      </c>
      <c r="FO6014" t="s">
        <v>614</v>
      </c>
      <c r="FP6014" t="s">
        <v>614</v>
      </c>
      <c r="FQ6014" t="s">
        <v>614</v>
      </c>
      <c r="FR6014" t="s">
        <v>614</v>
      </c>
      <c r="FS6014" t="s">
        <v>614</v>
      </c>
      <c r="FT6014" t="s">
        <v>614</v>
      </c>
      <c r="FU6014" t="s">
        <v>614</v>
      </c>
      <c r="FV6014" t="s">
        <v>614</v>
      </c>
      <c r="FW6014" t="s">
        <v>614</v>
      </c>
      <c r="FX6014" t="s">
        <v>614</v>
      </c>
      <c r="FY6014" t="s">
        <v>614</v>
      </c>
      <c r="FZ6014" t="s">
        <v>614</v>
      </c>
      <c r="GA6014" t="s">
        <v>614</v>
      </c>
      <c r="GB6014" t="s">
        <v>614</v>
      </c>
      <c r="GC6014" t="s">
        <v>614</v>
      </c>
      <c r="GD6014" t="s">
        <v>614</v>
      </c>
      <c r="GE6014" t="s">
        <v>614</v>
      </c>
      <c r="GF6014" t="s">
        <v>614</v>
      </c>
      <c r="GG6014" t="s">
        <v>614</v>
      </c>
      <c r="GH6014" t="s">
        <v>614</v>
      </c>
      <c r="GI6014" t="s">
        <v>614</v>
      </c>
      <c r="GJ6014" t="s">
        <v>614</v>
      </c>
      <c r="GK6014" t="s">
        <v>614</v>
      </c>
      <c r="GL6014" t="s">
        <v>614</v>
      </c>
      <c r="GM6014" t="s">
        <v>614</v>
      </c>
      <c r="GN6014" t="s">
        <v>614</v>
      </c>
      <c r="GO6014" t="s">
        <v>614</v>
      </c>
      <c r="GP6014" t="s">
        <v>614</v>
      </c>
      <c r="GQ6014" t="s">
        <v>614</v>
      </c>
      <c r="GR6014" t="s">
        <v>614</v>
      </c>
      <c r="GS6014" t="s">
        <v>614</v>
      </c>
      <c r="GT6014" t="s">
        <v>614</v>
      </c>
      <c r="GU6014" t="s">
        <v>614</v>
      </c>
      <c r="GV6014" t="s">
        <v>614</v>
      </c>
      <c r="GW6014" t="s">
        <v>614</v>
      </c>
      <c r="GX6014" t="s">
        <v>614</v>
      </c>
      <c r="GY6014" t="s">
        <v>614</v>
      </c>
      <c r="GZ6014" t="s">
        <v>614</v>
      </c>
      <c r="HA6014" t="s">
        <v>614</v>
      </c>
      <c r="HB6014" t="s">
        <v>614</v>
      </c>
      <c r="HC6014" t="s">
        <v>614</v>
      </c>
      <c r="HD6014" t="s">
        <v>614</v>
      </c>
      <c r="HE6014" t="s">
        <v>614</v>
      </c>
      <c r="HF6014" t="s">
        <v>614</v>
      </c>
      <c r="HG6014" t="s">
        <v>614</v>
      </c>
      <c r="HH6014" t="s">
        <v>614</v>
      </c>
      <c r="HI6014" t="s">
        <v>614</v>
      </c>
      <c r="HJ6014" t="s">
        <v>614</v>
      </c>
      <c r="HK6014" t="s">
        <v>614</v>
      </c>
      <c r="HL6014" t="s">
        <v>614</v>
      </c>
      <c r="HM6014" t="s">
        <v>614</v>
      </c>
      <c r="HN6014" t="s">
        <v>614</v>
      </c>
      <c r="HO6014" t="s">
        <v>614</v>
      </c>
      <c r="HP6014" t="s">
        <v>614</v>
      </c>
      <c r="HQ6014" t="s">
        <v>614</v>
      </c>
      <c r="HR6014" t="s">
        <v>614</v>
      </c>
      <c r="HS6014" t="s">
        <v>614</v>
      </c>
      <c r="HT6014" t="s">
        <v>614</v>
      </c>
      <c r="HU6014" t="s">
        <v>614</v>
      </c>
      <c r="HV6014" t="s">
        <v>614</v>
      </c>
      <c r="HW6014" t="s">
        <v>614</v>
      </c>
      <c r="HX6014" t="s">
        <v>614</v>
      </c>
      <c r="HY6014" t="s">
        <v>614</v>
      </c>
      <c r="HZ6014" t="s">
        <v>614</v>
      </c>
      <c r="IA6014" t="s">
        <v>614</v>
      </c>
      <c r="IB6014" t="s">
        <v>614</v>
      </c>
      <c r="IC6014" t="s">
        <v>614</v>
      </c>
      <c r="ID6014" t="s">
        <v>614</v>
      </c>
      <c r="IE6014" t="s">
        <v>614</v>
      </c>
      <c r="IF6014" t="s">
        <v>614</v>
      </c>
      <c r="IG6014" t="s">
        <v>614</v>
      </c>
      <c r="IH6014" t="s">
        <v>614</v>
      </c>
      <c r="II6014" t="s">
        <v>614</v>
      </c>
      <c r="IJ6014" t="s">
        <v>614</v>
      </c>
      <c r="IK6014" t="s">
        <v>614</v>
      </c>
      <c r="IL6014" t="s">
        <v>614</v>
      </c>
      <c r="IM6014" t="s">
        <v>614</v>
      </c>
      <c r="IN6014" t="s">
        <v>614</v>
      </c>
      <c r="IO6014" t="s">
        <v>614</v>
      </c>
      <c r="IP6014" t="s">
        <v>614</v>
      </c>
      <c r="IQ6014" t="s">
        <v>614</v>
      </c>
      <c r="IR6014" t="s">
        <v>614</v>
      </c>
      <c r="IS6014" t="s">
        <v>614</v>
      </c>
      <c r="IT6014" t="s">
        <v>614</v>
      </c>
      <c r="IU6014" t="s">
        <v>614</v>
      </c>
      <c r="IV6014" t="s">
        <v>614</v>
      </c>
      <c r="IW6014" t="s">
        <v>614</v>
      </c>
      <c r="IX6014" t="s">
        <v>614</v>
      </c>
      <c r="IY6014" t="s">
        <v>614</v>
      </c>
      <c r="IZ6014" t="s">
        <v>614</v>
      </c>
      <c r="JA6014" t="s">
        <v>614</v>
      </c>
      <c r="JB6014" t="s">
        <v>614</v>
      </c>
      <c r="JC6014" t="s">
        <v>614</v>
      </c>
      <c r="JD6014" t="s">
        <v>614</v>
      </c>
      <c r="JE6014" t="s">
        <v>614</v>
      </c>
      <c r="JF6014" t="s">
        <v>614</v>
      </c>
      <c r="JG6014" t="s">
        <v>614</v>
      </c>
      <c r="JH6014" t="s">
        <v>614</v>
      </c>
      <c r="JI6014" t="s">
        <v>614</v>
      </c>
      <c r="JJ6014" t="s">
        <v>614</v>
      </c>
      <c r="JK6014" t="s">
        <v>614</v>
      </c>
      <c r="JL6014" t="s">
        <v>614</v>
      </c>
      <c r="JM6014" t="s">
        <v>614</v>
      </c>
      <c r="JN6014" t="s">
        <v>614</v>
      </c>
      <c r="JO6014" t="s">
        <v>614</v>
      </c>
      <c r="JP6014" t="s">
        <v>614</v>
      </c>
      <c r="JQ6014" t="s">
        <v>614</v>
      </c>
      <c r="JR6014" t="s">
        <v>614</v>
      </c>
      <c r="JS6014" t="s">
        <v>614</v>
      </c>
      <c r="JT6014" t="s">
        <v>614</v>
      </c>
      <c r="JU6014" t="s">
        <v>614</v>
      </c>
      <c r="JV6014" t="s">
        <v>614</v>
      </c>
      <c r="JW6014" t="s">
        <v>614</v>
      </c>
      <c r="JX6014" t="s">
        <v>614</v>
      </c>
      <c r="JY6014" t="s">
        <v>614</v>
      </c>
      <c r="JZ6014" t="s">
        <v>614</v>
      </c>
      <c r="KA6014" t="s">
        <v>614</v>
      </c>
      <c r="KB6014" t="s">
        <v>614</v>
      </c>
      <c r="KC6014" t="s">
        <v>614</v>
      </c>
      <c r="KD6014" t="s">
        <v>614</v>
      </c>
      <c r="KE6014" t="s">
        <v>614</v>
      </c>
      <c r="KF6014" t="s">
        <v>614</v>
      </c>
      <c r="KG6014" t="s">
        <v>614</v>
      </c>
      <c r="KH6014" t="s">
        <v>614</v>
      </c>
      <c r="KI6014" t="s">
        <v>614</v>
      </c>
      <c r="KJ6014" t="s">
        <v>614</v>
      </c>
      <c r="KK6014" t="s">
        <v>614</v>
      </c>
      <c r="KL6014" t="s">
        <v>614</v>
      </c>
      <c r="KM6014" t="s">
        <v>614</v>
      </c>
      <c r="KN6014" t="s">
        <v>614</v>
      </c>
      <c r="KO6014" t="s">
        <v>614</v>
      </c>
      <c r="KP6014" t="s">
        <v>614</v>
      </c>
      <c r="KQ6014" t="s">
        <v>614</v>
      </c>
      <c r="KR6014" t="s">
        <v>614</v>
      </c>
      <c r="KS6014" t="s">
        <v>614</v>
      </c>
      <c r="KT6014" t="s">
        <v>614</v>
      </c>
      <c r="KU6014" t="s">
        <v>614</v>
      </c>
      <c r="KV6014" t="s">
        <v>614</v>
      </c>
      <c r="KW6014" t="s">
        <v>614</v>
      </c>
      <c r="KX6014" t="s">
        <v>614</v>
      </c>
      <c r="KY6014" t="s">
        <v>614</v>
      </c>
      <c r="KZ6014" t="s">
        <v>614</v>
      </c>
      <c r="LA6014" t="s">
        <v>614</v>
      </c>
      <c r="LB6014" t="s">
        <v>614</v>
      </c>
      <c r="LC6014" t="s">
        <v>614</v>
      </c>
      <c r="LD6014" t="s">
        <v>614</v>
      </c>
      <c r="LE6014" t="s">
        <v>614</v>
      </c>
      <c r="LF6014" t="s">
        <v>614</v>
      </c>
      <c r="LG6014" t="s">
        <v>614</v>
      </c>
      <c r="LH6014" t="s">
        <v>614</v>
      </c>
      <c r="LI6014" t="s">
        <v>614</v>
      </c>
      <c r="LJ6014" t="s">
        <v>614</v>
      </c>
      <c r="LK6014" t="s">
        <v>614</v>
      </c>
      <c r="LL6014" t="s">
        <v>614</v>
      </c>
      <c r="LM6014" t="s">
        <v>614</v>
      </c>
      <c r="LN6014" t="s">
        <v>614</v>
      </c>
      <c r="LO6014" t="s">
        <v>614</v>
      </c>
      <c r="LP6014" t="s">
        <v>614</v>
      </c>
      <c r="LQ6014" t="s">
        <v>614</v>
      </c>
      <c r="LR6014" t="s">
        <v>614</v>
      </c>
      <c r="LS6014" t="s">
        <v>614</v>
      </c>
      <c r="LT6014" t="s">
        <v>614</v>
      </c>
      <c r="LU6014" t="s">
        <v>614</v>
      </c>
      <c r="LV6014" t="s">
        <v>614</v>
      </c>
      <c r="LW6014" t="s">
        <v>614</v>
      </c>
      <c r="LX6014" t="s">
        <v>614</v>
      </c>
      <c r="LY6014" t="s">
        <v>614</v>
      </c>
      <c r="LZ6014" t="s">
        <v>614</v>
      </c>
      <c r="MA6014" t="s">
        <v>614</v>
      </c>
      <c r="MB6014" t="s">
        <v>614</v>
      </c>
      <c r="MC6014" t="s">
        <v>614</v>
      </c>
      <c r="MD6014" t="s">
        <v>614</v>
      </c>
      <c r="ME6014" t="s">
        <v>614</v>
      </c>
      <c r="MF6014" t="s">
        <v>614</v>
      </c>
      <c r="MG6014" t="s">
        <v>614</v>
      </c>
      <c r="MH6014" t="s">
        <v>614</v>
      </c>
      <c r="MI6014" t="s">
        <v>614</v>
      </c>
      <c r="MJ6014" t="s">
        <v>614</v>
      </c>
      <c r="MK6014" t="s">
        <v>614</v>
      </c>
      <c r="ML6014" t="s">
        <v>614</v>
      </c>
      <c r="MM6014" t="s">
        <v>614</v>
      </c>
      <c r="MN6014" t="s">
        <v>614</v>
      </c>
      <c r="MO6014" t="s">
        <v>614</v>
      </c>
      <c r="MP6014" t="s">
        <v>614</v>
      </c>
      <c r="MQ6014" t="s">
        <v>614</v>
      </c>
      <c r="MR6014" t="s">
        <v>614</v>
      </c>
      <c r="MS6014" t="s">
        <v>614</v>
      </c>
      <c r="MT6014" t="s">
        <v>614</v>
      </c>
      <c r="MU6014" t="s">
        <v>614</v>
      </c>
      <c r="MV6014" t="s">
        <v>614</v>
      </c>
      <c r="MW6014" t="s">
        <v>614</v>
      </c>
      <c r="MX6014" t="s">
        <v>614</v>
      </c>
      <c r="MY6014" t="s">
        <v>614</v>
      </c>
      <c r="MZ6014" t="s">
        <v>614</v>
      </c>
      <c r="NA6014" t="s">
        <v>614</v>
      </c>
      <c r="NB6014" t="s">
        <v>614</v>
      </c>
      <c r="NC6014" t="s">
        <v>614</v>
      </c>
      <c r="ND6014" t="s">
        <v>614</v>
      </c>
      <c r="NE6014" t="s">
        <v>614</v>
      </c>
      <c r="NF6014" t="s">
        <v>614</v>
      </c>
      <c r="NG6014" t="s">
        <v>614</v>
      </c>
      <c r="NH6014" t="s">
        <v>614</v>
      </c>
      <c r="NI6014" t="s">
        <v>614</v>
      </c>
      <c r="NJ6014" t="s">
        <v>614</v>
      </c>
      <c r="NK6014" t="s">
        <v>614</v>
      </c>
      <c r="NL6014" t="s">
        <v>614</v>
      </c>
      <c r="NM6014" t="s">
        <v>614</v>
      </c>
      <c r="NN6014" t="s">
        <v>614</v>
      </c>
      <c r="NO6014" t="s">
        <v>614</v>
      </c>
      <c r="NP6014" t="s">
        <v>614</v>
      </c>
      <c r="NQ6014" t="s">
        <v>614</v>
      </c>
      <c r="NR6014" t="s">
        <v>614</v>
      </c>
      <c r="NS6014" t="s">
        <v>614</v>
      </c>
      <c r="NT6014" t="s">
        <v>614</v>
      </c>
      <c r="NU6014" t="s">
        <v>614</v>
      </c>
      <c r="NV6014" t="s">
        <v>614</v>
      </c>
      <c r="NW6014" t="s">
        <v>614</v>
      </c>
      <c r="NX6014" t="s">
        <v>614</v>
      </c>
      <c r="NY6014" t="s">
        <v>614</v>
      </c>
      <c r="NZ6014" t="s">
        <v>614</v>
      </c>
      <c r="OA6014" t="s">
        <v>614</v>
      </c>
      <c r="OB6014" t="s">
        <v>614</v>
      </c>
      <c r="OC6014" t="s">
        <v>614</v>
      </c>
      <c r="OD6014" t="s">
        <v>614</v>
      </c>
      <c r="OE6014" t="s">
        <v>614</v>
      </c>
      <c r="OF6014" t="s">
        <v>614</v>
      </c>
      <c r="OG6014" t="s">
        <v>614</v>
      </c>
      <c r="OH6014" t="s">
        <v>614</v>
      </c>
      <c r="OI6014" t="s">
        <v>614</v>
      </c>
      <c r="OJ6014" t="s">
        <v>614</v>
      </c>
      <c r="OK6014" t="s">
        <v>614</v>
      </c>
      <c r="OL6014" t="s">
        <v>614</v>
      </c>
      <c r="OM6014" t="s">
        <v>614</v>
      </c>
      <c r="ON6014" t="s">
        <v>614</v>
      </c>
      <c r="OO6014" t="s">
        <v>614</v>
      </c>
      <c r="OP6014" t="s">
        <v>614</v>
      </c>
      <c r="OQ6014" t="s">
        <v>614</v>
      </c>
      <c r="OR6014" t="s">
        <v>614</v>
      </c>
      <c r="OS6014" t="s">
        <v>614</v>
      </c>
      <c r="OT6014" t="s">
        <v>614</v>
      </c>
      <c r="OU6014" t="s">
        <v>614</v>
      </c>
      <c r="OV6014" t="s">
        <v>614</v>
      </c>
      <c r="OW6014" t="s">
        <v>614</v>
      </c>
      <c r="OX6014" t="s">
        <v>614</v>
      </c>
      <c r="OY6014" t="s">
        <v>614</v>
      </c>
      <c r="OZ6014" t="s">
        <v>614</v>
      </c>
      <c r="PA6014" t="s">
        <v>614</v>
      </c>
      <c r="PB6014" t="s">
        <v>614</v>
      </c>
      <c r="PC6014" t="s">
        <v>614</v>
      </c>
      <c r="PD6014" t="s">
        <v>614</v>
      </c>
      <c r="PE6014" t="s">
        <v>614</v>
      </c>
      <c r="PF6014" t="s">
        <v>614</v>
      </c>
      <c r="PG6014" t="s">
        <v>614</v>
      </c>
      <c r="PH6014" t="s">
        <v>614</v>
      </c>
      <c r="PI6014" t="s">
        <v>614</v>
      </c>
      <c r="PJ6014" t="s">
        <v>614</v>
      </c>
      <c r="PK6014" t="s">
        <v>614</v>
      </c>
      <c r="PL6014" t="s">
        <v>614</v>
      </c>
      <c r="PM6014" t="s">
        <v>614</v>
      </c>
      <c r="PN6014" t="s">
        <v>614</v>
      </c>
      <c r="PO6014" t="s">
        <v>614</v>
      </c>
      <c r="PP6014" t="s">
        <v>614</v>
      </c>
      <c r="PQ6014" t="s">
        <v>614</v>
      </c>
      <c r="PR6014" t="s">
        <v>614</v>
      </c>
      <c r="PS6014" t="s">
        <v>614</v>
      </c>
      <c r="PT6014" t="s">
        <v>614</v>
      </c>
      <c r="PU6014" t="s">
        <v>614</v>
      </c>
      <c r="PV6014" t="s">
        <v>614</v>
      </c>
      <c r="PW6014" t="s">
        <v>614</v>
      </c>
      <c r="PX6014" t="s">
        <v>614</v>
      </c>
      <c r="PY6014" t="s">
        <v>614</v>
      </c>
      <c r="PZ6014" t="s">
        <v>614</v>
      </c>
      <c r="QA6014" t="s">
        <v>614</v>
      </c>
      <c r="QB6014" t="s">
        <v>614</v>
      </c>
      <c r="QC6014" t="s">
        <v>614</v>
      </c>
      <c r="QD6014" t="s">
        <v>614</v>
      </c>
      <c r="QE6014" t="s">
        <v>614</v>
      </c>
      <c r="QF6014" t="s">
        <v>614</v>
      </c>
      <c r="QG6014" t="s">
        <v>614</v>
      </c>
      <c r="QH6014" t="s">
        <v>614</v>
      </c>
      <c r="QI6014" t="s">
        <v>614</v>
      </c>
      <c r="QJ6014" t="s">
        <v>614</v>
      </c>
      <c r="QK6014" t="s">
        <v>614</v>
      </c>
      <c r="QL6014" t="s">
        <v>614</v>
      </c>
      <c r="QM6014" t="s">
        <v>614</v>
      </c>
      <c r="QN6014" t="s">
        <v>614</v>
      </c>
      <c r="QO6014" t="s">
        <v>614</v>
      </c>
      <c r="QP6014" t="s">
        <v>614</v>
      </c>
      <c r="QQ6014" t="s">
        <v>614</v>
      </c>
      <c r="QR6014" t="s">
        <v>614</v>
      </c>
      <c r="QS6014" t="s">
        <v>614</v>
      </c>
      <c r="QT6014" t="s">
        <v>614</v>
      </c>
      <c r="QU6014" t="s">
        <v>614</v>
      </c>
      <c r="QV6014" t="s">
        <v>614</v>
      </c>
      <c r="QW6014" t="s">
        <v>614</v>
      </c>
      <c r="QX6014" t="s">
        <v>614</v>
      </c>
      <c r="QY6014" t="s">
        <v>614</v>
      </c>
      <c r="QZ6014" t="s">
        <v>614</v>
      </c>
      <c r="RA6014" t="s">
        <v>614</v>
      </c>
      <c r="RB6014" t="s">
        <v>614</v>
      </c>
      <c r="RC6014" t="s">
        <v>614</v>
      </c>
      <c r="RD6014" t="s">
        <v>614</v>
      </c>
      <c r="RE6014" t="s">
        <v>614</v>
      </c>
      <c r="RF6014" t="s">
        <v>614</v>
      </c>
      <c r="RG6014" t="s">
        <v>614</v>
      </c>
      <c r="RH6014" t="s">
        <v>614</v>
      </c>
      <c r="RI6014" t="s">
        <v>614</v>
      </c>
      <c r="RJ6014" t="s">
        <v>614</v>
      </c>
      <c r="RK6014" t="s">
        <v>614</v>
      </c>
      <c r="RL6014" t="s">
        <v>614</v>
      </c>
    </row>
    <row r="6015" spans="1:480" x14ac:dyDescent="0.25">
      <c r="B6015">
        <v>395</v>
      </c>
      <c r="C6015" t="s">
        <v>8890</v>
      </c>
      <c r="D6015" t="s">
        <v>330</v>
      </c>
      <c r="E6015">
        <v>2021</v>
      </c>
      <c r="F6015" t="s">
        <v>614</v>
      </c>
      <c r="G6015" t="s">
        <v>8891</v>
      </c>
      <c r="H6015" t="s">
        <v>614</v>
      </c>
      <c r="I6015" t="s">
        <v>614</v>
      </c>
      <c r="J6015" t="s">
        <v>614</v>
      </c>
      <c r="K6015" t="s">
        <v>614</v>
      </c>
      <c r="L6015">
        <v>3</v>
      </c>
      <c r="M6015" t="s">
        <v>614</v>
      </c>
      <c r="N6015" t="s">
        <v>8892</v>
      </c>
      <c r="O6015" t="s">
        <v>337</v>
      </c>
      <c r="P6015">
        <v>1</v>
      </c>
      <c r="Q6015">
        <v>1</v>
      </c>
      <c r="R6015">
        <v>2021</v>
      </c>
      <c r="S6015" t="s">
        <v>614</v>
      </c>
      <c r="T6015" t="s">
        <v>614</v>
      </c>
      <c r="U6015" t="s">
        <v>614</v>
      </c>
      <c r="V6015" t="s">
        <v>614</v>
      </c>
      <c r="W6015">
        <v>112.32000000000001</v>
      </c>
      <c r="X6015" t="s">
        <v>614</v>
      </c>
      <c r="Y6015">
        <v>1</v>
      </c>
      <c r="Z6015" t="s">
        <v>4550</v>
      </c>
      <c r="AA6015" t="s">
        <v>8893</v>
      </c>
      <c r="AB6015" t="s">
        <v>8900</v>
      </c>
      <c r="AC6015" t="s">
        <v>8901</v>
      </c>
      <c r="AD6015" t="s">
        <v>354</v>
      </c>
      <c r="AE6015">
        <v>4</v>
      </c>
      <c r="AF6015" t="s">
        <v>614</v>
      </c>
      <c r="AG6015" t="s">
        <v>8896</v>
      </c>
      <c r="AH6015" t="s">
        <v>8897</v>
      </c>
      <c r="AI6015" t="s">
        <v>8898</v>
      </c>
      <c r="AJ6015" t="s">
        <v>8899</v>
      </c>
      <c r="AK6015" t="s">
        <v>614</v>
      </c>
      <c r="AL6015" t="s">
        <v>614</v>
      </c>
      <c r="AM6015" t="s">
        <v>614</v>
      </c>
      <c r="AN6015" t="s">
        <v>614</v>
      </c>
      <c r="AO6015" t="s">
        <v>614</v>
      </c>
      <c r="AP6015" t="s">
        <v>614</v>
      </c>
      <c r="AQ6015" t="s">
        <v>614</v>
      </c>
      <c r="AR6015" t="s">
        <v>614</v>
      </c>
      <c r="AS6015" t="s">
        <v>614</v>
      </c>
      <c r="AT6015" t="s">
        <v>614</v>
      </c>
      <c r="AU6015" t="s">
        <v>614</v>
      </c>
      <c r="AV6015" t="s">
        <v>614</v>
      </c>
      <c r="AW6015" t="s">
        <v>614</v>
      </c>
      <c r="AX6015" t="s">
        <v>614</v>
      </c>
      <c r="AY6015" t="s">
        <v>614</v>
      </c>
      <c r="AZ6015" t="s">
        <v>614</v>
      </c>
      <c r="BA6015" t="s">
        <v>614</v>
      </c>
      <c r="BB6015" t="s">
        <v>614</v>
      </c>
      <c r="BC6015" t="s">
        <v>614</v>
      </c>
      <c r="BD6015" t="s">
        <v>614</v>
      </c>
      <c r="BE6015" t="s">
        <v>614</v>
      </c>
      <c r="BF6015" t="s">
        <v>614</v>
      </c>
      <c r="BG6015" t="s">
        <v>614</v>
      </c>
      <c r="BH6015" t="s">
        <v>614</v>
      </c>
      <c r="BI6015" t="s">
        <v>614</v>
      </c>
      <c r="BJ6015" t="s">
        <v>614</v>
      </c>
      <c r="BK6015" t="s">
        <v>614</v>
      </c>
      <c r="BL6015" t="s">
        <v>614</v>
      </c>
      <c r="BM6015" t="s">
        <v>614</v>
      </c>
      <c r="BN6015" t="s">
        <v>614</v>
      </c>
      <c r="BO6015" t="s">
        <v>614</v>
      </c>
      <c r="BP6015" t="s">
        <v>614</v>
      </c>
      <c r="BQ6015" t="s">
        <v>614</v>
      </c>
      <c r="BR6015" t="s">
        <v>614</v>
      </c>
      <c r="BS6015" t="s">
        <v>614</v>
      </c>
      <c r="BT6015" t="s">
        <v>614</v>
      </c>
      <c r="BU6015" t="s">
        <v>614</v>
      </c>
      <c r="BV6015" t="s">
        <v>614</v>
      </c>
      <c r="BW6015" t="s">
        <v>474</v>
      </c>
      <c r="BX6015" t="s">
        <v>614</v>
      </c>
      <c r="BY6015" s="29" t="s">
        <v>614</v>
      </c>
      <c r="BZ6015" s="29">
        <v>44365</v>
      </c>
      <c r="CA6015" t="s">
        <v>475</v>
      </c>
      <c r="CB6015" t="s">
        <v>4287</v>
      </c>
      <c r="CC6015" t="s">
        <v>614</v>
      </c>
      <c r="CD6015" t="s">
        <v>614</v>
      </c>
      <c r="CE6015" t="s">
        <v>614</v>
      </c>
      <c r="CF6015" t="s">
        <v>614</v>
      </c>
      <c r="CG6015">
        <v>5.13</v>
      </c>
      <c r="CH6015" t="s">
        <v>614</v>
      </c>
      <c r="CJ6015">
        <v>98</v>
      </c>
      <c r="CK6015">
        <v>18.48</v>
      </c>
      <c r="CL6015">
        <v>34.86</v>
      </c>
      <c r="CM6015">
        <v>0</v>
      </c>
      <c r="CO6015">
        <v>0</v>
      </c>
      <c r="CV6015">
        <v>0</v>
      </c>
      <c r="CW6015">
        <v>9803.2786885245914</v>
      </c>
      <c r="DM6015">
        <v>8626.8852459016398</v>
      </c>
      <c r="EG6015">
        <v>0.88</v>
      </c>
      <c r="PY6015" t="s">
        <v>614</v>
      </c>
    </row>
    <row r="6016" spans="1:480" x14ac:dyDescent="0.25">
      <c r="B6016">
        <v>395</v>
      </c>
      <c r="C6016" t="s">
        <v>8890</v>
      </c>
      <c r="D6016" t="s">
        <v>330</v>
      </c>
      <c r="E6016">
        <v>2021</v>
      </c>
      <c r="F6016" t="s">
        <v>614</v>
      </c>
      <c r="G6016" t="s">
        <v>8891</v>
      </c>
      <c r="H6016" t="s">
        <v>614</v>
      </c>
      <c r="I6016" t="s">
        <v>614</v>
      </c>
      <c r="J6016" t="s">
        <v>614</v>
      </c>
      <c r="K6016" t="s">
        <v>614</v>
      </c>
      <c r="L6016">
        <v>3</v>
      </c>
      <c r="M6016" t="s">
        <v>614</v>
      </c>
      <c r="N6016" t="s">
        <v>8892</v>
      </c>
      <c r="O6016" t="s">
        <v>337</v>
      </c>
      <c r="P6016">
        <v>1</v>
      </c>
      <c r="Q6016">
        <v>1</v>
      </c>
      <c r="R6016">
        <v>2021</v>
      </c>
      <c r="S6016" t="s">
        <v>614</v>
      </c>
      <c r="T6016" t="s">
        <v>614</v>
      </c>
      <c r="U6016" t="s">
        <v>614</v>
      </c>
      <c r="V6016" t="s">
        <v>614</v>
      </c>
      <c r="W6016">
        <v>112.32000000000001</v>
      </c>
      <c r="X6016" t="s">
        <v>614</v>
      </c>
      <c r="Y6016">
        <v>1</v>
      </c>
      <c r="Z6016" t="s">
        <v>4550</v>
      </c>
      <c r="AA6016" t="s">
        <v>8893</v>
      </c>
      <c r="AB6016" t="s">
        <v>8902</v>
      </c>
      <c r="AC6016" t="s">
        <v>8903</v>
      </c>
      <c r="AD6016" t="s">
        <v>354</v>
      </c>
      <c r="AE6016">
        <v>4</v>
      </c>
      <c r="AF6016" t="s">
        <v>614</v>
      </c>
      <c r="AG6016" t="s">
        <v>8896</v>
      </c>
      <c r="AH6016" t="s">
        <v>8897</v>
      </c>
      <c r="AI6016" t="s">
        <v>8898</v>
      </c>
      <c r="AJ6016" t="s">
        <v>8899</v>
      </c>
      <c r="AK6016" t="s">
        <v>614</v>
      </c>
      <c r="AL6016" t="s">
        <v>614</v>
      </c>
      <c r="AM6016" t="s">
        <v>614</v>
      </c>
      <c r="AN6016" t="s">
        <v>614</v>
      </c>
      <c r="AO6016" t="s">
        <v>614</v>
      </c>
      <c r="AP6016" t="s">
        <v>614</v>
      </c>
      <c r="AQ6016" t="s">
        <v>614</v>
      </c>
      <c r="AR6016" t="s">
        <v>614</v>
      </c>
      <c r="AS6016" t="s">
        <v>614</v>
      </c>
      <c r="AT6016" t="s">
        <v>614</v>
      </c>
      <c r="AU6016" t="s">
        <v>614</v>
      </c>
      <c r="AV6016" t="s">
        <v>614</v>
      </c>
      <c r="AW6016" t="s">
        <v>614</v>
      </c>
      <c r="AX6016" t="s">
        <v>614</v>
      </c>
      <c r="AY6016" t="s">
        <v>614</v>
      </c>
      <c r="AZ6016" t="s">
        <v>614</v>
      </c>
      <c r="BA6016" t="s">
        <v>614</v>
      </c>
      <c r="BB6016" t="s">
        <v>614</v>
      </c>
      <c r="BC6016" t="s">
        <v>614</v>
      </c>
      <c r="BD6016" t="s">
        <v>614</v>
      </c>
      <c r="BE6016" t="s">
        <v>614</v>
      </c>
      <c r="BF6016" t="s">
        <v>614</v>
      </c>
      <c r="BG6016" t="s">
        <v>614</v>
      </c>
      <c r="BH6016" t="s">
        <v>614</v>
      </c>
      <c r="BI6016" t="s">
        <v>614</v>
      </c>
      <c r="BJ6016" t="s">
        <v>614</v>
      </c>
      <c r="BK6016" t="s">
        <v>614</v>
      </c>
      <c r="BL6016" t="s">
        <v>614</v>
      </c>
      <c r="BM6016" t="s">
        <v>614</v>
      </c>
      <c r="BN6016" t="s">
        <v>614</v>
      </c>
      <c r="BO6016" t="s">
        <v>614</v>
      </c>
      <c r="BP6016" t="s">
        <v>614</v>
      </c>
      <c r="BQ6016" t="s">
        <v>614</v>
      </c>
      <c r="BR6016" t="s">
        <v>614</v>
      </c>
      <c r="BS6016" t="s">
        <v>614</v>
      </c>
      <c r="BT6016" t="s">
        <v>614</v>
      </c>
      <c r="BU6016" t="s">
        <v>614</v>
      </c>
      <c r="BV6016" t="s">
        <v>614</v>
      </c>
      <c r="BW6016" t="s">
        <v>474</v>
      </c>
      <c r="BX6016" t="s">
        <v>614</v>
      </c>
      <c r="BY6016" s="29" t="s">
        <v>614</v>
      </c>
      <c r="BZ6016" s="29">
        <v>44365</v>
      </c>
      <c r="CA6016" t="s">
        <v>475</v>
      </c>
      <c r="CB6016" t="s">
        <v>4287</v>
      </c>
      <c r="CC6016" t="s">
        <v>614</v>
      </c>
      <c r="CD6016" t="s">
        <v>614</v>
      </c>
      <c r="CE6016" t="s">
        <v>614</v>
      </c>
      <c r="CF6016" t="s">
        <v>614</v>
      </c>
      <c r="CG6016">
        <v>5.13</v>
      </c>
      <c r="CH6016" t="s">
        <v>614</v>
      </c>
      <c r="CJ6016">
        <v>98</v>
      </c>
      <c r="CK6016">
        <v>18.920000000000002</v>
      </c>
      <c r="CL6016">
        <v>34.86</v>
      </c>
      <c r="CM6016">
        <v>13</v>
      </c>
      <c r="CO6016">
        <v>9</v>
      </c>
      <c r="CV6016">
        <v>1</v>
      </c>
      <c r="CW6016">
        <v>9770.49180327869</v>
      </c>
      <c r="DM6016">
        <v>8598.0327868852473</v>
      </c>
      <c r="EG6016">
        <v>0.88</v>
      </c>
      <c r="PY6016" t="s">
        <v>614</v>
      </c>
    </row>
    <row r="6017" spans="1:480" x14ac:dyDescent="0.25">
      <c r="B6017">
        <v>395</v>
      </c>
      <c r="C6017" t="s">
        <v>8890</v>
      </c>
      <c r="D6017" t="s">
        <v>330</v>
      </c>
      <c r="E6017">
        <v>2021</v>
      </c>
      <c r="F6017" t="s">
        <v>614</v>
      </c>
      <c r="G6017" t="s">
        <v>8891</v>
      </c>
      <c r="H6017" t="s">
        <v>614</v>
      </c>
      <c r="I6017" t="s">
        <v>614</v>
      </c>
      <c r="J6017" t="s">
        <v>614</v>
      </c>
      <c r="K6017" t="s">
        <v>614</v>
      </c>
      <c r="L6017">
        <v>3</v>
      </c>
      <c r="M6017" t="s">
        <v>614</v>
      </c>
      <c r="N6017" t="s">
        <v>8892</v>
      </c>
      <c r="O6017" t="s">
        <v>337</v>
      </c>
      <c r="P6017">
        <v>1</v>
      </c>
      <c r="Q6017">
        <v>1</v>
      </c>
      <c r="R6017">
        <v>2021</v>
      </c>
      <c r="S6017" t="s">
        <v>614</v>
      </c>
      <c r="T6017" t="s">
        <v>614</v>
      </c>
      <c r="U6017" t="s">
        <v>614</v>
      </c>
      <c r="V6017" t="s">
        <v>614</v>
      </c>
      <c r="W6017">
        <v>112.32000000000001</v>
      </c>
      <c r="X6017" t="s">
        <v>614</v>
      </c>
      <c r="Y6017">
        <v>1</v>
      </c>
      <c r="Z6017" t="s">
        <v>4550</v>
      </c>
      <c r="AA6017" t="s">
        <v>8893</v>
      </c>
      <c r="AB6017" t="s">
        <v>8904</v>
      </c>
      <c r="AC6017" t="s">
        <v>8905</v>
      </c>
      <c r="AD6017" t="s">
        <v>354</v>
      </c>
      <c r="AE6017">
        <v>4</v>
      </c>
      <c r="AG6017" t="s">
        <v>8896</v>
      </c>
      <c r="AH6017" t="s">
        <v>8897</v>
      </c>
      <c r="AI6017" t="s">
        <v>8898</v>
      </c>
      <c r="AJ6017" t="s">
        <v>8899</v>
      </c>
      <c r="AK6017" t="s">
        <v>614</v>
      </c>
      <c r="AL6017" t="s">
        <v>614</v>
      </c>
      <c r="AM6017" t="s">
        <v>614</v>
      </c>
      <c r="AN6017" t="s">
        <v>614</v>
      </c>
      <c r="AO6017" t="s">
        <v>614</v>
      </c>
      <c r="AP6017" t="s">
        <v>614</v>
      </c>
      <c r="AQ6017" t="s">
        <v>614</v>
      </c>
      <c r="AR6017" t="s">
        <v>614</v>
      </c>
      <c r="AS6017" t="s">
        <v>614</v>
      </c>
      <c r="AT6017" t="s">
        <v>614</v>
      </c>
      <c r="AU6017" t="s">
        <v>614</v>
      </c>
      <c r="AV6017" t="s">
        <v>614</v>
      </c>
      <c r="AW6017" t="s">
        <v>614</v>
      </c>
      <c r="AX6017" t="s">
        <v>614</v>
      </c>
      <c r="AY6017" t="s">
        <v>614</v>
      </c>
      <c r="AZ6017" t="s">
        <v>614</v>
      </c>
      <c r="BA6017" t="s">
        <v>614</v>
      </c>
      <c r="BB6017" t="s">
        <v>614</v>
      </c>
      <c r="BC6017" t="s">
        <v>614</v>
      </c>
      <c r="BD6017" t="s">
        <v>614</v>
      </c>
      <c r="BE6017" t="s">
        <v>614</v>
      </c>
      <c r="BF6017" t="s">
        <v>614</v>
      </c>
      <c r="BG6017" t="s">
        <v>614</v>
      </c>
      <c r="BH6017" t="s">
        <v>614</v>
      </c>
      <c r="BI6017" t="s">
        <v>614</v>
      </c>
      <c r="BJ6017" t="s">
        <v>614</v>
      </c>
      <c r="BK6017" t="s">
        <v>614</v>
      </c>
      <c r="BL6017" t="s">
        <v>614</v>
      </c>
      <c r="BM6017" t="s">
        <v>614</v>
      </c>
      <c r="BN6017" t="s">
        <v>614</v>
      </c>
      <c r="BO6017" t="s">
        <v>614</v>
      </c>
      <c r="BP6017" t="s">
        <v>614</v>
      </c>
      <c r="BQ6017" t="s">
        <v>614</v>
      </c>
      <c r="BR6017" t="s">
        <v>614</v>
      </c>
      <c r="BS6017" t="s">
        <v>614</v>
      </c>
      <c r="BT6017" t="s">
        <v>614</v>
      </c>
      <c r="BU6017" t="s">
        <v>614</v>
      </c>
      <c r="BV6017" t="s">
        <v>614</v>
      </c>
      <c r="BW6017" t="s">
        <v>474</v>
      </c>
      <c r="BX6017" t="s">
        <v>614</v>
      </c>
      <c r="BY6017" s="29" t="s">
        <v>614</v>
      </c>
      <c r="BZ6017" s="29">
        <v>44365</v>
      </c>
      <c r="CA6017" t="s">
        <v>475</v>
      </c>
      <c r="CB6017" t="s">
        <v>4287</v>
      </c>
      <c r="CC6017" t="s">
        <v>614</v>
      </c>
      <c r="CD6017" t="s">
        <v>614</v>
      </c>
      <c r="CE6017" t="s">
        <v>614</v>
      </c>
      <c r="CF6017" t="s">
        <v>614</v>
      </c>
      <c r="CG6017">
        <v>5.13</v>
      </c>
      <c r="CH6017" t="s">
        <v>614</v>
      </c>
      <c r="CJ6017">
        <v>49</v>
      </c>
      <c r="CK6017">
        <v>9.24</v>
      </c>
      <c r="CL6017">
        <v>17.43</v>
      </c>
      <c r="CM6017">
        <v>0</v>
      </c>
      <c r="CO6017">
        <v>0</v>
      </c>
      <c r="CV6017">
        <v>0</v>
      </c>
      <c r="CW6017">
        <v>9442.6229508196702</v>
      </c>
      <c r="DM6017">
        <v>8309.50819672131</v>
      </c>
      <c r="EG6017">
        <v>0.88</v>
      </c>
    </row>
    <row r="6018" spans="1:480" x14ac:dyDescent="0.25">
      <c r="B6018">
        <v>395</v>
      </c>
      <c r="C6018" t="s">
        <v>8890</v>
      </c>
      <c r="D6018" t="s">
        <v>330</v>
      </c>
      <c r="E6018">
        <v>2021</v>
      </c>
      <c r="F6018" t="s">
        <v>614</v>
      </c>
      <c r="G6018" t="s">
        <v>8891</v>
      </c>
      <c r="H6018" t="s">
        <v>614</v>
      </c>
      <c r="I6018" t="s">
        <v>614</v>
      </c>
      <c r="J6018" t="s">
        <v>614</v>
      </c>
      <c r="K6018" t="s">
        <v>614</v>
      </c>
      <c r="L6018">
        <v>3</v>
      </c>
      <c r="M6018" t="s">
        <v>614</v>
      </c>
      <c r="N6018" t="s">
        <v>8892</v>
      </c>
      <c r="O6018" t="s">
        <v>337</v>
      </c>
      <c r="P6018">
        <v>1</v>
      </c>
      <c r="Q6018">
        <v>1</v>
      </c>
      <c r="R6018">
        <v>2021</v>
      </c>
      <c r="S6018" t="s">
        <v>614</v>
      </c>
      <c r="T6018" t="s">
        <v>614</v>
      </c>
      <c r="U6018" t="s">
        <v>614</v>
      </c>
      <c r="V6018" t="s">
        <v>614</v>
      </c>
      <c r="W6018">
        <v>112.32000000000001</v>
      </c>
      <c r="X6018" t="s">
        <v>614</v>
      </c>
      <c r="Y6018">
        <v>1</v>
      </c>
      <c r="Z6018" t="s">
        <v>4550</v>
      </c>
      <c r="AA6018" t="s">
        <v>8893</v>
      </c>
      <c r="AB6018" t="s">
        <v>8906</v>
      </c>
      <c r="AC6018" t="s">
        <v>8907</v>
      </c>
      <c r="AD6018" t="s">
        <v>341</v>
      </c>
      <c r="AE6018">
        <v>4</v>
      </c>
      <c r="AG6018" t="s">
        <v>8896</v>
      </c>
      <c r="AH6018" t="s">
        <v>8897</v>
      </c>
      <c r="AI6018" t="s">
        <v>8898</v>
      </c>
      <c r="AJ6018" t="s">
        <v>8899</v>
      </c>
      <c r="AK6018" t="s">
        <v>614</v>
      </c>
      <c r="AL6018" t="s">
        <v>614</v>
      </c>
      <c r="AM6018" t="s">
        <v>614</v>
      </c>
      <c r="AN6018" t="s">
        <v>614</v>
      </c>
      <c r="AO6018" t="s">
        <v>614</v>
      </c>
      <c r="AP6018" t="s">
        <v>614</v>
      </c>
      <c r="AQ6018" t="s">
        <v>614</v>
      </c>
      <c r="AR6018" t="s">
        <v>614</v>
      </c>
      <c r="AS6018" t="s">
        <v>614</v>
      </c>
      <c r="AT6018" t="s">
        <v>614</v>
      </c>
      <c r="AU6018" t="s">
        <v>614</v>
      </c>
      <c r="AV6018" t="s">
        <v>614</v>
      </c>
      <c r="AW6018" t="s">
        <v>614</v>
      </c>
      <c r="AX6018" t="s">
        <v>614</v>
      </c>
      <c r="AY6018" t="s">
        <v>614</v>
      </c>
      <c r="AZ6018" t="s">
        <v>614</v>
      </c>
      <c r="BA6018" t="s">
        <v>614</v>
      </c>
      <c r="BB6018" t="s">
        <v>614</v>
      </c>
      <c r="BC6018" t="s">
        <v>614</v>
      </c>
      <c r="BD6018" t="s">
        <v>614</v>
      </c>
      <c r="BE6018" t="s">
        <v>614</v>
      </c>
      <c r="BF6018" t="s">
        <v>614</v>
      </c>
      <c r="BG6018" t="s">
        <v>614</v>
      </c>
      <c r="BH6018" t="s">
        <v>614</v>
      </c>
      <c r="BI6018" t="s">
        <v>614</v>
      </c>
      <c r="BJ6018" t="s">
        <v>614</v>
      </c>
      <c r="BK6018" t="s">
        <v>614</v>
      </c>
      <c r="BL6018" t="s">
        <v>614</v>
      </c>
      <c r="BM6018" t="s">
        <v>614</v>
      </c>
      <c r="BN6018" t="s">
        <v>614</v>
      </c>
      <c r="BO6018" t="s">
        <v>614</v>
      </c>
      <c r="BP6018" t="s">
        <v>614</v>
      </c>
      <c r="BQ6018" t="s">
        <v>614</v>
      </c>
      <c r="BR6018" t="s">
        <v>614</v>
      </c>
      <c r="BS6018" t="s">
        <v>614</v>
      </c>
      <c r="BT6018" t="s">
        <v>614</v>
      </c>
      <c r="BU6018" t="s">
        <v>614</v>
      </c>
      <c r="BV6018" t="s">
        <v>614</v>
      </c>
      <c r="BW6018" t="s">
        <v>612</v>
      </c>
      <c r="BX6018" t="s">
        <v>614</v>
      </c>
      <c r="BY6018" s="29" t="s">
        <v>614</v>
      </c>
      <c r="BZ6018" s="29">
        <v>44365</v>
      </c>
      <c r="CA6018" t="s">
        <v>475</v>
      </c>
      <c r="CB6018" t="s">
        <v>4287</v>
      </c>
      <c r="CC6018" t="s">
        <v>614</v>
      </c>
      <c r="CD6018" t="s">
        <v>614</v>
      </c>
      <c r="CE6018" t="s">
        <v>614</v>
      </c>
      <c r="CF6018" t="s">
        <v>614</v>
      </c>
      <c r="CG6018">
        <v>5.13</v>
      </c>
      <c r="CH6018" t="s">
        <v>614</v>
      </c>
      <c r="CJ6018">
        <v>0</v>
      </c>
      <c r="CK6018">
        <v>0</v>
      </c>
      <c r="CL6018">
        <v>0</v>
      </c>
      <c r="CM6018">
        <v>0</v>
      </c>
      <c r="CO6018">
        <v>0</v>
      </c>
      <c r="CV6018">
        <v>0</v>
      </c>
      <c r="CW6018">
        <v>2065.5737704917997</v>
      </c>
      <c r="DM6018">
        <v>1817.7049180327838</v>
      </c>
      <c r="EG6018">
        <v>0.88</v>
      </c>
    </row>
    <row r="6019" spans="1:480" x14ac:dyDescent="0.25">
      <c r="B6019">
        <v>395</v>
      </c>
      <c r="C6019" t="s">
        <v>8890</v>
      </c>
      <c r="D6019" t="s">
        <v>330</v>
      </c>
      <c r="E6019">
        <v>2021</v>
      </c>
      <c r="F6019" t="s">
        <v>614</v>
      </c>
      <c r="G6019" t="s">
        <v>8891</v>
      </c>
      <c r="H6019" t="s">
        <v>614</v>
      </c>
      <c r="I6019" t="s">
        <v>614</v>
      </c>
      <c r="J6019" t="s">
        <v>614</v>
      </c>
      <c r="K6019" t="s">
        <v>614</v>
      </c>
      <c r="L6019">
        <v>3</v>
      </c>
      <c r="M6019" t="s">
        <v>614</v>
      </c>
      <c r="N6019" t="s">
        <v>8892</v>
      </c>
      <c r="O6019" t="s">
        <v>337</v>
      </c>
      <c r="P6019">
        <v>1</v>
      </c>
      <c r="Q6019">
        <v>1</v>
      </c>
      <c r="R6019">
        <v>2021</v>
      </c>
      <c r="S6019" t="s">
        <v>614</v>
      </c>
      <c r="T6019" t="s">
        <v>614</v>
      </c>
      <c r="U6019" t="s">
        <v>614</v>
      </c>
      <c r="V6019" t="s">
        <v>614</v>
      </c>
      <c r="W6019">
        <v>112.32000000000001</v>
      </c>
      <c r="X6019" t="s">
        <v>614</v>
      </c>
      <c r="Y6019">
        <v>1</v>
      </c>
      <c r="Z6019" t="s">
        <v>4550</v>
      </c>
      <c r="AA6019" t="s">
        <v>8893</v>
      </c>
      <c r="AB6019" t="s">
        <v>8908</v>
      </c>
      <c r="AC6019" t="s">
        <v>8909</v>
      </c>
      <c r="AD6019" t="s">
        <v>354</v>
      </c>
      <c r="AE6019">
        <v>4</v>
      </c>
      <c r="AG6019" t="s">
        <v>8896</v>
      </c>
      <c r="AH6019" t="s">
        <v>8897</v>
      </c>
      <c r="AI6019" t="s">
        <v>8898</v>
      </c>
      <c r="AJ6019" t="s">
        <v>8899</v>
      </c>
      <c r="AK6019" t="s">
        <v>614</v>
      </c>
      <c r="AL6019" t="s">
        <v>614</v>
      </c>
      <c r="AM6019" t="s">
        <v>614</v>
      </c>
      <c r="AN6019" t="s">
        <v>614</v>
      </c>
      <c r="AO6019" t="s">
        <v>614</v>
      </c>
      <c r="AP6019" t="s">
        <v>614</v>
      </c>
      <c r="AQ6019" t="s">
        <v>614</v>
      </c>
      <c r="AR6019" t="s">
        <v>614</v>
      </c>
      <c r="AS6019" t="s">
        <v>614</v>
      </c>
      <c r="AT6019" t="s">
        <v>614</v>
      </c>
      <c r="AU6019" t="s">
        <v>614</v>
      </c>
      <c r="AV6019" t="s">
        <v>614</v>
      </c>
      <c r="AW6019" t="s">
        <v>614</v>
      </c>
      <c r="AX6019" t="s">
        <v>614</v>
      </c>
      <c r="AY6019" t="s">
        <v>614</v>
      </c>
      <c r="AZ6019" t="s">
        <v>614</v>
      </c>
      <c r="BA6019" t="s">
        <v>614</v>
      </c>
      <c r="BB6019" t="s">
        <v>614</v>
      </c>
      <c r="BC6019" t="s">
        <v>614</v>
      </c>
      <c r="BD6019" t="s">
        <v>614</v>
      </c>
      <c r="BE6019" t="s">
        <v>614</v>
      </c>
      <c r="BF6019" t="s">
        <v>614</v>
      </c>
      <c r="BG6019" t="s">
        <v>614</v>
      </c>
      <c r="BH6019" t="s">
        <v>614</v>
      </c>
      <c r="BI6019" t="s">
        <v>614</v>
      </c>
      <c r="BJ6019" t="s">
        <v>614</v>
      </c>
      <c r="BK6019" t="s">
        <v>614</v>
      </c>
      <c r="BL6019" t="s">
        <v>614</v>
      </c>
      <c r="BM6019" t="s">
        <v>614</v>
      </c>
      <c r="BN6019" t="s">
        <v>614</v>
      </c>
      <c r="BO6019" t="s">
        <v>614</v>
      </c>
      <c r="BP6019" t="s">
        <v>614</v>
      </c>
      <c r="BQ6019" t="s">
        <v>614</v>
      </c>
      <c r="BR6019" t="s">
        <v>614</v>
      </c>
      <c r="BS6019" t="s">
        <v>614</v>
      </c>
      <c r="BT6019" t="s">
        <v>614</v>
      </c>
      <c r="BU6019" t="s">
        <v>614</v>
      </c>
      <c r="BV6019" t="s">
        <v>614</v>
      </c>
      <c r="BW6019" t="s">
        <v>612</v>
      </c>
      <c r="BX6019" t="s">
        <v>614</v>
      </c>
      <c r="BY6019" s="29" t="s">
        <v>614</v>
      </c>
      <c r="BZ6019" s="29">
        <v>44365</v>
      </c>
      <c r="CA6019" t="s">
        <v>475</v>
      </c>
      <c r="CB6019" t="s">
        <v>4287</v>
      </c>
      <c r="CC6019" t="s">
        <v>614</v>
      </c>
      <c r="CD6019" t="s">
        <v>614</v>
      </c>
      <c r="CE6019" t="s">
        <v>614</v>
      </c>
      <c r="CF6019" t="s">
        <v>614</v>
      </c>
      <c r="CG6019">
        <v>5.13</v>
      </c>
      <c r="CH6019" t="s">
        <v>614</v>
      </c>
      <c r="CJ6019">
        <v>98</v>
      </c>
      <c r="CK6019">
        <v>18.48</v>
      </c>
      <c r="CL6019">
        <v>34.86</v>
      </c>
      <c r="CM6019">
        <v>0</v>
      </c>
      <c r="CO6019">
        <v>0</v>
      </c>
      <c r="CV6019">
        <v>0</v>
      </c>
      <c r="CW6019">
        <v>10000</v>
      </c>
      <c r="DM6019">
        <v>8800</v>
      </c>
      <c r="EG6019">
        <v>0.88</v>
      </c>
    </row>
    <row r="6020" spans="1:480" x14ac:dyDescent="0.25">
      <c r="B6020">
        <v>395</v>
      </c>
      <c r="C6020" t="s">
        <v>8890</v>
      </c>
      <c r="D6020" t="s">
        <v>330</v>
      </c>
      <c r="E6020">
        <v>2021</v>
      </c>
      <c r="F6020" t="s">
        <v>614</v>
      </c>
      <c r="G6020" t="s">
        <v>8891</v>
      </c>
      <c r="H6020" t="s">
        <v>614</v>
      </c>
      <c r="I6020" t="s">
        <v>614</v>
      </c>
      <c r="J6020" t="s">
        <v>614</v>
      </c>
      <c r="K6020" t="s">
        <v>614</v>
      </c>
      <c r="L6020">
        <v>3</v>
      </c>
      <c r="M6020" t="s">
        <v>614</v>
      </c>
      <c r="N6020" t="s">
        <v>8892</v>
      </c>
      <c r="O6020" t="s">
        <v>337</v>
      </c>
      <c r="P6020">
        <v>1</v>
      </c>
      <c r="Q6020">
        <v>1</v>
      </c>
      <c r="R6020">
        <v>2021</v>
      </c>
      <c r="S6020" t="s">
        <v>614</v>
      </c>
      <c r="T6020" t="s">
        <v>614</v>
      </c>
      <c r="U6020" t="s">
        <v>614</v>
      </c>
      <c r="V6020" t="s">
        <v>614</v>
      </c>
      <c r="W6020">
        <v>112.32000000000001</v>
      </c>
      <c r="X6020" t="s">
        <v>614</v>
      </c>
      <c r="Y6020">
        <v>1</v>
      </c>
      <c r="Z6020" t="s">
        <v>4550</v>
      </c>
      <c r="AA6020" t="s">
        <v>8893</v>
      </c>
      <c r="AB6020" t="s">
        <v>8910</v>
      </c>
      <c r="AC6020" t="s">
        <v>8911</v>
      </c>
      <c r="AD6020" t="s">
        <v>354</v>
      </c>
      <c r="AE6020">
        <v>4</v>
      </c>
      <c r="AG6020" t="s">
        <v>8896</v>
      </c>
      <c r="AH6020" t="s">
        <v>8897</v>
      </c>
      <c r="AI6020" t="s">
        <v>8898</v>
      </c>
      <c r="AJ6020" t="s">
        <v>8899</v>
      </c>
      <c r="AK6020" t="s">
        <v>614</v>
      </c>
      <c r="AL6020" t="s">
        <v>614</v>
      </c>
      <c r="AM6020" t="s">
        <v>614</v>
      </c>
      <c r="AN6020" t="s">
        <v>614</v>
      </c>
      <c r="AO6020" t="s">
        <v>614</v>
      </c>
      <c r="AP6020" t="s">
        <v>614</v>
      </c>
      <c r="AQ6020" t="s">
        <v>614</v>
      </c>
      <c r="AR6020" t="s">
        <v>614</v>
      </c>
      <c r="AS6020" t="s">
        <v>614</v>
      </c>
      <c r="AT6020" t="s">
        <v>614</v>
      </c>
      <c r="AU6020" t="s">
        <v>614</v>
      </c>
      <c r="AV6020" t="s">
        <v>614</v>
      </c>
      <c r="AW6020" t="s">
        <v>614</v>
      </c>
      <c r="AX6020" t="s">
        <v>614</v>
      </c>
      <c r="AY6020" t="s">
        <v>614</v>
      </c>
      <c r="AZ6020" t="s">
        <v>614</v>
      </c>
      <c r="BA6020" t="s">
        <v>614</v>
      </c>
      <c r="BB6020" t="s">
        <v>614</v>
      </c>
      <c r="BC6020" t="s">
        <v>614</v>
      </c>
      <c r="BD6020" t="s">
        <v>614</v>
      </c>
      <c r="BE6020" t="s">
        <v>614</v>
      </c>
      <c r="BF6020" t="s">
        <v>614</v>
      </c>
      <c r="BG6020" t="s">
        <v>614</v>
      </c>
      <c r="BH6020" t="s">
        <v>614</v>
      </c>
      <c r="BI6020" t="s">
        <v>614</v>
      </c>
      <c r="BJ6020" t="s">
        <v>614</v>
      </c>
      <c r="BK6020" t="s">
        <v>614</v>
      </c>
      <c r="BL6020" t="s">
        <v>614</v>
      </c>
      <c r="BM6020" t="s">
        <v>614</v>
      </c>
      <c r="BN6020" t="s">
        <v>614</v>
      </c>
      <c r="BO6020" t="s">
        <v>614</v>
      </c>
      <c r="BP6020" t="s">
        <v>614</v>
      </c>
      <c r="BQ6020" t="s">
        <v>614</v>
      </c>
      <c r="BR6020" t="s">
        <v>614</v>
      </c>
      <c r="BS6020" t="s">
        <v>614</v>
      </c>
      <c r="BT6020" t="s">
        <v>614</v>
      </c>
      <c r="BU6020" t="s">
        <v>614</v>
      </c>
      <c r="BV6020" t="s">
        <v>614</v>
      </c>
      <c r="BW6020" t="s">
        <v>612</v>
      </c>
      <c r="BX6020" t="s">
        <v>614</v>
      </c>
      <c r="BY6020" s="29" t="s">
        <v>614</v>
      </c>
      <c r="BZ6020" s="29">
        <v>44365</v>
      </c>
      <c r="CA6020" t="s">
        <v>475</v>
      </c>
      <c r="CB6020" t="s">
        <v>4287</v>
      </c>
      <c r="CC6020" t="s">
        <v>614</v>
      </c>
      <c r="CD6020" t="s">
        <v>614</v>
      </c>
      <c r="CE6020" t="s">
        <v>614</v>
      </c>
      <c r="CF6020" t="s">
        <v>614</v>
      </c>
      <c r="CG6020">
        <v>5.13</v>
      </c>
      <c r="CH6020" t="s">
        <v>614</v>
      </c>
      <c r="CJ6020">
        <v>98</v>
      </c>
      <c r="CK6020">
        <v>18.920000000000002</v>
      </c>
      <c r="CL6020">
        <v>34.86</v>
      </c>
      <c r="CM6020">
        <v>13</v>
      </c>
      <c r="CO6020">
        <v>9</v>
      </c>
      <c r="CV6020">
        <v>1</v>
      </c>
      <c r="CW6020">
        <v>9967.2131147540895</v>
      </c>
      <c r="DM6020">
        <v>8771.1475409835984</v>
      </c>
      <c r="EG6020">
        <v>0.88</v>
      </c>
    </row>
    <row r="6021" spans="1:480" x14ac:dyDescent="0.25">
      <c r="B6021">
        <v>395</v>
      </c>
      <c r="C6021" t="s">
        <v>8890</v>
      </c>
      <c r="D6021" t="s">
        <v>330</v>
      </c>
      <c r="E6021">
        <v>2021</v>
      </c>
      <c r="F6021" t="s">
        <v>614</v>
      </c>
      <c r="G6021" t="s">
        <v>8891</v>
      </c>
      <c r="H6021" t="s">
        <v>614</v>
      </c>
      <c r="I6021" t="s">
        <v>614</v>
      </c>
      <c r="J6021" t="s">
        <v>614</v>
      </c>
      <c r="K6021" t="s">
        <v>614</v>
      </c>
      <c r="L6021">
        <v>3</v>
      </c>
      <c r="M6021" t="s">
        <v>614</v>
      </c>
      <c r="N6021" t="s">
        <v>8892</v>
      </c>
      <c r="O6021" t="s">
        <v>337</v>
      </c>
      <c r="P6021">
        <v>1</v>
      </c>
      <c r="Q6021">
        <v>1</v>
      </c>
      <c r="R6021">
        <v>2021</v>
      </c>
      <c r="S6021" t="s">
        <v>614</v>
      </c>
      <c r="T6021" t="s">
        <v>614</v>
      </c>
      <c r="U6021" t="s">
        <v>614</v>
      </c>
      <c r="V6021" t="s">
        <v>614</v>
      </c>
      <c r="W6021">
        <v>112.32000000000001</v>
      </c>
      <c r="X6021" t="s">
        <v>614</v>
      </c>
      <c r="Y6021">
        <v>1</v>
      </c>
      <c r="Z6021" t="s">
        <v>4550</v>
      </c>
      <c r="AA6021" t="s">
        <v>8893</v>
      </c>
      <c r="AB6021" t="s">
        <v>8904</v>
      </c>
      <c r="AC6021" t="s">
        <v>8912</v>
      </c>
      <c r="AD6021" t="s">
        <v>354</v>
      </c>
      <c r="AE6021">
        <v>4</v>
      </c>
      <c r="AG6021" t="s">
        <v>8896</v>
      </c>
      <c r="AH6021" t="s">
        <v>8897</v>
      </c>
      <c r="AI6021" t="s">
        <v>8898</v>
      </c>
      <c r="AJ6021" t="s">
        <v>8899</v>
      </c>
      <c r="AK6021" t="s">
        <v>614</v>
      </c>
      <c r="AL6021" t="s">
        <v>614</v>
      </c>
      <c r="AM6021" t="s">
        <v>614</v>
      </c>
      <c r="AN6021" t="s">
        <v>614</v>
      </c>
      <c r="AO6021" t="s">
        <v>614</v>
      </c>
      <c r="AP6021" t="s">
        <v>614</v>
      </c>
      <c r="AQ6021" t="s">
        <v>614</v>
      </c>
      <c r="AR6021" t="s">
        <v>614</v>
      </c>
      <c r="AS6021" t="s">
        <v>614</v>
      </c>
      <c r="AT6021" t="s">
        <v>614</v>
      </c>
      <c r="AU6021" t="s">
        <v>614</v>
      </c>
      <c r="AV6021" t="s">
        <v>614</v>
      </c>
      <c r="AW6021" t="s">
        <v>614</v>
      </c>
      <c r="AX6021" t="s">
        <v>614</v>
      </c>
      <c r="AY6021" t="s">
        <v>614</v>
      </c>
      <c r="AZ6021" t="s">
        <v>614</v>
      </c>
      <c r="BA6021" t="s">
        <v>614</v>
      </c>
      <c r="BB6021" t="s">
        <v>614</v>
      </c>
      <c r="BC6021" t="s">
        <v>614</v>
      </c>
      <c r="BD6021" t="s">
        <v>614</v>
      </c>
      <c r="BE6021" t="s">
        <v>614</v>
      </c>
      <c r="BF6021" t="s">
        <v>614</v>
      </c>
      <c r="BG6021" t="s">
        <v>614</v>
      </c>
      <c r="BH6021" t="s">
        <v>614</v>
      </c>
      <c r="BI6021" t="s">
        <v>614</v>
      </c>
      <c r="BJ6021" t="s">
        <v>614</v>
      </c>
      <c r="BK6021" t="s">
        <v>614</v>
      </c>
      <c r="BL6021" t="s">
        <v>614</v>
      </c>
      <c r="BM6021" t="s">
        <v>614</v>
      </c>
      <c r="BN6021" t="s">
        <v>614</v>
      </c>
      <c r="BO6021" t="s">
        <v>614</v>
      </c>
      <c r="BP6021" t="s">
        <v>614</v>
      </c>
      <c r="BQ6021" t="s">
        <v>614</v>
      </c>
      <c r="BR6021" t="s">
        <v>614</v>
      </c>
      <c r="BS6021" t="s">
        <v>614</v>
      </c>
      <c r="BT6021" t="s">
        <v>614</v>
      </c>
      <c r="BU6021" t="s">
        <v>614</v>
      </c>
      <c r="BV6021" t="s">
        <v>614</v>
      </c>
      <c r="BW6021" t="s">
        <v>612</v>
      </c>
      <c r="BX6021" t="s">
        <v>614</v>
      </c>
      <c r="BY6021" s="29" t="s">
        <v>614</v>
      </c>
      <c r="BZ6021" s="29">
        <v>44365</v>
      </c>
      <c r="CA6021" t="s">
        <v>475</v>
      </c>
      <c r="CB6021" t="s">
        <v>4287</v>
      </c>
      <c r="CC6021" t="s">
        <v>614</v>
      </c>
      <c r="CD6021" t="s">
        <v>614</v>
      </c>
      <c r="CE6021" t="s">
        <v>614</v>
      </c>
      <c r="CF6021" t="s">
        <v>614</v>
      </c>
      <c r="CG6021">
        <v>5.13</v>
      </c>
      <c r="CH6021" t="s">
        <v>614</v>
      </c>
      <c r="CJ6021">
        <v>49</v>
      </c>
      <c r="CK6021">
        <v>9.24</v>
      </c>
      <c r="CL6021">
        <v>17.43</v>
      </c>
      <c r="CM6021">
        <v>0</v>
      </c>
      <c r="CO6021">
        <v>0</v>
      </c>
      <c r="CV6021">
        <v>0</v>
      </c>
      <c r="CW6021">
        <v>9409.8360655737706</v>
      </c>
      <c r="DM6021">
        <v>8280.6557377049176</v>
      </c>
      <c r="EG6021">
        <v>0.88</v>
      </c>
    </row>
    <row r="6022" spans="1:480" x14ac:dyDescent="0.25">
      <c r="A6022" s="3" t="s">
        <v>614</v>
      </c>
      <c r="B6022">
        <v>396</v>
      </c>
      <c r="C6022" t="s">
        <v>8913</v>
      </c>
      <c r="D6022" t="s">
        <v>330</v>
      </c>
      <c r="E6022">
        <v>2021</v>
      </c>
      <c r="F6022" t="s">
        <v>384</v>
      </c>
      <c r="G6022" t="s">
        <v>8914</v>
      </c>
      <c r="H6022">
        <v>11</v>
      </c>
      <c r="I6022">
        <v>12</v>
      </c>
      <c r="J6022" t="s">
        <v>614</v>
      </c>
      <c r="K6022" t="s">
        <v>874</v>
      </c>
      <c r="L6022">
        <v>1</v>
      </c>
      <c r="M6022" t="s">
        <v>8915</v>
      </c>
      <c r="N6022" t="s">
        <v>8916</v>
      </c>
      <c r="O6022" t="s">
        <v>337</v>
      </c>
      <c r="P6022">
        <v>1</v>
      </c>
      <c r="Q6022">
        <v>1</v>
      </c>
      <c r="R6022">
        <v>2020</v>
      </c>
      <c r="S6022" t="s">
        <v>614</v>
      </c>
      <c r="T6022" t="s">
        <v>614</v>
      </c>
      <c r="U6022" t="s">
        <v>614</v>
      </c>
      <c r="V6022" t="s">
        <v>614</v>
      </c>
      <c r="W6022">
        <v>72</v>
      </c>
      <c r="X6022" t="s">
        <v>614</v>
      </c>
      <c r="Y6022">
        <v>1</v>
      </c>
      <c r="Z6022" t="s">
        <v>4300</v>
      </c>
      <c r="AA6022" t="s">
        <v>8917</v>
      </c>
      <c r="AB6022" t="s">
        <v>614</v>
      </c>
      <c r="AC6022" t="s">
        <v>4239</v>
      </c>
      <c r="AD6022" t="s">
        <v>341</v>
      </c>
      <c r="AE6022">
        <v>3</v>
      </c>
      <c r="AF6022" t="s">
        <v>614</v>
      </c>
      <c r="AG6022" t="s">
        <v>1767</v>
      </c>
      <c r="AH6022" t="s">
        <v>1768</v>
      </c>
      <c r="AI6022" t="s">
        <v>1769</v>
      </c>
      <c r="AJ6022" t="s">
        <v>8918</v>
      </c>
      <c r="AK6022" t="s">
        <v>614</v>
      </c>
      <c r="AL6022" t="s">
        <v>614</v>
      </c>
      <c r="AM6022" t="s">
        <v>4284</v>
      </c>
      <c r="AN6022" t="s">
        <v>614</v>
      </c>
      <c r="AO6022" t="s">
        <v>614</v>
      </c>
      <c r="AP6022">
        <v>23.57</v>
      </c>
      <c r="AQ6022">
        <v>27.4</v>
      </c>
      <c r="AR6022">
        <v>49.03</v>
      </c>
      <c r="AS6022" t="s">
        <v>4353</v>
      </c>
      <c r="AT6022" t="s">
        <v>614</v>
      </c>
      <c r="AU6022">
        <v>7.87</v>
      </c>
      <c r="AV6022" t="s">
        <v>614</v>
      </c>
      <c r="AW6022" t="s">
        <v>614</v>
      </c>
      <c r="AX6022" t="s">
        <v>614</v>
      </c>
      <c r="AY6022" t="s">
        <v>614</v>
      </c>
      <c r="AZ6022" t="s">
        <v>614</v>
      </c>
      <c r="BA6022" t="s">
        <v>614</v>
      </c>
      <c r="BB6022" t="s">
        <v>614</v>
      </c>
      <c r="BC6022" t="s">
        <v>614</v>
      </c>
      <c r="BD6022" t="s">
        <v>614</v>
      </c>
      <c r="BE6022" t="s">
        <v>614</v>
      </c>
      <c r="BF6022" t="s">
        <v>614</v>
      </c>
      <c r="BG6022" t="s">
        <v>614</v>
      </c>
      <c r="BH6022" t="s">
        <v>614</v>
      </c>
      <c r="BI6022" t="s">
        <v>614</v>
      </c>
      <c r="BJ6022" t="s">
        <v>614</v>
      </c>
      <c r="BK6022" t="s">
        <v>614</v>
      </c>
      <c r="BL6022" t="s">
        <v>614</v>
      </c>
      <c r="BM6022" t="s">
        <v>614</v>
      </c>
      <c r="BN6022" t="s">
        <v>614</v>
      </c>
      <c r="BO6022" t="s">
        <v>614</v>
      </c>
      <c r="BP6022" t="s">
        <v>614</v>
      </c>
      <c r="BQ6022" t="s">
        <v>614</v>
      </c>
      <c r="BR6022" t="s">
        <v>614</v>
      </c>
      <c r="BS6022" t="s">
        <v>614</v>
      </c>
      <c r="BT6022" t="s">
        <v>614</v>
      </c>
      <c r="BU6022" t="s">
        <v>614</v>
      </c>
      <c r="BV6022">
        <v>0.78</v>
      </c>
      <c r="BW6022" t="s">
        <v>614</v>
      </c>
      <c r="BX6022" t="s">
        <v>614</v>
      </c>
      <c r="BY6022" s="29" t="s">
        <v>614</v>
      </c>
      <c r="BZ6022" s="29" t="s">
        <v>614</v>
      </c>
      <c r="CA6022" t="s">
        <v>375</v>
      </c>
      <c r="CB6022" t="s">
        <v>4357</v>
      </c>
      <c r="CC6022" t="s">
        <v>1769</v>
      </c>
      <c r="CD6022">
        <v>2008</v>
      </c>
      <c r="CE6022" t="s">
        <v>614</v>
      </c>
      <c r="CF6022" t="s">
        <v>614</v>
      </c>
      <c r="CG6022" t="s">
        <v>614</v>
      </c>
      <c r="CH6022" t="s">
        <v>614</v>
      </c>
      <c r="CI6022" t="s">
        <v>614</v>
      </c>
      <c r="CJ6022">
        <v>0</v>
      </c>
      <c r="CK6022">
        <v>0</v>
      </c>
      <c r="CL6022">
        <v>0</v>
      </c>
      <c r="CM6022">
        <v>0</v>
      </c>
      <c r="CN6022" t="s">
        <v>614</v>
      </c>
      <c r="CO6022" t="s">
        <v>614</v>
      </c>
      <c r="CP6022" t="s">
        <v>614</v>
      </c>
      <c r="CQ6022" t="s">
        <v>614</v>
      </c>
      <c r="CR6022" t="s">
        <v>614</v>
      </c>
      <c r="CS6022" t="s">
        <v>614</v>
      </c>
      <c r="CT6022" t="s">
        <v>614</v>
      </c>
      <c r="CU6022" t="s">
        <v>614</v>
      </c>
      <c r="CV6022" t="s">
        <v>614</v>
      </c>
      <c r="CW6022">
        <v>1506.32911392405</v>
      </c>
      <c r="CX6022" t="s">
        <v>614</v>
      </c>
      <c r="CY6022" t="s">
        <v>614</v>
      </c>
      <c r="CZ6022" t="s">
        <v>614</v>
      </c>
      <c r="DA6022" t="s">
        <v>614</v>
      </c>
      <c r="DB6022" t="s">
        <v>614</v>
      </c>
      <c r="DC6022" t="s">
        <v>614</v>
      </c>
      <c r="DD6022" t="s">
        <v>614</v>
      </c>
      <c r="DE6022">
        <v>1925.37313432835</v>
      </c>
      <c r="DF6022" t="s">
        <v>614</v>
      </c>
      <c r="DG6022" t="s">
        <v>614</v>
      </c>
      <c r="DH6022" t="s">
        <v>614</v>
      </c>
      <c r="DI6022">
        <v>3439.8034398034401</v>
      </c>
      <c r="DJ6022" t="s">
        <v>614</v>
      </c>
      <c r="DK6022" t="s">
        <v>614</v>
      </c>
      <c r="DL6022" t="s">
        <v>614</v>
      </c>
      <c r="DM6022" t="s">
        <v>614</v>
      </c>
      <c r="DN6022" t="s">
        <v>614</v>
      </c>
      <c r="DO6022" t="s">
        <v>614</v>
      </c>
      <c r="DP6022" t="s">
        <v>614</v>
      </c>
      <c r="DQ6022" t="s">
        <v>614</v>
      </c>
      <c r="DR6022" t="s">
        <v>614</v>
      </c>
      <c r="DS6022" t="s">
        <v>614</v>
      </c>
      <c r="DT6022" t="s">
        <v>614</v>
      </c>
      <c r="DU6022" t="s">
        <v>614</v>
      </c>
      <c r="DV6022" t="s">
        <v>614</v>
      </c>
      <c r="DW6022" t="s">
        <v>614</v>
      </c>
      <c r="DX6022" t="s">
        <v>614</v>
      </c>
      <c r="DY6022" t="s">
        <v>614</v>
      </c>
      <c r="DZ6022" t="s">
        <v>614</v>
      </c>
      <c r="EA6022" t="s">
        <v>614</v>
      </c>
      <c r="EB6022" t="s">
        <v>614</v>
      </c>
      <c r="EC6022">
        <v>0.43791139240506305</v>
      </c>
      <c r="ED6022" t="s">
        <v>614</v>
      </c>
      <c r="EE6022" t="s">
        <v>614</v>
      </c>
      <c r="EF6022" t="s">
        <v>614</v>
      </c>
      <c r="EG6022" t="s">
        <v>614</v>
      </c>
      <c r="EH6022" t="s">
        <v>614</v>
      </c>
      <c r="EI6022" t="s">
        <v>614</v>
      </c>
      <c r="EJ6022" t="s">
        <v>614</v>
      </c>
      <c r="EK6022" t="s">
        <v>614</v>
      </c>
      <c r="EL6022" t="s">
        <v>614</v>
      </c>
      <c r="EM6022" t="s">
        <v>614</v>
      </c>
      <c r="EN6022" t="s">
        <v>614</v>
      </c>
      <c r="EO6022">
        <v>3.0999999999999999E-3</v>
      </c>
      <c r="EP6022" t="s">
        <v>614</v>
      </c>
      <c r="EQ6022" t="s">
        <v>614</v>
      </c>
      <c r="ER6022" t="s">
        <v>614</v>
      </c>
      <c r="ES6022">
        <v>3.3000000000000004E-3</v>
      </c>
      <c r="ET6022" t="s">
        <v>614</v>
      </c>
      <c r="EU6022" t="s">
        <v>614</v>
      </c>
      <c r="EV6022" t="s">
        <v>614</v>
      </c>
      <c r="EW6022">
        <v>4.7000000000000002E-3</v>
      </c>
      <c r="EX6022" t="s">
        <v>614</v>
      </c>
      <c r="EY6022" t="s">
        <v>614</v>
      </c>
      <c r="EZ6022" t="s">
        <v>614</v>
      </c>
      <c r="FA6022" t="s">
        <v>614</v>
      </c>
      <c r="FB6022" t="s">
        <v>614</v>
      </c>
      <c r="FC6022" t="s">
        <v>614</v>
      </c>
      <c r="FD6022" t="s">
        <v>614</v>
      </c>
      <c r="FE6022" t="s">
        <v>614</v>
      </c>
      <c r="FF6022" t="s">
        <v>614</v>
      </c>
      <c r="FG6022" t="s">
        <v>614</v>
      </c>
      <c r="FH6022" t="s">
        <v>614</v>
      </c>
      <c r="FI6022" t="s">
        <v>614</v>
      </c>
      <c r="FJ6022" t="s">
        <v>614</v>
      </c>
      <c r="FK6022" t="s">
        <v>614</v>
      </c>
      <c r="FL6022" t="s">
        <v>614</v>
      </c>
      <c r="FM6022" t="s">
        <v>614</v>
      </c>
      <c r="FN6022" t="s">
        <v>614</v>
      </c>
      <c r="FO6022" t="s">
        <v>614</v>
      </c>
      <c r="FP6022" t="s">
        <v>614</v>
      </c>
      <c r="FQ6022" t="s">
        <v>614</v>
      </c>
      <c r="FR6022" t="s">
        <v>614</v>
      </c>
      <c r="FS6022" t="s">
        <v>614</v>
      </c>
      <c r="FT6022" t="s">
        <v>614</v>
      </c>
      <c r="FU6022" t="s">
        <v>614</v>
      </c>
      <c r="FV6022" t="s">
        <v>614</v>
      </c>
      <c r="FW6022" t="s">
        <v>614</v>
      </c>
      <c r="FX6022" t="s">
        <v>614</v>
      </c>
      <c r="FY6022" t="s">
        <v>614</v>
      </c>
      <c r="FZ6022" t="s">
        <v>614</v>
      </c>
      <c r="GA6022" t="s">
        <v>614</v>
      </c>
      <c r="GB6022" t="s">
        <v>614</v>
      </c>
      <c r="GC6022" t="s">
        <v>614</v>
      </c>
      <c r="GD6022" t="s">
        <v>614</v>
      </c>
      <c r="GE6022" t="s">
        <v>614</v>
      </c>
      <c r="GF6022" t="s">
        <v>614</v>
      </c>
      <c r="GG6022" t="s">
        <v>614</v>
      </c>
      <c r="GH6022" t="s">
        <v>614</v>
      </c>
      <c r="GI6022" t="s">
        <v>614</v>
      </c>
      <c r="GJ6022" t="s">
        <v>614</v>
      </c>
      <c r="GK6022" t="s">
        <v>614</v>
      </c>
      <c r="GL6022" t="s">
        <v>614</v>
      </c>
      <c r="GM6022" t="s">
        <v>614</v>
      </c>
      <c r="GN6022" t="s">
        <v>614</v>
      </c>
      <c r="GO6022" t="s">
        <v>614</v>
      </c>
      <c r="GP6022" t="s">
        <v>614</v>
      </c>
      <c r="GQ6022" t="s">
        <v>614</v>
      </c>
      <c r="GR6022" t="s">
        <v>614</v>
      </c>
      <c r="GS6022">
        <v>2.3999999999999998E-3</v>
      </c>
      <c r="GT6022" t="s">
        <v>614</v>
      </c>
      <c r="GU6022" t="s">
        <v>614</v>
      </c>
      <c r="GV6022" t="s">
        <v>614</v>
      </c>
      <c r="GW6022">
        <v>3.9000000000000003E-3</v>
      </c>
      <c r="GX6022" t="s">
        <v>614</v>
      </c>
      <c r="GY6022" t="s">
        <v>614</v>
      </c>
      <c r="GZ6022" t="s">
        <v>614</v>
      </c>
      <c r="HA6022">
        <v>5.7999999999999996E-3</v>
      </c>
      <c r="HB6022" t="s">
        <v>614</v>
      </c>
      <c r="HC6022" t="s">
        <v>614</v>
      </c>
      <c r="HD6022" t="s">
        <v>614</v>
      </c>
      <c r="HE6022" t="s">
        <v>614</v>
      </c>
      <c r="HF6022" t="s">
        <v>614</v>
      </c>
      <c r="HG6022" t="s">
        <v>614</v>
      </c>
      <c r="HH6022" t="s">
        <v>614</v>
      </c>
      <c r="HI6022" t="s">
        <v>614</v>
      </c>
      <c r="HJ6022" t="s">
        <v>614</v>
      </c>
      <c r="HK6022" t="s">
        <v>614</v>
      </c>
      <c r="HL6022" t="s">
        <v>614</v>
      </c>
      <c r="HM6022" t="s">
        <v>614</v>
      </c>
      <c r="HN6022" t="s">
        <v>614</v>
      </c>
      <c r="HO6022" t="s">
        <v>614</v>
      </c>
      <c r="HP6022" t="s">
        <v>614</v>
      </c>
      <c r="HQ6022" t="s">
        <v>614</v>
      </c>
      <c r="HR6022" t="s">
        <v>614</v>
      </c>
      <c r="HS6022" t="s">
        <v>614</v>
      </c>
      <c r="HT6022" t="s">
        <v>614</v>
      </c>
      <c r="HU6022" t="s">
        <v>614</v>
      </c>
      <c r="HV6022" t="s">
        <v>614</v>
      </c>
      <c r="HW6022" t="s">
        <v>614</v>
      </c>
      <c r="HX6022" t="s">
        <v>614</v>
      </c>
      <c r="HY6022" t="s">
        <v>614</v>
      </c>
      <c r="HZ6022" t="s">
        <v>614</v>
      </c>
      <c r="IA6022" t="s">
        <v>614</v>
      </c>
      <c r="IB6022" t="s">
        <v>614</v>
      </c>
      <c r="IC6022" t="s">
        <v>614</v>
      </c>
      <c r="ID6022" t="s">
        <v>614</v>
      </c>
      <c r="IE6022" t="s">
        <v>614</v>
      </c>
      <c r="IF6022" t="s">
        <v>614</v>
      </c>
      <c r="IG6022" t="s">
        <v>614</v>
      </c>
      <c r="IH6022" t="s">
        <v>614</v>
      </c>
      <c r="II6022" t="s">
        <v>614</v>
      </c>
      <c r="IJ6022" t="s">
        <v>614</v>
      </c>
      <c r="IK6022" t="s">
        <v>614</v>
      </c>
      <c r="IL6022" t="s">
        <v>614</v>
      </c>
      <c r="IM6022" t="s">
        <v>614</v>
      </c>
      <c r="IN6022" t="s">
        <v>614</v>
      </c>
      <c r="IO6022" t="s">
        <v>614</v>
      </c>
      <c r="IP6022" t="s">
        <v>614</v>
      </c>
      <c r="IQ6022" t="s">
        <v>614</v>
      </c>
      <c r="IR6022" t="s">
        <v>614</v>
      </c>
      <c r="IS6022" t="s">
        <v>614</v>
      </c>
      <c r="IT6022" t="s">
        <v>614</v>
      </c>
      <c r="IU6022" t="s">
        <v>614</v>
      </c>
      <c r="IV6022" t="s">
        <v>614</v>
      </c>
      <c r="IW6022" t="s">
        <v>614</v>
      </c>
      <c r="IX6022" t="s">
        <v>614</v>
      </c>
      <c r="IY6022" t="s">
        <v>614</v>
      </c>
      <c r="IZ6022" t="s">
        <v>614</v>
      </c>
      <c r="JA6022" t="s">
        <v>614</v>
      </c>
      <c r="JB6022" t="s">
        <v>614</v>
      </c>
      <c r="JC6022" t="s">
        <v>614</v>
      </c>
      <c r="JD6022" t="s">
        <v>614</v>
      </c>
      <c r="JE6022" t="s">
        <v>614</v>
      </c>
      <c r="JF6022" t="s">
        <v>614</v>
      </c>
      <c r="JG6022" t="s">
        <v>614</v>
      </c>
      <c r="JH6022" t="s">
        <v>614</v>
      </c>
      <c r="JI6022" t="s">
        <v>614</v>
      </c>
      <c r="JJ6022" t="s">
        <v>614</v>
      </c>
      <c r="JK6022" t="s">
        <v>614</v>
      </c>
      <c r="JL6022" t="s">
        <v>614</v>
      </c>
      <c r="JM6022" t="s">
        <v>614</v>
      </c>
      <c r="JN6022" t="s">
        <v>614</v>
      </c>
      <c r="JO6022" t="s">
        <v>614</v>
      </c>
      <c r="JP6022" t="s">
        <v>614</v>
      </c>
      <c r="JQ6022" t="s">
        <v>614</v>
      </c>
      <c r="JR6022" t="s">
        <v>614</v>
      </c>
      <c r="JS6022" t="s">
        <v>614</v>
      </c>
      <c r="JT6022" t="s">
        <v>614</v>
      </c>
      <c r="JU6022" t="s">
        <v>614</v>
      </c>
      <c r="JV6022" t="s">
        <v>614</v>
      </c>
      <c r="JW6022" t="s">
        <v>614</v>
      </c>
      <c r="JX6022" t="s">
        <v>614</v>
      </c>
      <c r="JY6022" t="s">
        <v>614</v>
      </c>
      <c r="JZ6022" t="s">
        <v>614</v>
      </c>
      <c r="KA6022" t="s">
        <v>614</v>
      </c>
      <c r="KB6022" t="s">
        <v>614</v>
      </c>
      <c r="KC6022" t="s">
        <v>614</v>
      </c>
      <c r="KD6022" t="s">
        <v>614</v>
      </c>
      <c r="KE6022" t="s">
        <v>614</v>
      </c>
      <c r="KF6022" t="s">
        <v>614</v>
      </c>
      <c r="KG6022" t="s">
        <v>614</v>
      </c>
      <c r="KH6022" t="s">
        <v>614</v>
      </c>
      <c r="KI6022" t="s">
        <v>614</v>
      </c>
      <c r="KJ6022" t="s">
        <v>614</v>
      </c>
      <c r="KK6022" t="s">
        <v>614</v>
      </c>
      <c r="KL6022" t="s">
        <v>614</v>
      </c>
      <c r="KM6022" t="s">
        <v>614</v>
      </c>
      <c r="KN6022" t="s">
        <v>614</v>
      </c>
      <c r="KO6022" t="s">
        <v>614</v>
      </c>
      <c r="KP6022" t="s">
        <v>614</v>
      </c>
      <c r="KQ6022" t="s">
        <v>614</v>
      </c>
      <c r="KR6022" t="s">
        <v>614</v>
      </c>
      <c r="KS6022" t="s">
        <v>614</v>
      </c>
      <c r="KT6022" t="s">
        <v>614</v>
      </c>
      <c r="KU6022" t="s">
        <v>614</v>
      </c>
      <c r="KV6022" t="s">
        <v>614</v>
      </c>
      <c r="KW6022" t="s">
        <v>614</v>
      </c>
      <c r="KX6022" t="s">
        <v>614</v>
      </c>
      <c r="KY6022" t="s">
        <v>614</v>
      </c>
      <c r="KZ6022" t="s">
        <v>614</v>
      </c>
      <c r="LA6022" t="s">
        <v>614</v>
      </c>
      <c r="LB6022" t="s">
        <v>614</v>
      </c>
      <c r="LC6022" t="s">
        <v>614</v>
      </c>
      <c r="LD6022" t="s">
        <v>614</v>
      </c>
      <c r="LE6022" t="s">
        <v>614</v>
      </c>
      <c r="LF6022" t="s">
        <v>614</v>
      </c>
      <c r="LG6022" t="s">
        <v>614</v>
      </c>
      <c r="LH6022" t="s">
        <v>614</v>
      </c>
      <c r="LI6022" t="s">
        <v>614</v>
      </c>
      <c r="LJ6022" t="s">
        <v>614</v>
      </c>
      <c r="LK6022" t="s">
        <v>614</v>
      </c>
      <c r="LL6022" t="s">
        <v>614</v>
      </c>
      <c r="LM6022" t="s">
        <v>614</v>
      </c>
      <c r="LN6022" t="s">
        <v>614</v>
      </c>
      <c r="LO6022" t="s">
        <v>614</v>
      </c>
      <c r="LP6022" t="s">
        <v>614</v>
      </c>
      <c r="LQ6022" t="s">
        <v>614</v>
      </c>
      <c r="LR6022" t="s">
        <v>614</v>
      </c>
      <c r="LS6022" t="s">
        <v>614</v>
      </c>
      <c r="LT6022" t="s">
        <v>614</v>
      </c>
      <c r="LU6022" t="s">
        <v>614</v>
      </c>
      <c r="LV6022" t="s">
        <v>614</v>
      </c>
      <c r="LW6022" t="s">
        <v>614</v>
      </c>
      <c r="LX6022" t="s">
        <v>614</v>
      </c>
      <c r="LY6022" t="s">
        <v>614</v>
      </c>
      <c r="LZ6022" t="s">
        <v>614</v>
      </c>
      <c r="MA6022" t="s">
        <v>614</v>
      </c>
      <c r="MB6022" t="s">
        <v>614</v>
      </c>
      <c r="MC6022" t="s">
        <v>614</v>
      </c>
      <c r="MD6022" t="s">
        <v>614</v>
      </c>
      <c r="ME6022" t="s">
        <v>614</v>
      </c>
      <c r="MF6022" t="s">
        <v>614</v>
      </c>
      <c r="MG6022" t="s">
        <v>614</v>
      </c>
      <c r="MH6022" t="s">
        <v>614</v>
      </c>
      <c r="MI6022" t="s">
        <v>614</v>
      </c>
      <c r="MJ6022" t="s">
        <v>614</v>
      </c>
      <c r="MK6022" t="s">
        <v>614</v>
      </c>
      <c r="ML6022" t="s">
        <v>614</v>
      </c>
      <c r="MM6022" t="s">
        <v>614</v>
      </c>
      <c r="MN6022" t="s">
        <v>614</v>
      </c>
      <c r="MO6022" t="s">
        <v>614</v>
      </c>
      <c r="MP6022" t="s">
        <v>614</v>
      </c>
      <c r="MQ6022" t="s">
        <v>614</v>
      </c>
      <c r="MR6022" t="s">
        <v>614</v>
      </c>
      <c r="MS6022" t="s">
        <v>614</v>
      </c>
      <c r="MT6022" t="s">
        <v>614</v>
      </c>
      <c r="MU6022" t="s">
        <v>614</v>
      </c>
      <c r="MV6022" t="s">
        <v>614</v>
      </c>
      <c r="MW6022" t="s">
        <v>614</v>
      </c>
      <c r="MX6022" t="s">
        <v>614</v>
      </c>
      <c r="MY6022" t="s">
        <v>614</v>
      </c>
      <c r="MZ6022" t="s">
        <v>614</v>
      </c>
      <c r="NA6022" t="s">
        <v>614</v>
      </c>
      <c r="NB6022" t="s">
        <v>614</v>
      </c>
      <c r="NC6022" t="s">
        <v>614</v>
      </c>
      <c r="ND6022" t="s">
        <v>614</v>
      </c>
      <c r="NE6022" t="s">
        <v>614</v>
      </c>
      <c r="NF6022" t="s">
        <v>614</v>
      </c>
      <c r="NG6022" t="s">
        <v>614</v>
      </c>
      <c r="NH6022" t="s">
        <v>614</v>
      </c>
      <c r="NI6022" t="s">
        <v>614</v>
      </c>
      <c r="NJ6022" t="s">
        <v>614</v>
      </c>
      <c r="NK6022" t="s">
        <v>614</v>
      </c>
      <c r="NL6022" t="s">
        <v>614</v>
      </c>
      <c r="NM6022" t="s">
        <v>614</v>
      </c>
      <c r="NN6022" t="s">
        <v>614</v>
      </c>
      <c r="NO6022" t="s">
        <v>614</v>
      </c>
      <c r="NP6022" t="s">
        <v>614</v>
      </c>
      <c r="NQ6022" t="s">
        <v>614</v>
      </c>
      <c r="NR6022" t="s">
        <v>614</v>
      </c>
      <c r="NS6022" t="s">
        <v>614</v>
      </c>
      <c r="NT6022" t="s">
        <v>614</v>
      </c>
      <c r="NU6022" t="s">
        <v>614</v>
      </c>
      <c r="NV6022" t="s">
        <v>614</v>
      </c>
      <c r="NW6022" t="s">
        <v>614</v>
      </c>
      <c r="NX6022" t="s">
        <v>614</v>
      </c>
      <c r="NY6022" t="s">
        <v>614</v>
      </c>
      <c r="NZ6022" t="s">
        <v>614</v>
      </c>
      <c r="OA6022" t="s">
        <v>614</v>
      </c>
      <c r="OB6022" t="s">
        <v>614</v>
      </c>
      <c r="OC6022" t="s">
        <v>614</v>
      </c>
      <c r="OD6022" t="s">
        <v>614</v>
      </c>
      <c r="OE6022" t="s">
        <v>614</v>
      </c>
      <c r="OF6022" t="s">
        <v>614</v>
      </c>
      <c r="OG6022" t="s">
        <v>614</v>
      </c>
      <c r="OH6022" t="s">
        <v>614</v>
      </c>
      <c r="OI6022" t="s">
        <v>614</v>
      </c>
      <c r="OJ6022" t="s">
        <v>614</v>
      </c>
      <c r="OK6022" t="s">
        <v>614</v>
      </c>
      <c r="OL6022" t="s">
        <v>614</v>
      </c>
      <c r="OM6022" t="s">
        <v>614</v>
      </c>
      <c r="ON6022" t="s">
        <v>614</v>
      </c>
      <c r="OO6022" t="s">
        <v>614</v>
      </c>
      <c r="OP6022" t="s">
        <v>614</v>
      </c>
      <c r="OQ6022" t="s">
        <v>614</v>
      </c>
      <c r="OR6022" t="s">
        <v>614</v>
      </c>
      <c r="OS6022" t="s">
        <v>614</v>
      </c>
      <c r="OT6022" t="s">
        <v>614</v>
      </c>
      <c r="OU6022" t="s">
        <v>614</v>
      </c>
      <c r="OV6022" t="s">
        <v>614</v>
      </c>
      <c r="OW6022" t="s">
        <v>614</v>
      </c>
      <c r="OX6022" t="s">
        <v>614</v>
      </c>
      <c r="OY6022" t="s">
        <v>614</v>
      </c>
      <c r="OZ6022" t="s">
        <v>614</v>
      </c>
      <c r="PA6022" t="s">
        <v>614</v>
      </c>
      <c r="PB6022" t="s">
        <v>614</v>
      </c>
      <c r="PC6022" t="s">
        <v>614</v>
      </c>
      <c r="PD6022" t="s">
        <v>614</v>
      </c>
      <c r="PE6022" t="s">
        <v>614</v>
      </c>
      <c r="PF6022" t="s">
        <v>614</v>
      </c>
      <c r="PG6022" t="s">
        <v>614</v>
      </c>
      <c r="PH6022" t="s">
        <v>614</v>
      </c>
      <c r="PI6022" t="s">
        <v>614</v>
      </c>
      <c r="PJ6022" t="s">
        <v>614</v>
      </c>
      <c r="PK6022" t="s">
        <v>614</v>
      </c>
      <c r="PL6022" t="s">
        <v>614</v>
      </c>
      <c r="PM6022" t="s">
        <v>614</v>
      </c>
      <c r="PN6022" t="s">
        <v>614</v>
      </c>
      <c r="PO6022" t="s">
        <v>614</v>
      </c>
      <c r="PP6022" t="s">
        <v>614</v>
      </c>
      <c r="PQ6022" t="s">
        <v>614</v>
      </c>
      <c r="PR6022" t="s">
        <v>614</v>
      </c>
      <c r="PS6022" t="s">
        <v>614</v>
      </c>
      <c r="PT6022" t="s">
        <v>614</v>
      </c>
      <c r="PU6022" t="s">
        <v>614</v>
      </c>
      <c r="PV6022" t="s">
        <v>614</v>
      </c>
      <c r="PW6022" t="s">
        <v>614</v>
      </c>
      <c r="PX6022" t="s">
        <v>614</v>
      </c>
      <c r="PY6022" t="s">
        <v>614</v>
      </c>
      <c r="PZ6022" t="s">
        <v>614</v>
      </c>
      <c r="QA6022" t="s">
        <v>614</v>
      </c>
      <c r="QB6022" t="s">
        <v>614</v>
      </c>
      <c r="QC6022" t="s">
        <v>614</v>
      </c>
      <c r="QD6022" t="s">
        <v>614</v>
      </c>
      <c r="QE6022" t="s">
        <v>614</v>
      </c>
      <c r="QF6022" t="s">
        <v>614</v>
      </c>
      <c r="QG6022" t="s">
        <v>614</v>
      </c>
      <c r="QH6022" t="s">
        <v>614</v>
      </c>
      <c r="QI6022" t="s">
        <v>614</v>
      </c>
      <c r="QJ6022" t="s">
        <v>614</v>
      </c>
      <c r="QK6022" t="s">
        <v>614</v>
      </c>
      <c r="QL6022" t="s">
        <v>614</v>
      </c>
      <c r="QM6022" t="s">
        <v>614</v>
      </c>
      <c r="QN6022" t="s">
        <v>614</v>
      </c>
      <c r="QO6022" t="s">
        <v>614</v>
      </c>
      <c r="QP6022" t="s">
        <v>614</v>
      </c>
      <c r="QQ6022" t="s">
        <v>614</v>
      </c>
      <c r="QR6022" t="s">
        <v>614</v>
      </c>
      <c r="QS6022" t="s">
        <v>614</v>
      </c>
      <c r="QT6022" t="s">
        <v>614</v>
      </c>
      <c r="QU6022" t="s">
        <v>614</v>
      </c>
      <c r="QV6022" t="s">
        <v>614</v>
      </c>
      <c r="QW6022" t="s">
        <v>614</v>
      </c>
      <c r="QX6022" t="s">
        <v>614</v>
      </c>
      <c r="QY6022" t="s">
        <v>614</v>
      </c>
      <c r="QZ6022" t="s">
        <v>614</v>
      </c>
      <c r="RA6022" t="s">
        <v>614</v>
      </c>
      <c r="RB6022" t="s">
        <v>614</v>
      </c>
      <c r="RC6022" t="s">
        <v>614</v>
      </c>
      <c r="RD6022" t="s">
        <v>614</v>
      </c>
      <c r="RE6022" t="s">
        <v>614</v>
      </c>
      <c r="RF6022" t="s">
        <v>614</v>
      </c>
      <c r="RG6022" t="s">
        <v>614</v>
      </c>
      <c r="RH6022" t="s">
        <v>614</v>
      </c>
      <c r="RI6022" t="s">
        <v>614</v>
      </c>
      <c r="RJ6022" t="s">
        <v>614</v>
      </c>
      <c r="RK6022" t="s">
        <v>614</v>
      </c>
      <c r="RL6022" t="s">
        <v>614</v>
      </c>
    </row>
    <row r="6023" spans="1:480" x14ac:dyDescent="0.25">
      <c r="B6023">
        <v>396</v>
      </c>
      <c r="C6023" t="s">
        <v>8913</v>
      </c>
      <c r="D6023" t="s">
        <v>330</v>
      </c>
      <c r="E6023">
        <v>2021</v>
      </c>
      <c r="F6023" t="s">
        <v>384</v>
      </c>
      <c r="G6023" t="s">
        <v>8914</v>
      </c>
      <c r="H6023">
        <v>11</v>
      </c>
      <c r="I6023">
        <v>12</v>
      </c>
      <c r="J6023" t="s">
        <v>614</v>
      </c>
      <c r="K6023" t="s">
        <v>874</v>
      </c>
      <c r="L6023">
        <v>1</v>
      </c>
      <c r="M6023" t="s">
        <v>8915</v>
      </c>
      <c r="N6023" t="s">
        <v>8916</v>
      </c>
      <c r="O6023" t="s">
        <v>337</v>
      </c>
      <c r="P6023">
        <v>1</v>
      </c>
      <c r="Q6023">
        <v>1</v>
      </c>
      <c r="R6023">
        <v>2020</v>
      </c>
      <c r="S6023" t="s">
        <v>614</v>
      </c>
      <c r="T6023" t="s">
        <v>614</v>
      </c>
      <c r="U6023" t="s">
        <v>614</v>
      </c>
      <c r="V6023" t="s">
        <v>614</v>
      </c>
      <c r="W6023">
        <v>72</v>
      </c>
      <c r="X6023" t="s">
        <v>614</v>
      </c>
      <c r="Y6023">
        <v>1</v>
      </c>
      <c r="Z6023" t="s">
        <v>4300</v>
      </c>
      <c r="AA6023" t="s">
        <v>8917</v>
      </c>
      <c r="AB6023" t="s">
        <v>614</v>
      </c>
      <c r="AC6023" t="s">
        <v>8919</v>
      </c>
      <c r="AD6023" t="s">
        <v>354</v>
      </c>
      <c r="AE6023">
        <v>3</v>
      </c>
      <c r="AF6023" t="s">
        <v>614</v>
      </c>
      <c r="AG6023" t="s">
        <v>1767</v>
      </c>
      <c r="AH6023" t="s">
        <v>1768</v>
      </c>
      <c r="AI6023" t="s">
        <v>1769</v>
      </c>
      <c r="AJ6023" t="s">
        <v>8918</v>
      </c>
      <c r="AK6023" t="s">
        <v>614</v>
      </c>
      <c r="AL6023" t="s">
        <v>614</v>
      </c>
      <c r="AM6023" t="s">
        <v>4284</v>
      </c>
      <c r="AN6023" t="s">
        <v>614</v>
      </c>
      <c r="AO6023" t="s">
        <v>614</v>
      </c>
      <c r="AP6023">
        <v>23.57</v>
      </c>
      <c r="AQ6023">
        <v>27.4</v>
      </c>
      <c r="AR6023">
        <v>49.03</v>
      </c>
      <c r="AS6023" t="s">
        <v>4353</v>
      </c>
      <c r="AT6023" t="s">
        <v>614</v>
      </c>
      <c r="AU6023">
        <v>7.87</v>
      </c>
      <c r="AV6023" t="s">
        <v>614</v>
      </c>
      <c r="AW6023" t="s">
        <v>614</v>
      </c>
      <c r="AX6023" t="s">
        <v>614</v>
      </c>
      <c r="AY6023" t="s">
        <v>614</v>
      </c>
      <c r="AZ6023" t="s">
        <v>614</v>
      </c>
      <c r="BA6023" t="s">
        <v>614</v>
      </c>
      <c r="BB6023" t="s">
        <v>614</v>
      </c>
      <c r="BC6023" t="s">
        <v>614</v>
      </c>
      <c r="BD6023" t="s">
        <v>614</v>
      </c>
      <c r="BE6023" t="s">
        <v>614</v>
      </c>
      <c r="BF6023" t="s">
        <v>614</v>
      </c>
      <c r="BG6023" t="s">
        <v>614</v>
      </c>
      <c r="BH6023" t="s">
        <v>614</v>
      </c>
      <c r="BI6023" t="s">
        <v>614</v>
      </c>
      <c r="BJ6023" t="s">
        <v>614</v>
      </c>
      <c r="BK6023" t="s">
        <v>614</v>
      </c>
      <c r="BL6023" t="s">
        <v>614</v>
      </c>
      <c r="BM6023" t="s">
        <v>614</v>
      </c>
      <c r="BN6023" t="s">
        <v>614</v>
      </c>
      <c r="BO6023" t="s">
        <v>614</v>
      </c>
      <c r="BP6023" t="s">
        <v>614</v>
      </c>
      <c r="BQ6023" t="s">
        <v>614</v>
      </c>
      <c r="BR6023" t="s">
        <v>614</v>
      </c>
      <c r="BS6023" t="s">
        <v>614</v>
      </c>
      <c r="BT6023" t="s">
        <v>614</v>
      </c>
      <c r="BU6023" t="s">
        <v>614</v>
      </c>
      <c r="BV6023">
        <v>0.78</v>
      </c>
      <c r="BW6023" t="s">
        <v>614</v>
      </c>
      <c r="BX6023" t="s">
        <v>614</v>
      </c>
      <c r="BY6023" s="29" t="s">
        <v>614</v>
      </c>
      <c r="BZ6023" s="29" t="s">
        <v>614</v>
      </c>
      <c r="CA6023" t="s">
        <v>375</v>
      </c>
      <c r="CB6023" t="s">
        <v>4357</v>
      </c>
      <c r="CC6023" t="s">
        <v>1769</v>
      </c>
      <c r="CD6023">
        <v>2008</v>
      </c>
      <c r="CE6023" t="s">
        <v>614</v>
      </c>
      <c r="CF6023" t="s">
        <v>614</v>
      </c>
      <c r="CG6023" t="s">
        <v>614</v>
      </c>
      <c r="CH6023" t="s">
        <v>614</v>
      </c>
      <c r="CI6023" t="s">
        <v>8920</v>
      </c>
      <c r="CJ6023">
        <v>93.176118410111414</v>
      </c>
      <c r="CK6023">
        <v>39.6</v>
      </c>
      <c r="CL6023">
        <v>49.8</v>
      </c>
      <c r="CM6023">
        <v>21.164999999999999</v>
      </c>
      <c r="CW6023">
        <v>3708.8607594936698</v>
      </c>
      <c r="DE6023">
        <v>7791.0447761194</v>
      </c>
      <c r="DI6023">
        <v>11420.147420147399</v>
      </c>
      <c r="EC6023">
        <v>0.32476470075600827</v>
      </c>
      <c r="EO6023">
        <v>8.6E-3</v>
      </c>
      <c r="ES6023">
        <v>8.199999999999999E-3</v>
      </c>
      <c r="EW6023">
        <v>7.7000000000000002E-3</v>
      </c>
      <c r="GS6023">
        <v>6.1000000000000004E-3</v>
      </c>
      <c r="GW6023">
        <v>7.6E-3</v>
      </c>
      <c r="HA6023">
        <v>1.7500000000000002E-2</v>
      </c>
      <c r="PY6023" t="s">
        <v>614</v>
      </c>
    </row>
    <row r="6024" spans="1:480" x14ac:dyDescent="0.25">
      <c r="B6024">
        <v>396</v>
      </c>
      <c r="C6024" t="s">
        <v>8913</v>
      </c>
      <c r="D6024" t="s">
        <v>330</v>
      </c>
      <c r="E6024">
        <v>2021</v>
      </c>
      <c r="F6024" t="s">
        <v>384</v>
      </c>
      <c r="G6024" t="s">
        <v>8914</v>
      </c>
      <c r="H6024">
        <v>11</v>
      </c>
      <c r="I6024">
        <v>12</v>
      </c>
      <c r="J6024" t="s">
        <v>614</v>
      </c>
      <c r="K6024" t="s">
        <v>874</v>
      </c>
      <c r="L6024">
        <v>1</v>
      </c>
      <c r="M6024" t="s">
        <v>8915</v>
      </c>
      <c r="N6024" t="s">
        <v>8916</v>
      </c>
      <c r="O6024" t="s">
        <v>337</v>
      </c>
      <c r="P6024">
        <v>1</v>
      </c>
      <c r="Q6024">
        <v>1</v>
      </c>
      <c r="R6024">
        <v>2020</v>
      </c>
      <c r="S6024" t="s">
        <v>614</v>
      </c>
      <c r="T6024" t="s">
        <v>614</v>
      </c>
      <c r="U6024" t="s">
        <v>614</v>
      </c>
      <c r="V6024" t="s">
        <v>614</v>
      </c>
      <c r="W6024">
        <v>72</v>
      </c>
      <c r="X6024" t="s">
        <v>614</v>
      </c>
      <c r="Y6024">
        <v>1</v>
      </c>
      <c r="Z6024" t="s">
        <v>4300</v>
      </c>
      <c r="AA6024" t="s">
        <v>8917</v>
      </c>
      <c r="AB6024" t="s">
        <v>614</v>
      </c>
      <c r="AC6024" t="s">
        <v>8921</v>
      </c>
      <c r="AD6024" t="s">
        <v>354</v>
      </c>
      <c r="AE6024">
        <v>3</v>
      </c>
      <c r="AF6024" t="s">
        <v>614</v>
      </c>
      <c r="AG6024" t="s">
        <v>1767</v>
      </c>
      <c r="AH6024" t="s">
        <v>1768</v>
      </c>
      <c r="AI6024" t="s">
        <v>1769</v>
      </c>
      <c r="AJ6024" t="s">
        <v>8918</v>
      </c>
      <c r="AK6024" t="s">
        <v>614</v>
      </c>
      <c r="AL6024" t="s">
        <v>614</v>
      </c>
      <c r="AM6024" t="s">
        <v>4284</v>
      </c>
      <c r="AN6024" t="s">
        <v>614</v>
      </c>
      <c r="AO6024" t="s">
        <v>614</v>
      </c>
      <c r="AP6024">
        <v>23.57</v>
      </c>
      <c r="AQ6024">
        <v>27.4</v>
      </c>
      <c r="AR6024">
        <v>49.03</v>
      </c>
      <c r="AS6024" t="s">
        <v>4353</v>
      </c>
      <c r="AT6024" t="s">
        <v>614</v>
      </c>
      <c r="AU6024">
        <v>7.87</v>
      </c>
      <c r="AV6024" t="s">
        <v>614</v>
      </c>
      <c r="AW6024" t="s">
        <v>614</v>
      </c>
      <c r="AX6024" t="s">
        <v>614</v>
      </c>
      <c r="AY6024" t="s">
        <v>614</v>
      </c>
      <c r="AZ6024" t="s">
        <v>614</v>
      </c>
      <c r="BA6024" t="s">
        <v>614</v>
      </c>
      <c r="BB6024" t="s">
        <v>614</v>
      </c>
      <c r="BC6024" t="s">
        <v>614</v>
      </c>
      <c r="BD6024" t="s">
        <v>614</v>
      </c>
      <c r="BE6024" t="s">
        <v>614</v>
      </c>
      <c r="BF6024" t="s">
        <v>614</v>
      </c>
      <c r="BG6024" t="s">
        <v>614</v>
      </c>
      <c r="BH6024" t="s">
        <v>614</v>
      </c>
      <c r="BI6024" t="s">
        <v>614</v>
      </c>
      <c r="BJ6024" t="s">
        <v>614</v>
      </c>
      <c r="BK6024" t="s">
        <v>614</v>
      </c>
      <c r="BL6024" t="s">
        <v>614</v>
      </c>
      <c r="BM6024" t="s">
        <v>614</v>
      </c>
      <c r="BN6024" t="s">
        <v>614</v>
      </c>
      <c r="BO6024" t="s">
        <v>614</v>
      </c>
      <c r="BP6024" t="s">
        <v>614</v>
      </c>
      <c r="BQ6024" t="s">
        <v>614</v>
      </c>
      <c r="BR6024" t="s">
        <v>614</v>
      </c>
      <c r="BS6024" t="s">
        <v>614</v>
      </c>
      <c r="BT6024" t="s">
        <v>614</v>
      </c>
      <c r="BU6024" t="s">
        <v>614</v>
      </c>
      <c r="BV6024">
        <v>0.78</v>
      </c>
      <c r="BW6024" t="s">
        <v>614</v>
      </c>
      <c r="BX6024" t="s">
        <v>614</v>
      </c>
      <c r="BY6024" s="29" t="s">
        <v>614</v>
      </c>
      <c r="BZ6024" s="29" t="s">
        <v>614</v>
      </c>
      <c r="CA6024" t="s">
        <v>375</v>
      </c>
      <c r="CB6024" t="s">
        <v>4357</v>
      </c>
      <c r="CC6024" t="s">
        <v>1769</v>
      </c>
      <c r="CD6024">
        <v>2008</v>
      </c>
      <c r="CE6024" t="s">
        <v>614</v>
      </c>
      <c r="CF6024" t="s">
        <v>614</v>
      </c>
      <c r="CG6024" t="s">
        <v>614</v>
      </c>
      <c r="CH6024" t="s">
        <v>614</v>
      </c>
      <c r="CI6024" t="s">
        <v>8922</v>
      </c>
      <c r="CJ6024">
        <v>93.176118410111414</v>
      </c>
      <c r="CK6024">
        <v>39.6</v>
      </c>
      <c r="CL6024">
        <v>49.8</v>
      </c>
      <c r="CM6024">
        <v>21.164999999999999</v>
      </c>
      <c r="CW6024">
        <v>4202.5316455696202</v>
      </c>
      <c r="DE6024">
        <v>8059.7014925373096</v>
      </c>
      <c r="DI6024">
        <v>12280.0982800982</v>
      </c>
      <c r="EC6024">
        <v>0.3422229651354235</v>
      </c>
      <c r="EO6024">
        <v>1.0500000000000001E-2</v>
      </c>
      <c r="ES6024">
        <v>9.4999999999999998E-3</v>
      </c>
      <c r="EW6024">
        <v>9.1999999999999998E-3</v>
      </c>
      <c r="GS6024">
        <v>8.8999999999999999E-3</v>
      </c>
      <c r="GW6024">
        <v>8.6999999999999994E-3</v>
      </c>
      <c r="HA6024">
        <v>1.9099999999999999E-2</v>
      </c>
      <c r="PY6024" t="s">
        <v>614</v>
      </c>
    </row>
    <row r="6025" spans="1:480" x14ac:dyDescent="0.25">
      <c r="B6025">
        <v>396</v>
      </c>
      <c r="C6025" t="s">
        <v>8913</v>
      </c>
      <c r="D6025" t="s">
        <v>330</v>
      </c>
      <c r="E6025">
        <v>2021</v>
      </c>
      <c r="F6025" t="s">
        <v>384</v>
      </c>
      <c r="G6025" t="s">
        <v>8914</v>
      </c>
      <c r="H6025">
        <v>11</v>
      </c>
      <c r="I6025">
        <v>12</v>
      </c>
      <c r="J6025" t="s">
        <v>614</v>
      </c>
      <c r="K6025" t="s">
        <v>874</v>
      </c>
      <c r="L6025">
        <v>1</v>
      </c>
      <c r="M6025" t="s">
        <v>8915</v>
      </c>
      <c r="N6025" t="s">
        <v>8916</v>
      </c>
      <c r="O6025" t="s">
        <v>337</v>
      </c>
      <c r="P6025">
        <v>1</v>
      </c>
      <c r="Q6025">
        <v>1</v>
      </c>
      <c r="R6025">
        <v>2020</v>
      </c>
      <c r="S6025" t="s">
        <v>614</v>
      </c>
      <c r="T6025" t="s">
        <v>614</v>
      </c>
      <c r="U6025" t="s">
        <v>614</v>
      </c>
      <c r="V6025" t="s">
        <v>614</v>
      </c>
      <c r="W6025">
        <v>72</v>
      </c>
      <c r="X6025" t="s">
        <v>614</v>
      </c>
      <c r="Y6025">
        <v>1</v>
      </c>
      <c r="Z6025" t="s">
        <v>4300</v>
      </c>
      <c r="AA6025" t="s">
        <v>8917</v>
      </c>
      <c r="AB6025" t="s">
        <v>614</v>
      </c>
      <c r="AC6025" t="s">
        <v>8923</v>
      </c>
      <c r="AD6025" t="s">
        <v>354</v>
      </c>
      <c r="AE6025">
        <v>3</v>
      </c>
      <c r="AG6025" t="s">
        <v>1767</v>
      </c>
      <c r="AH6025" t="s">
        <v>1768</v>
      </c>
      <c r="AI6025" t="s">
        <v>1769</v>
      </c>
      <c r="AJ6025" t="s">
        <v>8918</v>
      </c>
      <c r="AK6025" t="s">
        <v>614</v>
      </c>
      <c r="AL6025" t="s">
        <v>614</v>
      </c>
      <c r="AM6025" t="s">
        <v>4284</v>
      </c>
      <c r="AN6025" t="s">
        <v>614</v>
      </c>
      <c r="AO6025" t="s">
        <v>614</v>
      </c>
      <c r="AP6025">
        <v>23.57</v>
      </c>
      <c r="AQ6025">
        <v>27.4</v>
      </c>
      <c r="AR6025">
        <v>49.03</v>
      </c>
      <c r="AS6025" t="s">
        <v>4353</v>
      </c>
      <c r="AT6025" t="s">
        <v>614</v>
      </c>
      <c r="AU6025">
        <v>7.87</v>
      </c>
      <c r="AV6025" t="s">
        <v>614</v>
      </c>
      <c r="AW6025" t="s">
        <v>614</v>
      </c>
      <c r="AX6025" t="s">
        <v>614</v>
      </c>
      <c r="AY6025" t="s">
        <v>614</v>
      </c>
      <c r="AZ6025" t="s">
        <v>614</v>
      </c>
      <c r="BA6025" t="s">
        <v>614</v>
      </c>
      <c r="BB6025" t="s">
        <v>614</v>
      </c>
      <c r="BC6025" t="s">
        <v>614</v>
      </c>
      <c r="BD6025" t="s">
        <v>614</v>
      </c>
      <c r="BE6025" t="s">
        <v>614</v>
      </c>
      <c r="BF6025" t="s">
        <v>614</v>
      </c>
      <c r="BG6025" t="s">
        <v>614</v>
      </c>
      <c r="BH6025" t="s">
        <v>614</v>
      </c>
      <c r="BI6025" t="s">
        <v>614</v>
      </c>
      <c r="BJ6025" t="s">
        <v>614</v>
      </c>
      <c r="BK6025" t="s">
        <v>614</v>
      </c>
      <c r="BL6025" t="s">
        <v>614</v>
      </c>
      <c r="BM6025" t="s">
        <v>614</v>
      </c>
      <c r="BN6025" t="s">
        <v>614</v>
      </c>
      <c r="BO6025" t="s">
        <v>614</v>
      </c>
      <c r="BP6025" t="s">
        <v>614</v>
      </c>
      <c r="BQ6025" t="s">
        <v>614</v>
      </c>
      <c r="BR6025" t="s">
        <v>614</v>
      </c>
      <c r="BS6025" t="s">
        <v>614</v>
      </c>
      <c r="BT6025" t="s">
        <v>614</v>
      </c>
      <c r="BU6025" t="s">
        <v>614</v>
      </c>
      <c r="BV6025">
        <v>0.78</v>
      </c>
      <c r="BW6025" t="s">
        <v>614</v>
      </c>
      <c r="BX6025" t="s">
        <v>614</v>
      </c>
      <c r="BY6025" s="29" t="s">
        <v>614</v>
      </c>
      <c r="BZ6025" s="29" t="s">
        <v>614</v>
      </c>
      <c r="CA6025" t="s">
        <v>375</v>
      </c>
      <c r="CB6025" t="s">
        <v>4357</v>
      </c>
      <c r="CC6025" t="s">
        <v>1769</v>
      </c>
      <c r="CD6025">
        <v>2008</v>
      </c>
      <c r="CE6025" t="s">
        <v>614</v>
      </c>
      <c r="CF6025" t="s">
        <v>614</v>
      </c>
      <c r="CG6025" t="s">
        <v>614</v>
      </c>
      <c r="CH6025" t="s">
        <v>614</v>
      </c>
      <c r="CI6025" t="s">
        <v>8920</v>
      </c>
      <c r="CJ6025">
        <v>93.176118410111414</v>
      </c>
      <c r="CK6025">
        <v>39.6</v>
      </c>
      <c r="CL6025">
        <v>49.8</v>
      </c>
      <c r="CM6025">
        <v>21.164999999999999</v>
      </c>
      <c r="CW6025">
        <v>3822.7848101265799</v>
      </c>
      <c r="DE6025">
        <v>7880.5970149253699</v>
      </c>
      <c r="DI6025">
        <v>11660.933660933601</v>
      </c>
      <c r="EC6025">
        <v>0.32782836445881292</v>
      </c>
      <c r="EO6025">
        <v>1.0400000000000001E-2</v>
      </c>
      <c r="ES6025">
        <v>8.3000000000000001E-3</v>
      </c>
      <c r="EW6025">
        <v>8.3999999999999995E-3</v>
      </c>
      <c r="GS6025">
        <v>6.8000000000000005E-3</v>
      </c>
      <c r="GW6025">
        <v>7.7000000000000002E-3</v>
      </c>
      <c r="HA6025">
        <v>1.8700000000000001E-2</v>
      </c>
    </row>
    <row r="6026" spans="1:480" x14ac:dyDescent="0.25">
      <c r="B6026">
        <v>396</v>
      </c>
      <c r="C6026" t="s">
        <v>8913</v>
      </c>
      <c r="D6026" t="s">
        <v>330</v>
      </c>
      <c r="E6026">
        <v>2021</v>
      </c>
      <c r="F6026" t="s">
        <v>384</v>
      </c>
      <c r="G6026" t="s">
        <v>8914</v>
      </c>
      <c r="H6026">
        <v>11</v>
      </c>
      <c r="I6026">
        <v>12</v>
      </c>
      <c r="J6026" t="s">
        <v>614</v>
      </c>
      <c r="K6026" t="s">
        <v>874</v>
      </c>
      <c r="L6026">
        <v>1</v>
      </c>
      <c r="M6026" t="s">
        <v>8915</v>
      </c>
      <c r="N6026" t="s">
        <v>8916</v>
      </c>
      <c r="O6026" t="s">
        <v>337</v>
      </c>
      <c r="P6026">
        <v>1</v>
      </c>
      <c r="Q6026">
        <v>1</v>
      </c>
      <c r="R6026">
        <v>2020</v>
      </c>
      <c r="S6026" t="s">
        <v>614</v>
      </c>
      <c r="T6026" t="s">
        <v>614</v>
      </c>
      <c r="U6026" t="s">
        <v>614</v>
      </c>
      <c r="V6026" t="s">
        <v>614</v>
      </c>
      <c r="W6026">
        <v>72</v>
      </c>
      <c r="X6026" t="s">
        <v>614</v>
      </c>
      <c r="Y6026">
        <v>1</v>
      </c>
      <c r="Z6026" t="s">
        <v>4300</v>
      </c>
      <c r="AA6026" t="s">
        <v>8917</v>
      </c>
      <c r="AB6026" t="s">
        <v>614</v>
      </c>
      <c r="AC6026" t="s">
        <v>8924</v>
      </c>
      <c r="AD6026" t="s">
        <v>354</v>
      </c>
      <c r="AE6026">
        <v>3</v>
      </c>
      <c r="AG6026" t="s">
        <v>1767</v>
      </c>
      <c r="AH6026" t="s">
        <v>1768</v>
      </c>
      <c r="AI6026" t="s">
        <v>1769</v>
      </c>
      <c r="AJ6026" t="s">
        <v>8918</v>
      </c>
      <c r="AK6026" t="s">
        <v>614</v>
      </c>
      <c r="AL6026" t="s">
        <v>614</v>
      </c>
      <c r="AM6026" t="s">
        <v>4284</v>
      </c>
      <c r="AN6026" t="s">
        <v>614</v>
      </c>
      <c r="AO6026" t="s">
        <v>614</v>
      </c>
      <c r="AP6026">
        <v>23.57</v>
      </c>
      <c r="AQ6026">
        <v>27.4</v>
      </c>
      <c r="AR6026">
        <v>49.03</v>
      </c>
      <c r="AS6026" t="s">
        <v>4353</v>
      </c>
      <c r="AT6026" t="s">
        <v>614</v>
      </c>
      <c r="AU6026">
        <v>7.87</v>
      </c>
      <c r="AV6026" t="s">
        <v>614</v>
      </c>
      <c r="AW6026" t="s">
        <v>614</v>
      </c>
      <c r="AX6026" t="s">
        <v>614</v>
      </c>
      <c r="AY6026" t="s">
        <v>614</v>
      </c>
      <c r="AZ6026" t="s">
        <v>614</v>
      </c>
      <c r="BA6026" t="s">
        <v>614</v>
      </c>
      <c r="BB6026" t="s">
        <v>614</v>
      </c>
      <c r="BC6026" t="s">
        <v>614</v>
      </c>
      <c r="BD6026" t="s">
        <v>614</v>
      </c>
      <c r="BE6026" t="s">
        <v>614</v>
      </c>
      <c r="BF6026" t="s">
        <v>614</v>
      </c>
      <c r="BG6026" t="s">
        <v>614</v>
      </c>
      <c r="BH6026" t="s">
        <v>614</v>
      </c>
      <c r="BI6026" t="s">
        <v>614</v>
      </c>
      <c r="BJ6026" t="s">
        <v>614</v>
      </c>
      <c r="BK6026" t="s">
        <v>614</v>
      </c>
      <c r="BL6026" t="s">
        <v>614</v>
      </c>
      <c r="BM6026" t="s">
        <v>614</v>
      </c>
      <c r="BN6026" t="s">
        <v>614</v>
      </c>
      <c r="BO6026" t="s">
        <v>614</v>
      </c>
      <c r="BP6026" t="s">
        <v>614</v>
      </c>
      <c r="BQ6026" t="s">
        <v>614</v>
      </c>
      <c r="BR6026" t="s">
        <v>614</v>
      </c>
      <c r="BS6026" t="s">
        <v>614</v>
      </c>
      <c r="BT6026" t="s">
        <v>614</v>
      </c>
      <c r="BU6026" t="s">
        <v>614</v>
      </c>
      <c r="BV6026">
        <v>0.78</v>
      </c>
      <c r="BW6026" t="s">
        <v>614</v>
      </c>
      <c r="BX6026" t="s">
        <v>614</v>
      </c>
      <c r="BY6026" s="29" t="s">
        <v>614</v>
      </c>
      <c r="BZ6026" s="29" t="s">
        <v>614</v>
      </c>
      <c r="CA6026" t="s">
        <v>375</v>
      </c>
      <c r="CB6026" t="s">
        <v>4357</v>
      </c>
      <c r="CC6026" t="s">
        <v>1769</v>
      </c>
      <c r="CD6026">
        <v>2008</v>
      </c>
      <c r="CE6026" t="s">
        <v>614</v>
      </c>
      <c r="CF6026" t="s">
        <v>614</v>
      </c>
      <c r="CG6026" t="s">
        <v>614</v>
      </c>
      <c r="CH6026" t="s">
        <v>614</v>
      </c>
      <c r="CI6026" t="s">
        <v>8922</v>
      </c>
      <c r="CJ6026">
        <v>93.176118410111414</v>
      </c>
      <c r="CK6026">
        <v>39.6</v>
      </c>
      <c r="CL6026">
        <v>49.8</v>
      </c>
      <c r="CM6026">
        <v>21.164999999999999</v>
      </c>
      <c r="CW6026">
        <v>4696.2025316455602</v>
      </c>
      <c r="DE6026">
        <v>8283.5820895522393</v>
      </c>
      <c r="DI6026">
        <v>12864.8648648648</v>
      </c>
      <c r="EC6026">
        <v>0.36504095309009793</v>
      </c>
      <c r="EO6026">
        <v>1.3500000000000002E-2</v>
      </c>
      <c r="ES6026">
        <v>1.18E-2</v>
      </c>
      <c r="EW6026">
        <v>9.9000000000000008E-3</v>
      </c>
      <c r="GS6026">
        <v>9.7000000000000003E-3</v>
      </c>
      <c r="GW6026">
        <v>9.7000000000000003E-3</v>
      </c>
      <c r="HA6026">
        <v>1.9599999999999999E-2</v>
      </c>
    </row>
    <row r="6027" spans="1:480" x14ac:dyDescent="0.25">
      <c r="A6027" s="3" t="s">
        <v>614</v>
      </c>
      <c r="B6027">
        <v>397</v>
      </c>
      <c r="C6027" t="s">
        <v>8925</v>
      </c>
      <c r="D6027" t="s">
        <v>330</v>
      </c>
      <c r="E6027">
        <v>2021</v>
      </c>
      <c r="F6027" t="s">
        <v>8926</v>
      </c>
      <c r="G6027" t="s">
        <v>8927</v>
      </c>
      <c r="H6027">
        <v>70</v>
      </c>
      <c r="I6027">
        <v>44654</v>
      </c>
      <c r="J6027" t="s">
        <v>8928</v>
      </c>
      <c r="K6027" t="s">
        <v>8929</v>
      </c>
      <c r="L6027" t="s">
        <v>614</v>
      </c>
      <c r="M6027" t="s">
        <v>8930</v>
      </c>
      <c r="N6027" t="s">
        <v>8931</v>
      </c>
      <c r="O6027" t="s">
        <v>337</v>
      </c>
      <c r="P6027">
        <v>1</v>
      </c>
      <c r="Q6027">
        <v>1</v>
      </c>
      <c r="R6027">
        <v>2018</v>
      </c>
      <c r="S6027" t="s">
        <v>614</v>
      </c>
      <c r="T6027" t="s">
        <v>614</v>
      </c>
      <c r="U6027" t="s">
        <v>614</v>
      </c>
      <c r="V6027" t="s">
        <v>614</v>
      </c>
      <c r="W6027">
        <v>25</v>
      </c>
      <c r="X6027" t="s">
        <v>614</v>
      </c>
      <c r="Y6027">
        <v>1</v>
      </c>
      <c r="Z6027" t="s">
        <v>4300</v>
      </c>
      <c r="AA6027" t="s">
        <v>8932</v>
      </c>
      <c r="AB6027" t="s">
        <v>8933</v>
      </c>
      <c r="AC6027" t="s">
        <v>745</v>
      </c>
      <c r="AD6027" t="s">
        <v>341</v>
      </c>
      <c r="AE6027">
        <v>4</v>
      </c>
      <c r="AF6027" t="s">
        <v>614</v>
      </c>
      <c r="AG6027" t="s">
        <v>8934</v>
      </c>
      <c r="AH6027" t="s">
        <v>8935</v>
      </c>
      <c r="AI6027" t="s">
        <v>8936</v>
      </c>
      <c r="AJ6027" t="s">
        <v>8937</v>
      </c>
      <c r="AK6027">
        <v>2284</v>
      </c>
      <c r="AL6027" t="s">
        <v>614</v>
      </c>
      <c r="AM6027" t="s">
        <v>614</v>
      </c>
      <c r="AN6027" t="s">
        <v>614</v>
      </c>
      <c r="AO6027" t="s">
        <v>614</v>
      </c>
      <c r="AP6027">
        <v>30.55</v>
      </c>
      <c r="AQ6027">
        <v>57.53</v>
      </c>
      <c r="AR6027">
        <v>11.91</v>
      </c>
      <c r="AS6027" t="s">
        <v>3875</v>
      </c>
      <c r="AT6027" t="s">
        <v>614</v>
      </c>
      <c r="AU6027">
        <v>5.99</v>
      </c>
      <c r="AV6027" t="s">
        <v>614</v>
      </c>
      <c r="AW6027" t="s">
        <v>614</v>
      </c>
      <c r="AX6027" t="s">
        <v>614</v>
      </c>
      <c r="AY6027" t="s">
        <v>614</v>
      </c>
      <c r="AZ6027">
        <v>1.7000000000000001E-2</v>
      </c>
      <c r="BA6027" t="s">
        <v>614</v>
      </c>
      <c r="BB6027" t="s">
        <v>614</v>
      </c>
      <c r="BC6027" t="s">
        <v>614</v>
      </c>
      <c r="BD6027" t="s">
        <v>614</v>
      </c>
      <c r="BE6027" t="s">
        <v>614</v>
      </c>
      <c r="BF6027" t="s">
        <v>614</v>
      </c>
      <c r="BG6027" t="s">
        <v>614</v>
      </c>
      <c r="BH6027" t="s">
        <v>614</v>
      </c>
      <c r="BI6027" t="s">
        <v>614</v>
      </c>
      <c r="BJ6027" t="s">
        <v>614</v>
      </c>
      <c r="BK6027">
        <v>83</v>
      </c>
      <c r="BL6027" t="s">
        <v>614</v>
      </c>
      <c r="BM6027" t="s">
        <v>614</v>
      </c>
      <c r="BN6027" t="s">
        <v>614</v>
      </c>
      <c r="BO6027" t="s">
        <v>614</v>
      </c>
      <c r="BP6027" t="s">
        <v>614</v>
      </c>
      <c r="BQ6027" t="s">
        <v>614</v>
      </c>
      <c r="BR6027" t="s">
        <v>614</v>
      </c>
      <c r="BS6027" t="s">
        <v>614</v>
      </c>
      <c r="BT6027" t="s">
        <v>614</v>
      </c>
      <c r="BU6027" t="s">
        <v>614</v>
      </c>
      <c r="BV6027" t="s">
        <v>614</v>
      </c>
      <c r="BW6027" t="s">
        <v>614</v>
      </c>
      <c r="BX6027" t="s">
        <v>614</v>
      </c>
      <c r="BY6027" s="29" t="s">
        <v>614</v>
      </c>
      <c r="BZ6027" s="29">
        <v>43321</v>
      </c>
      <c r="CA6027" t="s">
        <v>475</v>
      </c>
      <c r="CB6027" t="s">
        <v>4287</v>
      </c>
      <c r="CC6027" t="s">
        <v>8938</v>
      </c>
      <c r="CD6027" t="s">
        <v>614</v>
      </c>
      <c r="CE6027" t="s">
        <v>614</v>
      </c>
      <c r="CF6027" t="s">
        <v>614</v>
      </c>
      <c r="CG6027">
        <v>43205</v>
      </c>
      <c r="CH6027" t="s">
        <v>614</v>
      </c>
      <c r="CI6027" t="s">
        <v>4812</v>
      </c>
      <c r="CJ6027">
        <v>0</v>
      </c>
      <c r="CK6027">
        <v>0</v>
      </c>
      <c r="CL6027">
        <v>0</v>
      </c>
      <c r="CM6027" t="s">
        <v>614</v>
      </c>
      <c r="CN6027" t="s">
        <v>614</v>
      </c>
      <c r="CO6027" t="s">
        <v>614</v>
      </c>
      <c r="CP6027" t="s">
        <v>614</v>
      </c>
      <c r="CQ6027" t="s">
        <v>614</v>
      </c>
      <c r="CR6027" t="s">
        <v>614</v>
      </c>
      <c r="CS6027" t="s">
        <v>614</v>
      </c>
      <c r="CT6027" t="s">
        <v>614</v>
      </c>
      <c r="CU6027" t="s">
        <v>614</v>
      </c>
      <c r="CV6027" t="s">
        <v>614</v>
      </c>
      <c r="CW6027">
        <v>4091.11</v>
      </c>
      <c r="CX6027" t="s">
        <v>614</v>
      </c>
      <c r="CY6027" t="s">
        <v>614</v>
      </c>
      <c r="CZ6027" t="s">
        <v>614</v>
      </c>
      <c r="DA6027" t="s">
        <v>614</v>
      </c>
      <c r="DB6027" t="s">
        <v>614</v>
      </c>
      <c r="DC6027" t="s">
        <v>614</v>
      </c>
      <c r="DD6027" t="s">
        <v>614</v>
      </c>
      <c r="DE6027" t="s">
        <v>614</v>
      </c>
      <c r="DF6027" t="s">
        <v>614</v>
      </c>
      <c r="DG6027" t="s">
        <v>614</v>
      </c>
      <c r="DH6027" t="s">
        <v>614</v>
      </c>
      <c r="DI6027" t="s">
        <v>614</v>
      </c>
      <c r="DJ6027" t="s">
        <v>614</v>
      </c>
      <c r="DK6027" t="s">
        <v>614</v>
      </c>
      <c r="DL6027" t="s">
        <v>614</v>
      </c>
      <c r="DM6027" t="s">
        <v>614</v>
      </c>
      <c r="DN6027" t="s">
        <v>614</v>
      </c>
      <c r="DO6027" t="s">
        <v>614</v>
      </c>
      <c r="DP6027" t="s">
        <v>614</v>
      </c>
      <c r="DQ6027" t="s">
        <v>614</v>
      </c>
      <c r="DR6027" t="s">
        <v>614</v>
      </c>
      <c r="DS6027" t="s">
        <v>614</v>
      </c>
      <c r="DT6027" t="s">
        <v>614</v>
      </c>
      <c r="DU6027" t="s">
        <v>614</v>
      </c>
      <c r="DV6027" t="s">
        <v>614</v>
      </c>
      <c r="DW6027" t="s">
        <v>614</v>
      </c>
      <c r="DX6027" t="s">
        <v>614</v>
      </c>
      <c r="DY6027" t="s">
        <v>614</v>
      </c>
      <c r="DZ6027" t="s">
        <v>614</v>
      </c>
      <c r="EA6027" t="s">
        <v>614</v>
      </c>
      <c r="EB6027" t="s">
        <v>614</v>
      </c>
      <c r="EC6027" t="s">
        <v>614</v>
      </c>
      <c r="ED6027" t="s">
        <v>614</v>
      </c>
      <c r="EE6027" t="s">
        <v>614</v>
      </c>
      <c r="EF6027" t="s">
        <v>614</v>
      </c>
      <c r="EG6027" t="s">
        <v>614</v>
      </c>
      <c r="EH6027" t="s">
        <v>614</v>
      </c>
      <c r="EI6027" t="s">
        <v>614</v>
      </c>
      <c r="EJ6027" t="s">
        <v>614</v>
      </c>
      <c r="EK6027" t="s">
        <v>614</v>
      </c>
      <c r="EL6027" t="s">
        <v>614</v>
      </c>
      <c r="EM6027" t="s">
        <v>614</v>
      </c>
      <c r="EN6027" t="s">
        <v>614</v>
      </c>
      <c r="EO6027" t="s">
        <v>614</v>
      </c>
      <c r="EP6027" t="s">
        <v>614</v>
      </c>
      <c r="EQ6027" t="s">
        <v>614</v>
      </c>
      <c r="ER6027" t="s">
        <v>614</v>
      </c>
      <c r="ES6027" t="s">
        <v>614</v>
      </c>
      <c r="ET6027" t="s">
        <v>614</v>
      </c>
      <c r="EU6027" t="s">
        <v>614</v>
      </c>
      <c r="EV6027" t="s">
        <v>614</v>
      </c>
      <c r="EW6027" t="s">
        <v>614</v>
      </c>
      <c r="EX6027" t="s">
        <v>614</v>
      </c>
      <c r="EY6027" t="s">
        <v>614</v>
      </c>
      <c r="EZ6027" t="s">
        <v>614</v>
      </c>
      <c r="FA6027" t="s">
        <v>614</v>
      </c>
      <c r="FB6027" t="s">
        <v>614</v>
      </c>
      <c r="FC6027" t="s">
        <v>614</v>
      </c>
      <c r="FD6027" t="s">
        <v>614</v>
      </c>
      <c r="FE6027" t="s">
        <v>614</v>
      </c>
      <c r="FF6027" t="s">
        <v>614</v>
      </c>
      <c r="FG6027" t="s">
        <v>614</v>
      </c>
      <c r="FH6027" t="s">
        <v>614</v>
      </c>
      <c r="FI6027" t="s">
        <v>614</v>
      </c>
      <c r="FJ6027" t="s">
        <v>614</v>
      </c>
      <c r="FK6027" t="s">
        <v>614</v>
      </c>
      <c r="FL6027" t="s">
        <v>614</v>
      </c>
      <c r="FM6027" t="s">
        <v>614</v>
      </c>
      <c r="FN6027" t="s">
        <v>614</v>
      </c>
      <c r="FO6027" t="s">
        <v>614</v>
      </c>
      <c r="FP6027" t="s">
        <v>614</v>
      </c>
      <c r="FQ6027" t="s">
        <v>614</v>
      </c>
      <c r="FR6027" t="s">
        <v>614</v>
      </c>
      <c r="FS6027" t="s">
        <v>614</v>
      </c>
      <c r="FT6027" t="s">
        <v>614</v>
      </c>
      <c r="FU6027" t="s">
        <v>614</v>
      </c>
      <c r="FV6027" t="s">
        <v>614</v>
      </c>
      <c r="FW6027" t="s">
        <v>614</v>
      </c>
      <c r="FX6027" t="s">
        <v>614</v>
      </c>
      <c r="FY6027" t="s">
        <v>614</v>
      </c>
      <c r="FZ6027" t="s">
        <v>614</v>
      </c>
      <c r="GA6027" t="s">
        <v>614</v>
      </c>
      <c r="GB6027" t="s">
        <v>614</v>
      </c>
      <c r="GC6027" t="s">
        <v>614</v>
      </c>
      <c r="GD6027" t="s">
        <v>614</v>
      </c>
      <c r="GE6027" t="s">
        <v>614</v>
      </c>
      <c r="GF6027" t="s">
        <v>614</v>
      </c>
      <c r="GG6027" t="s">
        <v>614</v>
      </c>
      <c r="GH6027" t="s">
        <v>614</v>
      </c>
      <c r="GI6027" t="s">
        <v>614</v>
      </c>
      <c r="GJ6027" t="s">
        <v>614</v>
      </c>
      <c r="GK6027" t="s">
        <v>614</v>
      </c>
      <c r="GL6027" t="s">
        <v>614</v>
      </c>
      <c r="GM6027" t="s">
        <v>614</v>
      </c>
      <c r="GN6027" t="s">
        <v>614</v>
      </c>
      <c r="GO6027" t="s">
        <v>614</v>
      </c>
      <c r="GP6027" t="s">
        <v>614</v>
      </c>
      <c r="GQ6027" t="s">
        <v>614</v>
      </c>
      <c r="GR6027" t="s">
        <v>614</v>
      </c>
      <c r="GS6027" t="s">
        <v>614</v>
      </c>
      <c r="GT6027" t="s">
        <v>614</v>
      </c>
      <c r="GU6027" t="s">
        <v>614</v>
      </c>
      <c r="GV6027" t="s">
        <v>614</v>
      </c>
      <c r="GW6027" t="s">
        <v>614</v>
      </c>
      <c r="GX6027" t="s">
        <v>614</v>
      </c>
      <c r="GY6027" t="s">
        <v>614</v>
      </c>
      <c r="GZ6027" t="s">
        <v>614</v>
      </c>
      <c r="HA6027" t="s">
        <v>614</v>
      </c>
      <c r="HB6027" t="s">
        <v>614</v>
      </c>
      <c r="HC6027" t="s">
        <v>614</v>
      </c>
      <c r="HD6027" t="s">
        <v>614</v>
      </c>
      <c r="HE6027" t="s">
        <v>614</v>
      </c>
      <c r="HF6027" t="s">
        <v>614</v>
      </c>
      <c r="HG6027" t="s">
        <v>614</v>
      </c>
      <c r="HH6027" t="s">
        <v>614</v>
      </c>
      <c r="HI6027" t="s">
        <v>614</v>
      </c>
      <c r="HJ6027" t="s">
        <v>614</v>
      </c>
      <c r="HK6027" t="s">
        <v>614</v>
      </c>
      <c r="HL6027" t="s">
        <v>614</v>
      </c>
      <c r="HM6027" t="s">
        <v>614</v>
      </c>
      <c r="HN6027" t="s">
        <v>614</v>
      </c>
      <c r="HO6027" t="s">
        <v>614</v>
      </c>
      <c r="HP6027" t="s">
        <v>614</v>
      </c>
      <c r="HQ6027" t="s">
        <v>614</v>
      </c>
      <c r="HR6027" t="s">
        <v>614</v>
      </c>
      <c r="HS6027" t="s">
        <v>614</v>
      </c>
      <c r="HT6027" t="s">
        <v>614</v>
      </c>
      <c r="HU6027" t="s">
        <v>614</v>
      </c>
      <c r="HV6027" t="s">
        <v>614</v>
      </c>
      <c r="HW6027" t="s">
        <v>614</v>
      </c>
      <c r="HX6027" t="s">
        <v>614</v>
      </c>
      <c r="HY6027" t="s">
        <v>614</v>
      </c>
      <c r="HZ6027" t="s">
        <v>614</v>
      </c>
      <c r="IA6027" t="s">
        <v>614</v>
      </c>
      <c r="IB6027" t="s">
        <v>614</v>
      </c>
      <c r="IC6027" t="s">
        <v>614</v>
      </c>
      <c r="ID6027" t="s">
        <v>614</v>
      </c>
      <c r="IE6027" t="s">
        <v>614</v>
      </c>
      <c r="IF6027" t="s">
        <v>614</v>
      </c>
      <c r="IG6027" t="s">
        <v>614</v>
      </c>
      <c r="IH6027" t="s">
        <v>614</v>
      </c>
      <c r="II6027" t="s">
        <v>614</v>
      </c>
      <c r="IJ6027" t="s">
        <v>614</v>
      </c>
      <c r="IK6027" t="s">
        <v>614</v>
      </c>
      <c r="IL6027" t="s">
        <v>614</v>
      </c>
      <c r="IM6027" t="s">
        <v>614</v>
      </c>
      <c r="IN6027" t="s">
        <v>614</v>
      </c>
      <c r="IO6027" t="s">
        <v>614</v>
      </c>
      <c r="IP6027" t="s">
        <v>614</v>
      </c>
      <c r="IQ6027" t="s">
        <v>614</v>
      </c>
      <c r="IR6027" t="s">
        <v>614</v>
      </c>
      <c r="IS6027" t="s">
        <v>614</v>
      </c>
      <c r="IT6027" t="s">
        <v>614</v>
      </c>
      <c r="IU6027" t="s">
        <v>614</v>
      </c>
      <c r="IV6027" t="s">
        <v>614</v>
      </c>
      <c r="IW6027" t="s">
        <v>614</v>
      </c>
      <c r="IX6027" t="s">
        <v>614</v>
      </c>
      <c r="IY6027" t="s">
        <v>614</v>
      </c>
      <c r="IZ6027" t="s">
        <v>614</v>
      </c>
      <c r="JA6027" t="s">
        <v>614</v>
      </c>
      <c r="JB6027" t="s">
        <v>614</v>
      </c>
      <c r="JC6027" t="s">
        <v>614</v>
      </c>
      <c r="JD6027" t="s">
        <v>614</v>
      </c>
      <c r="JE6027" t="s">
        <v>614</v>
      </c>
      <c r="JF6027" t="s">
        <v>614</v>
      </c>
      <c r="JG6027" t="s">
        <v>614</v>
      </c>
      <c r="JH6027" t="s">
        <v>614</v>
      </c>
      <c r="JI6027" t="s">
        <v>614</v>
      </c>
      <c r="JJ6027" t="s">
        <v>614</v>
      </c>
      <c r="JK6027" t="s">
        <v>614</v>
      </c>
      <c r="JL6027" t="s">
        <v>614</v>
      </c>
      <c r="JM6027" t="s">
        <v>614</v>
      </c>
      <c r="JN6027" t="s">
        <v>614</v>
      </c>
      <c r="JO6027" t="s">
        <v>614</v>
      </c>
      <c r="JP6027" t="s">
        <v>614</v>
      </c>
      <c r="JQ6027" t="s">
        <v>614</v>
      </c>
      <c r="JR6027" t="s">
        <v>614</v>
      </c>
      <c r="JS6027" t="s">
        <v>614</v>
      </c>
      <c r="JT6027" t="s">
        <v>614</v>
      </c>
      <c r="JU6027" t="s">
        <v>614</v>
      </c>
      <c r="JV6027" t="s">
        <v>614</v>
      </c>
      <c r="JW6027" t="s">
        <v>614</v>
      </c>
      <c r="JX6027" t="s">
        <v>614</v>
      </c>
      <c r="JY6027" t="s">
        <v>614</v>
      </c>
      <c r="JZ6027" t="s">
        <v>614</v>
      </c>
      <c r="KA6027" t="s">
        <v>614</v>
      </c>
      <c r="KB6027" t="s">
        <v>614</v>
      </c>
      <c r="KC6027" t="s">
        <v>614</v>
      </c>
      <c r="KD6027" t="s">
        <v>614</v>
      </c>
      <c r="KE6027" t="s">
        <v>614</v>
      </c>
      <c r="KF6027" t="s">
        <v>614</v>
      </c>
      <c r="KG6027" t="s">
        <v>614</v>
      </c>
      <c r="KH6027" t="s">
        <v>614</v>
      </c>
      <c r="KI6027" t="s">
        <v>614</v>
      </c>
      <c r="KJ6027" t="s">
        <v>614</v>
      </c>
      <c r="KK6027" t="s">
        <v>614</v>
      </c>
      <c r="KL6027" t="s">
        <v>614</v>
      </c>
      <c r="KM6027" t="s">
        <v>614</v>
      </c>
      <c r="KN6027" t="s">
        <v>614</v>
      </c>
      <c r="KO6027" t="s">
        <v>614</v>
      </c>
      <c r="KP6027" t="s">
        <v>614</v>
      </c>
      <c r="KQ6027" t="s">
        <v>614</v>
      </c>
      <c r="KR6027" t="s">
        <v>614</v>
      </c>
      <c r="KS6027" t="s">
        <v>614</v>
      </c>
      <c r="KT6027" t="s">
        <v>614</v>
      </c>
      <c r="KU6027" t="s">
        <v>614</v>
      </c>
      <c r="KV6027" t="s">
        <v>614</v>
      </c>
      <c r="KW6027" t="s">
        <v>614</v>
      </c>
      <c r="KX6027" t="s">
        <v>614</v>
      </c>
      <c r="KY6027" t="s">
        <v>614</v>
      </c>
      <c r="KZ6027" t="s">
        <v>614</v>
      </c>
      <c r="LA6027" t="s">
        <v>614</v>
      </c>
      <c r="LB6027" t="s">
        <v>614</v>
      </c>
      <c r="LC6027" t="s">
        <v>614</v>
      </c>
      <c r="LD6027" t="s">
        <v>614</v>
      </c>
      <c r="LE6027" t="s">
        <v>614</v>
      </c>
      <c r="LF6027" t="s">
        <v>614</v>
      </c>
      <c r="LG6027" t="s">
        <v>614</v>
      </c>
      <c r="LH6027" t="s">
        <v>614</v>
      </c>
      <c r="LI6027" t="s">
        <v>614</v>
      </c>
      <c r="LJ6027" t="s">
        <v>614</v>
      </c>
      <c r="LK6027" t="s">
        <v>614</v>
      </c>
      <c r="LL6027" t="s">
        <v>614</v>
      </c>
      <c r="LM6027" t="s">
        <v>614</v>
      </c>
      <c r="LN6027" t="s">
        <v>614</v>
      </c>
      <c r="LO6027" t="s">
        <v>614</v>
      </c>
      <c r="LP6027" t="s">
        <v>614</v>
      </c>
      <c r="LQ6027" t="s">
        <v>614</v>
      </c>
      <c r="LR6027" t="s">
        <v>614</v>
      </c>
      <c r="LS6027" t="s">
        <v>614</v>
      </c>
      <c r="LT6027" t="s">
        <v>614</v>
      </c>
      <c r="LU6027" t="s">
        <v>614</v>
      </c>
      <c r="LV6027" t="s">
        <v>614</v>
      </c>
      <c r="LW6027" t="s">
        <v>614</v>
      </c>
      <c r="LX6027" t="s">
        <v>614</v>
      </c>
      <c r="LY6027" t="s">
        <v>614</v>
      </c>
      <c r="LZ6027" t="s">
        <v>614</v>
      </c>
      <c r="MA6027" t="s">
        <v>614</v>
      </c>
      <c r="MB6027" t="s">
        <v>614</v>
      </c>
      <c r="MC6027" t="s">
        <v>614</v>
      </c>
      <c r="MD6027" t="s">
        <v>614</v>
      </c>
      <c r="ME6027" t="s">
        <v>614</v>
      </c>
      <c r="MF6027" t="s">
        <v>614</v>
      </c>
      <c r="MG6027" t="s">
        <v>614</v>
      </c>
      <c r="MH6027" t="s">
        <v>614</v>
      </c>
      <c r="MI6027" t="s">
        <v>614</v>
      </c>
      <c r="MJ6027" t="s">
        <v>614</v>
      </c>
      <c r="MK6027" t="s">
        <v>614</v>
      </c>
      <c r="ML6027" t="s">
        <v>614</v>
      </c>
      <c r="MM6027" t="s">
        <v>614</v>
      </c>
      <c r="MN6027" t="s">
        <v>614</v>
      </c>
      <c r="MO6027" t="s">
        <v>614</v>
      </c>
      <c r="MP6027" t="s">
        <v>614</v>
      </c>
      <c r="MQ6027" t="s">
        <v>614</v>
      </c>
      <c r="MR6027" t="s">
        <v>614</v>
      </c>
      <c r="MS6027" t="s">
        <v>614</v>
      </c>
      <c r="MT6027" t="s">
        <v>614</v>
      </c>
      <c r="MU6027" t="s">
        <v>614</v>
      </c>
      <c r="MV6027" t="s">
        <v>614</v>
      </c>
      <c r="MW6027" t="s">
        <v>614</v>
      </c>
      <c r="MX6027" t="s">
        <v>614</v>
      </c>
      <c r="MY6027" t="s">
        <v>614</v>
      </c>
      <c r="MZ6027" t="s">
        <v>614</v>
      </c>
      <c r="NA6027" t="s">
        <v>614</v>
      </c>
      <c r="NB6027" t="s">
        <v>614</v>
      </c>
      <c r="NC6027" t="s">
        <v>614</v>
      </c>
      <c r="ND6027" t="s">
        <v>614</v>
      </c>
      <c r="NE6027" t="s">
        <v>614</v>
      </c>
      <c r="NF6027" t="s">
        <v>614</v>
      </c>
      <c r="NG6027" t="s">
        <v>614</v>
      </c>
      <c r="NH6027" t="s">
        <v>614</v>
      </c>
      <c r="NI6027" t="s">
        <v>614</v>
      </c>
      <c r="NJ6027" t="s">
        <v>614</v>
      </c>
      <c r="NK6027" t="s">
        <v>614</v>
      </c>
      <c r="NL6027" t="s">
        <v>614</v>
      </c>
      <c r="NM6027" t="s">
        <v>614</v>
      </c>
      <c r="NN6027" t="s">
        <v>614</v>
      </c>
      <c r="NO6027" t="s">
        <v>614</v>
      </c>
      <c r="NP6027" t="s">
        <v>614</v>
      </c>
      <c r="NQ6027" t="s">
        <v>614</v>
      </c>
      <c r="NR6027" t="s">
        <v>614</v>
      </c>
      <c r="NS6027" t="s">
        <v>614</v>
      </c>
      <c r="NT6027" t="s">
        <v>614</v>
      </c>
      <c r="NU6027" t="s">
        <v>614</v>
      </c>
      <c r="NV6027" t="s">
        <v>614</v>
      </c>
      <c r="NW6027" t="s">
        <v>614</v>
      </c>
      <c r="NX6027" t="s">
        <v>614</v>
      </c>
      <c r="NY6027" t="s">
        <v>614</v>
      </c>
      <c r="NZ6027" t="s">
        <v>614</v>
      </c>
      <c r="OA6027" t="s">
        <v>614</v>
      </c>
      <c r="OB6027" t="s">
        <v>614</v>
      </c>
      <c r="OC6027" t="s">
        <v>614</v>
      </c>
      <c r="OD6027" t="s">
        <v>614</v>
      </c>
      <c r="OE6027" t="s">
        <v>614</v>
      </c>
      <c r="OF6027" t="s">
        <v>614</v>
      </c>
      <c r="OG6027" t="s">
        <v>614</v>
      </c>
      <c r="OH6027" t="s">
        <v>614</v>
      </c>
      <c r="OI6027" t="s">
        <v>614</v>
      </c>
      <c r="OJ6027" t="s">
        <v>614</v>
      </c>
      <c r="OK6027" t="s">
        <v>614</v>
      </c>
      <c r="OL6027" t="s">
        <v>614</v>
      </c>
      <c r="OM6027" t="s">
        <v>614</v>
      </c>
      <c r="ON6027" t="s">
        <v>614</v>
      </c>
      <c r="OO6027" t="s">
        <v>614</v>
      </c>
      <c r="OP6027" t="s">
        <v>614</v>
      </c>
      <c r="OQ6027" t="s">
        <v>614</v>
      </c>
      <c r="OR6027" t="s">
        <v>614</v>
      </c>
      <c r="OS6027" t="s">
        <v>614</v>
      </c>
      <c r="OT6027" t="s">
        <v>614</v>
      </c>
      <c r="OU6027" t="s">
        <v>614</v>
      </c>
      <c r="OV6027" t="s">
        <v>614</v>
      </c>
      <c r="OW6027" t="s">
        <v>614</v>
      </c>
      <c r="OX6027" t="s">
        <v>614</v>
      </c>
      <c r="OY6027" t="s">
        <v>614</v>
      </c>
      <c r="OZ6027" t="s">
        <v>614</v>
      </c>
      <c r="PA6027" t="s">
        <v>614</v>
      </c>
      <c r="PB6027" t="s">
        <v>614</v>
      </c>
      <c r="PC6027" t="s">
        <v>614</v>
      </c>
      <c r="PD6027" t="s">
        <v>614</v>
      </c>
      <c r="PE6027" t="s">
        <v>614</v>
      </c>
      <c r="PF6027" t="s">
        <v>614</v>
      </c>
      <c r="PG6027" t="s">
        <v>614</v>
      </c>
      <c r="PH6027" t="s">
        <v>614</v>
      </c>
      <c r="PI6027" t="s">
        <v>614</v>
      </c>
      <c r="PJ6027" t="s">
        <v>614</v>
      </c>
      <c r="PK6027" t="s">
        <v>614</v>
      </c>
      <c r="PL6027" t="s">
        <v>614</v>
      </c>
      <c r="PM6027" t="s">
        <v>614</v>
      </c>
      <c r="PN6027" t="s">
        <v>614</v>
      </c>
      <c r="PO6027" t="s">
        <v>614</v>
      </c>
      <c r="PP6027" t="s">
        <v>614</v>
      </c>
      <c r="PQ6027" t="s">
        <v>614</v>
      </c>
      <c r="PR6027" t="s">
        <v>614</v>
      </c>
      <c r="PS6027" t="s">
        <v>614</v>
      </c>
      <c r="PT6027" t="s">
        <v>614</v>
      </c>
      <c r="PU6027" t="s">
        <v>614</v>
      </c>
      <c r="PV6027" t="s">
        <v>614</v>
      </c>
      <c r="PW6027" t="s">
        <v>614</v>
      </c>
      <c r="PX6027" t="s">
        <v>614</v>
      </c>
      <c r="PY6027" t="s">
        <v>614</v>
      </c>
      <c r="PZ6027" t="s">
        <v>614</v>
      </c>
      <c r="QA6027" t="s">
        <v>614</v>
      </c>
      <c r="QB6027" t="s">
        <v>614</v>
      </c>
      <c r="QC6027" t="s">
        <v>614</v>
      </c>
      <c r="QD6027" t="s">
        <v>614</v>
      </c>
      <c r="QE6027" t="s">
        <v>614</v>
      </c>
      <c r="QF6027" t="s">
        <v>614</v>
      </c>
      <c r="QG6027" t="s">
        <v>614</v>
      </c>
      <c r="QH6027" t="s">
        <v>614</v>
      </c>
      <c r="QI6027" t="s">
        <v>614</v>
      </c>
      <c r="QJ6027" t="s">
        <v>614</v>
      </c>
      <c r="QK6027" t="s">
        <v>614</v>
      </c>
      <c r="QL6027" t="s">
        <v>614</v>
      </c>
      <c r="QM6027" t="s">
        <v>614</v>
      </c>
      <c r="QN6027" t="s">
        <v>614</v>
      </c>
      <c r="QO6027" t="s">
        <v>614</v>
      </c>
      <c r="QP6027" t="s">
        <v>614</v>
      </c>
      <c r="QQ6027" t="s">
        <v>614</v>
      </c>
      <c r="QR6027" t="s">
        <v>614</v>
      </c>
      <c r="QS6027" t="s">
        <v>614</v>
      </c>
      <c r="QT6027" t="s">
        <v>614</v>
      </c>
      <c r="QU6027" t="s">
        <v>614</v>
      </c>
      <c r="QV6027" t="s">
        <v>614</v>
      </c>
      <c r="QW6027" t="s">
        <v>614</v>
      </c>
      <c r="QX6027" t="s">
        <v>614</v>
      </c>
      <c r="QY6027" t="s">
        <v>614</v>
      </c>
      <c r="QZ6027" t="s">
        <v>614</v>
      </c>
      <c r="RA6027" t="s">
        <v>614</v>
      </c>
      <c r="RB6027" t="s">
        <v>614</v>
      </c>
      <c r="RC6027" t="s">
        <v>614</v>
      </c>
      <c r="RD6027" t="s">
        <v>614</v>
      </c>
      <c r="RE6027" t="s">
        <v>614</v>
      </c>
      <c r="RF6027" t="s">
        <v>614</v>
      </c>
      <c r="RG6027" t="s">
        <v>614</v>
      </c>
      <c r="RH6027" t="s">
        <v>614</v>
      </c>
      <c r="RI6027" t="s">
        <v>614</v>
      </c>
      <c r="RJ6027" t="s">
        <v>614</v>
      </c>
      <c r="RK6027" t="s">
        <v>614</v>
      </c>
      <c r="RL6027" t="s">
        <v>614</v>
      </c>
    </row>
    <row r="6028" spans="1:480" x14ac:dyDescent="0.25">
      <c r="B6028">
        <v>397</v>
      </c>
      <c r="C6028" t="s">
        <v>8925</v>
      </c>
      <c r="D6028" t="s">
        <v>330</v>
      </c>
      <c r="E6028">
        <v>2021</v>
      </c>
      <c r="F6028" t="s">
        <v>8926</v>
      </c>
      <c r="G6028" t="s">
        <v>8927</v>
      </c>
      <c r="H6028">
        <v>70</v>
      </c>
      <c r="I6028">
        <v>44654</v>
      </c>
      <c r="J6028" t="s">
        <v>8928</v>
      </c>
      <c r="K6028" t="s">
        <v>8929</v>
      </c>
      <c r="L6028" t="s">
        <v>614</v>
      </c>
      <c r="M6028" t="s">
        <v>8930</v>
      </c>
      <c r="N6028" t="s">
        <v>8931</v>
      </c>
      <c r="O6028" t="s">
        <v>337</v>
      </c>
      <c r="P6028">
        <v>1</v>
      </c>
      <c r="Q6028">
        <v>1</v>
      </c>
      <c r="R6028">
        <v>2018</v>
      </c>
      <c r="S6028" t="s">
        <v>614</v>
      </c>
      <c r="T6028" t="s">
        <v>614</v>
      </c>
      <c r="U6028" t="s">
        <v>614</v>
      </c>
      <c r="V6028" t="s">
        <v>614</v>
      </c>
      <c r="W6028">
        <v>25</v>
      </c>
      <c r="X6028" t="s">
        <v>614</v>
      </c>
      <c r="Y6028">
        <v>1</v>
      </c>
      <c r="Z6028" t="s">
        <v>4300</v>
      </c>
      <c r="AA6028" t="s">
        <v>8932</v>
      </c>
      <c r="AB6028" t="s">
        <v>8939</v>
      </c>
      <c r="AC6028" t="s">
        <v>746</v>
      </c>
      <c r="AD6028" t="s">
        <v>354</v>
      </c>
      <c r="AE6028">
        <v>4</v>
      </c>
      <c r="AF6028" t="s">
        <v>614</v>
      </c>
      <c r="AG6028" t="s">
        <v>8934</v>
      </c>
      <c r="AH6028" t="s">
        <v>8935</v>
      </c>
      <c r="AI6028" t="s">
        <v>8936</v>
      </c>
      <c r="AJ6028" t="s">
        <v>8937</v>
      </c>
      <c r="AK6028">
        <v>2284</v>
      </c>
      <c r="AL6028" t="s">
        <v>614</v>
      </c>
      <c r="AM6028" t="s">
        <v>614</v>
      </c>
      <c r="AN6028" t="s">
        <v>614</v>
      </c>
      <c r="AO6028" t="s">
        <v>614</v>
      </c>
      <c r="AP6028">
        <v>30.55</v>
      </c>
      <c r="AQ6028">
        <v>57.53</v>
      </c>
      <c r="AR6028">
        <v>11.91</v>
      </c>
      <c r="AS6028" t="s">
        <v>3875</v>
      </c>
      <c r="AT6028" t="s">
        <v>614</v>
      </c>
      <c r="AU6028">
        <v>5.99</v>
      </c>
      <c r="AV6028" t="s">
        <v>614</v>
      </c>
      <c r="AW6028" t="s">
        <v>614</v>
      </c>
      <c r="AX6028" t="s">
        <v>614</v>
      </c>
      <c r="AY6028" t="s">
        <v>614</v>
      </c>
      <c r="AZ6028">
        <v>1.7000000000000001E-2</v>
      </c>
      <c r="BA6028" t="s">
        <v>614</v>
      </c>
      <c r="BB6028" t="s">
        <v>614</v>
      </c>
      <c r="BC6028" t="s">
        <v>614</v>
      </c>
      <c r="BD6028" t="s">
        <v>614</v>
      </c>
      <c r="BE6028" t="s">
        <v>614</v>
      </c>
      <c r="BF6028" t="s">
        <v>614</v>
      </c>
      <c r="BG6028" t="s">
        <v>614</v>
      </c>
      <c r="BH6028" t="s">
        <v>614</v>
      </c>
      <c r="BI6028" t="s">
        <v>614</v>
      </c>
      <c r="BJ6028" t="s">
        <v>614</v>
      </c>
      <c r="BK6028">
        <v>83</v>
      </c>
      <c r="BL6028" t="s">
        <v>614</v>
      </c>
      <c r="BM6028" t="s">
        <v>614</v>
      </c>
      <c r="BN6028" t="s">
        <v>614</v>
      </c>
      <c r="BO6028" t="s">
        <v>614</v>
      </c>
      <c r="BP6028" t="s">
        <v>614</v>
      </c>
      <c r="BQ6028" t="s">
        <v>614</v>
      </c>
      <c r="BR6028" t="s">
        <v>614</v>
      </c>
      <c r="BS6028" t="s">
        <v>614</v>
      </c>
      <c r="BT6028" t="s">
        <v>614</v>
      </c>
      <c r="BU6028" t="s">
        <v>614</v>
      </c>
      <c r="BV6028" t="s">
        <v>614</v>
      </c>
      <c r="BW6028" t="s">
        <v>614</v>
      </c>
      <c r="BX6028" t="s">
        <v>614</v>
      </c>
      <c r="BY6028" s="29" t="s">
        <v>614</v>
      </c>
      <c r="BZ6028" s="29">
        <v>43321</v>
      </c>
      <c r="CA6028" t="s">
        <v>475</v>
      </c>
      <c r="CB6028" t="s">
        <v>4287</v>
      </c>
      <c r="CC6028" t="s">
        <v>8938</v>
      </c>
      <c r="CD6028" t="s">
        <v>614</v>
      </c>
      <c r="CE6028" t="s">
        <v>614</v>
      </c>
      <c r="CF6028" t="s">
        <v>614</v>
      </c>
      <c r="CG6028">
        <v>43205</v>
      </c>
      <c r="CH6028" t="s">
        <v>614</v>
      </c>
      <c r="CI6028" t="s">
        <v>4812</v>
      </c>
      <c r="CJ6028">
        <v>33</v>
      </c>
      <c r="CK6028">
        <v>2.2000000000000002</v>
      </c>
      <c r="CL6028">
        <v>4.1499999999999995</v>
      </c>
      <c r="CW6028">
        <v>4840.6099999999997</v>
      </c>
      <c r="PY6028" t="s">
        <v>614</v>
      </c>
    </row>
    <row r="6029" spans="1:480" x14ac:dyDescent="0.25">
      <c r="B6029">
        <v>397</v>
      </c>
      <c r="C6029" t="s">
        <v>8925</v>
      </c>
      <c r="D6029" t="s">
        <v>330</v>
      </c>
      <c r="E6029">
        <v>2021</v>
      </c>
      <c r="F6029" t="s">
        <v>8926</v>
      </c>
      <c r="G6029" t="s">
        <v>8927</v>
      </c>
      <c r="H6029">
        <v>70</v>
      </c>
      <c r="I6029">
        <v>44654</v>
      </c>
      <c r="J6029" t="s">
        <v>8928</v>
      </c>
      <c r="K6029" t="s">
        <v>8929</v>
      </c>
      <c r="L6029" t="s">
        <v>614</v>
      </c>
      <c r="M6029" t="s">
        <v>8930</v>
      </c>
      <c r="N6029" t="s">
        <v>8931</v>
      </c>
      <c r="O6029" t="s">
        <v>337</v>
      </c>
      <c r="P6029">
        <v>1</v>
      </c>
      <c r="Q6029">
        <v>1</v>
      </c>
      <c r="R6029">
        <v>2018</v>
      </c>
      <c r="S6029" t="s">
        <v>614</v>
      </c>
      <c r="T6029" t="s">
        <v>614</v>
      </c>
      <c r="U6029" t="s">
        <v>614</v>
      </c>
      <c r="V6029" t="s">
        <v>614</v>
      </c>
      <c r="W6029">
        <v>25</v>
      </c>
      <c r="X6029" t="s">
        <v>614</v>
      </c>
      <c r="Y6029">
        <v>1</v>
      </c>
      <c r="Z6029" t="s">
        <v>4300</v>
      </c>
      <c r="AA6029" t="s">
        <v>8932</v>
      </c>
      <c r="AB6029" t="s">
        <v>8940</v>
      </c>
      <c r="AC6029" t="s">
        <v>747</v>
      </c>
      <c r="AD6029" t="s">
        <v>354</v>
      </c>
      <c r="AE6029">
        <v>4</v>
      </c>
      <c r="AF6029" t="s">
        <v>614</v>
      </c>
      <c r="AG6029" t="s">
        <v>8934</v>
      </c>
      <c r="AH6029" t="s">
        <v>8935</v>
      </c>
      <c r="AI6029" t="s">
        <v>8936</v>
      </c>
      <c r="AJ6029" t="s">
        <v>8937</v>
      </c>
      <c r="AK6029">
        <v>2284</v>
      </c>
      <c r="AL6029" t="s">
        <v>614</v>
      </c>
      <c r="AM6029" t="s">
        <v>614</v>
      </c>
      <c r="AN6029" t="s">
        <v>614</v>
      </c>
      <c r="AO6029" t="s">
        <v>614</v>
      </c>
      <c r="AP6029">
        <v>30.55</v>
      </c>
      <c r="AQ6029">
        <v>57.53</v>
      </c>
      <c r="AR6029">
        <v>11.91</v>
      </c>
      <c r="AS6029" t="s">
        <v>3875</v>
      </c>
      <c r="AT6029" t="s">
        <v>614</v>
      </c>
      <c r="AU6029">
        <v>5.99</v>
      </c>
      <c r="AV6029" t="s">
        <v>614</v>
      </c>
      <c r="AW6029" t="s">
        <v>614</v>
      </c>
      <c r="AX6029" t="s">
        <v>614</v>
      </c>
      <c r="AY6029" t="s">
        <v>614</v>
      </c>
      <c r="AZ6029">
        <v>1.7000000000000001E-2</v>
      </c>
      <c r="BA6029" t="s">
        <v>614</v>
      </c>
      <c r="BB6029" t="s">
        <v>614</v>
      </c>
      <c r="BC6029" t="s">
        <v>614</v>
      </c>
      <c r="BD6029" t="s">
        <v>614</v>
      </c>
      <c r="BE6029" t="s">
        <v>614</v>
      </c>
      <c r="BF6029" t="s">
        <v>614</v>
      </c>
      <c r="BG6029" t="s">
        <v>614</v>
      </c>
      <c r="BH6029" t="s">
        <v>614</v>
      </c>
      <c r="BI6029" t="s">
        <v>614</v>
      </c>
      <c r="BJ6029" t="s">
        <v>614</v>
      </c>
      <c r="BK6029">
        <v>83</v>
      </c>
      <c r="BL6029" t="s">
        <v>614</v>
      </c>
      <c r="BM6029" t="s">
        <v>614</v>
      </c>
      <c r="BN6029" t="s">
        <v>614</v>
      </c>
      <c r="BO6029" t="s">
        <v>614</v>
      </c>
      <c r="BP6029" t="s">
        <v>614</v>
      </c>
      <c r="BQ6029" t="s">
        <v>614</v>
      </c>
      <c r="BR6029" t="s">
        <v>614</v>
      </c>
      <c r="BS6029" t="s">
        <v>614</v>
      </c>
      <c r="BT6029" t="s">
        <v>614</v>
      </c>
      <c r="BU6029" t="s">
        <v>614</v>
      </c>
      <c r="BV6029" t="s">
        <v>614</v>
      </c>
      <c r="BW6029" t="s">
        <v>614</v>
      </c>
      <c r="BX6029" t="s">
        <v>614</v>
      </c>
      <c r="BY6029" s="29" t="s">
        <v>614</v>
      </c>
      <c r="BZ6029" s="29">
        <v>43321</v>
      </c>
      <c r="CA6029" t="s">
        <v>475</v>
      </c>
      <c r="CB6029" t="s">
        <v>4287</v>
      </c>
      <c r="CC6029" t="s">
        <v>8938</v>
      </c>
      <c r="CD6029" t="s">
        <v>614</v>
      </c>
      <c r="CE6029" t="s">
        <v>614</v>
      </c>
      <c r="CF6029" t="s">
        <v>614</v>
      </c>
      <c r="CG6029">
        <v>43205</v>
      </c>
      <c r="CH6029" t="s">
        <v>614</v>
      </c>
      <c r="CI6029" t="s">
        <v>4812</v>
      </c>
      <c r="CJ6029">
        <v>66</v>
      </c>
      <c r="CK6029">
        <v>4.4000000000000004</v>
      </c>
      <c r="CL6029">
        <v>8.2999999999999989</v>
      </c>
      <c r="CW6029">
        <v>5275.59</v>
      </c>
      <c r="PY6029" t="s">
        <v>614</v>
      </c>
    </row>
    <row r="6030" spans="1:480" x14ac:dyDescent="0.25">
      <c r="B6030">
        <v>397</v>
      </c>
      <c r="C6030" t="s">
        <v>8925</v>
      </c>
      <c r="D6030" t="s">
        <v>330</v>
      </c>
      <c r="E6030">
        <v>2021</v>
      </c>
      <c r="F6030" t="s">
        <v>8926</v>
      </c>
      <c r="G6030" t="s">
        <v>8927</v>
      </c>
      <c r="H6030">
        <v>70</v>
      </c>
      <c r="I6030">
        <v>44654</v>
      </c>
      <c r="J6030" t="s">
        <v>8928</v>
      </c>
      <c r="K6030" t="s">
        <v>8929</v>
      </c>
      <c r="L6030" t="s">
        <v>614</v>
      </c>
      <c r="M6030" t="s">
        <v>8930</v>
      </c>
      <c r="N6030" t="s">
        <v>8931</v>
      </c>
      <c r="O6030" t="s">
        <v>337</v>
      </c>
      <c r="P6030">
        <v>1</v>
      </c>
      <c r="Q6030">
        <v>1</v>
      </c>
      <c r="R6030">
        <v>2018</v>
      </c>
      <c r="S6030" t="s">
        <v>614</v>
      </c>
      <c r="T6030" t="s">
        <v>614</v>
      </c>
      <c r="U6030" t="s">
        <v>614</v>
      </c>
      <c r="V6030" t="s">
        <v>614</v>
      </c>
      <c r="W6030">
        <v>25</v>
      </c>
      <c r="X6030" t="s">
        <v>614</v>
      </c>
      <c r="Y6030">
        <v>1</v>
      </c>
      <c r="Z6030" t="s">
        <v>4300</v>
      </c>
      <c r="AA6030" t="s">
        <v>8932</v>
      </c>
      <c r="AB6030" t="s">
        <v>8941</v>
      </c>
      <c r="AC6030" t="s">
        <v>748</v>
      </c>
      <c r="AD6030" t="s">
        <v>354</v>
      </c>
      <c r="AE6030">
        <v>4</v>
      </c>
      <c r="AG6030" t="s">
        <v>8934</v>
      </c>
      <c r="AH6030" t="s">
        <v>8935</v>
      </c>
      <c r="AI6030" t="s">
        <v>8936</v>
      </c>
      <c r="AJ6030" t="s">
        <v>8937</v>
      </c>
      <c r="AK6030">
        <v>2284</v>
      </c>
      <c r="AL6030" t="s">
        <v>614</v>
      </c>
      <c r="AM6030" t="s">
        <v>614</v>
      </c>
      <c r="AN6030" t="s">
        <v>614</v>
      </c>
      <c r="AO6030" t="s">
        <v>614</v>
      </c>
      <c r="AP6030">
        <v>30.55</v>
      </c>
      <c r="AQ6030">
        <v>57.53</v>
      </c>
      <c r="AR6030">
        <v>11.91</v>
      </c>
      <c r="AS6030" t="s">
        <v>3875</v>
      </c>
      <c r="AT6030" t="s">
        <v>614</v>
      </c>
      <c r="AU6030">
        <v>5.99</v>
      </c>
      <c r="AV6030" t="s">
        <v>614</v>
      </c>
      <c r="AW6030" t="s">
        <v>614</v>
      </c>
      <c r="AX6030" t="s">
        <v>614</v>
      </c>
      <c r="AY6030" t="s">
        <v>614</v>
      </c>
      <c r="AZ6030">
        <v>1.7000000000000001E-2</v>
      </c>
      <c r="BA6030" t="s">
        <v>614</v>
      </c>
      <c r="BB6030" t="s">
        <v>614</v>
      </c>
      <c r="BC6030" t="s">
        <v>614</v>
      </c>
      <c r="BD6030" t="s">
        <v>614</v>
      </c>
      <c r="BE6030" t="s">
        <v>614</v>
      </c>
      <c r="BF6030" t="s">
        <v>614</v>
      </c>
      <c r="BG6030" t="s">
        <v>614</v>
      </c>
      <c r="BH6030" t="s">
        <v>614</v>
      </c>
      <c r="BI6030" t="s">
        <v>614</v>
      </c>
      <c r="BJ6030" t="s">
        <v>614</v>
      </c>
      <c r="BK6030">
        <v>83</v>
      </c>
      <c r="BL6030" t="s">
        <v>614</v>
      </c>
      <c r="BM6030" t="s">
        <v>614</v>
      </c>
      <c r="BN6030" t="s">
        <v>614</v>
      </c>
      <c r="BO6030" t="s">
        <v>614</v>
      </c>
      <c r="BP6030" t="s">
        <v>614</v>
      </c>
      <c r="BQ6030" t="s">
        <v>614</v>
      </c>
      <c r="BR6030" t="s">
        <v>614</v>
      </c>
      <c r="BS6030" t="s">
        <v>614</v>
      </c>
      <c r="BT6030" t="s">
        <v>614</v>
      </c>
      <c r="BU6030" t="s">
        <v>614</v>
      </c>
      <c r="BV6030" t="s">
        <v>614</v>
      </c>
      <c r="BW6030" t="s">
        <v>614</v>
      </c>
      <c r="BX6030" t="s">
        <v>614</v>
      </c>
      <c r="BY6030" s="29" t="s">
        <v>614</v>
      </c>
      <c r="BZ6030" s="29">
        <v>43321</v>
      </c>
      <c r="CA6030" t="s">
        <v>475</v>
      </c>
      <c r="CB6030" t="s">
        <v>4287</v>
      </c>
      <c r="CC6030" t="s">
        <v>8938</v>
      </c>
      <c r="CD6030" t="s">
        <v>614</v>
      </c>
      <c r="CE6030" t="s">
        <v>614</v>
      </c>
      <c r="CF6030" t="s">
        <v>614</v>
      </c>
      <c r="CG6030">
        <v>43205</v>
      </c>
      <c r="CH6030" t="s">
        <v>614</v>
      </c>
      <c r="CI6030" t="s">
        <v>4812</v>
      </c>
      <c r="CJ6030">
        <v>99</v>
      </c>
      <c r="CK6030">
        <v>6.6</v>
      </c>
      <c r="CL6030">
        <v>12.45</v>
      </c>
      <c r="CW6030">
        <v>5884.24</v>
      </c>
    </row>
    <row r="6031" spans="1:480" x14ac:dyDescent="0.25">
      <c r="A6031" s="3" t="s">
        <v>614</v>
      </c>
      <c r="B6031">
        <v>398</v>
      </c>
      <c r="C6031" t="s">
        <v>8942</v>
      </c>
      <c r="D6031" t="s">
        <v>330</v>
      </c>
      <c r="E6031">
        <v>2022</v>
      </c>
      <c r="F6031" t="s">
        <v>7469</v>
      </c>
      <c r="G6031" t="s">
        <v>8943</v>
      </c>
      <c r="H6031">
        <v>11</v>
      </c>
      <c r="I6031">
        <v>2</v>
      </c>
      <c r="J6031" t="s">
        <v>614</v>
      </c>
      <c r="K6031">
        <v>2</v>
      </c>
      <c r="L6031" t="s">
        <v>614</v>
      </c>
      <c r="M6031" t="s">
        <v>614</v>
      </c>
      <c r="N6031" t="s">
        <v>8944</v>
      </c>
      <c r="O6031" t="s">
        <v>337</v>
      </c>
      <c r="P6031">
        <v>2</v>
      </c>
      <c r="Q6031">
        <v>1</v>
      </c>
      <c r="R6031" t="s">
        <v>4374</v>
      </c>
      <c r="S6031" t="s">
        <v>614</v>
      </c>
      <c r="T6031" t="s">
        <v>614</v>
      </c>
      <c r="U6031" t="s">
        <v>614</v>
      </c>
      <c r="V6031" t="s">
        <v>614</v>
      </c>
      <c r="W6031" t="s">
        <v>614</v>
      </c>
      <c r="X6031" t="s">
        <v>614</v>
      </c>
      <c r="Y6031">
        <v>2</v>
      </c>
      <c r="Z6031" t="s">
        <v>4236</v>
      </c>
      <c r="AA6031" t="s">
        <v>8945</v>
      </c>
      <c r="AB6031" t="s">
        <v>8946</v>
      </c>
      <c r="AC6031" t="s">
        <v>8947</v>
      </c>
      <c r="AD6031" t="s">
        <v>354</v>
      </c>
      <c r="AE6031">
        <v>4</v>
      </c>
      <c r="AF6031" t="s">
        <v>614</v>
      </c>
      <c r="AG6031" t="s">
        <v>684</v>
      </c>
      <c r="AH6031" t="s">
        <v>2151</v>
      </c>
      <c r="AI6031" t="s">
        <v>8948</v>
      </c>
      <c r="AJ6031" t="s">
        <v>8949</v>
      </c>
      <c r="AK6031" t="s">
        <v>614</v>
      </c>
      <c r="AL6031" t="s">
        <v>614</v>
      </c>
      <c r="AM6031" t="s">
        <v>614</v>
      </c>
      <c r="AN6031" t="s">
        <v>614</v>
      </c>
      <c r="AO6031" t="s">
        <v>614</v>
      </c>
      <c r="AP6031">
        <v>5</v>
      </c>
      <c r="AQ6031">
        <v>15</v>
      </c>
      <c r="AR6031">
        <v>80</v>
      </c>
      <c r="AS6031" t="s">
        <v>4696</v>
      </c>
      <c r="AT6031" t="s">
        <v>614</v>
      </c>
      <c r="AU6031" t="s">
        <v>614</v>
      </c>
      <c r="AV6031" t="s">
        <v>614</v>
      </c>
      <c r="AW6031" t="s">
        <v>614</v>
      </c>
      <c r="AX6031" t="s">
        <v>614</v>
      </c>
      <c r="AY6031" t="s">
        <v>614</v>
      </c>
      <c r="AZ6031" t="s">
        <v>614</v>
      </c>
      <c r="BA6031" t="s">
        <v>614</v>
      </c>
      <c r="BB6031" t="s">
        <v>614</v>
      </c>
      <c r="BC6031" t="s">
        <v>614</v>
      </c>
      <c r="BD6031" t="s">
        <v>614</v>
      </c>
      <c r="BE6031" t="s">
        <v>614</v>
      </c>
      <c r="BF6031" t="s">
        <v>614</v>
      </c>
      <c r="BG6031" t="s">
        <v>614</v>
      </c>
      <c r="BH6031" t="s">
        <v>614</v>
      </c>
      <c r="BI6031" t="s">
        <v>614</v>
      </c>
      <c r="BJ6031" t="s">
        <v>614</v>
      </c>
      <c r="BK6031" t="s">
        <v>614</v>
      </c>
      <c r="BL6031" t="s">
        <v>614</v>
      </c>
      <c r="BM6031" t="s">
        <v>614</v>
      </c>
      <c r="BN6031" t="s">
        <v>614</v>
      </c>
      <c r="BO6031" t="s">
        <v>614</v>
      </c>
      <c r="BP6031" t="s">
        <v>614</v>
      </c>
      <c r="BQ6031" t="s">
        <v>614</v>
      </c>
      <c r="BR6031" t="s">
        <v>614</v>
      </c>
      <c r="BS6031" t="s">
        <v>614</v>
      </c>
      <c r="BT6031" t="s">
        <v>614</v>
      </c>
      <c r="BU6031" t="s">
        <v>614</v>
      </c>
      <c r="BV6031" t="s">
        <v>614</v>
      </c>
      <c r="BW6031" t="s">
        <v>614</v>
      </c>
      <c r="BX6031" t="s">
        <v>614</v>
      </c>
      <c r="BY6031" s="29" t="s">
        <v>614</v>
      </c>
      <c r="BZ6031" s="29" t="s">
        <v>614</v>
      </c>
      <c r="CA6031" t="s">
        <v>375</v>
      </c>
      <c r="CB6031" t="s">
        <v>4357</v>
      </c>
      <c r="CC6031" t="s">
        <v>614</v>
      </c>
      <c r="CD6031" t="s">
        <v>614</v>
      </c>
      <c r="CE6031" t="s">
        <v>614</v>
      </c>
      <c r="CF6031" t="s">
        <v>614</v>
      </c>
      <c r="CG6031" t="s">
        <v>614</v>
      </c>
      <c r="CH6031" t="s">
        <v>614</v>
      </c>
      <c r="CI6031" t="s">
        <v>614</v>
      </c>
      <c r="CJ6031">
        <v>120</v>
      </c>
      <c r="CK6031">
        <v>60</v>
      </c>
      <c r="CL6031">
        <v>0</v>
      </c>
      <c r="CM6031" t="s">
        <v>614</v>
      </c>
      <c r="CN6031" t="s">
        <v>614</v>
      </c>
      <c r="CO6031" t="s">
        <v>614</v>
      </c>
      <c r="CP6031" t="s">
        <v>614</v>
      </c>
      <c r="CQ6031" t="s">
        <v>614</v>
      </c>
      <c r="CR6031" t="s">
        <v>614</v>
      </c>
      <c r="CS6031" t="s">
        <v>614</v>
      </c>
      <c r="CT6031" t="s">
        <v>614</v>
      </c>
      <c r="CU6031" t="s">
        <v>614</v>
      </c>
      <c r="CV6031" t="s">
        <v>614</v>
      </c>
      <c r="CW6031">
        <v>4519</v>
      </c>
      <c r="CX6031" t="s">
        <v>614</v>
      </c>
      <c r="CY6031" t="s">
        <v>614</v>
      </c>
      <c r="CZ6031" t="s">
        <v>614</v>
      </c>
      <c r="DA6031" t="s">
        <v>614</v>
      </c>
      <c r="DB6031" t="s">
        <v>614</v>
      </c>
      <c r="DC6031" t="s">
        <v>614</v>
      </c>
      <c r="DD6031" t="s">
        <v>614</v>
      </c>
      <c r="DE6031">
        <v>5541</v>
      </c>
      <c r="DF6031" t="s">
        <v>614</v>
      </c>
      <c r="DG6031" t="s">
        <v>614</v>
      </c>
      <c r="DH6031" t="s">
        <v>614</v>
      </c>
      <c r="DI6031">
        <v>10060</v>
      </c>
      <c r="DJ6031" t="s">
        <v>614</v>
      </c>
      <c r="DK6031" t="s">
        <v>614</v>
      </c>
      <c r="DL6031" t="s">
        <v>614</v>
      </c>
      <c r="DM6031" t="s">
        <v>614</v>
      </c>
      <c r="DN6031" t="s">
        <v>614</v>
      </c>
      <c r="DO6031" t="s">
        <v>614</v>
      </c>
      <c r="DP6031" t="s">
        <v>614</v>
      </c>
      <c r="DQ6031" t="s">
        <v>614</v>
      </c>
      <c r="DR6031" t="s">
        <v>614</v>
      </c>
      <c r="DS6031" t="s">
        <v>614</v>
      </c>
      <c r="DT6031" t="s">
        <v>614</v>
      </c>
      <c r="DU6031" t="s">
        <v>614</v>
      </c>
      <c r="DV6031" t="s">
        <v>614</v>
      </c>
      <c r="DW6031" t="s">
        <v>614</v>
      </c>
      <c r="DX6031" t="s">
        <v>614</v>
      </c>
      <c r="DY6031" t="s">
        <v>614</v>
      </c>
      <c r="DZ6031" t="s">
        <v>614</v>
      </c>
      <c r="EA6031" t="s">
        <v>614</v>
      </c>
      <c r="EB6031" t="s">
        <v>614</v>
      </c>
      <c r="EC6031">
        <v>0.4492047713717694</v>
      </c>
      <c r="ED6031" t="s">
        <v>614</v>
      </c>
      <c r="EE6031" t="s">
        <v>614</v>
      </c>
      <c r="EF6031" t="s">
        <v>614</v>
      </c>
      <c r="EG6031" t="s">
        <v>614</v>
      </c>
      <c r="EH6031" t="s">
        <v>614</v>
      </c>
      <c r="EI6031" t="s">
        <v>614</v>
      </c>
      <c r="EJ6031" t="s">
        <v>614</v>
      </c>
      <c r="EK6031" t="s">
        <v>614</v>
      </c>
      <c r="EL6031" t="s">
        <v>614</v>
      </c>
      <c r="EM6031" t="s">
        <v>614</v>
      </c>
      <c r="EN6031" t="s">
        <v>614</v>
      </c>
      <c r="EO6031" t="s">
        <v>614</v>
      </c>
      <c r="EP6031" t="s">
        <v>614</v>
      </c>
      <c r="EQ6031" t="s">
        <v>614</v>
      </c>
      <c r="ER6031" t="s">
        <v>614</v>
      </c>
      <c r="ES6031" t="s">
        <v>614</v>
      </c>
      <c r="ET6031" t="s">
        <v>614</v>
      </c>
      <c r="EU6031" t="s">
        <v>614</v>
      </c>
      <c r="EV6031" t="s">
        <v>614</v>
      </c>
      <c r="EW6031" t="s">
        <v>614</v>
      </c>
      <c r="EX6031" t="s">
        <v>614</v>
      </c>
      <c r="EY6031" t="s">
        <v>614</v>
      </c>
      <c r="EZ6031" t="s">
        <v>614</v>
      </c>
      <c r="FA6031" t="s">
        <v>614</v>
      </c>
      <c r="FB6031" t="s">
        <v>614</v>
      </c>
      <c r="FC6031" t="s">
        <v>614</v>
      </c>
      <c r="FD6031" t="s">
        <v>614</v>
      </c>
      <c r="FE6031" t="s">
        <v>614</v>
      </c>
      <c r="FF6031" t="s">
        <v>614</v>
      </c>
      <c r="FG6031" t="s">
        <v>614</v>
      </c>
      <c r="FH6031" t="s">
        <v>614</v>
      </c>
      <c r="FI6031" t="s">
        <v>614</v>
      </c>
      <c r="FJ6031" t="s">
        <v>614</v>
      </c>
      <c r="FK6031" t="s">
        <v>614</v>
      </c>
      <c r="FL6031" t="s">
        <v>614</v>
      </c>
      <c r="FM6031" t="s">
        <v>614</v>
      </c>
      <c r="FN6031" t="s">
        <v>614</v>
      </c>
      <c r="FO6031" t="s">
        <v>614</v>
      </c>
      <c r="FP6031" t="s">
        <v>614</v>
      </c>
      <c r="FQ6031" t="s">
        <v>614</v>
      </c>
      <c r="FR6031" t="s">
        <v>614</v>
      </c>
      <c r="FS6031" t="s">
        <v>614</v>
      </c>
      <c r="FT6031" t="s">
        <v>614</v>
      </c>
      <c r="FU6031" t="s">
        <v>614</v>
      </c>
      <c r="FV6031" t="s">
        <v>614</v>
      </c>
      <c r="FW6031" t="s">
        <v>614</v>
      </c>
      <c r="FX6031" t="s">
        <v>614</v>
      </c>
      <c r="FY6031" t="s">
        <v>614</v>
      </c>
      <c r="FZ6031" t="s">
        <v>614</v>
      </c>
      <c r="GA6031" t="s">
        <v>614</v>
      </c>
      <c r="GB6031" t="s">
        <v>614</v>
      </c>
      <c r="GC6031" t="s">
        <v>614</v>
      </c>
      <c r="GD6031" t="s">
        <v>614</v>
      </c>
      <c r="GE6031" t="s">
        <v>614</v>
      </c>
      <c r="GF6031" t="s">
        <v>614</v>
      </c>
      <c r="GG6031" t="s">
        <v>614</v>
      </c>
      <c r="GH6031" t="s">
        <v>614</v>
      </c>
      <c r="GI6031" t="s">
        <v>614</v>
      </c>
      <c r="GJ6031" t="s">
        <v>614</v>
      </c>
      <c r="GK6031" t="s">
        <v>614</v>
      </c>
      <c r="GL6031" t="s">
        <v>614</v>
      </c>
      <c r="GM6031" t="s">
        <v>614</v>
      </c>
      <c r="GN6031" t="s">
        <v>614</v>
      </c>
      <c r="GO6031" t="s">
        <v>614</v>
      </c>
      <c r="GP6031" t="s">
        <v>614</v>
      </c>
      <c r="GQ6031" t="s">
        <v>614</v>
      </c>
      <c r="GR6031" t="s">
        <v>614</v>
      </c>
      <c r="GS6031" t="s">
        <v>614</v>
      </c>
      <c r="GT6031" t="s">
        <v>614</v>
      </c>
      <c r="GU6031" t="s">
        <v>614</v>
      </c>
      <c r="GV6031" t="s">
        <v>614</v>
      </c>
      <c r="GW6031" t="s">
        <v>614</v>
      </c>
      <c r="GX6031" t="s">
        <v>614</v>
      </c>
      <c r="GY6031" t="s">
        <v>614</v>
      </c>
      <c r="GZ6031" t="s">
        <v>614</v>
      </c>
      <c r="HA6031" t="s">
        <v>614</v>
      </c>
      <c r="HB6031" t="s">
        <v>614</v>
      </c>
      <c r="HC6031" t="s">
        <v>614</v>
      </c>
      <c r="HD6031" t="s">
        <v>614</v>
      </c>
      <c r="HE6031" t="s">
        <v>614</v>
      </c>
      <c r="HF6031" t="s">
        <v>614</v>
      </c>
      <c r="HG6031" t="s">
        <v>614</v>
      </c>
      <c r="HH6031" t="s">
        <v>614</v>
      </c>
      <c r="HI6031" t="s">
        <v>614</v>
      </c>
      <c r="HJ6031" t="s">
        <v>614</v>
      </c>
      <c r="HK6031" t="s">
        <v>614</v>
      </c>
      <c r="HL6031" t="s">
        <v>614</v>
      </c>
      <c r="HM6031" t="s">
        <v>614</v>
      </c>
      <c r="HN6031" t="s">
        <v>614</v>
      </c>
      <c r="HO6031" t="s">
        <v>614</v>
      </c>
      <c r="HP6031" t="s">
        <v>614</v>
      </c>
      <c r="HQ6031" t="s">
        <v>614</v>
      </c>
      <c r="HR6031" t="s">
        <v>614</v>
      </c>
      <c r="HS6031" t="s">
        <v>614</v>
      </c>
      <c r="HT6031" t="s">
        <v>614</v>
      </c>
      <c r="HU6031" t="s">
        <v>614</v>
      </c>
      <c r="HV6031" t="s">
        <v>614</v>
      </c>
      <c r="HW6031" t="s">
        <v>614</v>
      </c>
      <c r="HX6031" t="s">
        <v>614</v>
      </c>
      <c r="HY6031" t="s">
        <v>614</v>
      </c>
      <c r="HZ6031" t="s">
        <v>614</v>
      </c>
      <c r="IA6031" t="s">
        <v>614</v>
      </c>
      <c r="IB6031" t="s">
        <v>614</v>
      </c>
      <c r="IC6031" t="s">
        <v>614</v>
      </c>
      <c r="ID6031" t="s">
        <v>614</v>
      </c>
      <c r="IE6031" t="s">
        <v>614</v>
      </c>
      <c r="IF6031" t="s">
        <v>614</v>
      </c>
      <c r="IG6031" t="s">
        <v>614</v>
      </c>
      <c r="IH6031" t="s">
        <v>614</v>
      </c>
      <c r="II6031" t="s">
        <v>614</v>
      </c>
      <c r="IJ6031" t="s">
        <v>614</v>
      </c>
      <c r="IK6031" t="s">
        <v>614</v>
      </c>
      <c r="IL6031" t="s">
        <v>614</v>
      </c>
      <c r="IM6031" t="s">
        <v>614</v>
      </c>
      <c r="IN6031" t="s">
        <v>614</v>
      </c>
      <c r="IO6031" t="s">
        <v>614</v>
      </c>
      <c r="IP6031" t="s">
        <v>614</v>
      </c>
      <c r="IQ6031" t="s">
        <v>614</v>
      </c>
      <c r="IR6031" t="s">
        <v>614</v>
      </c>
      <c r="IS6031" t="s">
        <v>614</v>
      </c>
      <c r="IT6031" t="s">
        <v>614</v>
      </c>
      <c r="IU6031" t="s">
        <v>614</v>
      </c>
      <c r="IV6031" t="s">
        <v>614</v>
      </c>
      <c r="IW6031" t="s">
        <v>614</v>
      </c>
      <c r="IX6031" t="s">
        <v>614</v>
      </c>
      <c r="IY6031" t="s">
        <v>614</v>
      </c>
      <c r="IZ6031" t="s">
        <v>614</v>
      </c>
      <c r="JA6031" t="s">
        <v>614</v>
      </c>
      <c r="JB6031" t="s">
        <v>614</v>
      </c>
      <c r="JC6031" t="s">
        <v>614</v>
      </c>
      <c r="JD6031" t="s">
        <v>614</v>
      </c>
      <c r="JE6031" t="s">
        <v>614</v>
      </c>
      <c r="JF6031" t="s">
        <v>614</v>
      </c>
      <c r="JG6031" t="s">
        <v>614</v>
      </c>
      <c r="JH6031" t="s">
        <v>614</v>
      </c>
      <c r="JI6031" t="s">
        <v>614</v>
      </c>
      <c r="JJ6031" t="s">
        <v>614</v>
      </c>
      <c r="JK6031" t="s">
        <v>614</v>
      </c>
      <c r="JL6031" t="s">
        <v>614</v>
      </c>
      <c r="JM6031" t="s">
        <v>614</v>
      </c>
      <c r="JN6031" t="s">
        <v>614</v>
      </c>
      <c r="JO6031" t="s">
        <v>614</v>
      </c>
      <c r="JP6031" t="s">
        <v>614</v>
      </c>
      <c r="JQ6031" t="s">
        <v>614</v>
      </c>
      <c r="JR6031" t="s">
        <v>614</v>
      </c>
      <c r="JS6031" t="s">
        <v>614</v>
      </c>
      <c r="JT6031" t="s">
        <v>614</v>
      </c>
      <c r="JU6031" t="s">
        <v>614</v>
      </c>
      <c r="JV6031" t="s">
        <v>614</v>
      </c>
      <c r="JW6031" t="s">
        <v>614</v>
      </c>
      <c r="JX6031" t="s">
        <v>614</v>
      </c>
      <c r="JY6031" t="s">
        <v>614</v>
      </c>
      <c r="JZ6031" t="s">
        <v>614</v>
      </c>
      <c r="KA6031" t="s">
        <v>614</v>
      </c>
      <c r="KB6031" t="s">
        <v>614</v>
      </c>
      <c r="KC6031" t="s">
        <v>614</v>
      </c>
      <c r="KD6031" t="s">
        <v>614</v>
      </c>
      <c r="KE6031" t="s">
        <v>614</v>
      </c>
      <c r="KF6031" t="s">
        <v>614</v>
      </c>
      <c r="KG6031" t="s">
        <v>614</v>
      </c>
      <c r="KH6031" t="s">
        <v>614</v>
      </c>
      <c r="KI6031" t="s">
        <v>614</v>
      </c>
      <c r="KJ6031" t="s">
        <v>614</v>
      </c>
      <c r="KK6031" t="s">
        <v>614</v>
      </c>
      <c r="KL6031" t="s">
        <v>614</v>
      </c>
      <c r="KM6031" t="s">
        <v>614</v>
      </c>
      <c r="KN6031" t="s">
        <v>614</v>
      </c>
      <c r="KO6031" t="s">
        <v>614</v>
      </c>
      <c r="KP6031" t="s">
        <v>614</v>
      </c>
      <c r="KQ6031" t="s">
        <v>614</v>
      </c>
      <c r="KR6031" t="s">
        <v>614</v>
      </c>
      <c r="KS6031" t="s">
        <v>614</v>
      </c>
      <c r="KT6031" t="s">
        <v>614</v>
      </c>
      <c r="KU6031" t="s">
        <v>614</v>
      </c>
      <c r="KV6031" t="s">
        <v>614</v>
      </c>
      <c r="KW6031" t="s">
        <v>614</v>
      </c>
      <c r="KX6031" t="s">
        <v>614</v>
      </c>
      <c r="KY6031" t="s">
        <v>614</v>
      </c>
      <c r="KZ6031" t="s">
        <v>614</v>
      </c>
      <c r="LA6031" t="s">
        <v>614</v>
      </c>
      <c r="LB6031" t="s">
        <v>614</v>
      </c>
      <c r="LC6031" t="s">
        <v>614</v>
      </c>
      <c r="LD6031" t="s">
        <v>614</v>
      </c>
      <c r="LE6031" t="s">
        <v>614</v>
      </c>
      <c r="LF6031" t="s">
        <v>614</v>
      </c>
      <c r="LG6031" t="s">
        <v>614</v>
      </c>
      <c r="LH6031" t="s">
        <v>614</v>
      </c>
      <c r="LI6031" t="s">
        <v>614</v>
      </c>
      <c r="LJ6031" t="s">
        <v>614</v>
      </c>
      <c r="LK6031" t="s">
        <v>614</v>
      </c>
      <c r="LL6031" t="s">
        <v>614</v>
      </c>
      <c r="LM6031" t="s">
        <v>614</v>
      </c>
      <c r="LN6031" t="s">
        <v>614</v>
      </c>
      <c r="LO6031" t="s">
        <v>614</v>
      </c>
      <c r="LP6031" t="s">
        <v>614</v>
      </c>
      <c r="LQ6031" t="s">
        <v>614</v>
      </c>
      <c r="LR6031" t="s">
        <v>614</v>
      </c>
      <c r="LS6031" t="s">
        <v>614</v>
      </c>
      <c r="LT6031" t="s">
        <v>614</v>
      </c>
      <c r="LU6031" t="s">
        <v>614</v>
      </c>
      <c r="LV6031" t="s">
        <v>614</v>
      </c>
      <c r="LW6031" t="s">
        <v>614</v>
      </c>
      <c r="LX6031" t="s">
        <v>614</v>
      </c>
      <c r="LY6031" t="s">
        <v>614</v>
      </c>
      <c r="LZ6031" t="s">
        <v>614</v>
      </c>
      <c r="MA6031" t="s">
        <v>614</v>
      </c>
      <c r="MB6031" t="s">
        <v>614</v>
      </c>
      <c r="MC6031" t="s">
        <v>614</v>
      </c>
      <c r="MD6031" t="s">
        <v>614</v>
      </c>
      <c r="ME6031" t="s">
        <v>614</v>
      </c>
      <c r="MF6031" t="s">
        <v>614</v>
      </c>
      <c r="MG6031" t="s">
        <v>614</v>
      </c>
      <c r="MH6031" t="s">
        <v>614</v>
      </c>
      <c r="MI6031" t="s">
        <v>614</v>
      </c>
      <c r="MJ6031" t="s">
        <v>614</v>
      </c>
      <c r="MK6031" t="s">
        <v>614</v>
      </c>
      <c r="ML6031" t="s">
        <v>614</v>
      </c>
      <c r="MM6031" t="s">
        <v>614</v>
      </c>
      <c r="MN6031" t="s">
        <v>614</v>
      </c>
      <c r="MO6031" t="s">
        <v>614</v>
      </c>
      <c r="MP6031" t="s">
        <v>614</v>
      </c>
      <c r="MQ6031" t="s">
        <v>614</v>
      </c>
      <c r="MR6031" t="s">
        <v>614</v>
      </c>
      <c r="MS6031" t="s">
        <v>614</v>
      </c>
      <c r="MT6031" t="s">
        <v>614</v>
      </c>
      <c r="MU6031" t="s">
        <v>614</v>
      </c>
      <c r="MV6031" t="s">
        <v>614</v>
      </c>
      <c r="MW6031" t="s">
        <v>614</v>
      </c>
      <c r="MX6031" t="s">
        <v>614</v>
      </c>
      <c r="MY6031" t="s">
        <v>614</v>
      </c>
      <c r="MZ6031" t="s">
        <v>614</v>
      </c>
      <c r="NA6031" t="s">
        <v>614</v>
      </c>
      <c r="NB6031" t="s">
        <v>614</v>
      </c>
      <c r="NC6031" t="s">
        <v>614</v>
      </c>
      <c r="ND6031" t="s">
        <v>614</v>
      </c>
      <c r="NE6031" t="s">
        <v>614</v>
      </c>
      <c r="NF6031" t="s">
        <v>614</v>
      </c>
      <c r="NG6031" t="s">
        <v>614</v>
      </c>
      <c r="NH6031" t="s">
        <v>614</v>
      </c>
      <c r="NI6031" t="s">
        <v>614</v>
      </c>
      <c r="NJ6031" t="s">
        <v>614</v>
      </c>
      <c r="NK6031" t="s">
        <v>614</v>
      </c>
      <c r="NL6031" t="s">
        <v>614</v>
      </c>
      <c r="NM6031" t="s">
        <v>614</v>
      </c>
      <c r="NN6031" t="s">
        <v>614</v>
      </c>
      <c r="NO6031" t="s">
        <v>614</v>
      </c>
      <c r="NP6031" t="s">
        <v>614</v>
      </c>
      <c r="NQ6031" t="s">
        <v>614</v>
      </c>
      <c r="NR6031" t="s">
        <v>614</v>
      </c>
      <c r="NS6031" t="s">
        <v>614</v>
      </c>
      <c r="NT6031" t="s">
        <v>614</v>
      </c>
      <c r="NU6031" t="s">
        <v>614</v>
      </c>
      <c r="NV6031" t="s">
        <v>614</v>
      </c>
      <c r="NW6031" t="s">
        <v>614</v>
      </c>
      <c r="NX6031" t="s">
        <v>614</v>
      </c>
      <c r="NY6031" t="s">
        <v>614</v>
      </c>
      <c r="NZ6031" t="s">
        <v>614</v>
      </c>
      <c r="OA6031" t="s">
        <v>614</v>
      </c>
      <c r="OB6031" t="s">
        <v>614</v>
      </c>
      <c r="OC6031" t="s">
        <v>614</v>
      </c>
      <c r="OD6031" t="s">
        <v>614</v>
      </c>
      <c r="OE6031" t="s">
        <v>614</v>
      </c>
      <c r="OF6031" t="s">
        <v>614</v>
      </c>
      <c r="OG6031" t="s">
        <v>614</v>
      </c>
      <c r="OH6031" t="s">
        <v>614</v>
      </c>
      <c r="OI6031" t="s">
        <v>614</v>
      </c>
      <c r="OJ6031" t="s">
        <v>614</v>
      </c>
      <c r="OK6031" t="s">
        <v>614</v>
      </c>
      <c r="OL6031" t="s">
        <v>614</v>
      </c>
      <c r="OM6031" t="s">
        <v>614</v>
      </c>
      <c r="ON6031" t="s">
        <v>614</v>
      </c>
      <c r="OO6031" t="s">
        <v>614</v>
      </c>
      <c r="OP6031" t="s">
        <v>614</v>
      </c>
      <c r="OQ6031" t="s">
        <v>614</v>
      </c>
      <c r="OR6031" t="s">
        <v>614</v>
      </c>
      <c r="OS6031" t="s">
        <v>614</v>
      </c>
      <c r="OT6031" t="s">
        <v>614</v>
      </c>
      <c r="OU6031" t="s">
        <v>614</v>
      </c>
      <c r="OV6031" t="s">
        <v>614</v>
      </c>
      <c r="OW6031" t="s">
        <v>614</v>
      </c>
      <c r="OX6031" t="s">
        <v>614</v>
      </c>
      <c r="OY6031" t="s">
        <v>614</v>
      </c>
      <c r="OZ6031" t="s">
        <v>614</v>
      </c>
      <c r="PA6031" t="s">
        <v>614</v>
      </c>
      <c r="PB6031" t="s">
        <v>614</v>
      </c>
      <c r="PC6031" t="s">
        <v>614</v>
      </c>
      <c r="PD6031" t="s">
        <v>614</v>
      </c>
      <c r="PE6031" t="s">
        <v>614</v>
      </c>
      <c r="PF6031" t="s">
        <v>614</v>
      </c>
      <c r="PG6031" t="s">
        <v>614</v>
      </c>
      <c r="PH6031" t="s">
        <v>614</v>
      </c>
      <c r="PI6031" t="s">
        <v>614</v>
      </c>
      <c r="PJ6031" t="s">
        <v>614</v>
      </c>
      <c r="PK6031" t="s">
        <v>614</v>
      </c>
      <c r="PL6031" t="s">
        <v>614</v>
      </c>
      <c r="PM6031" t="s">
        <v>614</v>
      </c>
      <c r="PN6031" t="s">
        <v>614</v>
      </c>
      <c r="PO6031" t="s">
        <v>614</v>
      </c>
      <c r="PP6031" t="s">
        <v>614</v>
      </c>
      <c r="PQ6031" t="s">
        <v>614</v>
      </c>
      <c r="PR6031" t="s">
        <v>614</v>
      </c>
      <c r="PS6031" t="s">
        <v>614</v>
      </c>
      <c r="PT6031" t="s">
        <v>614</v>
      </c>
      <c r="PU6031" t="s">
        <v>614</v>
      </c>
      <c r="PV6031" t="s">
        <v>614</v>
      </c>
      <c r="PW6031" t="s">
        <v>614</v>
      </c>
      <c r="PX6031" t="s">
        <v>614</v>
      </c>
      <c r="PY6031" t="s">
        <v>614</v>
      </c>
      <c r="PZ6031" t="s">
        <v>614</v>
      </c>
      <c r="QA6031" t="s">
        <v>614</v>
      </c>
      <c r="QB6031" t="s">
        <v>614</v>
      </c>
      <c r="QC6031" t="s">
        <v>614</v>
      </c>
      <c r="QD6031" t="s">
        <v>614</v>
      </c>
      <c r="QE6031" t="s">
        <v>614</v>
      </c>
      <c r="QF6031" t="s">
        <v>614</v>
      </c>
      <c r="QG6031" t="s">
        <v>614</v>
      </c>
      <c r="QH6031" t="s">
        <v>614</v>
      </c>
      <c r="QI6031" t="s">
        <v>614</v>
      </c>
      <c r="QJ6031" t="s">
        <v>614</v>
      </c>
      <c r="QK6031" t="s">
        <v>614</v>
      </c>
      <c r="QL6031" t="s">
        <v>614</v>
      </c>
      <c r="QM6031" t="s">
        <v>614</v>
      </c>
      <c r="QN6031" t="s">
        <v>614</v>
      </c>
      <c r="QO6031" t="s">
        <v>614</v>
      </c>
      <c r="QP6031" t="s">
        <v>614</v>
      </c>
      <c r="QQ6031" t="s">
        <v>614</v>
      </c>
      <c r="QR6031" t="s">
        <v>614</v>
      </c>
      <c r="QS6031" t="s">
        <v>614</v>
      </c>
      <c r="QT6031" t="s">
        <v>614</v>
      </c>
      <c r="QU6031" t="s">
        <v>614</v>
      </c>
      <c r="QV6031" t="s">
        <v>614</v>
      </c>
      <c r="QW6031" t="s">
        <v>614</v>
      </c>
      <c r="QX6031" t="s">
        <v>614</v>
      </c>
      <c r="QY6031" t="s">
        <v>614</v>
      </c>
      <c r="QZ6031" t="s">
        <v>614</v>
      </c>
      <c r="RA6031" t="s">
        <v>614</v>
      </c>
      <c r="RB6031" t="s">
        <v>614</v>
      </c>
      <c r="RC6031" t="s">
        <v>614</v>
      </c>
      <c r="RD6031" t="s">
        <v>614</v>
      </c>
      <c r="RE6031" t="s">
        <v>614</v>
      </c>
      <c r="RF6031" t="s">
        <v>614</v>
      </c>
      <c r="RG6031" t="s">
        <v>614</v>
      </c>
      <c r="RH6031" t="s">
        <v>614</v>
      </c>
      <c r="RI6031" t="s">
        <v>614</v>
      </c>
      <c r="RJ6031" t="s">
        <v>614</v>
      </c>
      <c r="RK6031" t="s">
        <v>614</v>
      </c>
      <c r="RL6031" t="s">
        <v>614</v>
      </c>
    </row>
    <row r="6032" spans="1:480" x14ac:dyDescent="0.25">
      <c r="B6032">
        <v>398</v>
      </c>
      <c r="C6032" t="s">
        <v>8942</v>
      </c>
      <c r="D6032" t="s">
        <v>330</v>
      </c>
      <c r="E6032">
        <v>2022</v>
      </c>
      <c r="F6032" t="s">
        <v>7469</v>
      </c>
      <c r="G6032" t="s">
        <v>8943</v>
      </c>
      <c r="H6032">
        <v>11</v>
      </c>
      <c r="I6032">
        <v>2</v>
      </c>
      <c r="J6032" t="s">
        <v>614</v>
      </c>
      <c r="K6032">
        <v>2</v>
      </c>
      <c r="L6032" t="s">
        <v>614</v>
      </c>
      <c r="M6032" t="s">
        <v>614</v>
      </c>
      <c r="N6032" t="s">
        <v>8944</v>
      </c>
      <c r="O6032" t="s">
        <v>337</v>
      </c>
      <c r="P6032">
        <v>2</v>
      </c>
      <c r="Q6032">
        <v>1</v>
      </c>
      <c r="R6032" t="s">
        <v>4374</v>
      </c>
      <c r="S6032" t="s">
        <v>614</v>
      </c>
      <c r="T6032" t="s">
        <v>614</v>
      </c>
      <c r="U6032" t="s">
        <v>614</v>
      </c>
      <c r="V6032" t="s">
        <v>614</v>
      </c>
      <c r="W6032" t="s">
        <v>614</v>
      </c>
      <c r="X6032" t="s">
        <v>614</v>
      </c>
      <c r="Y6032">
        <v>2</v>
      </c>
      <c r="Z6032" t="s">
        <v>4236</v>
      </c>
      <c r="AA6032" t="s">
        <v>8945</v>
      </c>
      <c r="AB6032" t="s">
        <v>8950</v>
      </c>
      <c r="AC6032" t="s">
        <v>8951</v>
      </c>
      <c r="AD6032" t="s">
        <v>354</v>
      </c>
      <c r="AE6032">
        <v>4</v>
      </c>
      <c r="AF6032" t="s">
        <v>614</v>
      </c>
      <c r="AG6032" t="s">
        <v>684</v>
      </c>
      <c r="AH6032" t="s">
        <v>2151</v>
      </c>
      <c r="AI6032" t="s">
        <v>8948</v>
      </c>
      <c r="AJ6032" t="s">
        <v>8949</v>
      </c>
      <c r="AK6032" t="s">
        <v>614</v>
      </c>
      <c r="AL6032" t="s">
        <v>614</v>
      </c>
      <c r="AM6032" t="s">
        <v>614</v>
      </c>
      <c r="AN6032" t="s">
        <v>614</v>
      </c>
      <c r="AO6032" t="s">
        <v>614</v>
      </c>
      <c r="AP6032">
        <v>5</v>
      </c>
      <c r="AQ6032">
        <v>15</v>
      </c>
      <c r="AR6032">
        <v>80</v>
      </c>
      <c r="AS6032" t="s">
        <v>4696</v>
      </c>
      <c r="AT6032" t="s">
        <v>614</v>
      </c>
      <c r="AU6032" t="s">
        <v>614</v>
      </c>
      <c r="AV6032" t="s">
        <v>614</v>
      </c>
      <c r="AW6032" t="s">
        <v>614</v>
      </c>
      <c r="AX6032" t="s">
        <v>614</v>
      </c>
      <c r="AY6032" t="s">
        <v>614</v>
      </c>
      <c r="AZ6032" t="s">
        <v>614</v>
      </c>
      <c r="BA6032" t="s">
        <v>614</v>
      </c>
      <c r="BB6032" t="s">
        <v>614</v>
      </c>
      <c r="BC6032" t="s">
        <v>614</v>
      </c>
      <c r="BD6032" t="s">
        <v>614</v>
      </c>
      <c r="BE6032" t="s">
        <v>614</v>
      </c>
      <c r="BF6032" t="s">
        <v>614</v>
      </c>
      <c r="BG6032" t="s">
        <v>614</v>
      </c>
      <c r="BH6032" t="s">
        <v>614</v>
      </c>
      <c r="BI6032" t="s">
        <v>614</v>
      </c>
      <c r="BJ6032" t="s">
        <v>614</v>
      </c>
      <c r="BK6032" t="s">
        <v>614</v>
      </c>
      <c r="BL6032" t="s">
        <v>614</v>
      </c>
      <c r="BM6032" t="s">
        <v>614</v>
      </c>
      <c r="BN6032" t="s">
        <v>614</v>
      </c>
      <c r="BO6032" t="s">
        <v>614</v>
      </c>
      <c r="BP6032" t="s">
        <v>614</v>
      </c>
      <c r="BQ6032" t="s">
        <v>614</v>
      </c>
      <c r="BR6032" t="s">
        <v>614</v>
      </c>
      <c r="BS6032" t="s">
        <v>614</v>
      </c>
      <c r="BT6032" t="s">
        <v>614</v>
      </c>
      <c r="BU6032" t="s">
        <v>614</v>
      </c>
      <c r="BV6032" t="s">
        <v>614</v>
      </c>
      <c r="BW6032" t="s">
        <v>614</v>
      </c>
      <c r="BX6032" t="s">
        <v>614</v>
      </c>
      <c r="BY6032" s="29" t="s">
        <v>614</v>
      </c>
      <c r="BZ6032" s="29" t="s">
        <v>614</v>
      </c>
      <c r="CA6032" t="s">
        <v>375</v>
      </c>
      <c r="CB6032" t="s">
        <v>4357</v>
      </c>
      <c r="CC6032" t="s">
        <v>614</v>
      </c>
      <c r="CD6032" t="s">
        <v>614</v>
      </c>
      <c r="CE6032" t="s">
        <v>614</v>
      </c>
      <c r="CF6032" t="s">
        <v>614</v>
      </c>
      <c r="CG6032" t="s">
        <v>614</v>
      </c>
      <c r="CH6032" t="s">
        <v>614</v>
      </c>
      <c r="CI6032" t="s">
        <v>614</v>
      </c>
      <c r="CJ6032">
        <v>90</v>
      </c>
      <c r="CK6032">
        <v>45</v>
      </c>
      <c r="CL6032">
        <v>0</v>
      </c>
      <c r="CS6032" t="s">
        <v>614</v>
      </c>
      <c r="CV6032" t="s">
        <v>614</v>
      </c>
      <c r="CW6032">
        <v>4417</v>
      </c>
      <c r="DE6032">
        <v>5327</v>
      </c>
      <c r="DI6032">
        <v>9744</v>
      </c>
      <c r="EC6032">
        <v>0.45330459770114945</v>
      </c>
      <c r="PY6032" t="s">
        <v>614</v>
      </c>
    </row>
    <row r="6033" spans="1:480" x14ac:dyDescent="0.25">
      <c r="B6033">
        <v>398</v>
      </c>
      <c r="C6033" t="s">
        <v>8942</v>
      </c>
      <c r="D6033" t="s">
        <v>330</v>
      </c>
      <c r="E6033">
        <v>2022</v>
      </c>
      <c r="F6033" t="s">
        <v>7469</v>
      </c>
      <c r="G6033" t="s">
        <v>8943</v>
      </c>
      <c r="H6033">
        <v>11</v>
      </c>
      <c r="I6033">
        <v>2</v>
      </c>
      <c r="J6033" t="s">
        <v>614</v>
      </c>
      <c r="K6033">
        <v>2</v>
      </c>
      <c r="L6033" t="s">
        <v>614</v>
      </c>
      <c r="M6033" t="s">
        <v>614</v>
      </c>
      <c r="N6033" t="s">
        <v>8944</v>
      </c>
      <c r="O6033" t="s">
        <v>337</v>
      </c>
      <c r="P6033">
        <v>2</v>
      </c>
      <c r="Q6033">
        <v>1</v>
      </c>
      <c r="R6033" t="s">
        <v>4374</v>
      </c>
      <c r="S6033" t="s">
        <v>614</v>
      </c>
      <c r="T6033" t="s">
        <v>614</v>
      </c>
      <c r="U6033" t="s">
        <v>614</v>
      </c>
      <c r="V6033" t="s">
        <v>614</v>
      </c>
      <c r="W6033" t="s">
        <v>614</v>
      </c>
      <c r="X6033" t="s">
        <v>614</v>
      </c>
      <c r="Y6033">
        <v>2</v>
      </c>
      <c r="Z6033" t="s">
        <v>4236</v>
      </c>
      <c r="AA6033" t="s">
        <v>8945</v>
      </c>
      <c r="AB6033" t="s">
        <v>8952</v>
      </c>
      <c r="AC6033" t="s">
        <v>8953</v>
      </c>
      <c r="AD6033" t="s">
        <v>354</v>
      </c>
      <c r="AE6033">
        <v>4</v>
      </c>
      <c r="AF6033" t="s">
        <v>614</v>
      </c>
      <c r="AG6033" t="s">
        <v>684</v>
      </c>
      <c r="AH6033" t="s">
        <v>2151</v>
      </c>
      <c r="AI6033" t="s">
        <v>8948</v>
      </c>
      <c r="AJ6033" t="s">
        <v>8949</v>
      </c>
      <c r="AK6033" t="s">
        <v>614</v>
      </c>
      <c r="AL6033" t="s">
        <v>614</v>
      </c>
      <c r="AM6033" t="s">
        <v>614</v>
      </c>
      <c r="AN6033" t="s">
        <v>614</v>
      </c>
      <c r="AO6033" t="s">
        <v>614</v>
      </c>
      <c r="AP6033">
        <v>5</v>
      </c>
      <c r="AQ6033">
        <v>15</v>
      </c>
      <c r="AR6033">
        <v>80</v>
      </c>
      <c r="AS6033" t="s">
        <v>4696</v>
      </c>
      <c r="AT6033" t="s">
        <v>614</v>
      </c>
      <c r="AU6033" t="s">
        <v>614</v>
      </c>
      <c r="AV6033" t="s">
        <v>614</v>
      </c>
      <c r="AW6033" t="s">
        <v>614</v>
      </c>
      <c r="AX6033" t="s">
        <v>614</v>
      </c>
      <c r="AY6033" t="s">
        <v>614</v>
      </c>
      <c r="AZ6033" t="s">
        <v>614</v>
      </c>
      <c r="BA6033" t="s">
        <v>614</v>
      </c>
      <c r="BB6033" t="s">
        <v>614</v>
      </c>
      <c r="BC6033" t="s">
        <v>614</v>
      </c>
      <c r="BD6033" t="s">
        <v>614</v>
      </c>
      <c r="BE6033" t="s">
        <v>614</v>
      </c>
      <c r="BF6033" t="s">
        <v>614</v>
      </c>
      <c r="BG6033" t="s">
        <v>614</v>
      </c>
      <c r="BH6033" t="s">
        <v>614</v>
      </c>
      <c r="BI6033" t="s">
        <v>614</v>
      </c>
      <c r="BJ6033" t="s">
        <v>614</v>
      </c>
      <c r="BK6033" t="s">
        <v>614</v>
      </c>
      <c r="BL6033" t="s">
        <v>614</v>
      </c>
      <c r="BM6033" t="s">
        <v>614</v>
      </c>
      <c r="BN6033" t="s">
        <v>614</v>
      </c>
      <c r="BO6033" t="s">
        <v>614</v>
      </c>
      <c r="BP6033" t="s">
        <v>614</v>
      </c>
      <c r="BQ6033" t="s">
        <v>614</v>
      </c>
      <c r="BR6033" t="s">
        <v>614</v>
      </c>
      <c r="BS6033" t="s">
        <v>614</v>
      </c>
      <c r="BT6033" t="s">
        <v>614</v>
      </c>
      <c r="BU6033" t="s">
        <v>614</v>
      </c>
      <c r="BV6033" t="s">
        <v>614</v>
      </c>
      <c r="BW6033" t="s">
        <v>614</v>
      </c>
      <c r="BX6033" t="s">
        <v>614</v>
      </c>
      <c r="BY6033" s="29" t="s">
        <v>614</v>
      </c>
      <c r="BZ6033" s="29" t="s">
        <v>614</v>
      </c>
      <c r="CA6033" t="s">
        <v>375</v>
      </c>
      <c r="CB6033" t="s">
        <v>4357</v>
      </c>
      <c r="CC6033" t="s">
        <v>614</v>
      </c>
      <c r="CD6033" t="s">
        <v>614</v>
      </c>
      <c r="CE6033" t="s">
        <v>614</v>
      </c>
      <c r="CF6033" t="s">
        <v>614</v>
      </c>
      <c r="CG6033" t="s">
        <v>614</v>
      </c>
      <c r="CH6033" t="s">
        <v>614</v>
      </c>
      <c r="CI6033" t="s">
        <v>8954</v>
      </c>
      <c r="CJ6033">
        <v>120</v>
      </c>
      <c r="CK6033">
        <v>60</v>
      </c>
      <c r="CL6033">
        <v>0</v>
      </c>
      <c r="CS6033">
        <v>5</v>
      </c>
      <c r="CV6033">
        <v>2.5</v>
      </c>
      <c r="CW6033">
        <v>4658</v>
      </c>
      <c r="DE6033">
        <v>5717</v>
      </c>
      <c r="DI6033">
        <v>10375</v>
      </c>
      <c r="EC6033">
        <v>0.44896385542168676</v>
      </c>
      <c r="PY6033" t="s">
        <v>614</v>
      </c>
    </row>
    <row r="6034" spans="1:480" x14ac:dyDescent="0.25">
      <c r="B6034">
        <v>398</v>
      </c>
      <c r="C6034" t="s">
        <v>8942</v>
      </c>
      <c r="D6034" t="s">
        <v>330</v>
      </c>
      <c r="E6034">
        <v>2022</v>
      </c>
      <c r="F6034" t="s">
        <v>7469</v>
      </c>
      <c r="G6034" t="s">
        <v>8943</v>
      </c>
      <c r="H6034">
        <v>11</v>
      </c>
      <c r="I6034">
        <v>2</v>
      </c>
      <c r="J6034" t="s">
        <v>614</v>
      </c>
      <c r="K6034">
        <v>2</v>
      </c>
      <c r="L6034" t="s">
        <v>614</v>
      </c>
      <c r="M6034" t="s">
        <v>614</v>
      </c>
      <c r="N6034" t="s">
        <v>8944</v>
      </c>
      <c r="O6034" t="s">
        <v>337</v>
      </c>
      <c r="P6034">
        <v>2</v>
      </c>
      <c r="Q6034">
        <v>1</v>
      </c>
      <c r="R6034" t="s">
        <v>4374</v>
      </c>
      <c r="S6034" t="s">
        <v>614</v>
      </c>
      <c r="T6034" t="s">
        <v>614</v>
      </c>
      <c r="U6034" t="s">
        <v>614</v>
      </c>
      <c r="V6034" t="s">
        <v>614</v>
      </c>
      <c r="W6034" t="s">
        <v>614</v>
      </c>
      <c r="X6034" t="s">
        <v>614</v>
      </c>
      <c r="Y6034">
        <v>2</v>
      </c>
      <c r="Z6034" t="s">
        <v>4236</v>
      </c>
      <c r="AA6034" t="s">
        <v>8945</v>
      </c>
      <c r="AB6034" t="s">
        <v>8952</v>
      </c>
      <c r="AC6034" t="s">
        <v>8955</v>
      </c>
      <c r="AD6034" t="s">
        <v>354</v>
      </c>
      <c r="AE6034">
        <v>4</v>
      </c>
      <c r="AG6034" t="s">
        <v>684</v>
      </c>
      <c r="AH6034" t="s">
        <v>2151</v>
      </c>
      <c r="AI6034" t="s">
        <v>8948</v>
      </c>
      <c r="AJ6034" t="s">
        <v>8949</v>
      </c>
      <c r="AK6034" t="s">
        <v>614</v>
      </c>
      <c r="AL6034" t="s">
        <v>614</v>
      </c>
      <c r="AM6034" t="s">
        <v>614</v>
      </c>
      <c r="AN6034" t="s">
        <v>614</v>
      </c>
      <c r="AO6034" t="s">
        <v>614</v>
      </c>
      <c r="AP6034">
        <v>5</v>
      </c>
      <c r="AQ6034">
        <v>15</v>
      </c>
      <c r="AR6034">
        <v>80</v>
      </c>
      <c r="AS6034" t="s">
        <v>4696</v>
      </c>
      <c r="AT6034" t="s">
        <v>614</v>
      </c>
      <c r="AU6034" t="s">
        <v>614</v>
      </c>
      <c r="AV6034" t="s">
        <v>614</v>
      </c>
      <c r="AW6034" t="s">
        <v>614</v>
      </c>
      <c r="AX6034" t="s">
        <v>614</v>
      </c>
      <c r="AY6034" t="s">
        <v>614</v>
      </c>
      <c r="AZ6034" t="s">
        <v>614</v>
      </c>
      <c r="BA6034" t="s">
        <v>614</v>
      </c>
      <c r="BB6034" t="s">
        <v>614</v>
      </c>
      <c r="BC6034" t="s">
        <v>614</v>
      </c>
      <c r="BD6034" t="s">
        <v>614</v>
      </c>
      <c r="BE6034" t="s">
        <v>614</v>
      </c>
      <c r="BF6034" t="s">
        <v>614</v>
      </c>
      <c r="BG6034" t="s">
        <v>614</v>
      </c>
      <c r="BH6034" t="s">
        <v>614</v>
      </c>
      <c r="BI6034" t="s">
        <v>614</v>
      </c>
      <c r="BJ6034" t="s">
        <v>614</v>
      </c>
      <c r="BK6034" t="s">
        <v>614</v>
      </c>
      <c r="BL6034" t="s">
        <v>614</v>
      </c>
      <c r="BM6034" t="s">
        <v>614</v>
      </c>
      <c r="BN6034" t="s">
        <v>614</v>
      </c>
      <c r="BO6034" t="s">
        <v>614</v>
      </c>
      <c r="BP6034" t="s">
        <v>614</v>
      </c>
      <c r="BQ6034" t="s">
        <v>614</v>
      </c>
      <c r="BR6034" t="s">
        <v>614</v>
      </c>
      <c r="BS6034" t="s">
        <v>614</v>
      </c>
      <c r="BT6034" t="s">
        <v>614</v>
      </c>
      <c r="BU6034" t="s">
        <v>614</v>
      </c>
      <c r="BV6034" t="s">
        <v>614</v>
      </c>
      <c r="BW6034" t="s">
        <v>614</v>
      </c>
      <c r="BX6034" t="s">
        <v>614</v>
      </c>
      <c r="BY6034" s="29" t="s">
        <v>614</v>
      </c>
      <c r="BZ6034" s="29" t="s">
        <v>614</v>
      </c>
      <c r="CA6034" t="s">
        <v>375</v>
      </c>
      <c r="CB6034" t="s">
        <v>4357</v>
      </c>
      <c r="CC6034" t="s">
        <v>614</v>
      </c>
      <c r="CD6034" t="s">
        <v>614</v>
      </c>
      <c r="CE6034" t="s">
        <v>614</v>
      </c>
      <c r="CF6034" t="s">
        <v>614</v>
      </c>
      <c r="CG6034" t="s">
        <v>614</v>
      </c>
      <c r="CH6034" t="s">
        <v>614</v>
      </c>
      <c r="CI6034" t="s">
        <v>8954</v>
      </c>
      <c r="CJ6034">
        <v>120</v>
      </c>
      <c r="CK6034">
        <v>60</v>
      </c>
      <c r="CL6034">
        <v>0</v>
      </c>
      <c r="CS6034">
        <v>3.75</v>
      </c>
      <c r="CV6034">
        <v>1.9</v>
      </c>
      <c r="CW6034">
        <v>4644</v>
      </c>
      <c r="DE6034">
        <v>5636</v>
      </c>
      <c r="DI6034">
        <v>10280</v>
      </c>
      <c r="EC6034">
        <v>0.45175097276264592</v>
      </c>
    </row>
    <row r="6035" spans="1:480" x14ac:dyDescent="0.25">
      <c r="B6035">
        <v>398</v>
      </c>
      <c r="C6035" t="s">
        <v>8942</v>
      </c>
      <c r="D6035" t="s">
        <v>330</v>
      </c>
      <c r="E6035">
        <v>2022</v>
      </c>
      <c r="F6035" t="s">
        <v>7469</v>
      </c>
      <c r="G6035" t="s">
        <v>8943</v>
      </c>
      <c r="H6035">
        <v>11</v>
      </c>
      <c r="I6035">
        <v>2</v>
      </c>
      <c r="J6035" t="s">
        <v>614</v>
      </c>
      <c r="K6035">
        <v>2</v>
      </c>
      <c r="L6035" t="s">
        <v>614</v>
      </c>
      <c r="M6035" t="s">
        <v>614</v>
      </c>
      <c r="N6035" t="s">
        <v>8944</v>
      </c>
      <c r="O6035" t="s">
        <v>337</v>
      </c>
      <c r="P6035">
        <v>2</v>
      </c>
      <c r="Q6035">
        <v>1</v>
      </c>
      <c r="R6035" t="s">
        <v>4374</v>
      </c>
      <c r="S6035" t="s">
        <v>614</v>
      </c>
      <c r="T6035" t="s">
        <v>614</v>
      </c>
      <c r="U6035" t="s">
        <v>614</v>
      </c>
      <c r="V6035" t="s">
        <v>614</v>
      </c>
      <c r="W6035" t="s">
        <v>614</v>
      </c>
      <c r="X6035" t="s">
        <v>614</v>
      </c>
      <c r="Y6035">
        <v>2</v>
      </c>
      <c r="Z6035" t="s">
        <v>4236</v>
      </c>
      <c r="AA6035" t="s">
        <v>8945</v>
      </c>
      <c r="AB6035" t="s">
        <v>8956</v>
      </c>
      <c r="AC6035" t="s">
        <v>8957</v>
      </c>
      <c r="AD6035" t="s">
        <v>354</v>
      </c>
      <c r="AE6035">
        <v>4</v>
      </c>
      <c r="AG6035" t="s">
        <v>684</v>
      </c>
      <c r="AH6035" t="s">
        <v>2151</v>
      </c>
      <c r="AI6035" t="s">
        <v>8948</v>
      </c>
      <c r="AJ6035" t="s">
        <v>8949</v>
      </c>
      <c r="AK6035" t="s">
        <v>614</v>
      </c>
      <c r="AL6035" t="s">
        <v>614</v>
      </c>
      <c r="AM6035" t="s">
        <v>614</v>
      </c>
      <c r="AN6035" t="s">
        <v>614</v>
      </c>
      <c r="AO6035" t="s">
        <v>614</v>
      </c>
      <c r="AP6035">
        <v>5</v>
      </c>
      <c r="AQ6035">
        <v>15</v>
      </c>
      <c r="AR6035">
        <v>80</v>
      </c>
      <c r="AS6035" t="s">
        <v>4696</v>
      </c>
      <c r="AT6035" t="s">
        <v>614</v>
      </c>
      <c r="AU6035" t="s">
        <v>614</v>
      </c>
      <c r="AV6035" t="s">
        <v>614</v>
      </c>
      <c r="AW6035" t="s">
        <v>614</v>
      </c>
      <c r="AX6035" t="s">
        <v>614</v>
      </c>
      <c r="AY6035" t="s">
        <v>614</v>
      </c>
      <c r="AZ6035" t="s">
        <v>614</v>
      </c>
      <c r="BA6035" t="s">
        <v>614</v>
      </c>
      <c r="BB6035" t="s">
        <v>614</v>
      </c>
      <c r="BC6035" t="s">
        <v>614</v>
      </c>
      <c r="BD6035" t="s">
        <v>614</v>
      </c>
      <c r="BE6035" t="s">
        <v>614</v>
      </c>
      <c r="BF6035" t="s">
        <v>614</v>
      </c>
      <c r="BG6035" t="s">
        <v>614</v>
      </c>
      <c r="BH6035" t="s">
        <v>614</v>
      </c>
      <c r="BI6035" t="s">
        <v>614</v>
      </c>
      <c r="BJ6035" t="s">
        <v>614</v>
      </c>
      <c r="BK6035" t="s">
        <v>614</v>
      </c>
      <c r="BL6035" t="s">
        <v>614</v>
      </c>
      <c r="BM6035" t="s">
        <v>614</v>
      </c>
      <c r="BN6035" t="s">
        <v>614</v>
      </c>
      <c r="BO6035" t="s">
        <v>614</v>
      </c>
      <c r="BP6035" t="s">
        <v>614</v>
      </c>
      <c r="BQ6035" t="s">
        <v>614</v>
      </c>
      <c r="BR6035" t="s">
        <v>614</v>
      </c>
      <c r="BS6035" t="s">
        <v>614</v>
      </c>
      <c r="BT6035" t="s">
        <v>614</v>
      </c>
      <c r="BU6035" t="s">
        <v>614</v>
      </c>
      <c r="BV6035" t="s">
        <v>614</v>
      </c>
      <c r="BW6035" t="s">
        <v>614</v>
      </c>
      <c r="BX6035" t="s">
        <v>614</v>
      </c>
      <c r="BY6035" s="29" t="s">
        <v>614</v>
      </c>
      <c r="BZ6035" s="29" t="s">
        <v>614</v>
      </c>
      <c r="CA6035" t="s">
        <v>375</v>
      </c>
      <c r="CB6035" t="s">
        <v>4357</v>
      </c>
      <c r="CC6035" t="s">
        <v>614</v>
      </c>
      <c r="CD6035" t="s">
        <v>614</v>
      </c>
      <c r="CE6035" t="s">
        <v>614</v>
      </c>
      <c r="CF6035" t="s">
        <v>614</v>
      </c>
      <c r="CG6035" t="s">
        <v>614</v>
      </c>
      <c r="CH6035" t="s">
        <v>614</v>
      </c>
      <c r="CI6035" t="s">
        <v>8954</v>
      </c>
      <c r="CJ6035">
        <v>90</v>
      </c>
      <c r="CK6035">
        <v>45</v>
      </c>
      <c r="CL6035">
        <v>0</v>
      </c>
      <c r="CS6035">
        <v>5</v>
      </c>
      <c r="CV6035">
        <v>2.5</v>
      </c>
      <c r="CW6035">
        <v>4606</v>
      </c>
      <c r="DE6035">
        <v>5608</v>
      </c>
      <c r="DI6035">
        <v>10214</v>
      </c>
      <c r="EC6035">
        <v>0.45094967691403953</v>
      </c>
    </row>
    <row r="6036" spans="1:480" x14ac:dyDescent="0.25">
      <c r="B6036">
        <v>398</v>
      </c>
      <c r="C6036" t="s">
        <v>8942</v>
      </c>
      <c r="D6036" t="s">
        <v>330</v>
      </c>
      <c r="E6036">
        <v>2022</v>
      </c>
      <c r="F6036" t="s">
        <v>7469</v>
      </c>
      <c r="G6036" t="s">
        <v>8943</v>
      </c>
      <c r="H6036">
        <v>11</v>
      </c>
      <c r="I6036">
        <v>2</v>
      </c>
      <c r="J6036" t="s">
        <v>614</v>
      </c>
      <c r="K6036">
        <v>2</v>
      </c>
      <c r="L6036" t="s">
        <v>614</v>
      </c>
      <c r="M6036" t="s">
        <v>614</v>
      </c>
      <c r="N6036" t="s">
        <v>8944</v>
      </c>
      <c r="O6036" t="s">
        <v>337</v>
      </c>
      <c r="P6036">
        <v>2</v>
      </c>
      <c r="Q6036">
        <v>1</v>
      </c>
      <c r="R6036" t="s">
        <v>4374</v>
      </c>
      <c r="S6036" t="s">
        <v>614</v>
      </c>
      <c r="T6036" t="s">
        <v>614</v>
      </c>
      <c r="U6036" t="s">
        <v>614</v>
      </c>
      <c r="V6036" t="s">
        <v>614</v>
      </c>
      <c r="W6036" t="s">
        <v>614</v>
      </c>
      <c r="X6036" t="s">
        <v>614</v>
      </c>
      <c r="Y6036">
        <v>2</v>
      </c>
      <c r="Z6036" t="s">
        <v>4236</v>
      </c>
      <c r="AA6036" t="s">
        <v>8945</v>
      </c>
      <c r="AB6036" t="s">
        <v>8956</v>
      </c>
      <c r="AC6036" t="s">
        <v>8958</v>
      </c>
      <c r="AD6036" t="s">
        <v>354</v>
      </c>
      <c r="AE6036">
        <v>4</v>
      </c>
      <c r="AG6036" t="s">
        <v>684</v>
      </c>
      <c r="AH6036" t="s">
        <v>2151</v>
      </c>
      <c r="AI6036" t="s">
        <v>8948</v>
      </c>
      <c r="AJ6036" t="s">
        <v>8949</v>
      </c>
      <c r="AK6036" t="s">
        <v>614</v>
      </c>
      <c r="AL6036" t="s">
        <v>614</v>
      </c>
      <c r="AM6036" t="s">
        <v>614</v>
      </c>
      <c r="AN6036" t="s">
        <v>614</v>
      </c>
      <c r="AO6036" t="s">
        <v>614</v>
      </c>
      <c r="AP6036">
        <v>5</v>
      </c>
      <c r="AQ6036">
        <v>15</v>
      </c>
      <c r="AR6036">
        <v>80</v>
      </c>
      <c r="AS6036" t="s">
        <v>4696</v>
      </c>
      <c r="AT6036" t="s">
        <v>614</v>
      </c>
      <c r="AU6036" t="s">
        <v>614</v>
      </c>
      <c r="AV6036" t="s">
        <v>614</v>
      </c>
      <c r="AW6036" t="s">
        <v>614</v>
      </c>
      <c r="AX6036" t="s">
        <v>614</v>
      </c>
      <c r="AY6036" t="s">
        <v>614</v>
      </c>
      <c r="AZ6036" t="s">
        <v>614</v>
      </c>
      <c r="BA6036" t="s">
        <v>614</v>
      </c>
      <c r="BB6036" t="s">
        <v>614</v>
      </c>
      <c r="BC6036" t="s">
        <v>614</v>
      </c>
      <c r="BD6036" t="s">
        <v>614</v>
      </c>
      <c r="BE6036" t="s">
        <v>614</v>
      </c>
      <c r="BF6036" t="s">
        <v>614</v>
      </c>
      <c r="BG6036" t="s">
        <v>614</v>
      </c>
      <c r="BH6036" t="s">
        <v>614</v>
      </c>
      <c r="BI6036" t="s">
        <v>614</v>
      </c>
      <c r="BJ6036" t="s">
        <v>614</v>
      </c>
      <c r="BK6036" t="s">
        <v>614</v>
      </c>
      <c r="BL6036" t="s">
        <v>614</v>
      </c>
      <c r="BM6036" t="s">
        <v>614</v>
      </c>
      <c r="BN6036" t="s">
        <v>614</v>
      </c>
      <c r="BO6036" t="s">
        <v>614</v>
      </c>
      <c r="BP6036" t="s">
        <v>614</v>
      </c>
      <c r="BQ6036" t="s">
        <v>614</v>
      </c>
      <c r="BR6036" t="s">
        <v>614</v>
      </c>
      <c r="BS6036" t="s">
        <v>614</v>
      </c>
      <c r="BT6036" t="s">
        <v>614</v>
      </c>
      <c r="BU6036" t="s">
        <v>614</v>
      </c>
      <c r="BV6036" t="s">
        <v>614</v>
      </c>
      <c r="BW6036" t="s">
        <v>614</v>
      </c>
      <c r="BX6036" t="s">
        <v>614</v>
      </c>
      <c r="BY6036" s="29" t="s">
        <v>614</v>
      </c>
      <c r="BZ6036" s="29" t="s">
        <v>614</v>
      </c>
      <c r="CA6036" t="s">
        <v>375</v>
      </c>
      <c r="CB6036" t="s">
        <v>4357</v>
      </c>
      <c r="CC6036" t="s">
        <v>614</v>
      </c>
      <c r="CD6036" t="s">
        <v>614</v>
      </c>
      <c r="CE6036" t="s">
        <v>614</v>
      </c>
      <c r="CF6036" t="s">
        <v>614</v>
      </c>
      <c r="CG6036" t="s">
        <v>614</v>
      </c>
      <c r="CH6036" t="s">
        <v>614</v>
      </c>
      <c r="CI6036" t="s">
        <v>8954</v>
      </c>
      <c r="CJ6036">
        <v>90</v>
      </c>
      <c r="CK6036">
        <v>45</v>
      </c>
      <c r="CL6036">
        <v>0</v>
      </c>
      <c r="CS6036">
        <v>3.75</v>
      </c>
      <c r="CV6036">
        <v>1.9</v>
      </c>
      <c r="CW6036">
        <v>4553</v>
      </c>
      <c r="DE6036">
        <v>5578</v>
      </c>
      <c r="DI6036">
        <v>10131</v>
      </c>
      <c r="EC6036">
        <v>0.44941269371236797</v>
      </c>
    </row>
    <row r="6037" spans="1:480" x14ac:dyDescent="0.25">
      <c r="B6037">
        <v>398</v>
      </c>
      <c r="C6037" t="s">
        <v>8942</v>
      </c>
      <c r="D6037" t="s">
        <v>330</v>
      </c>
      <c r="E6037">
        <v>2022</v>
      </c>
      <c r="F6037" t="s">
        <v>7469</v>
      </c>
      <c r="G6037" t="s">
        <v>8943</v>
      </c>
      <c r="H6037">
        <v>11</v>
      </c>
      <c r="I6037">
        <v>2</v>
      </c>
      <c r="J6037" t="s">
        <v>614</v>
      </c>
      <c r="K6037">
        <v>2</v>
      </c>
      <c r="L6037" t="s">
        <v>614</v>
      </c>
      <c r="M6037" t="s">
        <v>614</v>
      </c>
      <c r="N6037" t="s">
        <v>8944</v>
      </c>
      <c r="O6037" t="s">
        <v>337</v>
      </c>
      <c r="P6037">
        <v>2</v>
      </c>
      <c r="Q6037">
        <v>1</v>
      </c>
      <c r="R6037" t="s">
        <v>4374</v>
      </c>
      <c r="S6037" t="s">
        <v>614</v>
      </c>
      <c r="T6037" t="s">
        <v>614</v>
      </c>
      <c r="U6037" t="s">
        <v>614</v>
      </c>
      <c r="V6037" t="s">
        <v>614</v>
      </c>
      <c r="W6037" t="s">
        <v>614</v>
      </c>
      <c r="X6037" t="s">
        <v>614</v>
      </c>
      <c r="Y6037">
        <v>2</v>
      </c>
      <c r="Z6037" t="s">
        <v>4236</v>
      </c>
      <c r="AA6037" t="s">
        <v>8945</v>
      </c>
      <c r="AB6037" t="s">
        <v>8959</v>
      </c>
      <c r="AC6037" t="s">
        <v>8960</v>
      </c>
      <c r="AD6037" t="s">
        <v>354</v>
      </c>
      <c r="AE6037">
        <v>4</v>
      </c>
      <c r="AG6037" t="s">
        <v>684</v>
      </c>
      <c r="AH6037" t="s">
        <v>2151</v>
      </c>
      <c r="AI6037" t="s">
        <v>8948</v>
      </c>
      <c r="AJ6037" t="s">
        <v>8949</v>
      </c>
      <c r="AK6037" t="s">
        <v>614</v>
      </c>
      <c r="AL6037" t="s">
        <v>614</v>
      </c>
      <c r="AM6037" t="s">
        <v>614</v>
      </c>
      <c r="AN6037" t="s">
        <v>614</v>
      </c>
      <c r="AO6037" t="s">
        <v>614</v>
      </c>
      <c r="AP6037">
        <v>5</v>
      </c>
      <c r="AQ6037">
        <v>15</v>
      </c>
      <c r="AR6037">
        <v>80</v>
      </c>
      <c r="AS6037" t="s">
        <v>4696</v>
      </c>
      <c r="AT6037" t="s">
        <v>614</v>
      </c>
      <c r="AU6037" t="s">
        <v>614</v>
      </c>
      <c r="AV6037" t="s">
        <v>614</v>
      </c>
      <c r="AW6037" t="s">
        <v>614</v>
      </c>
      <c r="AX6037" t="s">
        <v>614</v>
      </c>
      <c r="AY6037" t="s">
        <v>614</v>
      </c>
      <c r="AZ6037" t="s">
        <v>614</v>
      </c>
      <c r="BA6037" t="s">
        <v>614</v>
      </c>
      <c r="BB6037" t="s">
        <v>614</v>
      </c>
      <c r="BC6037" t="s">
        <v>614</v>
      </c>
      <c r="BD6037" t="s">
        <v>614</v>
      </c>
      <c r="BE6037" t="s">
        <v>614</v>
      </c>
      <c r="BF6037" t="s">
        <v>614</v>
      </c>
      <c r="BG6037" t="s">
        <v>614</v>
      </c>
      <c r="BH6037" t="s">
        <v>614</v>
      </c>
      <c r="BI6037" t="s">
        <v>614</v>
      </c>
      <c r="BJ6037" t="s">
        <v>614</v>
      </c>
      <c r="BK6037" t="s">
        <v>614</v>
      </c>
      <c r="BL6037" t="s">
        <v>614</v>
      </c>
      <c r="BM6037" t="s">
        <v>614</v>
      </c>
      <c r="BN6037" t="s">
        <v>614</v>
      </c>
      <c r="BO6037" t="s">
        <v>614</v>
      </c>
      <c r="BP6037" t="s">
        <v>614</v>
      </c>
      <c r="BQ6037" t="s">
        <v>614</v>
      </c>
      <c r="BR6037" t="s">
        <v>614</v>
      </c>
      <c r="BS6037" t="s">
        <v>614</v>
      </c>
      <c r="BT6037" t="s">
        <v>614</v>
      </c>
      <c r="BU6037" t="s">
        <v>614</v>
      </c>
      <c r="BV6037" t="s">
        <v>614</v>
      </c>
      <c r="BW6037" t="s">
        <v>614</v>
      </c>
      <c r="BX6037" t="s">
        <v>614</v>
      </c>
      <c r="BY6037" s="29" t="s">
        <v>614</v>
      </c>
      <c r="BZ6037" s="29" t="s">
        <v>614</v>
      </c>
      <c r="CA6037" t="s">
        <v>375</v>
      </c>
      <c r="CB6037" t="s">
        <v>4357</v>
      </c>
      <c r="CC6037" t="s">
        <v>614</v>
      </c>
      <c r="CD6037" t="s">
        <v>614</v>
      </c>
      <c r="CE6037" t="s">
        <v>614</v>
      </c>
      <c r="CF6037" t="s">
        <v>614</v>
      </c>
      <c r="CG6037" t="s">
        <v>614</v>
      </c>
      <c r="CH6037" t="s">
        <v>614</v>
      </c>
      <c r="CI6037" t="s">
        <v>614</v>
      </c>
      <c r="CJ6037">
        <v>120</v>
      </c>
      <c r="CK6037">
        <v>60</v>
      </c>
      <c r="CL6037">
        <v>0</v>
      </c>
      <c r="CS6037" t="s">
        <v>614</v>
      </c>
      <c r="CV6037" t="s">
        <v>614</v>
      </c>
      <c r="CW6037">
        <v>4949</v>
      </c>
      <c r="DE6037">
        <v>5957</v>
      </c>
      <c r="DI6037">
        <v>10906</v>
      </c>
      <c r="EC6037">
        <v>0.45378690629011553</v>
      </c>
    </row>
    <row r="6038" spans="1:480" x14ac:dyDescent="0.25">
      <c r="B6038">
        <v>398</v>
      </c>
      <c r="C6038" t="s">
        <v>8942</v>
      </c>
      <c r="D6038" t="s">
        <v>330</v>
      </c>
      <c r="E6038">
        <v>2022</v>
      </c>
      <c r="F6038" t="s">
        <v>7469</v>
      </c>
      <c r="G6038" t="s">
        <v>8943</v>
      </c>
      <c r="H6038">
        <v>11</v>
      </c>
      <c r="I6038">
        <v>2</v>
      </c>
      <c r="J6038" t="s">
        <v>614</v>
      </c>
      <c r="K6038">
        <v>2</v>
      </c>
      <c r="L6038" t="s">
        <v>614</v>
      </c>
      <c r="M6038" t="s">
        <v>614</v>
      </c>
      <c r="N6038" t="s">
        <v>8944</v>
      </c>
      <c r="O6038" t="s">
        <v>337</v>
      </c>
      <c r="P6038">
        <v>2</v>
      </c>
      <c r="Q6038">
        <v>1</v>
      </c>
      <c r="R6038" t="s">
        <v>4374</v>
      </c>
      <c r="S6038" t="s">
        <v>614</v>
      </c>
      <c r="T6038" t="s">
        <v>614</v>
      </c>
      <c r="U6038" t="s">
        <v>614</v>
      </c>
      <c r="V6038" t="s">
        <v>614</v>
      </c>
      <c r="W6038" t="s">
        <v>614</v>
      </c>
      <c r="X6038" t="s">
        <v>614</v>
      </c>
      <c r="Y6038">
        <v>2</v>
      </c>
      <c r="Z6038" t="s">
        <v>4236</v>
      </c>
      <c r="AA6038" t="s">
        <v>8945</v>
      </c>
      <c r="AB6038" t="s">
        <v>8961</v>
      </c>
      <c r="AC6038" t="s">
        <v>8962</v>
      </c>
      <c r="AD6038" t="s">
        <v>354</v>
      </c>
      <c r="AE6038">
        <v>4</v>
      </c>
      <c r="AG6038" t="s">
        <v>684</v>
      </c>
      <c r="AH6038" t="s">
        <v>2151</v>
      </c>
      <c r="AI6038" t="s">
        <v>8948</v>
      </c>
      <c r="AJ6038" t="s">
        <v>8949</v>
      </c>
      <c r="AK6038" t="s">
        <v>614</v>
      </c>
      <c r="AL6038" t="s">
        <v>614</v>
      </c>
      <c r="AM6038" t="s">
        <v>614</v>
      </c>
      <c r="AN6038" t="s">
        <v>614</v>
      </c>
      <c r="AO6038" t="s">
        <v>614</v>
      </c>
      <c r="AP6038">
        <v>5</v>
      </c>
      <c r="AQ6038">
        <v>15</v>
      </c>
      <c r="AR6038">
        <v>80</v>
      </c>
      <c r="AS6038" t="s">
        <v>4696</v>
      </c>
      <c r="AT6038" t="s">
        <v>614</v>
      </c>
      <c r="AU6038" t="s">
        <v>614</v>
      </c>
      <c r="AV6038" t="s">
        <v>614</v>
      </c>
      <c r="AW6038" t="s">
        <v>614</v>
      </c>
      <c r="AX6038" t="s">
        <v>614</v>
      </c>
      <c r="AY6038" t="s">
        <v>614</v>
      </c>
      <c r="AZ6038" t="s">
        <v>614</v>
      </c>
      <c r="BA6038" t="s">
        <v>614</v>
      </c>
      <c r="BB6038" t="s">
        <v>614</v>
      </c>
      <c r="BC6038" t="s">
        <v>614</v>
      </c>
      <c r="BD6038" t="s">
        <v>614</v>
      </c>
      <c r="BE6038" t="s">
        <v>614</v>
      </c>
      <c r="BF6038" t="s">
        <v>614</v>
      </c>
      <c r="BG6038" t="s">
        <v>614</v>
      </c>
      <c r="BH6038" t="s">
        <v>614</v>
      </c>
      <c r="BI6038" t="s">
        <v>614</v>
      </c>
      <c r="BJ6038" t="s">
        <v>614</v>
      </c>
      <c r="BK6038" t="s">
        <v>614</v>
      </c>
      <c r="BL6038" t="s">
        <v>614</v>
      </c>
      <c r="BM6038" t="s">
        <v>614</v>
      </c>
      <c r="BN6038" t="s">
        <v>614</v>
      </c>
      <c r="BO6038" t="s">
        <v>614</v>
      </c>
      <c r="BP6038" t="s">
        <v>614</v>
      </c>
      <c r="BQ6038" t="s">
        <v>614</v>
      </c>
      <c r="BR6038" t="s">
        <v>614</v>
      </c>
      <c r="BS6038" t="s">
        <v>614</v>
      </c>
      <c r="BT6038" t="s">
        <v>614</v>
      </c>
      <c r="BU6038" t="s">
        <v>614</v>
      </c>
      <c r="BV6038" t="s">
        <v>614</v>
      </c>
      <c r="BW6038" t="s">
        <v>614</v>
      </c>
      <c r="BX6038" t="s">
        <v>614</v>
      </c>
      <c r="BY6038" s="29" t="s">
        <v>614</v>
      </c>
      <c r="BZ6038" s="29" t="s">
        <v>614</v>
      </c>
      <c r="CA6038" t="s">
        <v>375</v>
      </c>
      <c r="CB6038" t="s">
        <v>4357</v>
      </c>
      <c r="CC6038" t="s">
        <v>614</v>
      </c>
      <c r="CD6038" t="s">
        <v>614</v>
      </c>
      <c r="CE6038" t="s">
        <v>614</v>
      </c>
      <c r="CF6038" t="s">
        <v>614</v>
      </c>
      <c r="CG6038" t="s">
        <v>614</v>
      </c>
      <c r="CH6038" t="s">
        <v>614</v>
      </c>
      <c r="CI6038" t="s">
        <v>614</v>
      </c>
      <c r="CJ6038">
        <v>90</v>
      </c>
      <c r="CK6038">
        <v>45</v>
      </c>
      <c r="CL6038">
        <v>0</v>
      </c>
      <c r="CS6038" t="s">
        <v>614</v>
      </c>
      <c r="CV6038" t="s">
        <v>614</v>
      </c>
      <c r="CW6038">
        <v>4507</v>
      </c>
      <c r="DE6038">
        <v>5517</v>
      </c>
      <c r="DI6038">
        <v>10024</v>
      </c>
      <c r="EC6038">
        <v>0.44962090981644054</v>
      </c>
    </row>
    <row r="6039" spans="1:480" x14ac:dyDescent="0.25">
      <c r="B6039">
        <v>398</v>
      </c>
      <c r="C6039" t="s">
        <v>8942</v>
      </c>
      <c r="D6039" t="s">
        <v>330</v>
      </c>
      <c r="E6039">
        <v>2022</v>
      </c>
      <c r="F6039" t="s">
        <v>7469</v>
      </c>
      <c r="G6039" t="s">
        <v>8943</v>
      </c>
      <c r="H6039">
        <v>11</v>
      </c>
      <c r="I6039">
        <v>2</v>
      </c>
      <c r="J6039" t="s">
        <v>614</v>
      </c>
      <c r="K6039">
        <v>2</v>
      </c>
      <c r="L6039" t="s">
        <v>614</v>
      </c>
      <c r="M6039" t="s">
        <v>614</v>
      </c>
      <c r="N6039" t="s">
        <v>8944</v>
      </c>
      <c r="O6039" t="s">
        <v>337</v>
      </c>
      <c r="P6039">
        <v>2</v>
      </c>
      <c r="Q6039">
        <v>1</v>
      </c>
      <c r="R6039" t="s">
        <v>4374</v>
      </c>
      <c r="S6039" t="s">
        <v>614</v>
      </c>
      <c r="T6039" t="s">
        <v>614</v>
      </c>
      <c r="U6039" t="s">
        <v>614</v>
      </c>
      <c r="V6039" t="s">
        <v>614</v>
      </c>
      <c r="W6039" t="s">
        <v>614</v>
      </c>
      <c r="X6039" t="s">
        <v>614</v>
      </c>
      <c r="Y6039">
        <v>2</v>
      </c>
      <c r="Z6039" t="s">
        <v>4236</v>
      </c>
      <c r="AA6039" t="s">
        <v>8945</v>
      </c>
      <c r="AB6039" t="s">
        <v>8963</v>
      </c>
      <c r="AC6039" t="s">
        <v>8964</v>
      </c>
      <c r="AD6039" t="s">
        <v>354</v>
      </c>
      <c r="AE6039">
        <v>4</v>
      </c>
      <c r="AG6039" t="s">
        <v>684</v>
      </c>
      <c r="AH6039" t="s">
        <v>2151</v>
      </c>
      <c r="AI6039" t="s">
        <v>8948</v>
      </c>
      <c r="AJ6039" t="s">
        <v>8949</v>
      </c>
      <c r="AK6039" t="s">
        <v>614</v>
      </c>
      <c r="AL6039" t="s">
        <v>614</v>
      </c>
      <c r="AM6039" t="s">
        <v>614</v>
      </c>
      <c r="AN6039" t="s">
        <v>614</v>
      </c>
      <c r="AO6039" t="s">
        <v>614</v>
      </c>
      <c r="AP6039">
        <v>5</v>
      </c>
      <c r="AQ6039">
        <v>15</v>
      </c>
      <c r="AR6039">
        <v>80</v>
      </c>
      <c r="AS6039" t="s">
        <v>4696</v>
      </c>
      <c r="AT6039" t="s">
        <v>614</v>
      </c>
      <c r="AU6039" t="s">
        <v>614</v>
      </c>
      <c r="AV6039" t="s">
        <v>614</v>
      </c>
      <c r="AW6039" t="s">
        <v>614</v>
      </c>
      <c r="AX6039" t="s">
        <v>614</v>
      </c>
      <c r="AY6039" t="s">
        <v>614</v>
      </c>
      <c r="AZ6039" t="s">
        <v>614</v>
      </c>
      <c r="BA6039" t="s">
        <v>614</v>
      </c>
      <c r="BB6039" t="s">
        <v>614</v>
      </c>
      <c r="BC6039" t="s">
        <v>614</v>
      </c>
      <c r="BD6039" t="s">
        <v>614</v>
      </c>
      <c r="BE6039" t="s">
        <v>614</v>
      </c>
      <c r="BF6039" t="s">
        <v>614</v>
      </c>
      <c r="BG6039" t="s">
        <v>614</v>
      </c>
      <c r="BH6039" t="s">
        <v>614</v>
      </c>
      <c r="BI6039" t="s">
        <v>614</v>
      </c>
      <c r="BJ6039" t="s">
        <v>614</v>
      </c>
      <c r="BK6039" t="s">
        <v>614</v>
      </c>
      <c r="BL6039" t="s">
        <v>614</v>
      </c>
      <c r="BM6039" t="s">
        <v>614</v>
      </c>
      <c r="BN6039" t="s">
        <v>614</v>
      </c>
      <c r="BO6039" t="s">
        <v>614</v>
      </c>
      <c r="BP6039" t="s">
        <v>614</v>
      </c>
      <c r="BQ6039" t="s">
        <v>614</v>
      </c>
      <c r="BR6039" t="s">
        <v>614</v>
      </c>
      <c r="BS6039" t="s">
        <v>614</v>
      </c>
      <c r="BT6039" t="s">
        <v>614</v>
      </c>
      <c r="BU6039" t="s">
        <v>614</v>
      </c>
      <c r="BV6039" t="s">
        <v>614</v>
      </c>
      <c r="BW6039" t="s">
        <v>614</v>
      </c>
      <c r="BX6039" t="s">
        <v>614</v>
      </c>
      <c r="BY6039" s="29" t="s">
        <v>614</v>
      </c>
      <c r="BZ6039" s="29" t="s">
        <v>614</v>
      </c>
      <c r="CA6039" t="s">
        <v>375</v>
      </c>
      <c r="CB6039" t="s">
        <v>4357</v>
      </c>
      <c r="CC6039" t="s">
        <v>614</v>
      </c>
      <c r="CD6039" t="s">
        <v>614</v>
      </c>
      <c r="CE6039" t="s">
        <v>614</v>
      </c>
      <c r="CF6039" t="s">
        <v>614</v>
      </c>
      <c r="CG6039" t="s">
        <v>614</v>
      </c>
      <c r="CH6039" t="s">
        <v>614</v>
      </c>
      <c r="CI6039" t="s">
        <v>8954</v>
      </c>
      <c r="CJ6039">
        <v>120</v>
      </c>
      <c r="CK6039">
        <v>60</v>
      </c>
      <c r="CL6039">
        <v>0</v>
      </c>
      <c r="CS6039">
        <v>5</v>
      </c>
      <c r="CV6039">
        <v>2.5</v>
      </c>
      <c r="CW6039">
        <v>5674</v>
      </c>
      <c r="DE6039">
        <v>6975</v>
      </c>
      <c r="DI6039">
        <v>12649</v>
      </c>
      <c r="EC6039">
        <v>0.44857300972408887</v>
      </c>
    </row>
    <row r="6040" spans="1:480" x14ac:dyDescent="0.25">
      <c r="B6040">
        <v>398</v>
      </c>
      <c r="C6040" t="s">
        <v>8942</v>
      </c>
      <c r="D6040" t="s">
        <v>330</v>
      </c>
      <c r="E6040">
        <v>2022</v>
      </c>
      <c r="F6040" t="s">
        <v>7469</v>
      </c>
      <c r="G6040" t="s">
        <v>8943</v>
      </c>
      <c r="H6040">
        <v>11</v>
      </c>
      <c r="I6040">
        <v>2</v>
      </c>
      <c r="J6040" t="s">
        <v>614</v>
      </c>
      <c r="K6040">
        <v>2</v>
      </c>
      <c r="L6040" t="s">
        <v>614</v>
      </c>
      <c r="M6040" t="s">
        <v>614</v>
      </c>
      <c r="N6040" t="s">
        <v>8944</v>
      </c>
      <c r="O6040" t="s">
        <v>337</v>
      </c>
      <c r="P6040">
        <v>2</v>
      </c>
      <c r="Q6040">
        <v>1</v>
      </c>
      <c r="R6040" t="s">
        <v>4374</v>
      </c>
      <c r="S6040" t="s">
        <v>614</v>
      </c>
      <c r="T6040" t="s">
        <v>614</v>
      </c>
      <c r="U6040" t="s">
        <v>614</v>
      </c>
      <c r="V6040" t="s">
        <v>614</v>
      </c>
      <c r="W6040" t="s">
        <v>614</v>
      </c>
      <c r="X6040" t="s">
        <v>614</v>
      </c>
      <c r="Y6040">
        <v>2</v>
      </c>
      <c r="Z6040" t="s">
        <v>4236</v>
      </c>
      <c r="AA6040" t="s">
        <v>8945</v>
      </c>
      <c r="AB6040" t="s">
        <v>8963</v>
      </c>
      <c r="AC6040" t="s">
        <v>8965</v>
      </c>
      <c r="AD6040" t="s">
        <v>354</v>
      </c>
      <c r="AE6040">
        <v>4</v>
      </c>
      <c r="AG6040" t="s">
        <v>684</v>
      </c>
      <c r="AH6040" t="s">
        <v>2151</v>
      </c>
      <c r="AI6040" t="s">
        <v>8948</v>
      </c>
      <c r="AJ6040" t="s">
        <v>8949</v>
      </c>
      <c r="AK6040" t="s">
        <v>614</v>
      </c>
      <c r="AL6040" t="s">
        <v>614</v>
      </c>
      <c r="AM6040" t="s">
        <v>614</v>
      </c>
      <c r="AN6040" t="s">
        <v>614</v>
      </c>
      <c r="AO6040" t="s">
        <v>614</v>
      </c>
      <c r="AP6040">
        <v>5</v>
      </c>
      <c r="AQ6040">
        <v>15</v>
      </c>
      <c r="AR6040">
        <v>80</v>
      </c>
      <c r="AS6040" t="s">
        <v>4696</v>
      </c>
      <c r="AT6040" t="s">
        <v>614</v>
      </c>
      <c r="AU6040" t="s">
        <v>614</v>
      </c>
      <c r="AV6040" t="s">
        <v>614</v>
      </c>
      <c r="AW6040" t="s">
        <v>614</v>
      </c>
      <c r="AX6040" t="s">
        <v>614</v>
      </c>
      <c r="AY6040" t="s">
        <v>614</v>
      </c>
      <c r="AZ6040" t="s">
        <v>614</v>
      </c>
      <c r="BA6040" t="s">
        <v>614</v>
      </c>
      <c r="BB6040" t="s">
        <v>614</v>
      </c>
      <c r="BC6040" t="s">
        <v>614</v>
      </c>
      <c r="BD6040" t="s">
        <v>614</v>
      </c>
      <c r="BE6040" t="s">
        <v>614</v>
      </c>
      <c r="BF6040" t="s">
        <v>614</v>
      </c>
      <c r="BG6040" t="s">
        <v>614</v>
      </c>
      <c r="BH6040" t="s">
        <v>614</v>
      </c>
      <c r="BI6040" t="s">
        <v>614</v>
      </c>
      <c r="BJ6040" t="s">
        <v>614</v>
      </c>
      <c r="BK6040" t="s">
        <v>614</v>
      </c>
      <c r="BL6040" t="s">
        <v>614</v>
      </c>
      <c r="BM6040" t="s">
        <v>614</v>
      </c>
      <c r="BN6040" t="s">
        <v>614</v>
      </c>
      <c r="BO6040" t="s">
        <v>614</v>
      </c>
      <c r="BP6040" t="s">
        <v>614</v>
      </c>
      <c r="BQ6040" t="s">
        <v>614</v>
      </c>
      <c r="BR6040" t="s">
        <v>614</v>
      </c>
      <c r="BS6040" t="s">
        <v>614</v>
      </c>
      <c r="BT6040" t="s">
        <v>614</v>
      </c>
      <c r="BU6040" t="s">
        <v>614</v>
      </c>
      <c r="BV6040" t="s">
        <v>614</v>
      </c>
      <c r="BW6040" t="s">
        <v>614</v>
      </c>
      <c r="BX6040" t="s">
        <v>614</v>
      </c>
      <c r="BY6040" s="29" t="s">
        <v>614</v>
      </c>
      <c r="BZ6040" s="29" t="s">
        <v>614</v>
      </c>
      <c r="CA6040" t="s">
        <v>375</v>
      </c>
      <c r="CB6040" t="s">
        <v>4357</v>
      </c>
      <c r="CC6040" t="s">
        <v>614</v>
      </c>
      <c r="CD6040" t="s">
        <v>614</v>
      </c>
      <c r="CE6040" t="s">
        <v>614</v>
      </c>
      <c r="CF6040" t="s">
        <v>614</v>
      </c>
      <c r="CG6040" t="s">
        <v>614</v>
      </c>
      <c r="CH6040" t="s">
        <v>614</v>
      </c>
      <c r="CI6040" t="s">
        <v>8954</v>
      </c>
      <c r="CJ6040">
        <v>120</v>
      </c>
      <c r="CK6040">
        <v>60</v>
      </c>
      <c r="CL6040">
        <v>0</v>
      </c>
      <c r="CS6040">
        <v>3.75</v>
      </c>
      <c r="CV6040">
        <v>1.9</v>
      </c>
      <c r="CW6040">
        <v>5582</v>
      </c>
      <c r="DE6040">
        <v>6853</v>
      </c>
      <c r="DI6040">
        <v>12435</v>
      </c>
      <c r="EC6040">
        <v>0.4488942501005227</v>
      </c>
    </row>
    <row r="6041" spans="1:480" x14ac:dyDescent="0.25">
      <c r="B6041">
        <v>398</v>
      </c>
      <c r="C6041" t="s">
        <v>8942</v>
      </c>
      <c r="D6041" t="s">
        <v>330</v>
      </c>
      <c r="E6041">
        <v>2022</v>
      </c>
      <c r="F6041" t="s">
        <v>7469</v>
      </c>
      <c r="G6041" t="s">
        <v>8943</v>
      </c>
      <c r="H6041">
        <v>11</v>
      </c>
      <c r="I6041">
        <v>2</v>
      </c>
      <c r="J6041" t="s">
        <v>614</v>
      </c>
      <c r="K6041">
        <v>2</v>
      </c>
      <c r="L6041" t="s">
        <v>614</v>
      </c>
      <c r="M6041" t="s">
        <v>614</v>
      </c>
      <c r="N6041" t="s">
        <v>8944</v>
      </c>
      <c r="O6041" t="s">
        <v>337</v>
      </c>
      <c r="P6041">
        <v>2</v>
      </c>
      <c r="Q6041">
        <v>1</v>
      </c>
      <c r="R6041" t="s">
        <v>4374</v>
      </c>
      <c r="S6041" t="s">
        <v>614</v>
      </c>
      <c r="T6041" t="s">
        <v>614</v>
      </c>
      <c r="U6041" t="s">
        <v>614</v>
      </c>
      <c r="V6041" t="s">
        <v>614</v>
      </c>
      <c r="W6041" t="s">
        <v>614</v>
      </c>
      <c r="X6041" t="s">
        <v>614</v>
      </c>
      <c r="Y6041">
        <v>2</v>
      </c>
      <c r="Z6041" t="s">
        <v>4236</v>
      </c>
      <c r="AA6041" t="s">
        <v>8945</v>
      </c>
      <c r="AB6041" t="s">
        <v>8966</v>
      </c>
      <c r="AC6041" t="s">
        <v>8967</v>
      </c>
      <c r="AD6041" t="s">
        <v>354</v>
      </c>
      <c r="AE6041">
        <v>4</v>
      </c>
      <c r="AG6041" t="s">
        <v>684</v>
      </c>
      <c r="AH6041" t="s">
        <v>2151</v>
      </c>
      <c r="AI6041" t="s">
        <v>8948</v>
      </c>
      <c r="AJ6041" t="s">
        <v>8949</v>
      </c>
      <c r="AK6041" t="s">
        <v>614</v>
      </c>
      <c r="AL6041" t="s">
        <v>614</v>
      </c>
      <c r="AM6041" t="s">
        <v>614</v>
      </c>
      <c r="AN6041" t="s">
        <v>614</v>
      </c>
      <c r="AO6041" t="s">
        <v>614</v>
      </c>
      <c r="AP6041">
        <v>5</v>
      </c>
      <c r="AQ6041">
        <v>15</v>
      </c>
      <c r="AR6041">
        <v>80</v>
      </c>
      <c r="AS6041" t="s">
        <v>4696</v>
      </c>
      <c r="AT6041" t="s">
        <v>614</v>
      </c>
      <c r="AU6041" t="s">
        <v>614</v>
      </c>
      <c r="AV6041" t="s">
        <v>614</v>
      </c>
      <c r="AW6041" t="s">
        <v>614</v>
      </c>
      <c r="AX6041" t="s">
        <v>614</v>
      </c>
      <c r="AY6041" t="s">
        <v>614</v>
      </c>
      <c r="AZ6041" t="s">
        <v>614</v>
      </c>
      <c r="BA6041" t="s">
        <v>614</v>
      </c>
      <c r="BB6041" t="s">
        <v>614</v>
      </c>
      <c r="BC6041" t="s">
        <v>614</v>
      </c>
      <c r="BD6041" t="s">
        <v>614</v>
      </c>
      <c r="BE6041" t="s">
        <v>614</v>
      </c>
      <c r="BF6041" t="s">
        <v>614</v>
      </c>
      <c r="BG6041" t="s">
        <v>614</v>
      </c>
      <c r="BH6041" t="s">
        <v>614</v>
      </c>
      <c r="BI6041" t="s">
        <v>614</v>
      </c>
      <c r="BJ6041" t="s">
        <v>614</v>
      </c>
      <c r="BK6041" t="s">
        <v>614</v>
      </c>
      <c r="BL6041" t="s">
        <v>614</v>
      </c>
      <c r="BM6041" t="s">
        <v>614</v>
      </c>
      <c r="BN6041" t="s">
        <v>614</v>
      </c>
      <c r="BO6041" t="s">
        <v>614</v>
      </c>
      <c r="BP6041" t="s">
        <v>614</v>
      </c>
      <c r="BQ6041" t="s">
        <v>614</v>
      </c>
      <c r="BR6041" t="s">
        <v>614</v>
      </c>
      <c r="BS6041" t="s">
        <v>614</v>
      </c>
      <c r="BT6041" t="s">
        <v>614</v>
      </c>
      <c r="BU6041" t="s">
        <v>614</v>
      </c>
      <c r="BV6041" t="s">
        <v>614</v>
      </c>
      <c r="BW6041" t="s">
        <v>614</v>
      </c>
      <c r="BX6041" t="s">
        <v>614</v>
      </c>
      <c r="BY6041" s="29" t="s">
        <v>614</v>
      </c>
      <c r="BZ6041" s="29" t="s">
        <v>614</v>
      </c>
      <c r="CA6041" t="s">
        <v>375</v>
      </c>
      <c r="CB6041" t="s">
        <v>4357</v>
      </c>
      <c r="CC6041" t="s">
        <v>614</v>
      </c>
      <c r="CD6041" t="s">
        <v>614</v>
      </c>
      <c r="CE6041" t="s">
        <v>614</v>
      </c>
      <c r="CF6041" t="s">
        <v>614</v>
      </c>
      <c r="CG6041" t="s">
        <v>614</v>
      </c>
      <c r="CH6041" t="s">
        <v>614</v>
      </c>
      <c r="CI6041" t="s">
        <v>8954</v>
      </c>
      <c r="CJ6041">
        <v>90</v>
      </c>
      <c r="CK6041">
        <v>45</v>
      </c>
      <c r="CL6041">
        <v>0</v>
      </c>
      <c r="CS6041">
        <v>5</v>
      </c>
      <c r="CV6041">
        <v>2.5</v>
      </c>
      <c r="CW6041">
        <v>4969</v>
      </c>
      <c r="DE6041">
        <v>6406</v>
      </c>
      <c r="DI6041">
        <v>11375</v>
      </c>
      <c r="EC6041">
        <v>0.43683516483516482</v>
      </c>
    </row>
    <row r="6042" spans="1:480" x14ac:dyDescent="0.25">
      <c r="B6042">
        <v>398</v>
      </c>
      <c r="C6042" t="s">
        <v>8942</v>
      </c>
      <c r="D6042" t="s">
        <v>330</v>
      </c>
      <c r="E6042">
        <v>2022</v>
      </c>
      <c r="F6042" t="s">
        <v>7469</v>
      </c>
      <c r="G6042" t="s">
        <v>8943</v>
      </c>
      <c r="H6042">
        <v>11</v>
      </c>
      <c r="I6042">
        <v>2</v>
      </c>
      <c r="J6042" t="s">
        <v>614</v>
      </c>
      <c r="K6042">
        <v>2</v>
      </c>
      <c r="L6042" t="s">
        <v>614</v>
      </c>
      <c r="M6042" t="s">
        <v>614</v>
      </c>
      <c r="N6042" t="s">
        <v>8944</v>
      </c>
      <c r="O6042" t="s">
        <v>337</v>
      </c>
      <c r="P6042">
        <v>2</v>
      </c>
      <c r="Q6042">
        <v>1</v>
      </c>
      <c r="R6042" t="s">
        <v>4374</v>
      </c>
      <c r="S6042" t="s">
        <v>614</v>
      </c>
      <c r="T6042" t="s">
        <v>614</v>
      </c>
      <c r="U6042" t="s">
        <v>614</v>
      </c>
      <c r="V6042" t="s">
        <v>614</v>
      </c>
      <c r="W6042" t="s">
        <v>614</v>
      </c>
      <c r="X6042" t="s">
        <v>614</v>
      </c>
      <c r="Y6042">
        <v>2</v>
      </c>
      <c r="Z6042" t="s">
        <v>4236</v>
      </c>
      <c r="AA6042" t="s">
        <v>8945</v>
      </c>
      <c r="AB6042" t="s">
        <v>8966</v>
      </c>
      <c r="AC6042" t="s">
        <v>8968</v>
      </c>
      <c r="AD6042" t="s">
        <v>354</v>
      </c>
      <c r="AE6042">
        <v>4</v>
      </c>
      <c r="AG6042" t="s">
        <v>684</v>
      </c>
      <c r="AH6042" t="s">
        <v>2151</v>
      </c>
      <c r="AI6042" t="s">
        <v>8948</v>
      </c>
      <c r="AJ6042" t="s">
        <v>8949</v>
      </c>
      <c r="AK6042" t="s">
        <v>614</v>
      </c>
      <c r="AL6042" t="s">
        <v>614</v>
      </c>
      <c r="AM6042" t="s">
        <v>614</v>
      </c>
      <c r="AN6042" t="s">
        <v>614</v>
      </c>
      <c r="AO6042" t="s">
        <v>614</v>
      </c>
      <c r="AP6042">
        <v>5</v>
      </c>
      <c r="AQ6042">
        <v>15</v>
      </c>
      <c r="AR6042">
        <v>80</v>
      </c>
      <c r="AS6042" t="s">
        <v>4696</v>
      </c>
      <c r="AT6042" t="s">
        <v>614</v>
      </c>
      <c r="AU6042" t="s">
        <v>614</v>
      </c>
      <c r="AV6042" t="s">
        <v>614</v>
      </c>
      <c r="AW6042" t="s">
        <v>614</v>
      </c>
      <c r="AX6042" t="s">
        <v>614</v>
      </c>
      <c r="AY6042" t="s">
        <v>614</v>
      </c>
      <c r="AZ6042" t="s">
        <v>614</v>
      </c>
      <c r="BA6042" t="s">
        <v>614</v>
      </c>
      <c r="BB6042" t="s">
        <v>614</v>
      </c>
      <c r="BC6042" t="s">
        <v>614</v>
      </c>
      <c r="BD6042" t="s">
        <v>614</v>
      </c>
      <c r="BE6042" t="s">
        <v>614</v>
      </c>
      <c r="BF6042" t="s">
        <v>614</v>
      </c>
      <c r="BG6042" t="s">
        <v>614</v>
      </c>
      <c r="BH6042" t="s">
        <v>614</v>
      </c>
      <c r="BI6042" t="s">
        <v>614</v>
      </c>
      <c r="BJ6042" t="s">
        <v>614</v>
      </c>
      <c r="BK6042" t="s">
        <v>614</v>
      </c>
      <c r="BL6042" t="s">
        <v>614</v>
      </c>
      <c r="BM6042" t="s">
        <v>614</v>
      </c>
      <c r="BN6042" t="s">
        <v>614</v>
      </c>
      <c r="BO6042" t="s">
        <v>614</v>
      </c>
      <c r="BP6042" t="s">
        <v>614</v>
      </c>
      <c r="BQ6042" t="s">
        <v>614</v>
      </c>
      <c r="BR6042" t="s">
        <v>614</v>
      </c>
      <c r="BS6042" t="s">
        <v>614</v>
      </c>
      <c r="BT6042" t="s">
        <v>614</v>
      </c>
      <c r="BU6042" t="s">
        <v>614</v>
      </c>
      <c r="BV6042" t="s">
        <v>614</v>
      </c>
      <c r="BW6042" t="s">
        <v>614</v>
      </c>
      <c r="BX6042" t="s">
        <v>614</v>
      </c>
      <c r="BY6042" s="29" t="s">
        <v>614</v>
      </c>
      <c r="BZ6042" s="29" t="s">
        <v>614</v>
      </c>
      <c r="CA6042" t="s">
        <v>375</v>
      </c>
      <c r="CB6042" t="s">
        <v>4357</v>
      </c>
      <c r="CC6042" t="s">
        <v>614</v>
      </c>
      <c r="CD6042" t="s">
        <v>614</v>
      </c>
      <c r="CE6042" t="s">
        <v>614</v>
      </c>
      <c r="CF6042" t="s">
        <v>614</v>
      </c>
      <c r="CG6042" t="s">
        <v>614</v>
      </c>
      <c r="CH6042" t="s">
        <v>614</v>
      </c>
      <c r="CI6042" t="s">
        <v>8954</v>
      </c>
      <c r="CJ6042">
        <v>90</v>
      </c>
      <c r="CK6042">
        <v>45</v>
      </c>
      <c r="CL6042">
        <v>0</v>
      </c>
      <c r="CS6042">
        <v>3.75</v>
      </c>
      <c r="CV6042">
        <v>1.9</v>
      </c>
      <c r="CW6042">
        <v>4748</v>
      </c>
      <c r="DE6042">
        <v>5852</v>
      </c>
      <c r="DI6042">
        <v>10600</v>
      </c>
      <c r="EC6042">
        <v>0.44792452830188678</v>
      </c>
    </row>
    <row r="6043" spans="1:480" x14ac:dyDescent="0.25">
      <c r="A6043" s="3" t="s">
        <v>614</v>
      </c>
      <c r="B6043">
        <v>399</v>
      </c>
      <c r="C6043" t="s">
        <v>8969</v>
      </c>
      <c r="D6043" t="s">
        <v>330</v>
      </c>
      <c r="E6043">
        <v>2022</v>
      </c>
      <c r="F6043" t="s">
        <v>7469</v>
      </c>
      <c r="G6043" t="s">
        <v>8970</v>
      </c>
      <c r="H6043">
        <v>11</v>
      </c>
      <c r="I6043">
        <v>3</v>
      </c>
      <c r="J6043" t="s">
        <v>8971</v>
      </c>
      <c r="K6043" t="s">
        <v>5310</v>
      </c>
      <c r="L6043" t="s">
        <v>614</v>
      </c>
      <c r="M6043" t="s">
        <v>614</v>
      </c>
      <c r="N6043" t="s">
        <v>8972</v>
      </c>
      <c r="O6043" t="s">
        <v>337</v>
      </c>
      <c r="P6043">
        <v>2</v>
      </c>
      <c r="Q6043">
        <v>1</v>
      </c>
      <c r="R6043">
        <v>2019</v>
      </c>
      <c r="S6043" t="s">
        <v>614</v>
      </c>
      <c r="T6043" t="s">
        <v>614</v>
      </c>
      <c r="U6043" t="s">
        <v>614</v>
      </c>
      <c r="V6043" t="s">
        <v>614</v>
      </c>
      <c r="W6043" t="s">
        <v>614</v>
      </c>
      <c r="X6043" t="s">
        <v>614</v>
      </c>
      <c r="Y6043">
        <v>1</v>
      </c>
      <c r="Z6043" t="s">
        <v>4550</v>
      </c>
      <c r="AA6043" t="s">
        <v>5138</v>
      </c>
      <c r="AB6043" t="s">
        <v>4239</v>
      </c>
      <c r="AC6043" t="s">
        <v>8973</v>
      </c>
      <c r="AD6043" t="s">
        <v>341</v>
      </c>
      <c r="AE6043">
        <v>3</v>
      </c>
      <c r="AF6043" t="s">
        <v>614</v>
      </c>
      <c r="AG6043" t="s">
        <v>684</v>
      </c>
      <c r="AH6043" t="s">
        <v>1768</v>
      </c>
      <c r="AI6043" t="s">
        <v>6743</v>
      </c>
      <c r="AJ6043" t="s">
        <v>8974</v>
      </c>
      <c r="AK6043" t="s">
        <v>614</v>
      </c>
      <c r="AL6043" t="s">
        <v>614</v>
      </c>
      <c r="AM6043" t="s">
        <v>4284</v>
      </c>
      <c r="AN6043" t="s">
        <v>614</v>
      </c>
      <c r="AO6043" t="s">
        <v>614</v>
      </c>
      <c r="AP6043">
        <v>35</v>
      </c>
      <c r="AQ6043">
        <v>35</v>
      </c>
      <c r="AR6043">
        <v>30</v>
      </c>
      <c r="AS6043" t="s">
        <v>4381</v>
      </c>
      <c r="AT6043" t="s">
        <v>614</v>
      </c>
      <c r="AU6043">
        <v>6.9</v>
      </c>
      <c r="AV6043" t="s">
        <v>614</v>
      </c>
      <c r="AW6043" t="s">
        <v>614</v>
      </c>
      <c r="AX6043" t="s">
        <v>614</v>
      </c>
      <c r="AY6043" t="s">
        <v>614</v>
      </c>
      <c r="AZ6043" t="s">
        <v>614</v>
      </c>
      <c r="BA6043" t="s">
        <v>614</v>
      </c>
      <c r="BB6043" t="s">
        <v>614</v>
      </c>
      <c r="BC6043" t="s">
        <v>614</v>
      </c>
      <c r="BD6043" t="s">
        <v>614</v>
      </c>
      <c r="BE6043" t="s">
        <v>614</v>
      </c>
      <c r="BF6043" t="s">
        <v>614</v>
      </c>
      <c r="BG6043" t="s">
        <v>614</v>
      </c>
      <c r="BH6043" t="s">
        <v>614</v>
      </c>
      <c r="BI6043" t="s">
        <v>614</v>
      </c>
      <c r="BJ6043" t="s">
        <v>614</v>
      </c>
      <c r="BK6043" t="s">
        <v>614</v>
      </c>
      <c r="BL6043" t="s">
        <v>614</v>
      </c>
      <c r="BM6043" t="s">
        <v>614</v>
      </c>
      <c r="BN6043" t="s">
        <v>614</v>
      </c>
      <c r="BO6043" t="s">
        <v>614</v>
      </c>
      <c r="BP6043" t="s">
        <v>614</v>
      </c>
      <c r="BQ6043" t="s">
        <v>614</v>
      </c>
      <c r="BR6043" t="s">
        <v>614</v>
      </c>
      <c r="BS6043" t="s">
        <v>614</v>
      </c>
      <c r="BT6043" t="s">
        <v>614</v>
      </c>
      <c r="BU6043" t="s">
        <v>614</v>
      </c>
      <c r="BV6043" t="s">
        <v>614</v>
      </c>
      <c r="BW6043" t="s">
        <v>614</v>
      </c>
      <c r="BX6043" t="s">
        <v>614</v>
      </c>
      <c r="BY6043" s="29">
        <v>43775</v>
      </c>
      <c r="BZ6043" s="29">
        <v>43939</v>
      </c>
      <c r="CA6043" t="s">
        <v>375</v>
      </c>
      <c r="CB6043" t="s">
        <v>4357</v>
      </c>
      <c r="CC6043" t="s">
        <v>8975</v>
      </c>
      <c r="CD6043" t="s">
        <v>614</v>
      </c>
      <c r="CE6043" t="s">
        <v>614</v>
      </c>
      <c r="CF6043" t="s">
        <v>614</v>
      </c>
      <c r="CG6043" t="s">
        <v>614</v>
      </c>
      <c r="CH6043" t="s">
        <v>614</v>
      </c>
      <c r="CI6043" t="s">
        <v>614</v>
      </c>
      <c r="CJ6043">
        <v>0</v>
      </c>
      <c r="CK6043">
        <v>26.4</v>
      </c>
      <c r="CL6043">
        <v>33.199999999999996</v>
      </c>
      <c r="CM6043" t="s">
        <v>614</v>
      </c>
      <c r="CN6043" t="s">
        <v>614</v>
      </c>
      <c r="CO6043" t="s">
        <v>614</v>
      </c>
      <c r="CP6043" t="s">
        <v>614</v>
      </c>
      <c r="CQ6043" t="s">
        <v>614</v>
      </c>
      <c r="CR6043" t="s">
        <v>614</v>
      </c>
      <c r="CS6043" t="s">
        <v>614</v>
      </c>
      <c r="CT6043" t="s">
        <v>614</v>
      </c>
      <c r="CU6043" t="s">
        <v>614</v>
      </c>
      <c r="CV6043" t="s">
        <v>614</v>
      </c>
      <c r="CW6043" t="s">
        <v>614</v>
      </c>
      <c r="CX6043" t="s">
        <v>614</v>
      </c>
      <c r="CY6043" t="s">
        <v>614</v>
      </c>
      <c r="CZ6043" t="s">
        <v>614</v>
      </c>
      <c r="DA6043" t="s">
        <v>614</v>
      </c>
      <c r="DB6043" t="s">
        <v>614</v>
      </c>
      <c r="DC6043" t="s">
        <v>614</v>
      </c>
      <c r="DD6043" t="s">
        <v>614</v>
      </c>
      <c r="DE6043" t="s">
        <v>614</v>
      </c>
      <c r="DF6043" t="s">
        <v>614</v>
      </c>
      <c r="DG6043" t="s">
        <v>614</v>
      </c>
      <c r="DH6043" t="s">
        <v>614</v>
      </c>
      <c r="DI6043" t="s">
        <v>614</v>
      </c>
      <c r="DJ6043" t="s">
        <v>614</v>
      </c>
      <c r="DK6043" t="s">
        <v>614</v>
      </c>
      <c r="DL6043" t="s">
        <v>614</v>
      </c>
      <c r="DM6043">
        <v>1625.1751505199782</v>
      </c>
      <c r="DN6043" t="s">
        <v>614</v>
      </c>
      <c r="DO6043" t="s">
        <v>614</v>
      </c>
      <c r="DP6043" t="s">
        <v>614</v>
      </c>
      <c r="DQ6043" t="s">
        <v>614</v>
      </c>
      <c r="DR6043" t="s">
        <v>614</v>
      </c>
      <c r="DS6043" t="s">
        <v>614</v>
      </c>
      <c r="DT6043" t="s">
        <v>614</v>
      </c>
      <c r="DU6043">
        <v>4648.0080150872227</v>
      </c>
      <c r="DV6043" t="s">
        <v>614</v>
      </c>
      <c r="DW6043" t="s">
        <v>614</v>
      </c>
      <c r="DX6043" t="s">
        <v>614</v>
      </c>
      <c r="DY6043">
        <v>6273.1831656072009</v>
      </c>
      <c r="DZ6043" t="s">
        <v>614</v>
      </c>
      <c r="EA6043" t="s">
        <v>614</v>
      </c>
      <c r="EB6043" t="s">
        <v>614</v>
      </c>
      <c r="EC6043">
        <v>0.25906706493603116</v>
      </c>
      <c r="ED6043" t="s">
        <v>614</v>
      </c>
      <c r="EE6043" t="s">
        <v>614</v>
      </c>
      <c r="EF6043" t="s">
        <v>614</v>
      </c>
      <c r="EG6043" t="s">
        <v>614</v>
      </c>
      <c r="EH6043" t="s">
        <v>614</v>
      </c>
      <c r="EI6043" t="s">
        <v>614</v>
      </c>
      <c r="EJ6043" t="s">
        <v>614</v>
      </c>
      <c r="EK6043" t="s">
        <v>614</v>
      </c>
      <c r="EL6043" t="s">
        <v>614</v>
      </c>
      <c r="EM6043" t="s">
        <v>614</v>
      </c>
      <c r="EN6043" t="s">
        <v>614</v>
      </c>
      <c r="EO6043">
        <v>1.1599999999999999E-2</v>
      </c>
      <c r="EP6043" t="s">
        <v>614</v>
      </c>
      <c r="EQ6043" t="s">
        <v>614</v>
      </c>
      <c r="ER6043" t="s">
        <v>614</v>
      </c>
      <c r="ES6043">
        <v>3.0000000000000001E-3</v>
      </c>
      <c r="ET6043" t="s">
        <v>614</v>
      </c>
      <c r="EU6043" t="s">
        <v>614</v>
      </c>
      <c r="EV6043" t="s">
        <v>614</v>
      </c>
      <c r="EW6043">
        <v>2.8000000000000004E-3</v>
      </c>
      <c r="EX6043" t="s">
        <v>614</v>
      </c>
      <c r="EY6043" t="s">
        <v>614</v>
      </c>
      <c r="EZ6043" t="s">
        <v>614</v>
      </c>
      <c r="FA6043" t="s">
        <v>614</v>
      </c>
      <c r="FB6043" t="s">
        <v>614</v>
      </c>
      <c r="FC6043" t="s">
        <v>614</v>
      </c>
      <c r="FD6043" t="s">
        <v>614</v>
      </c>
      <c r="FE6043" t="s">
        <v>614</v>
      </c>
      <c r="FF6043" t="s">
        <v>614</v>
      </c>
      <c r="FG6043" t="s">
        <v>614</v>
      </c>
      <c r="FH6043" t="s">
        <v>614</v>
      </c>
      <c r="FI6043" t="s">
        <v>614</v>
      </c>
      <c r="FJ6043" t="s">
        <v>614</v>
      </c>
      <c r="FK6043" t="s">
        <v>614</v>
      </c>
      <c r="FL6043" t="s">
        <v>614</v>
      </c>
      <c r="FM6043" t="s">
        <v>614</v>
      </c>
      <c r="FN6043" t="s">
        <v>614</v>
      </c>
      <c r="FO6043" t="s">
        <v>614</v>
      </c>
      <c r="FP6043" t="s">
        <v>614</v>
      </c>
      <c r="FQ6043" t="s">
        <v>614</v>
      </c>
      <c r="FR6043" t="s">
        <v>614</v>
      </c>
      <c r="FS6043" t="s">
        <v>614</v>
      </c>
      <c r="FT6043" t="s">
        <v>614</v>
      </c>
      <c r="FU6043" t="s">
        <v>614</v>
      </c>
      <c r="FV6043" t="s">
        <v>614</v>
      </c>
      <c r="FW6043" t="s">
        <v>614</v>
      </c>
      <c r="FX6043" t="s">
        <v>614</v>
      </c>
      <c r="FY6043" t="s">
        <v>614</v>
      </c>
      <c r="FZ6043" t="s">
        <v>614</v>
      </c>
      <c r="GA6043" t="s">
        <v>614</v>
      </c>
      <c r="GB6043" t="s">
        <v>614</v>
      </c>
      <c r="GC6043" t="s">
        <v>614</v>
      </c>
      <c r="GD6043" t="s">
        <v>614</v>
      </c>
      <c r="GE6043" t="s">
        <v>614</v>
      </c>
      <c r="GF6043" t="s">
        <v>614</v>
      </c>
      <c r="GG6043" t="s">
        <v>614</v>
      </c>
      <c r="GH6043" t="s">
        <v>614</v>
      </c>
      <c r="GI6043" t="s">
        <v>614</v>
      </c>
      <c r="GJ6043" t="s">
        <v>614</v>
      </c>
      <c r="GK6043" t="s">
        <v>614</v>
      </c>
      <c r="GL6043" t="s">
        <v>614</v>
      </c>
      <c r="GM6043" t="s">
        <v>614</v>
      </c>
      <c r="GN6043" t="s">
        <v>614</v>
      </c>
      <c r="GO6043" t="s">
        <v>614</v>
      </c>
      <c r="GP6043" t="s">
        <v>614</v>
      </c>
      <c r="GQ6043" t="s">
        <v>614</v>
      </c>
      <c r="GR6043" t="s">
        <v>614</v>
      </c>
      <c r="GS6043">
        <v>4.1999999999999997E-3</v>
      </c>
      <c r="GT6043" t="s">
        <v>614</v>
      </c>
      <c r="GU6043" t="s">
        <v>614</v>
      </c>
      <c r="GV6043" t="s">
        <v>614</v>
      </c>
      <c r="GW6043">
        <v>2.3999999999999998E-3</v>
      </c>
      <c r="GX6043" t="s">
        <v>614</v>
      </c>
      <c r="GY6043" t="s">
        <v>614</v>
      </c>
      <c r="GZ6043" t="s">
        <v>614</v>
      </c>
      <c r="HA6043">
        <v>1.01E-2</v>
      </c>
      <c r="HB6043" t="s">
        <v>614</v>
      </c>
      <c r="HC6043" t="s">
        <v>614</v>
      </c>
      <c r="HD6043" t="s">
        <v>614</v>
      </c>
      <c r="HE6043" t="s">
        <v>614</v>
      </c>
      <c r="HF6043" t="s">
        <v>614</v>
      </c>
      <c r="HG6043" t="s">
        <v>614</v>
      </c>
      <c r="HH6043" t="s">
        <v>614</v>
      </c>
      <c r="HI6043" t="s">
        <v>614</v>
      </c>
      <c r="HJ6043" t="s">
        <v>614</v>
      </c>
      <c r="HK6043" t="s">
        <v>614</v>
      </c>
      <c r="HL6043" t="s">
        <v>614</v>
      </c>
      <c r="HM6043" t="s">
        <v>614</v>
      </c>
      <c r="HN6043" t="s">
        <v>614</v>
      </c>
      <c r="HO6043" t="s">
        <v>614</v>
      </c>
      <c r="HP6043" t="s">
        <v>614</v>
      </c>
      <c r="HQ6043" t="s">
        <v>614</v>
      </c>
      <c r="HR6043" t="s">
        <v>614</v>
      </c>
      <c r="HS6043" t="s">
        <v>614</v>
      </c>
      <c r="HT6043" t="s">
        <v>614</v>
      </c>
      <c r="HU6043" t="s">
        <v>614</v>
      </c>
      <c r="HV6043" t="s">
        <v>614</v>
      </c>
      <c r="HW6043" t="s">
        <v>614</v>
      </c>
      <c r="HX6043" t="s">
        <v>614</v>
      </c>
      <c r="HY6043" t="s">
        <v>614</v>
      </c>
      <c r="HZ6043" t="s">
        <v>614</v>
      </c>
      <c r="IA6043" t="s">
        <v>614</v>
      </c>
      <c r="IB6043" t="s">
        <v>614</v>
      </c>
      <c r="IC6043" t="s">
        <v>614</v>
      </c>
      <c r="ID6043" t="s">
        <v>614</v>
      </c>
      <c r="IE6043" t="s">
        <v>614</v>
      </c>
      <c r="IF6043" t="s">
        <v>614</v>
      </c>
      <c r="IG6043" t="s">
        <v>614</v>
      </c>
      <c r="IH6043" t="s">
        <v>614</v>
      </c>
      <c r="II6043" t="s">
        <v>614</v>
      </c>
      <c r="IJ6043" t="s">
        <v>614</v>
      </c>
      <c r="IK6043" t="s">
        <v>614</v>
      </c>
      <c r="IL6043" t="s">
        <v>614</v>
      </c>
      <c r="IM6043" t="s">
        <v>614</v>
      </c>
      <c r="IN6043" t="s">
        <v>614</v>
      </c>
      <c r="IO6043" t="s">
        <v>614</v>
      </c>
      <c r="IP6043" t="s">
        <v>614</v>
      </c>
      <c r="IQ6043" t="s">
        <v>614</v>
      </c>
      <c r="IR6043" t="s">
        <v>614</v>
      </c>
      <c r="IS6043" t="s">
        <v>614</v>
      </c>
      <c r="IT6043" t="s">
        <v>614</v>
      </c>
      <c r="IU6043" t="s">
        <v>614</v>
      </c>
      <c r="IV6043" t="s">
        <v>614</v>
      </c>
      <c r="IW6043" t="s">
        <v>614</v>
      </c>
      <c r="IX6043" t="s">
        <v>614</v>
      </c>
      <c r="IY6043" t="s">
        <v>614</v>
      </c>
      <c r="IZ6043" t="s">
        <v>614</v>
      </c>
      <c r="JA6043" t="s">
        <v>614</v>
      </c>
      <c r="JB6043" t="s">
        <v>614</v>
      </c>
      <c r="JC6043" t="s">
        <v>614</v>
      </c>
      <c r="JD6043" t="s">
        <v>614</v>
      </c>
      <c r="JE6043" t="s">
        <v>614</v>
      </c>
      <c r="JF6043" t="s">
        <v>614</v>
      </c>
      <c r="JG6043" t="s">
        <v>614</v>
      </c>
      <c r="JH6043" t="s">
        <v>614</v>
      </c>
      <c r="JI6043" t="s">
        <v>614</v>
      </c>
      <c r="JJ6043" t="s">
        <v>614</v>
      </c>
      <c r="JK6043" t="s">
        <v>614</v>
      </c>
      <c r="JL6043" t="s">
        <v>614</v>
      </c>
      <c r="JM6043" t="s">
        <v>614</v>
      </c>
      <c r="JN6043" t="s">
        <v>614</v>
      </c>
      <c r="JO6043" t="s">
        <v>614</v>
      </c>
      <c r="JP6043" t="s">
        <v>614</v>
      </c>
      <c r="JQ6043" t="s">
        <v>614</v>
      </c>
      <c r="JR6043" t="s">
        <v>614</v>
      </c>
      <c r="JS6043" t="s">
        <v>614</v>
      </c>
      <c r="JT6043" t="s">
        <v>614</v>
      </c>
      <c r="JU6043" t="s">
        <v>614</v>
      </c>
      <c r="JV6043" t="s">
        <v>614</v>
      </c>
      <c r="JW6043" t="s">
        <v>614</v>
      </c>
      <c r="JX6043" t="s">
        <v>614</v>
      </c>
      <c r="JY6043" t="s">
        <v>614</v>
      </c>
      <c r="JZ6043" t="s">
        <v>614</v>
      </c>
      <c r="KA6043" t="s">
        <v>614</v>
      </c>
      <c r="KB6043" t="s">
        <v>614</v>
      </c>
      <c r="KC6043" t="s">
        <v>614</v>
      </c>
      <c r="KD6043" t="s">
        <v>614</v>
      </c>
      <c r="KE6043" t="s">
        <v>614</v>
      </c>
      <c r="KF6043" t="s">
        <v>614</v>
      </c>
      <c r="KG6043" t="s">
        <v>614</v>
      </c>
      <c r="KH6043" t="s">
        <v>614</v>
      </c>
      <c r="KI6043" t="s">
        <v>614</v>
      </c>
      <c r="KJ6043" t="s">
        <v>614</v>
      </c>
      <c r="KK6043" t="s">
        <v>614</v>
      </c>
      <c r="KL6043" t="s">
        <v>614</v>
      </c>
      <c r="KM6043" t="s">
        <v>614</v>
      </c>
      <c r="KN6043" t="s">
        <v>614</v>
      </c>
      <c r="KO6043" t="s">
        <v>614</v>
      </c>
      <c r="KP6043" t="s">
        <v>614</v>
      </c>
      <c r="KQ6043" t="s">
        <v>614</v>
      </c>
      <c r="KR6043" t="s">
        <v>614</v>
      </c>
      <c r="KS6043" t="s">
        <v>614</v>
      </c>
      <c r="KT6043" t="s">
        <v>614</v>
      </c>
      <c r="KU6043" t="s">
        <v>614</v>
      </c>
      <c r="KV6043" t="s">
        <v>614</v>
      </c>
      <c r="KW6043">
        <v>17.79</v>
      </c>
      <c r="KX6043" t="s">
        <v>614</v>
      </c>
      <c r="KY6043" t="s">
        <v>614</v>
      </c>
      <c r="KZ6043" t="s">
        <v>614</v>
      </c>
      <c r="LA6043">
        <v>4.84</v>
      </c>
      <c r="LB6043" t="s">
        <v>614</v>
      </c>
      <c r="LC6043" t="s">
        <v>614</v>
      </c>
      <c r="LD6043" t="s">
        <v>614</v>
      </c>
      <c r="LE6043">
        <v>4.84</v>
      </c>
      <c r="LF6043" t="s">
        <v>614</v>
      </c>
      <c r="LG6043" t="s">
        <v>614</v>
      </c>
      <c r="LH6043" t="s">
        <v>614</v>
      </c>
      <c r="LI6043" t="s">
        <v>614</v>
      </c>
      <c r="LJ6043" t="s">
        <v>614</v>
      </c>
      <c r="LK6043" t="s">
        <v>614</v>
      </c>
      <c r="LL6043" t="s">
        <v>614</v>
      </c>
      <c r="LM6043" t="s">
        <v>614</v>
      </c>
      <c r="LN6043" t="s">
        <v>614</v>
      </c>
      <c r="LO6043" t="s">
        <v>614</v>
      </c>
      <c r="LP6043" t="s">
        <v>614</v>
      </c>
      <c r="LQ6043" t="s">
        <v>614</v>
      </c>
      <c r="LR6043" t="s">
        <v>614</v>
      </c>
      <c r="LS6043" t="s">
        <v>614</v>
      </c>
      <c r="LT6043" t="s">
        <v>614</v>
      </c>
      <c r="LU6043" t="s">
        <v>614</v>
      </c>
      <c r="LV6043" t="s">
        <v>614</v>
      </c>
      <c r="LW6043" t="s">
        <v>614</v>
      </c>
      <c r="LX6043" t="s">
        <v>614</v>
      </c>
      <c r="LY6043" t="s">
        <v>614</v>
      </c>
      <c r="LZ6043" t="s">
        <v>614</v>
      </c>
      <c r="MA6043" t="s">
        <v>614</v>
      </c>
      <c r="MB6043" t="s">
        <v>614</v>
      </c>
      <c r="MC6043" t="s">
        <v>614</v>
      </c>
      <c r="MD6043" t="s">
        <v>614</v>
      </c>
      <c r="ME6043" t="s">
        <v>614</v>
      </c>
      <c r="MF6043" t="s">
        <v>614</v>
      </c>
      <c r="MG6043" t="s">
        <v>614</v>
      </c>
      <c r="MH6043" t="s">
        <v>614</v>
      </c>
      <c r="MI6043" t="s">
        <v>614</v>
      </c>
      <c r="MJ6043" t="s">
        <v>614</v>
      </c>
      <c r="MK6043" t="s">
        <v>614</v>
      </c>
      <c r="ML6043" t="s">
        <v>614</v>
      </c>
      <c r="MM6043" t="s">
        <v>614</v>
      </c>
      <c r="MN6043" t="s">
        <v>614</v>
      </c>
      <c r="MO6043" t="s">
        <v>614</v>
      </c>
      <c r="MP6043" t="s">
        <v>614</v>
      </c>
      <c r="MQ6043" t="s">
        <v>614</v>
      </c>
      <c r="MR6043" t="s">
        <v>614</v>
      </c>
      <c r="MS6043" t="s">
        <v>614</v>
      </c>
      <c r="MT6043" t="s">
        <v>614</v>
      </c>
      <c r="MU6043" t="s">
        <v>614</v>
      </c>
      <c r="MV6043" t="s">
        <v>614</v>
      </c>
      <c r="MW6043">
        <v>19</v>
      </c>
      <c r="MX6043" t="s">
        <v>614</v>
      </c>
      <c r="MY6043" t="s">
        <v>614</v>
      </c>
      <c r="MZ6043" t="s">
        <v>614</v>
      </c>
      <c r="NA6043">
        <v>11.54</v>
      </c>
      <c r="NB6043" t="s">
        <v>614</v>
      </c>
      <c r="NC6043" t="s">
        <v>614</v>
      </c>
      <c r="ND6043" t="s">
        <v>614</v>
      </c>
      <c r="NE6043">
        <v>46.58</v>
      </c>
      <c r="NF6043" t="s">
        <v>614</v>
      </c>
      <c r="NG6043" t="s">
        <v>614</v>
      </c>
      <c r="NH6043" t="s">
        <v>614</v>
      </c>
      <c r="NI6043" t="s">
        <v>614</v>
      </c>
      <c r="NJ6043" t="s">
        <v>614</v>
      </c>
      <c r="NK6043" t="s">
        <v>614</v>
      </c>
      <c r="NL6043" t="s">
        <v>614</v>
      </c>
      <c r="NM6043" t="s">
        <v>614</v>
      </c>
      <c r="NN6043" t="s">
        <v>614</v>
      </c>
      <c r="NO6043" t="s">
        <v>614</v>
      </c>
      <c r="NP6043" t="s">
        <v>614</v>
      </c>
      <c r="NQ6043" t="s">
        <v>614</v>
      </c>
      <c r="NR6043" t="s">
        <v>614</v>
      </c>
      <c r="NS6043" t="s">
        <v>614</v>
      </c>
      <c r="NT6043" t="s">
        <v>614</v>
      </c>
      <c r="NU6043" t="s">
        <v>614</v>
      </c>
      <c r="NV6043" t="s">
        <v>614</v>
      </c>
      <c r="NW6043" t="s">
        <v>614</v>
      </c>
      <c r="NX6043" t="s">
        <v>614</v>
      </c>
      <c r="NY6043" t="s">
        <v>614</v>
      </c>
      <c r="NZ6043" t="s">
        <v>614</v>
      </c>
      <c r="OA6043" t="s">
        <v>614</v>
      </c>
      <c r="OB6043" t="s">
        <v>614</v>
      </c>
      <c r="OC6043" t="s">
        <v>614</v>
      </c>
      <c r="OD6043" t="s">
        <v>614</v>
      </c>
      <c r="OE6043" t="s">
        <v>614</v>
      </c>
      <c r="OF6043" t="s">
        <v>614</v>
      </c>
      <c r="OG6043" t="s">
        <v>614</v>
      </c>
      <c r="OH6043" t="s">
        <v>614</v>
      </c>
      <c r="OI6043" t="s">
        <v>614</v>
      </c>
      <c r="OJ6043" t="s">
        <v>614</v>
      </c>
      <c r="OK6043" t="s">
        <v>614</v>
      </c>
      <c r="OL6043" t="s">
        <v>614</v>
      </c>
      <c r="OM6043" t="s">
        <v>614</v>
      </c>
      <c r="ON6043" t="s">
        <v>614</v>
      </c>
      <c r="OO6043" t="s">
        <v>614</v>
      </c>
      <c r="OP6043" t="s">
        <v>614</v>
      </c>
      <c r="OQ6043" t="s">
        <v>614</v>
      </c>
      <c r="OR6043" t="s">
        <v>614</v>
      </c>
      <c r="OS6043" t="s">
        <v>614</v>
      </c>
      <c r="OT6043" t="s">
        <v>614</v>
      </c>
      <c r="OU6043" t="s">
        <v>614</v>
      </c>
      <c r="OV6043" t="s">
        <v>614</v>
      </c>
      <c r="OW6043" t="s">
        <v>614</v>
      </c>
      <c r="OX6043" t="s">
        <v>614</v>
      </c>
      <c r="OY6043" t="s">
        <v>614</v>
      </c>
      <c r="OZ6043" t="s">
        <v>614</v>
      </c>
      <c r="PA6043" t="s">
        <v>614</v>
      </c>
      <c r="PB6043" t="s">
        <v>614</v>
      </c>
      <c r="PC6043" t="s">
        <v>614</v>
      </c>
      <c r="PD6043" t="s">
        <v>614</v>
      </c>
      <c r="PE6043" t="s">
        <v>614</v>
      </c>
      <c r="PF6043" t="s">
        <v>614</v>
      </c>
      <c r="PG6043" t="s">
        <v>614</v>
      </c>
      <c r="PH6043" t="s">
        <v>614</v>
      </c>
      <c r="PI6043" t="s">
        <v>614</v>
      </c>
      <c r="PJ6043" t="s">
        <v>614</v>
      </c>
      <c r="PK6043" t="s">
        <v>614</v>
      </c>
      <c r="PL6043" t="s">
        <v>614</v>
      </c>
      <c r="PM6043" t="s">
        <v>614</v>
      </c>
      <c r="PN6043" t="s">
        <v>614</v>
      </c>
      <c r="PO6043" t="s">
        <v>614</v>
      </c>
      <c r="PP6043" t="s">
        <v>614</v>
      </c>
      <c r="PQ6043" t="s">
        <v>614</v>
      </c>
      <c r="PR6043" t="s">
        <v>614</v>
      </c>
      <c r="PS6043" t="s">
        <v>614</v>
      </c>
      <c r="PT6043" t="s">
        <v>614</v>
      </c>
      <c r="PU6043" t="s">
        <v>614</v>
      </c>
      <c r="PV6043" t="s">
        <v>614</v>
      </c>
      <c r="PW6043" t="s">
        <v>614</v>
      </c>
      <c r="PX6043" t="s">
        <v>614</v>
      </c>
      <c r="PY6043" t="s">
        <v>614</v>
      </c>
      <c r="PZ6043" t="s">
        <v>614</v>
      </c>
      <c r="QA6043" t="s">
        <v>614</v>
      </c>
      <c r="QB6043" t="s">
        <v>614</v>
      </c>
      <c r="QC6043" t="s">
        <v>614</v>
      </c>
      <c r="QD6043" t="s">
        <v>614</v>
      </c>
      <c r="QE6043" t="s">
        <v>614</v>
      </c>
      <c r="QF6043" t="s">
        <v>614</v>
      </c>
      <c r="QG6043" t="s">
        <v>614</v>
      </c>
      <c r="QH6043" t="s">
        <v>614</v>
      </c>
      <c r="QI6043" t="s">
        <v>614</v>
      </c>
      <c r="QJ6043" t="s">
        <v>614</v>
      </c>
      <c r="QK6043" t="s">
        <v>614</v>
      </c>
      <c r="QL6043" t="s">
        <v>614</v>
      </c>
      <c r="QM6043" t="s">
        <v>614</v>
      </c>
      <c r="QN6043" t="s">
        <v>614</v>
      </c>
      <c r="QO6043" t="s">
        <v>614</v>
      </c>
      <c r="QP6043" t="s">
        <v>614</v>
      </c>
      <c r="QQ6043" t="s">
        <v>614</v>
      </c>
      <c r="QR6043" t="s">
        <v>614</v>
      </c>
      <c r="QS6043" t="s">
        <v>614</v>
      </c>
      <c r="QT6043" t="s">
        <v>614</v>
      </c>
      <c r="QU6043" t="s">
        <v>614</v>
      </c>
      <c r="QV6043" t="s">
        <v>614</v>
      </c>
      <c r="QW6043" t="s">
        <v>614</v>
      </c>
      <c r="QX6043" t="s">
        <v>614</v>
      </c>
      <c r="QY6043" t="s">
        <v>614</v>
      </c>
      <c r="QZ6043" t="s">
        <v>614</v>
      </c>
      <c r="RA6043" t="s">
        <v>614</v>
      </c>
      <c r="RB6043" t="s">
        <v>614</v>
      </c>
      <c r="RC6043" t="s">
        <v>614</v>
      </c>
      <c r="RD6043" t="s">
        <v>614</v>
      </c>
      <c r="RE6043" t="s">
        <v>614</v>
      </c>
      <c r="RF6043" t="s">
        <v>614</v>
      </c>
      <c r="RG6043" t="s">
        <v>614</v>
      </c>
      <c r="RH6043" t="s">
        <v>614</v>
      </c>
      <c r="RI6043" t="s">
        <v>614</v>
      </c>
      <c r="RJ6043" t="s">
        <v>614</v>
      </c>
      <c r="RK6043" t="s">
        <v>614</v>
      </c>
      <c r="RL6043" t="s">
        <v>614</v>
      </c>
    </row>
    <row r="6044" spans="1:480" x14ac:dyDescent="0.25">
      <c r="B6044">
        <v>399</v>
      </c>
      <c r="C6044" t="s">
        <v>8969</v>
      </c>
      <c r="D6044" t="s">
        <v>330</v>
      </c>
      <c r="E6044">
        <v>2022</v>
      </c>
      <c r="F6044" t="s">
        <v>7469</v>
      </c>
      <c r="G6044" t="s">
        <v>8970</v>
      </c>
      <c r="H6044">
        <v>11</v>
      </c>
      <c r="I6044">
        <v>3</v>
      </c>
      <c r="J6044" t="s">
        <v>8971</v>
      </c>
      <c r="K6044" t="s">
        <v>5310</v>
      </c>
      <c r="L6044" t="s">
        <v>614</v>
      </c>
      <c r="M6044" t="s">
        <v>614</v>
      </c>
      <c r="N6044" t="s">
        <v>8972</v>
      </c>
      <c r="O6044" t="s">
        <v>337</v>
      </c>
      <c r="P6044">
        <v>2</v>
      </c>
      <c r="Q6044">
        <v>1</v>
      </c>
      <c r="R6044">
        <v>2019</v>
      </c>
      <c r="S6044" t="s">
        <v>614</v>
      </c>
      <c r="T6044" t="s">
        <v>614</v>
      </c>
      <c r="U6044" t="s">
        <v>614</v>
      </c>
      <c r="V6044" t="s">
        <v>614</v>
      </c>
      <c r="W6044" t="s">
        <v>614</v>
      </c>
      <c r="X6044" t="s">
        <v>614</v>
      </c>
      <c r="Y6044">
        <v>1</v>
      </c>
      <c r="Z6044" t="s">
        <v>4550</v>
      </c>
      <c r="AA6044" t="s">
        <v>5138</v>
      </c>
      <c r="AB6044" t="s">
        <v>8976</v>
      </c>
      <c r="AC6044" t="s">
        <v>8977</v>
      </c>
      <c r="AD6044" t="s">
        <v>354</v>
      </c>
      <c r="AE6044">
        <v>3</v>
      </c>
      <c r="AF6044" t="s">
        <v>614</v>
      </c>
      <c r="AG6044" t="s">
        <v>684</v>
      </c>
      <c r="AH6044" t="s">
        <v>1768</v>
      </c>
      <c r="AI6044" t="s">
        <v>6743</v>
      </c>
      <c r="AJ6044" t="s">
        <v>8974</v>
      </c>
      <c r="AK6044" t="s">
        <v>614</v>
      </c>
      <c r="AL6044" t="s">
        <v>614</v>
      </c>
      <c r="AM6044" t="s">
        <v>4284</v>
      </c>
      <c r="AN6044" t="s">
        <v>614</v>
      </c>
      <c r="AO6044" t="s">
        <v>614</v>
      </c>
      <c r="AP6044">
        <v>35</v>
      </c>
      <c r="AQ6044">
        <v>35</v>
      </c>
      <c r="AR6044">
        <v>30</v>
      </c>
      <c r="AS6044" t="s">
        <v>4381</v>
      </c>
      <c r="AT6044" t="s">
        <v>614</v>
      </c>
      <c r="AU6044">
        <v>6.9</v>
      </c>
      <c r="AV6044" t="s">
        <v>614</v>
      </c>
      <c r="AW6044" t="s">
        <v>614</v>
      </c>
      <c r="AX6044" t="s">
        <v>614</v>
      </c>
      <c r="AY6044" t="s">
        <v>614</v>
      </c>
      <c r="AZ6044" t="s">
        <v>614</v>
      </c>
      <c r="BA6044" t="s">
        <v>614</v>
      </c>
      <c r="BB6044" t="s">
        <v>614</v>
      </c>
      <c r="BC6044" t="s">
        <v>614</v>
      </c>
      <c r="BD6044" t="s">
        <v>614</v>
      </c>
      <c r="BE6044" t="s">
        <v>614</v>
      </c>
      <c r="BF6044" t="s">
        <v>614</v>
      </c>
      <c r="BG6044" t="s">
        <v>614</v>
      </c>
      <c r="BH6044" t="s">
        <v>614</v>
      </c>
      <c r="BI6044" t="s">
        <v>614</v>
      </c>
      <c r="BJ6044" t="s">
        <v>614</v>
      </c>
      <c r="BK6044" t="s">
        <v>614</v>
      </c>
      <c r="BL6044" t="s">
        <v>614</v>
      </c>
      <c r="BM6044" t="s">
        <v>614</v>
      </c>
      <c r="BN6044" t="s">
        <v>614</v>
      </c>
      <c r="BO6044" t="s">
        <v>614</v>
      </c>
      <c r="BP6044" t="s">
        <v>614</v>
      </c>
      <c r="BQ6044" t="s">
        <v>614</v>
      </c>
      <c r="BR6044" t="s">
        <v>614</v>
      </c>
      <c r="BS6044" t="s">
        <v>614</v>
      </c>
      <c r="BT6044" t="s">
        <v>614</v>
      </c>
      <c r="BU6044" t="s">
        <v>614</v>
      </c>
      <c r="BV6044" t="s">
        <v>614</v>
      </c>
      <c r="BW6044" t="s">
        <v>614</v>
      </c>
      <c r="BX6044" t="s">
        <v>614</v>
      </c>
      <c r="BY6044" s="29">
        <v>43775</v>
      </c>
      <c r="BZ6044" s="29">
        <v>43939</v>
      </c>
      <c r="CA6044" t="s">
        <v>375</v>
      </c>
      <c r="CB6044" t="s">
        <v>4357</v>
      </c>
      <c r="CC6044" t="s">
        <v>8975</v>
      </c>
      <c r="CD6044" t="s">
        <v>614</v>
      </c>
      <c r="CE6044" t="s">
        <v>614</v>
      </c>
      <c r="CF6044" t="s">
        <v>614</v>
      </c>
      <c r="CG6044" t="s">
        <v>614</v>
      </c>
      <c r="CH6044" t="s">
        <v>614</v>
      </c>
      <c r="CJ6044">
        <v>60</v>
      </c>
      <c r="CK6044">
        <v>26.4</v>
      </c>
      <c r="CL6044">
        <v>33.199999999999996</v>
      </c>
      <c r="DM6044">
        <v>5227.0036043091068</v>
      </c>
      <c r="DU6044">
        <v>7238.4125507763565</v>
      </c>
      <c r="DY6044">
        <v>12465.416155085462</v>
      </c>
      <c r="EC6044">
        <v>0.41932042534951136</v>
      </c>
      <c r="EO6044">
        <v>1.5300000000000001E-2</v>
      </c>
      <c r="ES6044">
        <v>3.4999999999999996E-3</v>
      </c>
      <c r="EW6044">
        <v>3.0999999999999999E-3</v>
      </c>
      <c r="GS6044">
        <v>5.3E-3</v>
      </c>
      <c r="GW6044">
        <v>2.8000000000000004E-3</v>
      </c>
      <c r="HA6044">
        <v>1.4199999999999999E-2</v>
      </c>
      <c r="KW6044">
        <v>75.95</v>
      </c>
      <c r="LA6044">
        <v>16.34</v>
      </c>
      <c r="LE6044">
        <v>18.75</v>
      </c>
      <c r="MW6044">
        <v>38.61</v>
      </c>
      <c r="NA6044">
        <v>19.47</v>
      </c>
      <c r="NE6044">
        <v>106.17</v>
      </c>
      <c r="PY6044" t="s">
        <v>614</v>
      </c>
    </row>
    <row r="6045" spans="1:480" x14ac:dyDescent="0.25">
      <c r="B6045">
        <v>399</v>
      </c>
      <c r="C6045" t="s">
        <v>8969</v>
      </c>
      <c r="D6045" t="s">
        <v>330</v>
      </c>
      <c r="E6045">
        <v>2022</v>
      </c>
      <c r="F6045" t="s">
        <v>7469</v>
      </c>
      <c r="G6045" t="s">
        <v>8970</v>
      </c>
      <c r="H6045">
        <v>11</v>
      </c>
      <c r="I6045">
        <v>3</v>
      </c>
      <c r="J6045" t="s">
        <v>8971</v>
      </c>
      <c r="K6045" t="s">
        <v>5310</v>
      </c>
      <c r="L6045" t="s">
        <v>614</v>
      </c>
      <c r="M6045" t="s">
        <v>614</v>
      </c>
      <c r="N6045" t="s">
        <v>8972</v>
      </c>
      <c r="O6045" t="s">
        <v>337</v>
      </c>
      <c r="P6045">
        <v>2</v>
      </c>
      <c r="Q6045">
        <v>1</v>
      </c>
      <c r="R6045">
        <v>2019</v>
      </c>
      <c r="S6045" t="s">
        <v>614</v>
      </c>
      <c r="T6045" t="s">
        <v>614</v>
      </c>
      <c r="U6045" t="s">
        <v>614</v>
      </c>
      <c r="V6045" t="s">
        <v>614</v>
      </c>
      <c r="W6045" t="s">
        <v>614</v>
      </c>
      <c r="X6045" t="s">
        <v>614</v>
      </c>
      <c r="Y6045">
        <v>1</v>
      </c>
      <c r="Z6045" t="s">
        <v>4550</v>
      </c>
      <c r="AA6045" t="s">
        <v>5138</v>
      </c>
      <c r="AB6045" t="s">
        <v>8978</v>
      </c>
      <c r="AC6045" t="s">
        <v>8979</v>
      </c>
      <c r="AD6045" t="s">
        <v>354</v>
      </c>
      <c r="AE6045">
        <v>3</v>
      </c>
      <c r="AF6045" t="s">
        <v>614</v>
      </c>
      <c r="AG6045" t="s">
        <v>684</v>
      </c>
      <c r="AH6045" t="s">
        <v>1768</v>
      </c>
      <c r="AI6045" t="s">
        <v>6743</v>
      </c>
      <c r="AJ6045" t="s">
        <v>8974</v>
      </c>
      <c r="AK6045" t="s">
        <v>614</v>
      </c>
      <c r="AL6045" t="s">
        <v>614</v>
      </c>
      <c r="AM6045" t="s">
        <v>4284</v>
      </c>
      <c r="AN6045" t="s">
        <v>614</v>
      </c>
      <c r="AO6045" t="s">
        <v>614</v>
      </c>
      <c r="AP6045">
        <v>35</v>
      </c>
      <c r="AQ6045">
        <v>35</v>
      </c>
      <c r="AR6045">
        <v>30</v>
      </c>
      <c r="AS6045" t="s">
        <v>4381</v>
      </c>
      <c r="AT6045" t="s">
        <v>614</v>
      </c>
      <c r="AU6045">
        <v>6.9</v>
      </c>
      <c r="AV6045" t="s">
        <v>614</v>
      </c>
      <c r="AW6045" t="s">
        <v>614</v>
      </c>
      <c r="AX6045" t="s">
        <v>614</v>
      </c>
      <c r="AY6045" t="s">
        <v>614</v>
      </c>
      <c r="AZ6045" t="s">
        <v>614</v>
      </c>
      <c r="BA6045" t="s">
        <v>614</v>
      </c>
      <c r="BB6045" t="s">
        <v>614</v>
      </c>
      <c r="BC6045" t="s">
        <v>614</v>
      </c>
      <c r="BD6045" t="s">
        <v>614</v>
      </c>
      <c r="BE6045" t="s">
        <v>614</v>
      </c>
      <c r="BF6045" t="s">
        <v>614</v>
      </c>
      <c r="BG6045" t="s">
        <v>614</v>
      </c>
      <c r="BH6045" t="s">
        <v>614</v>
      </c>
      <c r="BI6045" t="s">
        <v>614</v>
      </c>
      <c r="BJ6045" t="s">
        <v>614</v>
      </c>
      <c r="BK6045" t="s">
        <v>614</v>
      </c>
      <c r="BL6045" t="s">
        <v>614</v>
      </c>
      <c r="BM6045" t="s">
        <v>614</v>
      </c>
      <c r="BN6045" t="s">
        <v>614</v>
      </c>
      <c r="BO6045" t="s">
        <v>614</v>
      </c>
      <c r="BP6045" t="s">
        <v>614</v>
      </c>
      <c r="BQ6045" t="s">
        <v>614</v>
      </c>
      <c r="BR6045" t="s">
        <v>614</v>
      </c>
      <c r="BS6045" t="s">
        <v>614</v>
      </c>
      <c r="BT6045" t="s">
        <v>614</v>
      </c>
      <c r="BU6045" t="s">
        <v>614</v>
      </c>
      <c r="BV6045" t="s">
        <v>614</v>
      </c>
      <c r="BW6045" t="s">
        <v>614</v>
      </c>
      <c r="BX6045" t="s">
        <v>614</v>
      </c>
      <c r="BY6045" s="29">
        <v>43775</v>
      </c>
      <c r="BZ6045" s="29">
        <v>43939</v>
      </c>
      <c r="CA6045" t="s">
        <v>375</v>
      </c>
      <c r="CB6045" t="s">
        <v>4357</v>
      </c>
      <c r="CC6045" t="s">
        <v>8975</v>
      </c>
      <c r="CD6045" t="s">
        <v>614</v>
      </c>
      <c r="CE6045" t="s">
        <v>614</v>
      </c>
      <c r="CF6045" t="s">
        <v>614</v>
      </c>
      <c r="CG6045" t="s">
        <v>614</v>
      </c>
      <c r="CH6045" t="s">
        <v>614</v>
      </c>
      <c r="CJ6045">
        <v>100</v>
      </c>
      <c r="CK6045">
        <v>26.4</v>
      </c>
      <c r="CL6045">
        <v>33.199999999999996</v>
      </c>
      <c r="DM6045">
        <v>7139.9066293183932</v>
      </c>
      <c r="DU6045">
        <v>9163.985522524421</v>
      </c>
      <c r="DY6045">
        <v>16303.892151842814</v>
      </c>
      <c r="EC6045">
        <v>0.43792651244392439</v>
      </c>
      <c r="EO6045">
        <v>1.8000000000000002E-2</v>
      </c>
      <c r="ES6045">
        <v>4.1999999999999997E-3</v>
      </c>
      <c r="EW6045">
        <v>3.4000000000000002E-3</v>
      </c>
      <c r="GS6045">
        <v>6.1999999999999998E-3</v>
      </c>
      <c r="GW6045">
        <v>3.0999999999999999E-3</v>
      </c>
      <c r="HA6045">
        <v>1.5300000000000001E-2</v>
      </c>
      <c r="KW6045">
        <v>112.26</v>
      </c>
      <c r="LA6045">
        <v>27.34</v>
      </c>
      <c r="LE6045">
        <v>29.49</v>
      </c>
      <c r="MW6045">
        <v>53.19</v>
      </c>
      <c r="NA6045">
        <v>30.88</v>
      </c>
      <c r="NE6045">
        <v>136.96</v>
      </c>
      <c r="PY6045" t="s">
        <v>614</v>
      </c>
    </row>
    <row r="6046" spans="1:480" x14ac:dyDescent="0.25">
      <c r="B6046">
        <v>399</v>
      </c>
      <c r="C6046" t="s">
        <v>8969</v>
      </c>
      <c r="D6046" t="s">
        <v>330</v>
      </c>
      <c r="E6046">
        <v>2022</v>
      </c>
      <c r="F6046" t="s">
        <v>7469</v>
      </c>
      <c r="G6046" t="s">
        <v>8970</v>
      </c>
      <c r="H6046">
        <v>11</v>
      </c>
      <c r="I6046">
        <v>3</v>
      </c>
      <c r="J6046" t="s">
        <v>8971</v>
      </c>
      <c r="K6046" t="s">
        <v>5310</v>
      </c>
      <c r="L6046" t="s">
        <v>614</v>
      </c>
      <c r="M6046" t="s">
        <v>614</v>
      </c>
      <c r="N6046" t="s">
        <v>8972</v>
      </c>
      <c r="O6046" t="s">
        <v>337</v>
      </c>
      <c r="P6046">
        <v>2</v>
      </c>
      <c r="Q6046">
        <v>1</v>
      </c>
      <c r="R6046">
        <v>2019</v>
      </c>
      <c r="S6046" t="s">
        <v>614</v>
      </c>
      <c r="T6046" t="s">
        <v>614</v>
      </c>
      <c r="U6046" t="s">
        <v>614</v>
      </c>
      <c r="V6046" t="s">
        <v>614</v>
      </c>
      <c r="W6046" t="s">
        <v>614</v>
      </c>
      <c r="X6046" t="s">
        <v>614</v>
      </c>
      <c r="Y6046">
        <v>1</v>
      </c>
      <c r="Z6046" t="s">
        <v>4550</v>
      </c>
      <c r="AA6046" t="s">
        <v>5138</v>
      </c>
      <c r="AB6046" t="s">
        <v>8980</v>
      </c>
      <c r="AC6046" t="s">
        <v>8981</v>
      </c>
      <c r="AD6046" t="s">
        <v>354</v>
      </c>
      <c r="AE6046">
        <v>3</v>
      </c>
      <c r="AG6046" t="s">
        <v>684</v>
      </c>
      <c r="AH6046" t="s">
        <v>1768</v>
      </c>
      <c r="AI6046" t="s">
        <v>6743</v>
      </c>
      <c r="AJ6046" t="s">
        <v>8974</v>
      </c>
      <c r="AK6046" t="s">
        <v>614</v>
      </c>
      <c r="AL6046" t="s">
        <v>614</v>
      </c>
      <c r="AM6046" t="s">
        <v>4284</v>
      </c>
      <c r="AN6046" t="s">
        <v>614</v>
      </c>
      <c r="AO6046" t="s">
        <v>614</v>
      </c>
      <c r="AP6046">
        <v>35</v>
      </c>
      <c r="AQ6046">
        <v>35</v>
      </c>
      <c r="AR6046">
        <v>30</v>
      </c>
      <c r="AS6046" t="s">
        <v>4381</v>
      </c>
      <c r="AT6046" t="s">
        <v>614</v>
      </c>
      <c r="AU6046">
        <v>6.9</v>
      </c>
      <c r="AV6046" t="s">
        <v>614</v>
      </c>
      <c r="AW6046" t="s">
        <v>614</v>
      </c>
      <c r="AX6046" t="s">
        <v>614</v>
      </c>
      <c r="AY6046" t="s">
        <v>614</v>
      </c>
      <c r="AZ6046" t="s">
        <v>614</v>
      </c>
      <c r="BA6046" t="s">
        <v>614</v>
      </c>
      <c r="BB6046" t="s">
        <v>614</v>
      </c>
      <c r="BC6046" t="s">
        <v>614</v>
      </c>
      <c r="BD6046" t="s">
        <v>614</v>
      </c>
      <c r="BE6046" t="s">
        <v>614</v>
      </c>
      <c r="BF6046" t="s">
        <v>614</v>
      </c>
      <c r="BG6046" t="s">
        <v>614</v>
      </c>
      <c r="BH6046" t="s">
        <v>614</v>
      </c>
      <c r="BI6046" t="s">
        <v>614</v>
      </c>
      <c r="BJ6046" t="s">
        <v>614</v>
      </c>
      <c r="BK6046" t="s">
        <v>614</v>
      </c>
      <c r="BL6046" t="s">
        <v>614</v>
      </c>
      <c r="BM6046" t="s">
        <v>614</v>
      </c>
      <c r="BN6046" t="s">
        <v>614</v>
      </c>
      <c r="BO6046" t="s">
        <v>614</v>
      </c>
      <c r="BP6046" t="s">
        <v>614</v>
      </c>
      <c r="BQ6046" t="s">
        <v>614</v>
      </c>
      <c r="BR6046" t="s">
        <v>614</v>
      </c>
      <c r="BS6046" t="s">
        <v>614</v>
      </c>
      <c r="BT6046" t="s">
        <v>614</v>
      </c>
      <c r="BU6046" t="s">
        <v>614</v>
      </c>
      <c r="BV6046" t="s">
        <v>614</v>
      </c>
      <c r="BW6046" t="s">
        <v>614</v>
      </c>
      <c r="BX6046" t="s">
        <v>614</v>
      </c>
      <c r="BY6046" s="29">
        <v>43775</v>
      </c>
      <c r="BZ6046" s="29">
        <v>43939</v>
      </c>
      <c r="CA6046" t="s">
        <v>375</v>
      </c>
      <c r="CB6046" t="s">
        <v>4357</v>
      </c>
      <c r="CC6046" t="s">
        <v>8975</v>
      </c>
      <c r="CD6046" t="s">
        <v>614</v>
      </c>
      <c r="CE6046" t="s">
        <v>614</v>
      </c>
      <c r="CF6046" t="s">
        <v>614</v>
      </c>
      <c r="CG6046" t="s">
        <v>614</v>
      </c>
      <c r="CH6046" t="s">
        <v>614</v>
      </c>
      <c r="CJ6046">
        <v>120</v>
      </c>
      <c r="CK6046">
        <v>26.4</v>
      </c>
      <c r="CL6046">
        <v>33.199999999999996</v>
      </c>
      <c r="DM6046">
        <v>6506.1699919991997</v>
      </c>
      <c r="DU6046">
        <v>8547.379825008873</v>
      </c>
      <c r="DY6046">
        <v>15053.549817008072</v>
      </c>
      <c r="EC6046">
        <v>0.43220171129657947</v>
      </c>
      <c r="EO6046">
        <v>2.0199999999999999E-2</v>
      </c>
      <c r="ES6046">
        <v>4.7999999999999996E-3</v>
      </c>
      <c r="EW6046">
        <v>4.4000000000000003E-3</v>
      </c>
      <c r="GS6046">
        <v>6.8999999999999999E-3</v>
      </c>
      <c r="GW6046">
        <v>4.0999999999999995E-3</v>
      </c>
      <c r="HA6046">
        <v>1.67E-2</v>
      </c>
      <c r="KW6046">
        <v>122.45</v>
      </c>
      <c r="LA6046">
        <v>29.89</v>
      </c>
      <c r="LE6046">
        <v>31.81</v>
      </c>
      <c r="MW6046">
        <v>60.56</v>
      </c>
      <c r="NA6046">
        <v>32.950000000000003</v>
      </c>
      <c r="NE6046">
        <v>147.44</v>
      </c>
    </row>
    <row r="6047" spans="1:480" x14ac:dyDescent="0.25">
      <c r="B6047">
        <v>399</v>
      </c>
      <c r="C6047" t="s">
        <v>8969</v>
      </c>
      <c r="D6047" t="s">
        <v>330</v>
      </c>
      <c r="E6047">
        <v>2022</v>
      </c>
      <c r="F6047" t="s">
        <v>7469</v>
      </c>
      <c r="G6047" t="s">
        <v>8970</v>
      </c>
      <c r="H6047">
        <v>11</v>
      </c>
      <c r="I6047">
        <v>3</v>
      </c>
      <c r="J6047" t="s">
        <v>8971</v>
      </c>
      <c r="K6047" t="s">
        <v>5310</v>
      </c>
      <c r="L6047" t="s">
        <v>614</v>
      </c>
      <c r="M6047" t="s">
        <v>614</v>
      </c>
      <c r="N6047" t="s">
        <v>8972</v>
      </c>
      <c r="O6047" t="s">
        <v>337</v>
      </c>
      <c r="P6047">
        <v>2</v>
      </c>
      <c r="Q6047">
        <v>1</v>
      </c>
      <c r="R6047">
        <v>2019</v>
      </c>
      <c r="S6047" t="s">
        <v>614</v>
      </c>
      <c r="T6047" t="s">
        <v>614</v>
      </c>
      <c r="U6047" t="s">
        <v>614</v>
      </c>
      <c r="V6047" t="s">
        <v>614</v>
      </c>
      <c r="W6047" t="s">
        <v>614</v>
      </c>
      <c r="X6047" t="s">
        <v>614</v>
      </c>
      <c r="Y6047">
        <v>1</v>
      </c>
      <c r="Z6047" t="s">
        <v>4550</v>
      </c>
      <c r="AA6047" t="s">
        <v>5138</v>
      </c>
      <c r="AB6047" t="s">
        <v>8982</v>
      </c>
      <c r="AC6047" t="s">
        <v>8983</v>
      </c>
      <c r="AD6047" t="s">
        <v>354</v>
      </c>
      <c r="AE6047">
        <v>3</v>
      </c>
      <c r="AG6047" t="s">
        <v>684</v>
      </c>
      <c r="AH6047" t="s">
        <v>1768</v>
      </c>
      <c r="AI6047" t="s">
        <v>6743</v>
      </c>
      <c r="AJ6047" t="s">
        <v>8974</v>
      </c>
      <c r="AK6047" t="s">
        <v>614</v>
      </c>
      <c r="AL6047" t="s">
        <v>614</v>
      </c>
      <c r="AM6047" t="s">
        <v>4284</v>
      </c>
      <c r="AN6047" t="s">
        <v>614</v>
      </c>
      <c r="AO6047" t="s">
        <v>614</v>
      </c>
      <c r="AP6047">
        <v>35</v>
      </c>
      <c r="AQ6047">
        <v>35</v>
      </c>
      <c r="AR6047">
        <v>30</v>
      </c>
      <c r="AS6047" t="s">
        <v>4381</v>
      </c>
      <c r="AT6047" t="s">
        <v>614</v>
      </c>
      <c r="AU6047">
        <v>6.9</v>
      </c>
      <c r="AV6047" t="s">
        <v>614</v>
      </c>
      <c r="AW6047" t="s">
        <v>614</v>
      </c>
      <c r="AX6047" t="s">
        <v>614</v>
      </c>
      <c r="AY6047" t="s">
        <v>614</v>
      </c>
      <c r="AZ6047" t="s">
        <v>614</v>
      </c>
      <c r="BA6047" t="s">
        <v>614</v>
      </c>
      <c r="BB6047" t="s">
        <v>614</v>
      </c>
      <c r="BC6047" t="s">
        <v>614</v>
      </c>
      <c r="BD6047" t="s">
        <v>614</v>
      </c>
      <c r="BE6047" t="s">
        <v>614</v>
      </c>
      <c r="BF6047" t="s">
        <v>614</v>
      </c>
      <c r="BG6047" t="s">
        <v>614</v>
      </c>
      <c r="BH6047" t="s">
        <v>614</v>
      </c>
      <c r="BI6047" t="s">
        <v>614</v>
      </c>
      <c r="BJ6047" t="s">
        <v>614</v>
      </c>
      <c r="BK6047" t="s">
        <v>614</v>
      </c>
      <c r="BL6047" t="s">
        <v>614</v>
      </c>
      <c r="BM6047" t="s">
        <v>614</v>
      </c>
      <c r="BN6047" t="s">
        <v>614</v>
      </c>
      <c r="BO6047" t="s">
        <v>614</v>
      </c>
      <c r="BP6047" t="s">
        <v>614</v>
      </c>
      <c r="BQ6047" t="s">
        <v>614</v>
      </c>
      <c r="BR6047" t="s">
        <v>614</v>
      </c>
      <c r="BS6047" t="s">
        <v>614</v>
      </c>
      <c r="BT6047" t="s">
        <v>614</v>
      </c>
      <c r="BU6047" t="s">
        <v>614</v>
      </c>
      <c r="BV6047" t="s">
        <v>614</v>
      </c>
      <c r="BW6047" t="s">
        <v>614</v>
      </c>
      <c r="BX6047" t="s">
        <v>614</v>
      </c>
      <c r="BY6047" s="29">
        <v>43775</v>
      </c>
      <c r="BZ6047" s="29">
        <v>43939</v>
      </c>
      <c r="CA6047" t="s">
        <v>375</v>
      </c>
      <c r="CB6047" t="s">
        <v>4357</v>
      </c>
      <c r="CC6047" t="s">
        <v>8975</v>
      </c>
      <c r="CD6047" t="s">
        <v>614</v>
      </c>
      <c r="CE6047" t="s">
        <v>614</v>
      </c>
      <c r="CF6047" t="s">
        <v>614</v>
      </c>
      <c r="CG6047" t="s">
        <v>614</v>
      </c>
      <c r="CH6047" t="s">
        <v>614</v>
      </c>
      <c r="CJ6047">
        <v>150</v>
      </c>
      <c r="CK6047">
        <v>26.4</v>
      </c>
      <c r="CL6047">
        <v>33.199999999999996</v>
      </c>
      <c r="DM6047">
        <v>6682.5397101314911</v>
      </c>
      <c r="DU6047">
        <v>8538.8743961352666</v>
      </c>
      <c r="DY6047">
        <v>15221.414106266759</v>
      </c>
      <c r="EC6047">
        <v>0.43902226583404264</v>
      </c>
      <c r="EO6047">
        <v>2.1600000000000001E-2</v>
      </c>
      <c r="ES6047">
        <v>5.1000000000000004E-3</v>
      </c>
      <c r="EW6047">
        <v>4.7000000000000002E-3</v>
      </c>
      <c r="GS6047">
        <v>7.4999999999999997E-3</v>
      </c>
      <c r="GW6047">
        <v>4.5999999999999999E-3</v>
      </c>
      <c r="HA6047">
        <v>1.8000000000000002E-2</v>
      </c>
      <c r="KW6047">
        <v>132.72999999999999</v>
      </c>
      <c r="LA6047">
        <v>32.35</v>
      </c>
      <c r="LE6047">
        <v>35.53</v>
      </c>
      <c r="MW6047">
        <v>65.010000000000005</v>
      </c>
      <c r="NA6047">
        <v>37.43</v>
      </c>
      <c r="NE6047">
        <v>158.61000000000001</v>
      </c>
    </row>
    <row r="6048" spans="1:480" x14ac:dyDescent="0.25">
      <c r="A6048" s="3" t="s">
        <v>614</v>
      </c>
      <c r="B6048">
        <v>400</v>
      </c>
      <c r="C6048" t="s">
        <v>3335</v>
      </c>
      <c r="D6048" t="s">
        <v>330</v>
      </c>
      <c r="E6048">
        <v>2022</v>
      </c>
      <c r="F6048" t="s">
        <v>8651</v>
      </c>
      <c r="G6048" t="s">
        <v>8984</v>
      </c>
      <c r="H6048">
        <v>11</v>
      </c>
      <c r="I6048">
        <v>1</v>
      </c>
      <c r="J6048" t="s">
        <v>8985</v>
      </c>
      <c r="K6048">
        <v>2</v>
      </c>
      <c r="L6048" t="s">
        <v>614</v>
      </c>
      <c r="M6048" t="s">
        <v>614</v>
      </c>
      <c r="N6048" t="s">
        <v>8986</v>
      </c>
      <c r="O6048" t="s">
        <v>337</v>
      </c>
      <c r="P6048">
        <v>2</v>
      </c>
      <c r="Q6048">
        <v>1</v>
      </c>
      <c r="R6048">
        <v>2019</v>
      </c>
      <c r="S6048" t="s">
        <v>614</v>
      </c>
      <c r="T6048" t="s">
        <v>614</v>
      </c>
      <c r="U6048" t="s">
        <v>614</v>
      </c>
      <c r="V6048" t="s">
        <v>614</v>
      </c>
      <c r="W6048">
        <v>17.5</v>
      </c>
      <c r="X6048" t="s">
        <v>614</v>
      </c>
      <c r="Y6048">
        <v>1</v>
      </c>
      <c r="Z6048" t="s">
        <v>4236</v>
      </c>
      <c r="AA6048" t="s">
        <v>8987</v>
      </c>
      <c r="AB6048" t="s">
        <v>614</v>
      </c>
      <c r="AC6048" t="s">
        <v>8988</v>
      </c>
      <c r="AD6048" t="s">
        <v>354</v>
      </c>
      <c r="AE6048">
        <v>3</v>
      </c>
      <c r="AF6048" t="s">
        <v>614</v>
      </c>
      <c r="AG6048" t="s">
        <v>684</v>
      </c>
      <c r="AH6048" t="s">
        <v>2088</v>
      </c>
      <c r="AI6048" t="s">
        <v>8989</v>
      </c>
      <c r="AJ6048" t="s">
        <v>8990</v>
      </c>
      <c r="AK6048" t="s">
        <v>614</v>
      </c>
      <c r="AL6048" t="s">
        <v>614</v>
      </c>
      <c r="AM6048" t="s">
        <v>614</v>
      </c>
      <c r="AN6048" t="s">
        <v>614</v>
      </c>
      <c r="AO6048" t="s">
        <v>614</v>
      </c>
      <c r="AP6048" t="s">
        <v>614</v>
      </c>
      <c r="AQ6048" t="s">
        <v>614</v>
      </c>
      <c r="AR6048" t="s">
        <v>614</v>
      </c>
      <c r="AS6048" t="s">
        <v>614</v>
      </c>
      <c r="AT6048" t="s">
        <v>614</v>
      </c>
      <c r="AU6048" t="s">
        <v>614</v>
      </c>
      <c r="AV6048" t="s">
        <v>614</v>
      </c>
      <c r="AW6048" t="s">
        <v>614</v>
      </c>
      <c r="AX6048" t="s">
        <v>614</v>
      </c>
      <c r="AY6048" t="s">
        <v>614</v>
      </c>
      <c r="AZ6048" t="s">
        <v>614</v>
      </c>
      <c r="BA6048" t="s">
        <v>614</v>
      </c>
      <c r="BB6048" t="s">
        <v>614</v>
      </c>
      <c r="BC6048" t="s">
        <v>614</v>
      </c>
      <c r="BD6048" t="s">
        <v>614</v>
      </c>
      <c r="BE6048" t="s">
        <v>614</v>
      </c>
      <c r="BF6048" t="s">
        <v>614</v>
      </c>
      <c r="BG6048" t="s">
        <v>614</v>
      </c>
      <c r="BH6048" t="s">
        <v>614</v>
      </c>
      <c r="BI6048" t="s">
        <v>614</v>
      </c>
      <c r="BJ6048" t="s">
        <v>614</v>
      </c>
      <c r="BK6048" t="s">
        <v>614</v>
      </c>
      <c r="BL6048" t="s">
        <v>614</v>
      </c>
      <c r="BM6048" t="s">
        <v>614</v>
      </c>
      <c r="BN6048" t="s">
        <v>614</v>
      </c>
      <c r="BO6048" t="s">
        <v>614</v>
      </c>
      <c r="BP6048" t="s">
        <v>614</v>
      </c>
      <c r="BQ6048" t="s">
        <v>614</v>
      </c>
      <c r="BR6048" t="s">
        <v>614</v>
      </c>
      <c r="BS6048" t="s">
        <v>614</v>
      </c>
      <c r="BT6048" t="s">
        <v>614</v>
      </c>
      <c r="BU6048" t="s">
        <v>614</v>
      </c>
      <c r="BV6048" t="s">
        <v>614</v>
      </c>
      <c r="BW6048" t="s">
        <v>614</v>
      </c>
      <c r="BX6048" t="s">
        <v>614</v>
      </c>
      <c r="BY6048" s="29" t="s">
        <v>614</v>
      </c>
      <c r="BZ6048" s="29" t="s">
        <v>614</v>
      </c>
      <c r="CA6048" t="s">
        <v>475</v>
      </c>
      <c r="CB6048" t="s">
        <v>4287</v>
      </c>
      <c r="CC6048" t="s">
        <v>614</v>
      </c>
      <c r="CD6048" t="s">
        <v>614</v>
      </c>
      <c r="CE6048" t="s">
        <v>614</v>
      </c>
      <c r="CF6048" t="s">
        <v>614</v>
      </c>
      <c r="CG6048" t="s">
        <v>614</v>
      </c>
      <c r="CH6048" t="s">
        <v>614</v>
      </c>
      <c r="CI6048" t="s">
        <v>614</v>
      </c>
      <c r="CJ6048">
        <v>0</v>
      </c>
      <c r="CK6048">
        <v>26.4</v>
      </c>
      <c r="CL6048">
        <v>33.199999999999996</v>
      </c>
      <c r="CM6048">
        <v>20</v>
      </c>
      <c r="CN6048" t="s">
        <v>614</v>
      </c>
      <c r="CO6048" t="s">
        <v>614</v>
      </c>
      <c r="CP6048" t="s">
        <v>614</v>
      </c>
      <c r="CQ6048" t="s">
        <v>614</v>
      </c>
      <c r="CR6048" t="s">
        <v>614</v>
      </c>
      <c r="CS6048" t="s">
        <v>614</v>
      </c>
      <c r="CT6048" t="s">
        <v>614</v>
      </c>
      <c r="CU6048" t="s">
        <v>614</v>
      </c>
      <c r="CV6048" t="s">
        <v>614</v>
      </c>
      <c r="CW6048">
        <v>17.37</v>
      </c>
      <c r="CX6048">
        <v>1.0681039999999999</v>
      </c>
      <c r="CY6048">
        <v>1.04</v>
      </c>
      <c r="CZ6048" t="s">
        <v>614</v>
      </c>
      <c r="DA6048" t="s">
        <v>614</v>
      </c>
      <c r="DB6048" t="s">
        <v>614</v>
      </c>
      <c r="DC6048" t="s">
        <v>614</v>
      </c>
      <c r="DD6048" t="s">
        <v>614</v>
      </c>
      <c r="DE6048" t="s">
        <v>614</v>
      </c>
      <c r="DF6048" t="s">
        <v>614</v>
      </c>
      <c r="DG6048" t="s">
        <v>614</v>
      </c>
      <c r="DH6048" t="s">
        <v>614</v>
      </c>
      <c r="DI6048" t="s">
        <v>614</v>
      </c>
      <c r="DJ6048" t="s">
        <v>614</v>
      </c>
      <c r="DK6048" t="s">
        <v>614</v>
      </c>
      <c r="DL6048" t="s">
        <v>614</v>
      </c>
      <c r="DM6048" t="s">
        <v>614</v>
      </c>
      <c r="DN6048" t="s">
        <v>614</v>
      </c>
      <c r="DO6048" t="s">
        <v>614</v>
      </c>
      <c r="DP6048" t="s">
        <v>614</v>
      </c>
      <c r="DQ6048" t="s">
        <v>614</v>
      </c>
      <c r="DR6048" t="s">
        <v>614</v>
      </c>
      <c r="DS6048" t="s">
        <v>614</v>
      </c>
      <c r="DT6048" t="s">
        <v>614</v>
      </c>
      <c r="DU6048" t="s">
        <v>614</v>
      </c>
      <c r="DV6048" t="s">
        <v>614</v>
      </c>
      <c r="DW6048" t="s">
        <v>614</v>
      </c>
      <c r="DX6048" t="s">
        <v>614</v>
      </c>
      <c r="DY6048" t="s">
        <v>614</v>
      </c>
      <c r="DZ6048" t="s">
        <v>614</v>
      </c>
      <c r="EA6048" t="s">
        <v>614</v>
      </c>
      <c r="EB6048" t="s">
        <v>614</v>
      </c>
      <c r="EC6048" t="s">
        <v>614</v>
      </c>
      <c r="ED6048" t="s">
        <v>614</v>
      </c>
      <c r="EE6048" t="s">
        <v>614</v>
      </c>
      <c r="EF6048" t="s">
        <v>614</v>
      </c>
      <c r="EG6048" t="s">
        <v>614</v>
      </c>
      <c r="EH6048" t="s">
        <v>614</v>
      </c>
      <c r="EI6048" t="s">
        <v>614</v>
      </c>
      <c r="EJ6048" t="s">
        <v>614</v>
      </c>
      <c r="EK6048">
        <v>9.5299999999999996E-2</v>
      </c>
      <c r="EL6048">
        <v>2.61E-4</v>
      </c>
      <c r="EM6048">
        <v>0.08</v>
      </c>
      <c r="EN6048" t="s">
        <v>614</v>
      </c>
      <c r="EO6048" t="s">
        <v>614</v>
      </c>
      <c r="EP6048" t="s">
        <v>614</v>
      </c>
      <c r="EQ6048" t="s">
        <v>614</v>
      </c>
      <c r="ER6048" t="s">
        <v>614</v>
      </c>
      <c r="ES6048" t="s">
        <v>614</v>
      </c>
      <c r="ET6048" t="s">
        <v>614</v>
      </c>
      <c r="EU6048" t="s">
        <v>614</v>
      </c>
      <c r="EV6048" t="s">
        <v>614</v>
      </c>
      <c r="EW6048" t="s">
        <v>614</v>
      </c>
      <c r="EX6048" t="s">
        <v>614</v>
      </c>
      <c r="EY6048" t="s">
        <v>614</v>
      </c>
      <c r="EZ6048" t="s">
        <v>614</v>
      </c>
      <c r="FA6048" t="s">
        <v>614</v>
      </c>
      <c r="FB6048" t="s">
        <v>614</v>
      </c>
      <c r="FC6048" t="s">
        <v>614</v>
      </c>
      <c r="FD6048" t="s">
        <v>614</v>
      </c>
      <c r="FE6048" t="s">
        <v>614</v>
      </c>
      <c r="FF6048" t="s">
        <v>614</v>
      </c>
      <c r="FG6048" t="s">
        <v>614</v>
      </c>
      <c r="FH6048" t="s">
        <v>614</v>
      </c>
      <c r="FI6048" t="s">
        <v>614</v>
      </c>
      <c r="FJ6048" t="s">
        <v>614</v>
      </c>
      <c r="FK6048" t="s">
        <v>614</v>
      </c>
      <c r="FL6048" t="s">
        <v>614</v>
      </c>
      <c r="FM6048" t="s">
        <v>614</v>
      </c>
      <c r="FN6048" t="s">
        <v>614</v>
      </c>
      <c r="FO6048" t="s">
        <v>614</v>
      </c>
      <c r="FP6048" t="s">
        <v>614</v>
      </c>
      <c r="FQ6048" t="s">
        <v>614</v>
      </c>
      <c r="FR6048" t="s">
        <v>614</v>
      </c>
      <c r="FS6048" t="s">
        <v>614</v>
      </c>
      <c r="FT6048" t="s">
        <v>614</v>
      </c>
      <c r="FU6048" t="s">
        <v>614</v>
      </c>
      <c r="FV6048" t="s">
        <v>614</v>
      </c>
      <c r="FW6048" t="s">
        <v>614</v>
      </c>
      <c r="FX6048" t="s">
        <v>614</v>
      </c>
      <c r="FY6048" t="s">
        <v>614</v>
      </c>
      <c r="FZ6048" t="s">
        <v>614</v>
      </c>
      <c r="GA6048" t="s">
        <v>614</v>
      </c>
      <c r="GB6048" t="s">
        <v>614</v>
      </c>
      <c r="GC6048" t="s">
        <v>614</v>
      </c>
      <c r="GD6048" t="s">
        <v>614</v>
      </c>
      <c r="GE6048" t="s">
        <v>614</v>
      </c>
      <c r="GF6048" t="s">
        <v>614</v>
      </c>
      <c r="GG6048" t="s">
        <v>614</v>
      </c>
      <c r="GH6048" t="s">
        <v>614</v>
      </c>
      <c r="GI6048" t="s">
        <v>614</v>
      </c>
      <c r="GJ6048" t="s">
        <v>614</v>
      </c>
      <c r="GK6048" t="s">
        <v>614</v>
      </c>
      <c r="GL6048" t="s">
        <v>614</v>
      </c>
      <c r="GM6048" t="s">
        <v>614</v>
      </c>
      <c r="GN6048" t="s">
        <v>614</v>
      </c>
      <c r="GO6048" t="s">
        <v>614</v>
      </c>
      <c r="GP6048" t="s">
        <v>614</v>
      </c>
      <c r="GQ6048" t="s">
        <v>614</v>
      </c>
      <c r="GR6048" t="s">
        <v>614</v>
      </c>
      <c r="GS6048" t="s">
        <v>614</v>
      </c>
      <c r="GT6048" t="s">
        <v>614</v>
      </c>
      <c r="GU6048" t="s">
        <v>614</v>
      </c>
      <c r="GV6048" t="s">
        <v>614</v>
      </c>
      <c r="GW6048" t="s">
        <v>614</v>
      </c>
      <c r="GX6048" t="s">
        <v>614</v>
      </c>
      <c r="GY6048" t="s">
        <v>614</v>
      </c>
      <c r="GZ6048" t="s">
        <v>614</v>
      </c>
      <c r="HA6048" t="s">
        <v>614</v>
      </c>
      <c r="HB6048" t="s">
        <v>614</v>
      </c>
      <c r="HC6048" t="s">
        <v>614</v>
      </c>
      <c r="HD6048" t="s">
        <v>614</v>
      </c>
      <c r="HE6048" t="s">
        <v>614</v>
      </c>
      <c r="HF6048" t="s">
        <v>614</v>
      </c>
      <c r="HG6048" t="s">
        <v>614</v>
      </c>
      <c r="HH6048" t="s">
        <v>614</v>
      </c>
      <c r="HI6048" t="s">
        <v>614</v>
      </c>
      <c r="HJ6048" t="s">
        <v>614</v>
      </c>
      <c r="HK6048" t="s">
        <v>614</v>
      </c>
      <c r="HL6048" t="s">
        <v>614</v>
      </c>
      <c r="HM6048" t="s">
        <v>614</v>
      </c>
      <c r="HN6048" t="s">
        <v>614</v>
      </c>
      <c r="HO6048" t="s">
        <v>614</v>
      </c>
      <c r="HP6048" t="s">
        <v>614</v>
      </c>
      <c r="HQ6048" t="s">
        <v>614</v>
      </c>
      <c r="HR6048" t="s">
        <v>614</v>
      </c>
      <c r="HS6048" t="s">
        <v>614</v>
      </c>
      <c r="HT6048" t="s">
        <v>614</v>
      </c>
      <c r="HU6048" t="s">
        <v>614</v>
      </c>
      <c r="HV6048" t="s">
        <v>614</v>
      </c>
      <c r="HW6048" t="s">
        <v>614</v>
      </c>
      <c r="HX6048" t="s">
        <v>614</v>
      </c>
      <c r="HY6048" t="s">
        <v>614</v>
      </c>
      <c r="HZ6048" t="s">
        <v>614</v>
      </c>
      <c r="IA6048" t="s">
        <v>614</v>
      </c>
      <c r="IB6048" t="s">
        <v>614</v>
      </c>
      <c r="IC6048" t="s">
        <v>614</v>
      </c>
      <c r="ID6048" t="s">
        <v>614</v>
      </c>
      <c r="IE6048" t="s">
        <v>614</v>
      </c>
      <c r="IF6048" t="s">
        <v>614</v>
      </c>
      <c r="IG6048" t="s">
        <v>614</v>
      </c>
      <c r="IH6048" t="s">
        <v>614</v>
      </c>
      <c r="II6048" t="s">
        <v>614</v>
      </c>
      <c r="IJ6048" t="s">
        <v>614</v>
      </c>
      <c r="IK6048" t="s">
        <v>614</v>
      </c>
      <c r="IL6048" t="s">
        <v>614</v>
      </c>
      <c r="IM6048" t="s">
        <v>614</v>
      </c>
      <c r="IN6048" t="s">
        <v>614</v>
      </c>
      <c r="IO6048" t="s">
        <v>614</v>
      </c>
      <c r="IP6048" t="s">
        <v>614</v>
      </c>
      <c r="IQ6048" t="s">
        <v>614</v>
      </c>
      <c r="IR6048" t="s">
        <v>614</v>
      </c>
      <c r="IS6048" t="s">
        <v>614</v>
      </c>
      <c r="IT6048" t="s">
        <v>614</v>
      </c>
      <c r="IU6048" t="s">
        <v>614</v>
      </c>
      <c r="IV6048" t="s">
        <v>614</v>
      </c>
      <c r="IW6048" t="s">
        <v>614</v>
      </c>
      <c r="IX6048" t="s">
        <v>614</v>
      </c>
      <c r="IY6048" t="s">
        <v>614</v>
      </c>
      <c r="IZ6048" t="s">
        <v>614</v>
      </c>
      <c r="JA6048" t="s">
        <v>614</v>
      </c>
      <c r="JB6048" t="s">
        <v>614</v>
      </c>
      <c r="JC6048" t="s">
        <v>614</v>
      </c>
      <c r="JD6048" t="s">
        <v>614</v>
      </c>
      <c r="JE6048" t="s">
        <v>614</v>
      </c>
      <c r="JF6048" t="s">
        <v>614</v>
      </c>
      <c r="JG6048" t="s">
        <v>614</v>
      </c>
      <c r="JH6048" t="s">
        <v>614</v>
      </c>
      <c r="JI6048" t="s">
        <v>614</v>
      </c>
      <c r="JJ6048" t="s">
        <v>614</v>
      </c>
      <c r="JK6048" t="s">
        <v>614</v>
      </c>
      <c r="JL6048" t="s">
        <v>614</v>
      </c>
      <c r="JM6048" t="s">
        <v>614</v>
      </c>
      <c r="JN6048" t="s">
        <v>614</v>
      </c>
      <c r="JO6048" t="s">
        <v>614</v>
      </c>
      <c r="JP6048" t="s">
        <v>614</v>
      </c>
      <c r="JQ6048" t="s">
        <v>614</v>
      </c>
      <c r="JR6048" t="s">
        <v>614</v>
      </c>
      <c r="JS6048" t="s">
        <v>614</v>
      </c>
      <c r="JT6048" t="s">
        <v>614</v>
      </c>
      <c r="JU6048" t="s">
        <v>614</v>
      </c>
      <c r="JV6048" t="s">
        <v>614</v>
      </c>
      <c r="JW6048" t="s">
        <v>614</v>
      </c>
      <c r="JX6048" t="s">
        <v>614</v>
      </c>
      <c r="JY6048" t="s">
        <v>614</v>
      </c>
      <c r="JZ6048" t="s">
        <v>614</v>
      </c>
      <c r="KA6048" t="s">
        <v>614</v>
      </c>
      <c r="KB6048" t="s">
        <v>614</v>
      </c>
      <c r="KC6048" t="s">
        <v>614</v>
      </c>
      <c r="KD6048" t="s">
        <v>614</v>
      </c>
      <c r="KE6048" t="s">
        <v>614</v>
      </c>
      <c r="KF6048" t="s">
        <v>614</v>
      </c>
      <c r="KG6048" t="s">
        <v>614</v>
      </c>
      <c r="KH6048" t="s">
        <v>614</v>
      </c>
      <c r="KI6048" t="s">
        <v>614</v>
      </c>
      <c r="KJ6048" t="s">
        <v>614</v>
      </c>
      <c r="KK6048" t="s">
        <v>614</v>
      </c>
      <c r="KL6048" t="s">
        <v>614</v>
      </c>
      <c r="KM6048" t="s">
        <v>614</v>
      </c>
      <c r="KN6048" t="s">
        <v>614</v>
      </c>
      <c r="KO6048" t="s">
        <v>614</v>
      </c>
      <c r="KP6048" t="s">
        <v>614</v>
      </c>
      <c r="KQ6048" t="s">
        <v>614</v>
      </c>
      <c r="KR6048" t="s">
        <v>614</v>
      </c>
      <c r="KS6048" t="s">
        <v>614</v>
      </c>
      <c r="KT6048" t="s">
        <v>614</v>
      </c>
      <c r="KU6048" t="s">
        <v>614</v>
      </c>
      <c r="KV6048" t="s">
        <v>614</v>
      </c>
      <c r="KW6048" t="s">
        <v>614</v>
      </c>
      <c r="KX6048" t="s">
        <v>614</v>
      </c>
      <c r="KY6048" t="s">
        <v>614</v>
      </c>
      <c r="KZ6048" t="s">
        <v>614</v>
      </c>
      <c r="LA6048" t="s">
        <v>614</v>
      </c>
      <c r="LB6048" t="s">
        <v>614</v>
      </c>
      <c r="LC6048" t="s">
        <v>614</v>
      </c>
      <c r="LD6048" t="s">
        <v>614</v>
      </c>
      <c r="LE6048" t="s">
        <v>614</v>
      </c>
      <c r="LF6048" t="s">
        <v>614</v>
      </c>
      <c r="LG6048" t="s">
        <v>614</v>
      </c>
      <c r="LH6048" t="s">
        <v>614</v>
      </c>
      <c r="LI6048" t="s">
        <v>614</v>
      </c>
      <c r="LJ6048" t="s">
        <v>614</v>
      </c>
      <c r="LK6048" t="s">
        <v>614</v>
      </c>
      <c r="LL6048" t="s">
        <v>614</v>
      </c>
      <c r="LM6048" t="s">
        <v>614</v>
      </c>
      <c r="LN6048" t="s">
        <v>614</v>
      </c>
      <c r="LO6048" t="s">
        <v>614</v>
      </c>
      <c r="LP6048" t="s">
        <v>614</v>
      </c>
      <c r="LQ6048" t="s">
        <v>614</v>
      </c>
      <c r="LR6048" t="s">
        <v>614</v>
      </c>
      <c r="LS6048" t="s">
        <v>614</v>
      </c>
      <c r="LT6048" t="s">
        <v>614</v>
      </c>
      <c r="LU6048" t="s">
        <v>614</v>
      </c>
      <c r="LV6048" t="s">
        <v>614</v>
      </c>
      <c r="LW6048" t="s">
        <v>614</v>
      </c>
      <c r="LX6048" t="s">
        <v>614</v>
      </c>
      <c r="LY6048" t="s">
        <v>614</v>
      </c>
      <c r="LZ6048" t="s">
        <v>614</v>
      </c>
      <c r="MA6048" t="s">
        <v>614</v>
      </c>
      <c r="MB6048" t="s">
        <v>614</v>
      </c>
      <c r="MC6048" t="s">
        <v>614</v>
      </c>
      <c r="MD6048" t="s">
        <v>614</v>
      </c>
      <c r="ME6048" t="s">
        <v>614</v>
      </c>
      <c r="MF6048" t="s">
        <v>614</v>
      </c>
      <c r="MG6048" t="s">
        <v>614</v>
      </c>
      <c r="MH6048" t="s">
        <v>614</v>
      </c>
      <c r="MI6048" t="s">
        <v>614</v>
      </c>
      <c r="MJ6048" t="s">
        <v>614</v>
      </c>
      <c r="MK6048" t="s">
        <v>614</v>
      </c>
      <c r="ML6048" t="s">
        <v>614</v>
      </c>
      <c r="MM6048" t="s">
        <v>614</v>
      </c>
      <c r="MN6048" t="s">
        <v>614</v>
      </c>
      <c r="MO6048" t="s">
        <v>614</v>
      </c>
      <c r="MP6048" t="s">
        <v>614</v>
      </c>
      <c r="MQ6048" t="s">
        <v>614</v>
      </c>
      <c r="MR6048" t="s">
        <v>614</v>
      </c>
      <c r="MS6048" t="s">
        <v>614</v>
      </c>
      <c r="MT6048" t="s">
        <v>614</v>
      </c>
      <c r="MU6048" t="s">
        <v>614</v>
      </c>
      <c r="MV6048" t="s">
        <v>614</v>
      </c>
      <c r="MW6048" t="s">
        <v>614</v>
      </c>
      <c r="MX6048" t="s">
        <v>614</v>
      </c>
      <c r="MY6048" t="s">
        <v>614</v>
      </c>
      <c r="MZ6048" t="s">
        <v>614</v>
      </c>
      <c r="NA6048" t="s">
        <v>614</v>
      </c>
      <c r="NB6048" t="s">
        <v>614</v>
      </c>
      <c r="NC6048" t="s">
        <v>614</v>
      </c>
      <c r="ND6048" t="s">
        <v>614</v>
      </c>
      <c r="NE6048" t="s">
        <v>614</v>
      </c>
      <c r="NF6048" t="s">
        <v>614</v>
      </c>
      <c r="NG6048" t="s">
        <v>614</v>
      </c>
      <c r="NH6048" t="s">
        <v>614</v>
      </c>
      <c r="NI6048" t="s">
        <v>614</v>
      </c>
      <c r="NJ6048" t="s">
        <v>614</v>
      </c>
      <c r="NK6048" t="s">
        <v>614</v>
      </c>
      <c r="NL6048" t="s">
        <v>614</v>
      </c>
      <c r="NM6048" t="s">
        <v>614</v>
      </c>
      <c r="NN6048" t="s">
        <v>614</v>
      </c>
      <c r="NO6048" t="s">
        <v>614</v>
      </c>
      <c r="NP6048" t="s">
        <v>614</v>
      </c>
      <c r="NQ6048" t="s">
        <v>614</v>
      </c>
      <c r="NR6048" t="s">
        <v>614</v>
      </c>
      <c r="NS6048" t="s">
        <v>614</v>
      </c>
      <c r="NT6048" t="s">
        <v>614</v>
      </c>
      <c r="NU6048" t="s">
        <v>614</v>
      </c>
      <c r="NV6048" t="s">
        <v>614</v>
      </c>
      <c r="NW6048" t="s">
        <v>614</v>
      </c>
      <c r="NX6048" t="s">
        <v>614</v>
      </c>
      <c r="NY6048" t="s">
        <v>614</v>
      </c>
      <c r="NZ6048" t="s">
        <v>614</v>
      </c>
      <c r="OA6048" t="s">
        <v>614</v>
      </c>
      <c r="OB6048" t="s">
        <v>614</v>
      </c>
      <c r="OC6048" t="s">
        <v>614</v>
      </c>
      <c r="OD6048" t="s">
        <v>614</v>
      </c>
      <c r="OE6048" t="s">
        <v>614</v>
      </c>
      <c r="OF6048" t="s">
        <v>614</v>
      </c>
      <c r="OG6048" t="s">
        <v>614</v>
      </c>
      <c r="OH6048" t="s">
        <v>614</v>
      </c>
      <c r="OI6048" t="s">
        <v>614</v>
      </c>
      <c r="OJ6048" t="s">
        <v>614</v>
      </c>
      <c r="OK6048" t="s">
        <v>614</v>
      </c>
      <c r="OL6048" t="s">
        <v>614</v>
      </c>
      <c r="OM6048" t="s">
        <v>614</v>
      </c>
      <c r="ON6048" t="s">
        <v>614</v>
      </c>
      <c r="OO6048" t="s">
        <v>614</v>
      </c>
      <c r="OP6048" t="s">
        <v>614</v>
      </c>
      <c r="OQ6048" t="s">
        <v>614</v>
      </c>
      <c r="OR6048" t="s">
        <v>614</v>
      </c>
      <c r="OS6048" t="s">
        <v>614</v>
      </c>
      <c r="OT6048" t="s">
        <v>614</v>
      </c>
      <c r="OU6048" t="s">
        <v>614</v>
      </c>
      <c r="OV6048" t="s">
        <v>614</v>
      </c>
      <c r="OW6048" t="s">
        <v>614</v>
      </c>
      <c r="OX6048" t="s">
        <v>614</v>
      </c>
      <c r="OY6048" t="s">
        <v>614</v>
      </c>
      <c r="OZ6048" t="s">
        <v>614</v>
      </c>
      <c r="PA6048" t="s">
        <v>614</v>
      </c>
      <c r="PB6048" t="s">
        <v>614</v>
      </c>
      <c r="PC6048" t="s">
        <v>614</v>
      </c>
      <c r="PD6048" t="s">
        <v>614</v>
      </c>
      <c r="PE6048" t="s">
        <v>614</v>
      </c>
      <c r="PF6048" t="s">
        <v>614</v>
      </c>
      <c r="PG6048" t="s">
        <v>614</v>
      </c>
      <c r="PH6048" t="s">
        <v>614</v>
      </c>
      <c r="PI6048" t="s">
        <v>614</v>
      </c>
      <c r="PJ6048" t="s">
        <v>614</v>
      </c>
      <c r="PK6048" t="s">
        <v>614</v>
      </c>
      <c r="PL6048" t="s">
        <v>614</v>
      </c>
      <c r="PM6048" t="s">
        <v>614</v>
      </c>
      <c r="PN6048" t="s">
        <v>614</v>
      </c>
      <c r="PO6048" t="s">
        <v>614</v>
      </c>
      <c r="PP6048" t="s">
        <v>614</v>
      </c>
      <c r="PQ6048" t="s">
        <v>614</v>
      </c>
      <c r="PR6048" t="s">
        <v>614</v>
      </c>
      <c r="PS6048" t="s">
        <v>614</v>
      </c>
      <c r="PT6048" t="s">
        <v>614</v>
      </c>
      <c r="PU6048" t="s">
        <v>614</v>
      </c>
      <c r="PV6048" t="s">
        <v>614</v>
      </c>
      <c r="PW6048" t="s">
        <v>614</v>
      </c>
      <c r="PX6048" t="s">
        <v>614</v>
      </c>
      <c r="PY6048" t="s">
        <v>614</v>
      </c>
      <c r="PZ6048" t="s">
        <v>614</v>
      </c>
      <c r="QA6048" t="s">
        <v>614</v>
      </c>
      <c r="QB6048" t="s">
        <v>614</v>
      </c>
      <c r="QC6048" t="s">
        <v>614</v>
      </c>
      <c r="QD6048" t="s">
        <v>614</v>
      </c>
      <c r="QE6048" t="s">
        <v>614</v>
      </c>
      <c r="QF6048" t="s">
        <v>614</v>
      </c>
      <c r="QG6048" t="s">
        <v>614</v>
      </c>
      <c r="QH6048" t="s">
        <v>614</v>
      </c>
      <c r="QI6048" t="s">
        <v>614</v>
      </c>
      <c r="QJ6048" t="s">
        <v>614</v>
      </c>
      <c r="QK6048" t="s">
        <v>614</v>
      </c>
      <c r="QL6048" t="s">
        <v>614</v>
      </c>
      <c r="QM6048" t="s">
        <v>614</v>
      </c>
      <c r="QN6048" t="s">
        <v>614</v>
      </c>
      <c r="QO6048" t="s">
        <v>614</v>
      </c>
      <c r="QP6048" t="s">
        <v>614</v>
      </c>
      <c r="QQ6048" t="s">
        <v>614</v>
      </c>
      <c r="QR6048" t="s">
        <v>614</v>
      </c>
      <c r="QS6048" t="s">
        <v>614</v>
      </c>
      <c r="QT6048" t="s">
        <v>614</v>
      </c>
      <c r="QU6048" t="s">
        <v>614</v>
      </c>
      <c r="QV6048" t="s">
        <v>614</v>
      </c>
      <c r="QW6048" t="s">
        <v>614</v>
      </c>
      <c r="QX6048" t="s">
        <v>614</v>
      </c>
      <c r="QY6048" t="s">
        <v>614</v>
      </c>
      <c r="QZ6048" t="s">
        <v>614</v>
      </c>
      <c r="RA6048" t="s">
        <v>614</v>
      </c>
      <c r="RB6048" t="s">
        <v>614</v>
      </c>
      <c r="RC6048" t="s">
        <v>614</v>
      </c>
      <c r="RD6048" t="s">
        <v>614</v>
      </c>
      <c r="RE6048" t="s">
        <v>614</v>
      </c>
      <c r="RF6048" t="s">
        <v>614</v>
      </c>
      <c r="RG6048" t="s">
        <v>614</v>
      </c>
      <c r="RH6048" t="s">
        <v>614</v>
      </c>
      <c r="RI6048" t="s">
        <v>614</v>
      </c>
      <c r="RJ6048" t="s">
        <v>614</v>
      </c>
      <c r="RK6048" t="s">
        <v>614</v>
      </c>
      <c r="RL6048" t="s">
        <v>614</v>
      </c>
    </row>
    <row r="6049" spans="1:480" x14ac:dyDescent="0.25">
      <c r="B6049">
        <v>400</v>
      </c>
      <c r="C6049" t="s">
        <v>3335</v>
      </c>
      <c r="D6049" t="s">
        <v>330</v>
      </c>
      <c r="E6049">
        <v>2022</v>
      </c>
      <c r="F6049" t="s">
        <v>8651</v>
      </c>
      <c r="G6049" t="s">
        <v>8984</v>
      </c>
      <c r="H6049">
        <v>11</v>
      </c>
      <c r="I6049">
        <v>1</v>
      </c>
      <c r="J6049" t="s">
        <v>8985</v>
      </c>
      <c r="K6049">
        <v>2</v>
      </c>
      <c r="L6049" t="s">
        <v>614</v>
      </c>
      <c r="M6049" t="s">
        <v>614</v>
      </c>
      <c r="N6049" t="s">
        <v>8986</v>
      </c>
      <c r="O6049" t="s">
        <v>337</v>
      </c>
      <c r="P6049">
        <v>2</v>
      </c>
      <c r="Q6049">
        <v>1</v>
      </c>
      <c r="R6049">
        <v>2019</v>
      </c>
      <c r="S6049" t="s">
        <v>614</v>
      </c>
      <c r="T6049" t="s">
        <v>614</v>
      </c>
      <c r="U6049" t="s">
        <v>614</v>
      </c>
      <c r="V6049" t="s">
        <v>614</v>
      </c>
      <c r="W6049">
        <v>17.5</v>
      </c>
      <c r="X6049" t="s">
        <v>614</v>
      </c>
      <c r="Y6049">
        <v>1</v>
      </c>
      <c r="Z6049" t="s">
        <v>4236</v>
      </c>
      <c r="AA6049" t="s">
        <v>8987</v>
      </c>
      <c r="AB6049" t="s">
        <v>614</v>
      </c>
      <c r="AC6049" t="s">
        <v>8991</v>
      </c>
      <c r="AD6049" t="s">
        <v>354</v>
      </c>
      <c r="AE6049">
        <v>3</v>
      </c>
      <c r="AF6049" t="s">
        <v>614</v>
      </c>
      <c r="AG6049" t="s">
        <v>684</v>
      </c>
      <c r="AH6049" t="s">
        <v>2088</v>
      </c>
      <c r="AI6049" t="s">
        <v>8989</v>
      </c>
      <c r="AJ6049" t="s">
        <v>8990</v>
      </c>
      <c r="AK6049" t="s">
        <v>614</v>
      </c>
      <c r="AL6049" t="s">
        <v>614</v>
      </c>
      <c r="AM6049" t="s">
        <v>614</v>
      </c>
      <c r="AN6049" t="s">
        <v>614</v>
      </c>
      <c r="AO6049" t="s">
        <v>614</v>
      </c>
      <c r="AP6049" t="s">
        <v>614</v>
      </c>
      <c r="AQ6049" t="s">
        <v>614</v>
      </c>
      <c r="AR6049" t="s">
        <v>614</v>
      </c>
      <c r="AS6049" t="s">
        <v>614</v>
      </c>
      <c r="AT6049" t="s">
        <v>614</v>
      </c>
      <c r="AU6049" t="s">
        <v>614</v>
      </c>
      <c r="AV6049" t="s">
        <v>614</v>
      </c>
      <c r="AW6049" t="s">
        <v>614</v>
      </c>
      <c r="AX6049" t="s">
        <v>614</v>
      </c>
      <c r="AY6049" t="s">
        <v>614</v>
      </c>
      <c r="AZ6049" t="s">
        <v>614</v>
      </c>
      <c r="BA6049" t="s">
        <v>614</v>
      </c>
      <c r="BB6049" t="s">
        <v>614</v>
      </c>
      <c r="BC6049" t="s">
        <v>614</v>
      </c>
      <c r="BD6049" t="s">
        <v>614</v>
      </c>
      <c r="BE6049" t="s">
        <v>614</v>
      </c>
      <c r="BF6049" t="s">
        <v>614</v>
      </c>
      <c r="BG6049" t="s">
        <v>614</v>
      </c>
      <c r="BH6049" t="s">
        <v>614</v>
      </c>
      <c r="BI6049" t="s">
        <v>614</v>
      </c>
      <c r="BJ6049" t="s">
        <v>614</v>
      </c>
      <c r="BK6049" t="s">
        <v>614</v>
      </c>
      <c r="BL6049" t="s">
        <v>614</v>
      </c>
      <c r="BM6049" t="s">
        <v>614</v>
      </c>
      <c r="BN6049" t="s">
        <v>614</v>
      </c>
      <c r="BO6049" t="s">
        <v>614</v>
      </c>
      <c r="BP6049" t="s">
        <v>614</v>
      </c>
      <c r="BQ6049" t="s">
        <v>614</v>
      </c>
      <c r="BR6049" t="s">
        <v>614</v>
      </c>
      <c r="BS6049" t="s">
        <v>614</v>
      </c>
      <c r="BT6049" t="s">
        <v>614</v>
      </c>
      <c r="BU6049" t="s">
        <v>614</v>
      </c>
      <c r="BV6049" t="s">
        <v>614</v>
      </c>
      <c r="BW6049" t="s">
        <v>614</v>
      </c>
      <c r="BX6049" t="s">
        <v>614</v>
      </c>
      <c r="BY6049" s="29" t="s">
        <v>614</v>
      </c>
      <c r="BZ6049" s="29" t="s">
        <v>614</v>
      </c>
      <c r="CA6049" t="s">
        <v>475</v>
      </c>
      <c r="CB6049" t="s">
        <v>4287</v>
      </c>
      <c r="CC6049" t="s">
        <v>614</v>
      </c>
      <c r="CD6049" t="s">
        <v>614</v>
      </c>
      <c r="CE6049" t="s">
        <v>614</v>
      </c>
      <c r="CF6049" t="s">
        <v>614</v>
      </c>
      <c r="CG6049" t="s">
        <v>614</v>
      </c>
      <c r="CH6049" t="s">
        <v>614</v>
      </c>
      <c r="CJ6049">
        <v>80</v>
      </c>
      <c r="CK6049">
        <v>26.4</v>
      </c>
      <c r="CL6049">
        <v>33.199999999999996</v>
      </c>
      <c r="CM6049">
        <v>30</v>
      </c>
      <c r="CW6049">
        <v>30.24</v>
      </c>
      <c r="CX6049">
        <v>1.0681039999999999</v>
      </c>
      <c r="CY6049">
        <v>1.04</v>
      </c>
      <c r="EK6049">
        <v>9.8500000000000004E-2</v>
      </c>
      <c r="EL6049">
        <v>2.61E-4</v>
      </c>
      <c r="EM6049">
        <v>0.08</v>
      </c>
      <c r="PY6049" t="s">
        <v>614</v>
      </c>
    </row>
    <row r="6050" spans="1:480" x14ac:dyDescent="0.25">
      <c r="B6050">
        <v>400</v>
      </c>
      <c r="C6050" t="s">
        <v>3335</v>
      </c>
      <c r="D6050" t="s">
        <v>330</v>
      </c>
      <c r="E6050">
        <v>2022</v>
      </c>
      <c r="F6050" t="s">
        <v>8651</v>
      </c>
      <c r="G6050" t="s">
        <v>8984</v>
      </c>
      <c r="H6050">
        <v>11</v>
      </c>
      <c r="I6050">
        <v>1</v>
      </c>
      <c r="J6050" t="s">
        <v>8985</v>
      </c>
      <c r="K6050">
        <v>2</v>
      </c>
      <c r="L6050" t="s">
        <v>614</v>
      </c>
      <c r="M6050" t="s">
        <v>614</v>
      </c>
      <c r="N6050" t="s">
        <v>8986</v>
      </c>
      <c r="O6050" t="s">
        <v>337</v>
      </c>
      <c r="P6050">
        <v>2</v>
      </c>
      <c r="Q6050">
        <v>1</v>
      </c>
      <c r="R6050">
        <v>2019</v>
      </c>
      <c r="S6050" t="s">
        <v>614</v>
      </c>
      <c r="T6050" t="s">
        <v>614</v>
      </c>
      <c r="U6050" t="s">
        <v>614</v>
      </c>
      <c r="V6050" t="s">
        <v>614</v>
      </c>
      <c r="W6050">
        <v>17.5</v>
      </c>
      <c r="X6050" t="s">
        <v>614</v>
      </c>
      <c r="Y6050">
        <v>1</v>
      </c>
      <c r="Z6050" t="s">
        <v>4236</v>
      </c>
      <c r="AA6050" t="s">
        <v>8987</v>
      </c>
      <c r="AB6050" t="s">
        <v>614</v>
      </c>
      <c r="AC6050" t="s">
        <v>8992</v>
      </c>
      <c r="AD6050" t="s">
        <v>354</v>
      </c>
      <c r="AE6050">
        <v>3</v>
      </c>
      <c r="AF6050" t="s">
        <v>614</v>
      </c>
      <c r="AG6050" t="s">
        <v>684</v>
      </c>
      <c r="AH6050" t="s">
        <v>2088</v>
      </c>
      <c r="AI6050" t="s">
        <v>8989</v>
      </c>
      <c r="AJ6050" t="s">
        <v>8990</v>
      </c>
      <c r="AK6050" t="s">
        <v>614</v>
      </c>
      <c r="AL6050" t="s">
        <v>614</v>
      </c>
      <c r="AM6050" t="s">
        <v>614</v>
      </c>
      <c r="AN6050" t="s">
        <v>614</v>
      </c>
      <c r="AO6050" t="s">
        <v>614</v>
      </c>
      <c r="AP6050" t="s">
        <v>614</v>
      </c>
      <c r="AQ6050" t="s">
        <v>614</v>
      </c>
      <c r="AR6050" t="s">
        <v>614</v>
      </c>
      <c r="AS6050" t="s">
        <v>614</v>
      </c>
      <c r="AT6050" t="s">
        <v>614</v>
      </c>
      <c r="AU6050" t="s">
        <v>614</v>
      </c>
      <c r="AV6050" t="s">
        <v>614</v>
      </c>
      <c r="AW6050" t="s">
        <v>614</v>
      </c>
      <c r="AX6050" t="s">
        <v>614</v>
      </c>
      <c r="AY6050" t="s">
        <v>614</v>
      </c>
      <c r="AZ6050" t="s">
        <v>614</v>
      </c>
      <c r="BA6050" t="s">
        <v>614</v>
      </c>
      <c r="BB6050" t="s">
        <v>614</v>
      </c>
      <c r="BC6050" t="s">
        <v>614</v>
      </c>
      <c r="BD6050" t="s">
        <v>614</v>
      </c>
      <c r="BE6050" t="s">
        <v>614</v>
      </c>
      <c r="BF6050" t="s">
        <v>614</v>
      </c>
      <c r="BG6050" t="s">
        <v>614</v>
      </c>
      <c r="BH6050" t="s">
        <v>614</v>
      </c>
      <c r="BI6050" t="s">
        <v>614</v>
      </c>
      <c r="BJ6050" t="s">
        <v>614</v>
      </c>
      <c r="BK6050" t="s">
        <v>614</v>
      </c>
      <c r="BL6050" t="s">
        <v>614</v>
      </c>
      <c r="BM6050" t="s">
        <v>614</v>
      </c>
      <c r="BN6050" t="s">
        <v>614</v>
      </c>
      <c r="BO6050" t="s">
        <v>614</v>
      </c>
      <c r="BP6050" t="s">
        <v>614</v>
      </c>
      <c r="BQ6050" t="s">
        <v>614</v>
      </c>
      <c r="BR6050" t="s">
        <v>614</v>
      </c>
      <c r="BS6050" t="s">
        <v>614</v>
      </c>
      <c r="BT6050" t="s">
        <v>614</v>
      </c>
      <c r="BU6050" t="s">
        <v>614</v>
      </c>
      <c r="BV6050" t="s">
        <v>614</v>
      </c>
      <c r="BW6050" t="s">
        <v>614</v>
      </c>
      <c r="BX6050" t="s">
        <v>614</v>
      </c>
      <c r="BY6050" s="29" t="s">
        <v>614</v>
      </c>
      <c r="BZ6050" s="29" t="s">
        <v>614</v>
      </c>
      <c r="CA6050" t="s">
        <v>475</v>
      </c>
      <c r="CB6050" t="s">
        <v>4287</v>
      </c>
      <c r="CC6050" t="s">
        <v>614</v>
      </c>
      <c r="CD6050" t="s">
        <v>614</v>
      </c>
      <c r="CE6050" t="s">
        <v>614</v>
      </c>
      <c r="CF6050" t="s">
        <v>614</v>
      </c>
      <c r="CG6050" t="s">
        <v>614</v>
      </c>
      <c r="CH6050" t="s">
        <v>614</v>
      </c>
      <c r="CJ6050">
        <v>100</v>
      </c>
      <c r="CK6050">
        <v>26.4</v>
      </c>
      <c r="CL6050">
        <v>33.199999999999996</v>
      </c>
      <c r="CM6050">
        <v>40</v>
      </c>
      <c r="CW6050">
        <v>35.93</v>
      </c>
      <c r="CX6050">
        <v>1.0681039999999999</v>
      </c>
      <c r="CY6050">
        <v>1.04</v>
      </c>
      <c r="EK6050">
        <v>0.1023</v>
      </c>
      <c r="EL6050">
        <v>2.61E-4</v>
      </c>
      <c r="EM6050">
        <v>0.08</v>
      </c>
      <c r="PY6050" t="s">
        <v>614</v>
      </c>
    </row>
    <row r="6051" spans="1:480" x14ac:dyDescent="0.25">
      <c r="B6051">
        <v>400</v>
      </c>
      <c r="C6051" t="s">
        <v>3335</v>
      </c>
      <c r="D6051" t="s">
        <v>330</v>
      </c>
      <c r="E6051">
        <v>2022</v>
      </c>
      <c r="F6051" t="s">
        <v>8651</v>
      </c>
      <c r="G6051" t="s">
        <v>8984</v>
      </c>
      <c r="H6051">
        <v>11</v>
      </c>
      <c r="I6051">
        <v>1</v>
      </c>
      <c r="J6051" t="s">
        <v>8985</v>
      </c>
      <c r="K6051">
        <v>2</v>
      </c>
      <c r="L6051" t="s">
        <v>614</v>
      </c>
      <c r="M6051" t="s">
        <v>614</v>
      </c>
      <c r="N6051" t="s">
        <v>8986</v>
      </c>
      <c r="O6051" t="s">
        <v>337</v>
      </c>
      <c r="P6051">
        <v>2</v>
      </c>
      <c r="Q6051">
        <v>1</v>
      </c>
      <c r="R6051">
        <v>2019</v>
      </c>
      <c r="S6051" t="s">
        <v>614</v>
      </c>
      <c r="T6051" t="s">
        <v>614</v>
      </c>
      <c r="U6051" t="s">
        <v>614</v>
      </c>
      <c r="V6051" t="s">
        <v>614</v>
      </c>
      <c r="W6051">
        <v>17.5</v>
      </c>
      <c r="X6051" t="s">
        <v>614</v>
      </c>
      <c r="Y6051">
        <v>1</v>
      </c>
      <c r="Z6051" t="s">
        <v>4236</v>
      </c>
      <c r="AA6051" t="s">
        <v>8987</v>
      </c>
      <c r="AB6051" t="s">
        <v>614</v>
      </c>
      <c r="AC6051" t="s">
        <v>8993</v>
      </c>
      <c r="AD6051" t="s">
        <v>354</v>
      </c>
      <c r="AE6051">
        <v>3</v>
      </c>
      <c r="AG6051" t="s">
        <v>684</v>
      </c>
      <c r="AH6051" t="s">
        <v>2088</v>
      </c>
      <c r="AI6051" t="s">
        <v>8989</v>
      </c>
      <c r="AJ6051" t="s">
        <v>8990</v>
      </c>
      <c r="AK6051" t="s">
        <v>614</v>
      </c>
      <c r="AL6051" t="s">
        <v>614</v>
      </c>
      <c r="AM6051" t="s">
        <v>614</v>
      </c>
      <c r="AN6051" t="s">
        <v>614</v>
      </c>
      <c r="AO6051" t="s">
        <v>614</v>
      </c>
      <c r="AP6051" t="s">
        <v>614</v>
      </c>
      <c r="AQ6051" t="s">
        <v>614</v>
      </c>
      <c r="AR6051" t="s">
        <v>614</v>
      </c>
      <c r="AS6051" t="s">
        <v>614</v>
      </c>
      <c r="AT6051" t="s">
        <v>614</v>
      </c>
      <c r="AU6051" t="s">
        <v>614</v>
      </c>
      <c r="AV6051" t="s">
        <v>614</v>
      </c>
      <c r="AW6051" t="s">
        <v>614</v>
      </c>
      <c r="AX6051" t="s">
        <v>614</v>
      </c>
      <c r="AY6051" t="s">
        <v>614</v>
      </c>
      <c r="AZ6051" t="s">
        <v>614</v>
      </c>
      <c r="BA6051" t="s">
        <v>614</v>
      </c>
      <c r="BB6051" t="s">
        <v>614</v>
      </c>
      <c r="BC6051" t="s">
        <v>614</v>
      </c>
      <c r="BD6051" t="s">
        <v>614</v>
      </c>
      <c r="BE6051" t="s">
        <v>614</v>
      </c>
      <c r="BF6051" t="s">
        <v>614</v>
      </c>
      <c r="BG6051" t="s">
        <v>614</v>
      </c>
      <c r="BH6051" t="s">
        <v>614</v>
      </c>
      <c r="BI6051" t="s">
        <v>614</v>
      </c>
      <c r="BJ6051" t="s">
        <v>614</v>
      </c>
      <c r="BK6051" t="s">
        <v>614</v>
      </c>
      <c r="BL6051" t="s">
        <v>614</v>
      </c>
      <c r="BM6051" t="s">
        <v>614</v>
      </c>
      <c r="BN6051" t="s">
        <v>614</v>
      </c>
      <c r="BO6051" t="s">
        <v>614</v>
      </c>
      <c r="BP6051" t="s">
        <v>614</v>
      </c>
      <c r="BQ6051" t="s">
        <v>614</v>
      </c>
      <c r="BR6051" t="s">
        <v>614</v>
      </c>
      <c r="BS6051" t="s">
        <v>614</v>
      </c>
      <c r="BT6051" t="s">
        <v>614</v>
      </c>
      <c r="BU6051" t="s">
        <v>614</v>
      </c>
      <c r="BV6051" t="s">
        <v>614</v>
      </c>
      <c r="BW6051" t="s">
        <v>614</v>
      </c>
      <c r="BX6051" t="s">
        <v>614</v>
      </c>
      <c r="BY6051" s="29" t="s">
        <v>614</v>
      </c>
      <c r="BZ6051" s="29" t="s">
        <v>614</v>
      </c>
      <c r="CA6051" t="s">
        <v>475</v>
      </c>
      <c r="CB6051" t="s">
        <v>4287</v>
      </c>
      <c r="CC6051" t="s">
        <v>614</v>
      </c>
      <c r="CD6051" t="s">
        <v>614</v>
      </c>
      <c r="CE6051" t="s">
        <v>614</v>
      </c>
      <c r="CF6051" t="s">
        <v>614</v>
      </c>
      <c r="CG6051" t="s">
        <v>614</v>
      </c>
      <c r="CH6051" t="s">
        <v>614</v>
      </c>
      <c r="CJ6051">
        <v>80</v>
      </c>
      <c r="CK6051">
        <v>26.4</v>
      </c>
      <c r="CL6051">
        <v>33.199999999999996</v>
      </c>
      <c r="CM6051">
        <v>20</v>
      </c>
      <c r="CW6051">
        <v>43.07</v>
      </c>
      <c r="CX6051">
        <v>1.0681039999999999</v>
      </c>
      <c r="CY6051">
        <v>1.04</v>
      </c>
      <c r="EK6051">
        <v>0.1095</v>
      </c>
      <c r="EL6051">
        <v>2.61E-4</v>
      </c>
      <c r="EM6051">
        <v>0.08</v>
      </c>
    </row>
    <row r="6052" spans="1:480" x14ac:dyDescent="0.25">
      <c r="B6052">
        <v>400</v>
      </c>
      <c r="C6052" t="s">
        <v>3335</v>
      </c>
      <c r="D6052" t="s">
        <v>330</v>
      </c>
      <c r="E6052">
        <v>2022</v>
      </c>
      <c r="F6052" t="s">
        <v>8651</v>
      </c>
      <c r="G6052" t="s">
        <v>8984</v>
      </c>
      <c r="H6052">
        <v>11</v>
      </c>
      <c r="I6052">
        <v>1</v>
      </c>
      <c r="J6052" t="s">
        <v>8985</v>
      </c>
      <c r="K6052">
        <v>2</v>
      </c>
      <c r="L6052" t="s">
        <v>614</v>
      </c>
      <c r="M6052" t="s">
        <v>614</v>
      </c>
      <c r="N6052" t="s">
        <v>8986</v>
      </c>
      <c r="O6052" t="s">
        <v>337</v>
      </c>
      <c r="P6052">
        <v>2</v>
      </c>
      <c r="Q6052">
        <v>1</v>
      </c>
      <c r="R6052">
        <v>2019</v>
      </c>
      <c r="S6052" t="s">
        <v>614</v>
      </c>
      <c r="T6052" t="s">
        <v>614</v>
      </c>
      <c r="U6052" t="s">
        <v>614</v>
      </c>
      <c r="V6052" t="s">
        <v>614</v>
      </c>
      <c r="W6052">
        <v>17.5</v>
      </c>
      <c r="X6052" t="s">
        <v>614</v>
      </c>
      <c r="Y6052">
        <v>1</v>
      </c>
      <c r="Z6052" t="s">
        <v>4236</v>
      </c>
      <c r="AA6052" t="s">
        <v>8987</v>
      </c>
      <c r="AB6052" t="s">
        <v>614</v>
      </c>
      <c r="AC6052" t="s">
        <v>8994</v>
      </c>
      <c r="AD6052" t="s">
        <v>354</v>
      </c>
      <c r="AE6052">
        <v>3</v>
      </c>
      <c r="AG6052" t="s">
        <v>684</v>
      </c>
      <c r="AH6052" t="s">
        <v>2088</v>
      </c>
      <c r="AI6052" t="s">
        <v>8989</v>
      </c>
      <c r="AJ6052" t="s">
        <v>8990</v>
      </c>
      <c r="AK6052" t="s">
        <v>614</v>
      </c>
      <c r="AL6052" t="s">
        <v>614</v>
      </c>
      <c r="AM6052" t="s">
        <v>614</v>
      </c>
      <c r="AN6052" t="s">
        <v>614</v>
      </c>
      <c r="AO6052" t="s">
        <v>614</v>
      </c>
      <c r="AP6052" t="s">
        <v>614</v>
      </c>
      <c r="AQ6052" t="s">
        <v>614</v>
      </c>
      <c r="AR6052" t="s">
        <v>614</v>
      </c>
      <c r="AS6052" t="s">
        <v>614</v>
      </c>
      <c r="AT6052" t="s">
        <v>614</v>
      </c>
      <c r="AU6052" t="s">
        <v>614</v>
      </c>
      <c r="AV6052" t="s">
        <v>614</v>
      </c>
      <c r="AW6052" t="s">
        <v>614</v>
      </c>
      <c r="AX6052" t="s">
        <v>614</v>
      </c>
      <c r="AY6052" t="s">
        <v>614</v>
      </c>
      <c r="AZ6052" t="s">
        <v>614</v>
      </c>
      <c r="BA6052" t="s">
        <v>614</v>
      </c>
      <c r="BB6052" t="s">
        <v>614</v>
      </c>
      <c r="BC6052" t="s">
        <v>614</v>
      </c>
      <c r="BD6052" t="s">
        <v>614</v>
      </c>
      <c r="BE6052" t="s">
        <v>614</v>
      </c>
      <c r="BF6052" t="s">
        <v>614</v>
      </c>
      <c r="BG6052" t="s">
        <v>614</v>
      </c>
      <c r="BH6052" t="s">
        <v>614</v>
      </c>
      <c r="BI6052" t="s">
        <v>614</v>
      </c>
      <c r="BJ6052" t="s">
        <v>614</v>
      </c>
      <c r="BK6052" t="s">
        <v>614</v>
      </c>
      <c r="BL6052" t="s">
        <v>614</v>
      </c>
      <c r="BM6052" t="s">
        <v>614</v>
      </c>
      <c r="BN6052" t="s">
        <v>614</v>
      </c>
      <c r="BO6052" t="s">
        <v>614</v>
      </c>
      <c r="BP6052" t="s">
        <v>614</v>
      </c>
      <c r="BQ6052" t="s">
        <v>614</v>
      </c>
      <c r="BR6052" t="s">
        <v>614</v>
      </c>
      <c r="BS6052" t="s">
        <v>614</v>
      </c>
      <c r="BT6052" t="s">
        <v>614</v>
      </c>
      <c r="BU6052" t="s">
        <v>614</v>
      </c>
      <c r="BV6052" t="s">
        <v>614</v>
      </c>
      <c r="BW6052" t="s">
        <v>614</v>
      </c>
      <c r="BX6052" t="s">
        <v>614</v>
      </c>
      <c r="BY6052" s="29" t="s">
        <v>614</v>
      </c>
      <c r="BZ6052" s="29" t="s">
        <v>614</v>
      </c>
      <c r="CA6052" t="s">
        <v>475</v>
      </c>
      <c r="CB6052" t="s">
        <v>4287</v>
      </c>
      <c r="CC6052" t="s">
        <v>614</v>
      </c>
      <c r="CD6052" t="s">
        <v>614</v>
      </c>
      <c r="CE6052" t="s">
        <v>614</v>
      </c>
      <c r="CF6052" t="s">
        <v>614</v>
      </c>
      <c r="CG6052" t="s">
        <v>614</v>
      </c>
      <c r="CH6052" t="s">
        <v>614</v>
      </c>
      <c r="CJ6052">
        <v>80</v>
      </c>
      <c r="CK6052">
        <v>26.4</v>
      </c>
      <c r="CL6052">
        <v>33.199999999999996</v>
      </c>
      <c r="CM6052">
        <v>30</v>
      </c>
      <c r="CW6052">
        <v>24.48</v>
      </c>
      <c r="CX6052">
        <v>1.0681039999999999</v>
      </c>
      <c r="CY6052">
        <v>1.04</v>
      </c>
      <c r="EK6052">
        <v>9.7799999999999998E-2</v>
      </c>
      <c r="EL6052">
        <v>2.61E-4</v>
      </c>
      <c r="EM6052">
        <v>0.08</v>
      </c>
    </row>
    <row r="6053" spans="1:480" x14ac:dyDescent="0.25">
      <c r="B6053">
        <v>400</v>
      </c>
      <c r="C6053" t="s">
        <v>3335</v>
      </c>
      <c r="D6053" t="s">
        <v>330</v>
      </c>
      <c r="E6053">
        <v>2022</v>
      </c>
      <c r="F6053" t="s">
        <v>8651</v>
      </c>
      <c r="G6053" t="s">
        <v>8984</v>
      </c>
      <c r="H6053">
        <v>11</v>
      </c>
      <c r="I6053">
        <v>1</v>
      </c>
      <c r="J6053" t="s">
        <v>8985</v>
      </c>
      <c r="K6053">
        <v>2</v>
      </c>
      <c r="L6053" t="s">
        <v>614</v>
      </c>
      <c r="M6053" t="s">
        <v>614</v>
      </c>
      <c r="N6053" t="s">
        <v>8986</v>
      </c>
      <c r="O6053" t="s">
        <v>337</v>
      </c>
      <c r="P6053">
        <v>2</v>
      </c>
      <c r="Q6053">
        <v>1</v>
      </c>
      <c r="R6053">
        <v>2019</v>
      </c>
      <c r="S6053" t="s">
        <v>614</v>
      </c>
      <c r="T6053" t="s">
        <v>614</v>
      </c>
      <c r="U6053" t="s">
        <v>614</v>
      </c>
      <c r="V6053" t="s">
        <v>614</v>
      </c>
      <c r="W6053">
        <v>17.5</v>
      </c>
      <c r="X6053" t="s">
        <v>614</v>
      </c>
      <c r="Y6053">
        <v>1</v>
      </c>
      <c r="Z6053" t="s">
        <v>4236</v>
      </c>
      <c r="AA6053" t="s">
        <v>8987</v>
      </c>
      <c r="AB6053" t="s">
        <v>614</v>
      </c>
      <c r="AC6053" t="s">
        <v>8995</v>
      </c>
      <c r="AD6053" t="s">
        <v>354</v>
      </c>
      <c r="AE6053">
        <v>3</v>
      </c>
      <c r="AG6053" t="s">
        <v>684</v>
      </c>
      <c r="AH6053" t="s">
        <v>2088</v>
      </c>
      <c r="AI6053" t="s">
        <v>8989</v>
      </c>
      <c r="AJ6053" t="s">
        <v>8990</v>
      </c>
      <c r="AK6053" t="s">
        <v>614</v>
      </c>
      <c r="AL6053" t="s">
        <v>614</v>
      </c>
      <c r="AM6053" t="s">
        <v>614</v>
      </c>
      <c r="AN6053" t="s">
        <v>614</v>
      </c>
      <c r="AO6053" t="s">
        <v>614</v>
      </c>
      <c r="AP6053" t="s">
        <v>614</v>
      </c>
      <c r="AQ6053" t="s">
        <v>614</v>
      </c>
      <c r="AR6053" t="s">
        <v>614</v>
      </c>
      <c r="AS6053" t="s">
        <v>614</v>
      </c>
      <c r="AT6053" t="s">
        <v>614</v>
      </c>
      <c r="AU6053" t="s">
        <v>614</v>
      </c>
      <c r="AV6053" t="s">
        <v>614</v>
      </c>
      <c r="AW6053" t="s">
        <v>614</v>
      </c>
      <c r="AX6053" t="s">
        <v>614</v>
      </c>
      <c r="AY6053" t="s">
        <v>614</v>
      </c>
      <c r="AZ6053" t="s">
        <v>614</v>
      </c>
      <c r="BA6053" t="s">
        <v>614</v>
      </c>
      <c r="BB6053" t="s">
        <v>614</v>
      </c>
      <c r="BC6053" t="s">
        <v>614</v>
      </c>
      <c r="BD6053" t="s">
        <v>614</v>
      </c>
      <c r="BE6053" t="s">
        <v>614</v>
      </c>
      <c r="BF6053" t="s">
        <v>614</v>
      </c>
      <c r="BG6053" t="s">
        <v>614</v>
      </c>
      <c r="BH6053" t="s">
        <v>614</v>
      </c>
      <c r="BI6053" t="s">
        <v>614</v>
      </c>
      <c r="BJ6053" t="s">
        <v>614</v>
      </c>
      <c r="BK6053" t="s">
        <v>614</v>
      </c>
      <c r="BL6053" t="s">
        <v>614</v>
      </c>
      <c r="BM6053" t="s">
        <v>614</v>
      </c>
      <c r="BN6053" t="s">
        <v>614</v>
      </c>
      <c r="BO6053" t="s">
        <v>614</v>
      </c>
      <c r="BP6053" t="s">
        <v>614</v>
      </c>
      <c r="BQ6053" t="s">
        <v>614</v>
      </c>
      <c r="BR6053" t="s">
        <v>614</v>
      </c>
      <c r="BS6053" t="s">
        <v>614</v>
      </c>
      <c r="BT6053" t="s">
        <v>614</v>
      </c>
      <c r="BU6053" t="s">
        <v>614</v>
      </c>
      <c r="BV6053" t="s">
        <v>614</v>
      </c>
      <c r="BW6053" t="s">
        <v>614</v>
      </c>
      <c r="BX6053" t="s">
        <v>614</v>
      </c>
      <c r="BY6053" s="29" t="s">
        <v>614</v>
      </c>
      <c r="BZ6053" s="29" t="s">
        <v>614</v>
      </c>
      <c r="CA6053" t="s">
        <v>475</v>
      </c>
      <c r="CB6053" t="s">
        <v>4287</v>
      </c>
      <c r="CC6053" t="s">
        <v>614</v>
      </c>
      <c r="CD6053" t="s">
        <v>614</v>
      </c>
      <c r="CE6053" t="s">
        <v>614</v>
      </c>
      <c r="CF6053" t="s">
        <v>614</v>
      </c>
      <c r="CG6053" t="s">
        <v>614</v>
      </c>
      <c r="CH6053" t="s">
        <v>614</v>
      </c>
      <c r="CJ6053">
        <v>80</v>
      </c>
      <c r="CK6053">
        <v>26.4</v>
      </c>
      <c r="CL6053">
        <v>33.199999999999996</v>
      </c>
      <c r="CM6053">
        <v>40</v>
      </c>
      <c r="CW6053">
        <v>33.58</v>
      </c>
      <c r="CX6053">
        <v>1.0681039999999999</v>
      </c>
      <c r="CY6053">
        <v>1.04</v>
      </c>
      <c r="EK6053">
        <v>0.10039999999999999</v>
      </c>
      <c r="EL6053">
        <v>2.61E-4</v>
      </c>
      <c r="EM6053">
        <v>0.08</v>
      </c>
    </row>
    <row r="6054" spans="1:480" x14ac:dyDescent="0.25">
      <c r="B6054">
        <v>400</v>
      </c>
      <c r="C6054" t="s">
        <v>3335</v>
      </c>
      <c r="D6054" t="s">
        <v>330</v>
      </c>
      <c r="E6054">
        <v>2022</v>
      </c>
      <c r="F6054" t="s">
        <v>8651</v>
      </c>
      <c r="G6054" t="s">
        <v>8984</v>
      </c>
      <c r="H6054">
        <v>11</v>
      </c>
      <c r="I6054">
        <v>1</v>
      </c>
      <c r="J6054" t="s">
        <v>8985</v>
      </c>
      <c r="K6054">
        <v>2</v>
      </c>
      <c r="L6054" t="s">
        <v>614</v>
      </c>
      <c r="M6054" t="s">
        <v>614</v>
      </c>
      <c r="N6054" t="s">
        <v>8986</v>
      </c>
      <c r="O6054" t="s">
        <v>337</v>
      </c>
      <c r="P6054">
        <v>2</v>
      </c>
      <c r="Q6054">
        <v>1</v>
      </c>
      <c r="R6054">
        <v>2019</v>
      </c>
      <c r="S6054" t="s">
        <v>614</v>
      </c>
      <c r="T6054" t="s">
        <v>614</v>
      </c>
      <c r="U6054" t="s">
        <v>614</v>
      </c>
      <c r="V6054" t="s">
        <v>614</v>
      </c>
      <c r="W6054">
        <v>17.5</v>
      </c>
      <c r="X6054" t="s">
        <v>614</v>
      </c>
      <c r="Y6054">
        <v>1</v>
      </c>
      <c r="Z6054" t="s">
        <v>4236</v>
      </c>
      <c r="AA6054" t="s">
        <v>8987</v>
      </c>
      <c r="AB6054" t="s">
        <v>614</v>
      </c>
      <c r="AC6054" t="s">
        <v>8996</v>
      </c>
      <c r="AD6054" t="s">
        <v>354</v>
      </c>
      <c r="AE6054">
        <v>3</v>
      </c>
      <c r="AG6054" t="s">
        <v>684</v>
      </c>
      <c r="AH6054" t="s">
        <v>2088</v>
      </c>
      <c r="AI6054" t="s">
        <v>8989</v>
      </c>
      <c r="AJ6054" t="s">
        <v>8990</v>
      </c>
      <c r="AK6054" t="s">
        <v>614</v>
      </c>
      <c r="AL6054" t="s">
        <v>614</v>
      </c>
      <c r="AM6054" t="s">
        <v>614</v>
      </c>
      <c r="AN6054" t="s">
        <v>614</v>
      </c>
      <c r="AO6054" t="s">
        <v>614</v>
      </c>
      <c r="AP6054" t="s">
        <v>614</v>
      </c>
      <c r="AQ6054" t="s">
        <v>614</v>
      </c>
      <c r="AR6054" t="s">
        <v>614</v>
      </c>
      <c r="AS6054" t="s">
        <v>614</v>
      </c>
      <c r="AT6054" t="s">
        <v>614</v>
      </c>
      <c r="AU6054" t="s">
        <v>614</v>
      </c>
      <c r="AV6054" t="s">
        <v>614</v>
      </c>
      <c r="AW6054" t="s">
        <v>614</v>
      </c>
      <c r="AX6054" t="s">
        <v>614</v>
      </c>
      <c r="AY6054" t="s">
        <v>614</v>
      </c>
      <c r="AZ6054" t="s">
        <v>614</v>
      </c>
      <c r="BA6054" t="s">
        <v>614</v>
      </c>
      <c r="BB6054" t="s">
        <v>614</v>
      </c>
      <c r="BC6054" t="s">
        <v>614</v>
      </c>
      <c r="BD6054" t="s">
        <v>614</v>
      </c>
      <c r="BE6054" t="s">
        <v>614</v>
      </c>
      <c r="BF6054" t="s">
        <v>614</v>
      </c>
      <c r="BG6054" t="s">
        <v>614</v>
      </c>
      <c r="BH6054" t="s">
        <v>614</v>
      </c>
      <c r="BI6054" t="s">
        <v>614</v>
      </c>
      <c r="BJ6054" t="s">
        <v>614</v>
      </c>
      <c r="BK6054" t="s">
        <v>614</v>
      </c>
      <c r="BL6054" t="s">
        <v>614</v>
      </c>
      <c r="BM6054" t="s">
        <v>614</v>
      </c>
      <c r="BN6054" t="s">
        <v>614</v>
      </c>
      <c r="BO6054" t="s">
        <v>614</v>
      </c>
      <c r="BP6054" t="s">
        <v>614</v>
      </c>
      <c r="BQ6054" t="s">
        <v>614</v>
      </c>
      <c r="BR6054" t="s">
        <v>614</v>
      </c>
      <c r="BS6054" t="s">
        <v>614</v>
      </c>
      <c r="BT6054" t="s">
        <v>614</v>
      </c>
      <c r="BU6054" t="s">
        <v>614</v>
      </c>
      <c r="BV6054" t="s">
        <v>614</v>
      </c>
      <c r="BW6054" t="s">
        <v>614</v>
      </c>
      <c r="BX6054" t="s">
        <v>614</v>
      </c>
      <c r="BY6054" s="29" t="s">
        <v>614</v>
      </c>
      <c r="BZ6054" s="29" t="s">
        <v>614</v>
      </c>
      <c r="CA6054" t="s">
        <v>475</v>
      </c>
      <c r="CB6054" t="s">
        <v>4287</v>
      </c>
      <c r="CC6054" t="s">
        <v>614</v>
      </c>
      <c r="CD6054" t="s">
        <v>614</v>
      </c>
      <c r="CE6054" t="s">
        <v>614</v>
      </c>
      <c r="CF6054" t="s">
        <v>614</v>
      </c>
      <c r="CG6054" t="s">
        <v>614</v>
      </c>
      <c r="CH6054" t="s">
        <v>614</v>
      </c>
      <c r="CJ6054">
        <v>100</v>
      </c>
      <c r="CK6054">
        <v>26.4</v>
      </c>
      <c r="CL6054">
        <v>33.199999999999996</v>
      </c>
      <c r="CM6054">
        <v>20</v>
      </c>
      <c r="CW6054">
        <v>37.36</v>
      </c>
      <c r="CX6054">
        <v>1.0681039999999999</v>
      </c>
      <c r="CY6054">
        <v>1.04</v>
      </c>
      <c r="EK6054">
        <v>0.1077</v>
      </c>
      <c r="EL6054">
        <v>2.61E-4</v>
      </c>
      <c r="EM6054">
        <v>0.08</v>
      </c>
    </row>
    <row r="6055" spans="1:480" x14ac:dyDescent="0.25">
      <c r="B6055">
        <v>400</v>
      </c>
      <c r="C6055" t="s">
        <v>3335</v>
      </c>
      <c r="D6055" t="s">
        <v>330</v>
      </c>
      <c r="E6055">
        <v>2022</v>
      </c>
      <c r="F6055" t="s">
        <v>8651</v>
      </c>
      <c r="G6055" t="s">
        <v>8984</v>
      </c>
      <c r="H6055">
        <v>11</v>
      </c>
      <c r="I6055">
        <v>1</v>
      </c>
      <c r="J6055" t="s">
        <v>8985</v>
      </c>
      <c r="K6055">
        <v>2</v>
      </c>
      <c r="L6055" t="s">
        <v>614</v>
      </c>
      <c r="M6055" t="s">
        <v>614</v>
      </c>
      <c r="N6055" t="s">
        <v>8986</v>
      </c>
      <c r="O6055" t="s">
        <v>337</v>
      </c>
      <c r="P6055">
        <v>2</v>
      </c>
      <c r="Q6055">
        <v>1</v>
      </c>
      <c r="R6055">
        <v>2019</v>
      </c>
      <c r="S6055" t="s">
        <v>614</v>
      </c>
      <c r="T6055" t="s">
        <v>614</v>
      </c>
      <c r="U6055" t="s">
        <v>614</v>
      </c>
      <c r="V6055" t="s">
        <v>614</v>
      </c>
      <c r="W6055">
        <v>17.5</v>
      </c>
      <c r="X6055" t="s">
        <v>614</v>
      </c>
      <c r="Y6055">
        <v>1</v>
      </c>
      <c r="Z6055" t="s">
        <v>4236</v>
      </c>
      <c r="AA6055" t="s">
        <v>8987</v>
      </c>
      <c r="AB6055" t="s">
        <v>614</v>
      </c>
      <c r="AC6055" t="s">
        <v>8997</v>
      </c>
      <c r="AD6055" t="s">
        <v>354</v>
      </c>
      <c r="AE6055">
        <v>3</v>
      </c>
      <c r="AG6055" t="s">
        <v>684</v>
      </c>
      <c r="AH6055" t="s">
        <v>2088</v>
      </c>
      <c r="AI6055" t="s">
        <v>8989</v>
      </c>
      <c r="AJ6055" t="s">
        <v>8990</v>
      </c>
      <c r="AK6055" t="s">
        <v>614</v>
      </c>
      <c r="AL6055" t="s">
        <v>614</v>
      </c>
      <c r="AM6055" t="s">
        <v>614</v>
      </c>
      <c r="AN6055" t="s">
        <v>614</v>
      </c>
      <c r="AO6055" t="s">
        <v>614</v>
      </c>
      <c r="AP6055" t="s">
        <v>614</v>
      </c>
      <c r="AQ6055" t="s">
        <v>614</v>
      </c>
      <c r="AR6055" t="s">
        <v>614</v>
      </c>
      <c r="AS6055" t="s">
        <v>614</v>
      </c>
      <c r="AT6055" t="s">
        <v>614</v>
      </c>
      <c r="AU6055" t="s">
        <v>614</v>
      </c>
      <c r="AV6055" t="s">
        <v>614</v>
      </c>
      <c r="AW6055" t="s">
        <v>614</v>
      </c>
      <c r="AX6055" t="s">
        <v>614</v>
      </c>
      <c r="AY6055" t="s">
        <v>614</v>
      </c>
      <c r="AZ6055" t="s">
        <v>614</v>
      </c>
      <c r="BA6055" t="s">
        <v>614</v>
      </c>
      <c r="BB6055" t="s">
        <v>614</v>
      </c>
      <c r="BC6055" t="s">
        <v>614</v>
      </c>
      <c r="BD6055" t="s">
        <v>614</v>
      </c>
      <c r="BE6055" t="s">
        <v>614</v>
      </c>
      <c r="BF6055" t="s">
        <v>614</v>
      </c>
      <c r="BG6055" t="s">
        <v>614</v>
      </c>
      <c r="BH6055" t="s">
        <v>614</v>
      </c>
      <c r="BI6055" t="s">
        <v>614</v>
      </c>
      <c r="BJ6055" t="s">
        <v>614</v>
      </c>
      <c r="BK6055" t="s">
        <v>614</v>
      </c>
      <c r="BL6055" t="s">
        <v>614</v>
      </c>
      <c r="BM6055" t="s">
        <v>614</v>
      </c>
      <c r="BN6055" t="s">
        <v>614</v>
      </c>
      <c r="BO6055" t="s">
        <v>614</v>
      </c>
      <c r="BP6055" t="s">
        <v>614</v>
      </c>
      <c r="BQ6055" t="s">
        <v>614</v>
      </c>
      <c r="BR6055" t="s">
        <v>614</v>
      </c>
      <c r="BS6055" t="s">
        <v>614</v>
      </c>
      <c r="BT6055" t="s">
        <v>614</v>
      </c>
      <c r="BU6055" t="s">
        <v>614</v>
      </c>
      <c r="BV6055" t="s">
        <v>614</v>
      </c>
      <c r="BW6055" t="s">
        <v>614</v>
      </c>
      <c r="BX6055" t="s">
        <v>614</v>
      </c>
      <c r="BY6055" s="29" t="s">
        <v>614</v>
      </c>
      <c r="BZ6055" s="29" t="s">
        <v>614</v>
      </c>
      <c r="CA6055" t="s">
        <v>475</v>
      </c>
      <c r="CB6055" t="s">
        <v>4287</v>
      </c>
      <c r="CC6055" t="s">
        <v>614</v>
      </c>
      <c r="CD6055" t="s">
        <v>614</v>
      </c>
      <c r="CE6055" t="s">
        <v>614</v>
      </c>
      <c r="CF6055" t="s">
        <v>614</v>
      </c>
      <c r="CG6055" t="s">
        <v>614</v>
      </c>
      <c r="CH6055" t="s">
        <v>614</v>
      </c>
      <c r="CJ6055">
        <v>100</v>
      </c>
      <c r="CK6055">
        <v>26.4</v>
      </c>
      <c r="CL6055">
        <v>33.199999999999996</v>
      </c>
      <c r="CM6055">
        <v>30</v>
      </c>
      <c r="CW6055">
        <v>44.84</v>
      </c>
      <c r="CX6055">
        <v>1.0681039999999999</v>
      </c>
      <c r="CY6055">
        <v>1.04</v>
      </c>
      <c r="EK6055">
        <v>0.11539999999999999</v>
      </c>
      <c r="EL6055">
        <v>2.61E-4</v>
      </c>
      <c r="EM6055">
        <v>0.08</v>
      </c>
    </row>
    <row r="6056" spans="1:480" x14ac:dyDescent="0.25">
      <c r="B6056">
        <v>400</v>
      </c>
      <c r="C6056" t="s">
        <v>3335</v>
      </c>
      <c r="D6056" t="s">
        <v>330</v>
      </c>
      <c r="E6056">
        <v>2022</v>
      </c>
      <c r="F6056" t="s">
        <v>8651</v>
      </c>
      <c r="G6056" t="s">
        <v>8984</v>
      </c>
      <c r="H6056">
        <v>11</v>
      </c>
      <c r="I6056">
        <v>1</v>
      </c>
      <c r="J6056" t="s">
        <v>8985</v>
      </c>
      <c r="K6056">
        <v>2</v>
      </c>
      <c r="L6056" t="s">
        <v>614</v>
      </c>
      <c r="M6056" t="s">
        <v>614</v>
      </c>
      <c r="N6056" t="s">
        <v>8986</v>
      </c>
      <c r="O6056" t="s">
        <v>337</v>
      </c>
      <c r="P6056">
        <v>2</v>
      </c>
      <c r="Q6056">
        <v>1</v>
      </c>
      <c r="R6056">
        <v>2019</v>
      </c>
      <c r="S6056" t="s">
        <v>614</v>
      </c>
      <c r="T6056" t="s">
        <v>614</v>
      </c>
      <c r="U6056" t="s">
        <v>614</v>
      </c>
      <c r="V6056" t="s">
        <v>614</v>
      </c>
      <c r="W6056">
        <v>17.5</v>
      </c>
      <c r="X6056" t="s">
        <v>614</v>
      </c>
      <c r="Y6056">
        <v>1</v>
      </c>
      <c r="Z6056" t="s">
        <v>4236</v>
      </c>
      <c r="AA6056" t="s">
        <v>8987</v>
      </c>
      <c r="AB6056" t="s">
        <v>614</v>
      </c>
      <c r="AC6056" t="s">
        <v>8998</v>
      </c>
      <c r="AD6056" t="s">
        <v>354</v>
      </c>
      <c r="AE6056">
        <v>3</v>
      </c>
      <c r="AG6056" t="s">
        <v>684</v>
      </c>
      <c r="AH6056" t="s">
        <v>2088</v>
      </c>
      <c r="AI6056" t="s">
        <v>8989</v>
      </c>
      <c r="AJ6056" t="s">
        <v>8990</v>
      </c>
      <c r="AK6056" t="s">
        <v>614</v>
      </c>
      <c r="AL6056" t="s">
        <v>614</v>
      </c>
      <c r="AM6056" t="s">
        <v>614</v>
      </c>
      <c r="AN6056" t="s">
        <v>614</v>
      </c>
      <c r="AO6056" t="s">
        <v>614</v>
      </c>
      <c r="AP6056" t="s">
        <v>614</v>
      </c>
      <c r="AQ6056" t="s">
        <v>614</v>
      </c>
      <c r="AR6056" t="s">
        <v>614</v>
      </c>
      <c r="AS6056" t="s">
        <v>614</v>
      </c>
      <c r="AT6056" t="s">
        <v>614</v>
      </c>
      <c r="AU6056" t="s">
        <v>614</v>
      </c>
      <c r="AV6056" t="s">
        <v>614</v>
      </c>
      <c r="AW6056" t="s">
        <v>614</v>
      </c>
      <c r="AX6056" t="s">
        <v>614</v>
      </c>
      <c r="AY6056" t="s">
        <v>614</v>
      </c>
      <c r="AZ6056" t="s">
        <v>614</v>
      </c>
      <c r="BA6056" t="s">
        <v>614</v>
      </c>
      <c r="BB6056" t="s">
        <v>614</v>
      </c>
      <c r="BC6056" t="s">
        <v>614</v>
      </c>
      <c r="BD6056" t="s">
        <v>614</v>
      </c>
      <c r="BE6056" t="s">
        <v>614</v>
      </c>
      <c r="BF6056" t="s">
        <v>614</v>
      </c>
      <c r="BG6056" t="s">
        <v>614</v>
      </c>
      <c r="BH6056" t="s">
        <v>614</v>
      </c>
      <c r="BI6056" t="s">
        <v>614</v>
      </c>
      <c r="BJ6056" t="s">
        <v>614</v>
      </c>
      <c r="BK6056" t="s">
        <v>614</v>
      </c>
      <c r="BL6056" t="s">
        <v>614</v>
      </c>
      <c r="BM6056" t="s">
        <v>614</v>
      </c>
      <c r="BN6056" t="s">
        <v>614</v>
      </c>
      <c r="BO6056" t="s">
        <v>614</v>
      </c>
      <c r="BP6056" t="s">
        <v>614</v>
      </c>
      <c r="BQ6056" t="s">
        <v>614</v>
      </c>
      <c r="BR6056" t="s">
        <v>614</v>
      </c>
      <c r="BS6056" t="s">
        <v>614</v>
      </c>
      <c r="BT6056" t="s">
        <v>614</v>
      </c>
      <c r="BU6056" t="s">
        <v>614</v>
      </c>
      <c r="BV6056" t="s">
        <v>614</v>
      </c>
      <c r="BW6056" t="s">
        <v>614</v>
      </c>
      <c r="BX6056" t="s">
        <v>614</v>
      </c>
      <c r="BY6056" s="29" t="s">
        <v>614</v>
      </c>
      <c r="BZ6056" s="29" t="s">
        <v>614</v>
      </c>
      <c r="CA6056" t="s">
        <v>475</v>
      </c>
      <c r="CB6056" t="s">
        <v>4287</v>
      </c>
      <c r="CC6056" t="s">
        <v>614</v>
      </c>
      <c r="CD6056" t="s">
        <v>614</v>
      </c>
      <c r="CE6056" t="s">
        <v>614</v>
      </c>
      <c r="CF6056" t="s">
        <v>614</v>
      </c>
      <c r="CG6056" t="s">
        <v>614</v>
      </c>
      <c r="CH6056" t="s">
        <v>614</v>
      </c>
      <c r="CJ6056">
        <v>100</v>
      </c>
      <c r="CK6056">
        <v>26.4</v>
      </c>
      <c r="CL6056">
        <v>33.199999999999996</v>
      </c>
      <c r="CM6056">
        <v>40</v>
      </c>
      <c r="CW6056">
        <v>25.73</v>
      </c>
      <c r="CX6056">
        <v>1.0681039999999999</v>
      </c>
      <c r="CY6056">
        <v>1.04</v>
      </c>
      <c r="EK6056">
        <v>9.8000000000000004E-2</v>
      </c>
      <c r="EL6056">
        <v>2.61E-4</v>
      </c>
      <c r="EM6056">
        <v>0.08</v>
      </c>
    </row>
    <row r="6057" spans="1:480" x14ac:dyDescent="0.25">
      <c r="B6057">
        <v>400</v>
      </c>
      <c r="C6057" t="s">
        <v>3335</v>
      </c>
      <c r="D6057" t="s">
        <v>330</v>
      </c>
      <c r="E6057">
        <v>2022</v>
      </c>
      <c r="F6057" t="s">
        <v>8651</v>
      </c>
      <c r="G6057" t="s">
        <v>8984</v>
      </c>
      <c r="H6057">
        <v>11</v>
      </c>
      <c r="I6057">
        <v>1</v>
      </c>
      <c r="J6057" t="s">
        <v>8985</v>
      </c>
      <c r="K6057">
        <v>2</v>
      </c>
      <c r="L6057" t="s">
        <v>614</v>
      </c>
      <c r="M6057" t="s">
        <v>614</v>
      </c>
      <c r="N6057" t="s">
        <v>8986</v>
      </c>
      <c r="O6057" t="s">
        <v>337</v>
      </c>
      <c r="P6057">
        <v>2</v>
      </c>
      <c r="Q6057">
        <v>1</v>
      </c>
      <c r="R6057">
        <v>2019</v>
      </c>
      <c r="S6057" t="s">
        <v>614</v>
      </c>
      <c r="T6057" t="s">
        <v>614</v>
      </c>
      <c r="U6057" t="s">
        <v>614</v>
      </c>
      <c r="V6057" t="s">
        <v>614</v>
      </c>
      <c r="W6057">
        <v>17.5</v>
      </c>
      <c r="X6057" t="s">
        <v>614</v>
      </c>
      <c r="Y6057">
        <v>1</v>
      </c>
      <c r="Z6057" t="s">
        <v>4236</v>
      </c>
      <c r="AA6057" t="s">
        <v>8987</v>
      </c>
      <c r="AB6057" t="s">
        <v>614</v>
      </c>
      <c r="AC6057" t="s">
        <v>8999</v>
      </c>
      <c r="AD6057" t="s">
        <v>354</v>
      </c>
      <c r="AE6057">
        <v>3</v>
      </c>
      <c r="AG6057" t="s">
        <v>684</v>
      </c>
      <c r="AH6057" t="s">
        <v>2088</v>
      </c>
      <c r="AI6057" t="s">
        <v>8989</v>
      </c>
      <c r="AJ6057" t="s">
        <v>8990</v>
      </c>
      <c r="AK6057" t="s">
        <v>614</v>
      </c>
      <c r="AL6057" t="s">
        <v>614</v>
      </c>
      <c r="AM6057" t="s">
        <v>614</v>
      </c>
      <c r="AN6057" t="s">
        <v>614</v>
      </c>
      <c r="AO6057" t="s">
        <v>614</v>
      </c>
      <c r="AP6057" t="s">
        <v>614</v>
      </c>
      <c r="AQ6057" t="s">
        <v>614</v>
      </c>
      <c r="AR6057" t="s">
        <v>614</v>
      </c>
      <c r="AS6057" t="s">
        <v>614</v>
      </c>
      <c r="AT6057" t="s">
        <v>614</v>
      </c>
      <c r="AU6057" t="s">
        <v>614</v>
      </c>
      <c r="AV6057" t="s">
        <v>614</v>
      </c>
      <c r="AW6057" t="s">
        <v>614</v>
      </c>
      <c r="AX6057" t="s">
        <v>614</v>
      </c>
      <c r="AY6057" t="s">
        <v>614</v>
      </c>
      <c r="AZ6057" t="s">
        <v>614</v>
      </c>
      <c r="BA6057" t="s">
        <v>614</v>
      </c>
      <c r="BB6057" t="s">
        <v>614</v>
      </c>
      <c r="BC6057" t="s">
        <v>614</v>
      </c>
      <c r="BD6057" t="s">
        <v>614</v>
      </c>
      <c r="BE6057" t="s">
        <v>614</v>
      </c>
      <c r="BF6057" t="s">
        <v>614</v>
      </c>
      <c r="BG6057" t="s">
        <v>614</v>
      </c>
      <c r="BH6057" t="s">
        <v>614</v>
      </c>
      <c r="BI6057" t="s">
        <v>614</v>
      </c>
      <c r="BJ6057" t="s">
        <v>614</v>
      </c>
      <c r="BK6057" t="s">
        <v>614</v>
      </c>
      <c r="BL6057" t="s">
        <v>614</v>
      </c>
      <c r="BM6057" t="s">
        <v>614</v>
      </c>
      <c r="BN6057" t="s">
        <v>614</v>
      </c>
      <c r="BO6057" t="s">
        <v>614</v>
      </c>
      <c r="BP6057" t="s">
        <v>614</v>
      </c>
      <c r="BQ6057" t="s">
        <v>614</v>
      </c>
      <c r="BR6057" t="s">
        <v>614</v>
      </c>
      <c r="BS6057" t="s">
        <v>614</v>
      </c>
      <c r="BT6057" t="s">
        <v>614</v>
      </c>
      <c r="BU6057" t="s">
        <v>614</v>
      </c>
      <c r="BV6057" t="s">
        <v>614</v>
      </c>
      <c r="BW6057" t="s">
        <v>614</v>
      </c>
      <c r="BX6057" t="s">
        <v>614</v>
      </c>
      <c r="BY6057" s="29" t="s">
        <v>614</v>
      </c>
      <c r="BZ6057" s="29" t="s">
        <v>614</v>
      </c>
      <c r="CA6057" t="s">
        <v>475</v>
      </c>
      <c r="CB6057" t="s">
        <v>4287</v>
      </c>
      <c r="CC6057" t="s">
        <v>614</v>
      </c>
      <c r="CD6057" t="s">
        <v>614</v>
      </c>
      <c r="CE6057" t="s">
        <v>614</v>
      </c>
      <c r="CF6057" t="s">
        <v>614</v>
      </c>
      <c r="CG6057" t="s">
        <v>614</v>
      </c>
      <c r="CH6057" t="s">
        <v>614</v>
      </c>
      <c r="CJ6057">
        <v>120</v>
      </c>
      <c r="CK6057">
        <v>26.4</v>
      </c>
      <c r="CL6057">
        <v>33.199999999999996</v>
      </c>
      <c r="CM6057">
        <v>20</v>
      </c>
      <c r="CW6057">
        <v>35.01</v>
      </c>
      <c r="CX6057">
        <v>1.0681039999999999</v>
      </c>
      <c r="CY6057">
        <v>1.04</v>
      </c>
      <c r="EK6057">
        <v>0.10099999999999999</v>
      </c>
      <c r="EL6057">
        <v>2.61E-4</v>
      </c>
      <c r="EM6057">
        <v>0.08</v>
      </c>
    </row>
    <row r="6058" spans="1:480" x14ac:dyDescent="0.25">
      <c r="B6058">
        <v>400</v>
      </c>
      <c r="C6058" t="s">
        <v>3335</v>
      </c>
      <c r="D6058" t="s">
        <v>330</v>
      </c>
      <c r="E6058">
        <v>2022</v>
      </c>
      <c r="F6058" t="s">
        <v>8651</v>
      </c>
      <c r="G6058" t="s">
        <v>8984</v>
      </c>
      <c r="H6058">
        <v>11</v>
      </c>
      <c r="I6058">
        <v>1</v>
      </c>
      <c r="J6058" t="s">
        <v>8985</v>
      </c>
      <c r="K6058">
        <v>2</v>
      </c>
      <c r="L6058" t="s">
        <v>614</v>
      </c>
      <c r="M6058" t="s">
        <v>614</v>
      </c>
      <c r="N6058" t="s">
        <v>8986</v>
      </c>
      <c r="O6058" t="s">
        <v>337</v>
      </c>
      <c r="P6058">
        <v>2</v>
      </c>
      <c r="Q6058">
        <v>1</v>
      </c>
      <c r="R6058">
        <v>2019</v>
      </c>
      <c r="S6058" t="s">
        <v>614</v>
      </c>
      <c r="T6058" t="s">
        <v>614</v>
      </c>
      <c r="U6058" t="s">
        <v>614</v>
      </c>
      <c r="V6058" t="s">
        <v>614</v>
      </c>
      <c r="W6058">
        <v>17.5</v>
      </c>
      <c r="X6058" t="s">
        <v>614</v>
      </c>
      <c r="Y6058">
        <v>1</v>
      </c>
      <c r="Z6058" t="s">
        <v>4236</v>
      </c>
      <c r="AA6058" t="s">
        <v>8987</v>
      </c>
      <c r="AB6058" t="s">
        <v>614</v>
      </c>
      <c r="AC6058" t="s">
        <v>9000</v>
      </c>
      <c r="AD6058" t="s">
        <v>354</v>
      </c>
      <c r="AE6058">
        <v>3</v>
      </c>
      <c r="AG6058" t="s">
        <v>684</v>
      </c>
      <c r="AH6058" t="s">
        <v>2088</v>
      </c>
      <c r="AI6058" t="s">
        <v>8989</v>
      </c>
      <c r="AJ6058" t="s">
        <v>8990</v>
      </c>
      <c r="AK6058" t="s">
        <v>614</v>
      </c>
      <c r="AL6058" t="s">
        <v>614</v>
      </c>
      <c r="AM6058" t="s">
        <v>614</v>
      </c>
      <c r="AN6058" t="s">
        <v>614</v>
      </c>
      <c r="AO6058" t="s">
        <v>614</v>
      </c>
      <c r="AP6058" t="s">
        <v>614</v>
      </c>
      <c r="AQ6058" t="s">
        <v>614</v>
      </c>
      <c r="AR6058" t="s">
        <v>614</v>
      </c>
      <c r="AS6058" t="s">
        <v>614</v>
      </c>
      <c r="AT6058" t="s">
        <v>614</v>
      </c>
      <c r="AU6058" t="s">
        <v>614</v>
      </c>
      <c r="AV6058" t="s">
        <v>614</v>
      </c>
      <c r="AW6058" t="s">
        <v>614</v>
      </c>
      <c r="AX6058" t="s">
        <v>614</v>
      </c>
      <c r="AY6058" t="s">
        <v>614</v>
      </c>
      <c r="AZ6058" t="s">
        <v>614</v>
      </c>
      <c r="BA6058" t="s">
        <v>614</v>
      </c>
      <c r="BB6058" t="s">
        <v>614</v>
      </c>
      <c r="BC6058" t="s">
        <v>614</v>
      </c>
      <c r="BD6058" t="s">
        <v>614</v>
      </c>
      <c r="BE6058" t="s">
        <v>614</v>
      </c>
      <c r="BF6058" t="s">
        <v>614</v>
      </c>
      <c r="BG6058" t="s">
        <v>614</v>
      </c>
      <c r="BH6058" t="s">
        <v>614</v>
      </c>
      <c r="BI6058" t="s">
        <v>614</v>
      </c>
      <c r="BJ6058" t="s">
        <v>614</v>
      </c>
      <c r="BK6058" t="s">
        <v>614</v>
      </c>
      <c r="BL6058" t="s">
        <v>614</v>
      </c>
      <c r="BM6058" t="s">
        <v>614</v>
      </c>
      <c r="BN6058" t="s">
        <v>614</v>
      </c>
      <c r="BO6058" t="s">
        <v>614</v>
      </c>
      <c r="BP6058" t="s">
        <v>614</v>
      </c>
      <c r="BQ6058" t="s">
        <v>614</v>
      </c>
      <c r="BR6058" t="s">
        <v>614</v>
      </c>
      <c r="BS6058" t="s">
        <v>614</v>
      </c>
      <c r="BT6058" t="s">
        <v>614</v>
      </c>
      <c r="BU6058" t="s">
        <v>614</v>
      </c>
      <c r="BV6058" t="s">
        <v>614</v>
      </c>
      <c r="BW6058" t="s">
        <v>614</v>
      </c>
      <c r="BX6058" t="s">
        <v>614</v>
      </c>
      <c r="BY6058" s="29" t="s">
        <v>614</v>
      </c>
      <c r="BZ6058" s="29" t="s">
        <v>614</v>
      </c>
      <c r="CA6058" t="s">
        <v>475</v>
      </c>
      <c r="CB6058" t="s">
        <v>4287</v>
      </c>
      <c r="CC6058" t="s">
        <v>614</v>
      </c>
      <c r="CD6058" t="s">
        <v>614</v>
      </c>
      <c r="CE6058" t="s">
        <v>614</v>
      </c>
      <c r="CF6058" t="s">
        <v>614</v>
      </c>
      <c r="CG6058" t="s">
        <v>614</v>
      </c>
      <c r="CH6058" t="s">
        <v>614</v>
      </c>
      <c r="CJ6058">
        <v>120</v>
      </c>
      <c r="CK6058">
        <v>26.4</v>
      </c>
      <c r="CL6058">
        <v>33.199999999999996</v>
      </c>
      <c r="CM6058">
        <v>30</v>
      </c>
      <c r="CW6058">
        <v>41.98</v>
      </c>
      <c r="CX6058">
        <v>1.0681039999999999</v>
      </c>
      <c r="CY6058">
        <v>1.04</v>
      </c>
      <c r="EK6058">
        <v>0.1084</v>
      </c>
      <c r="EL6058">
        <v>2.61E-4</v>
      </c>
      <c r="EM6058">
        <v>0.08</v>
      </c>
    </row>
    <row r="6059" spans="1:480" x14ac:dyDescent="0.25">
      <c r="B6059">
        <v>400</v>
      </c>
      <c r="C6059" t="s">
        <v>3335</v>
      </c>
      <c r="D6059" t="s">
        <v>330</v>
      </c>
      <c r="E6059">
        <v>2022</v>
      </c>
      <c r="F6059" t="s">
        <v>8651</v>
      </c>
      <c r="G6059" t="s">
        <v>8984</v>
      </c>
      <c r="H6059">
        <v>11</v>
      </c>
      <c r="I6059">
        <v>1</v>
      </c>
      <c r="J6059" t="s">
        <v>8985</v>
      </c>
      <c r="K6059">
        <v>2</v>
      </c>
      <c r="L6059" t="s">
        <v>614</v>
      </c>
      <c r="M6059" t="s">
        <v>614</v>
      </c>
      <c r="N6059" t="s">
        <v>8986</v>
      </c>
      <c r="O6059" t="s">
        <v>337</v>
      </c>
      <c r="P6059">
        <v>2</v>
      </c>
      <c r="Q6059">
        <v>1</v>
      </c>
      <c r="R6059">
        <v>2019</v>
      </c>
      <c r="S6059" t="s">
        <v>614</v>
      </c>
      <c r="T6059" t="s">
        <v>614</v>
      </c>
      <c r="U6059" t="s">
        <v>614</v>
      </c>
      <c r="V6059" t="s">
        <v>614</v>
      </c>
      <c r="W6059">
        <v>17.5</v>
      </c>
      <c r="X6059" t="s">
        <v>614</v>
      </c>
      <c r="Y6059">
        <v>1</v>
      </c>
      <c r="Z6059" t="s">
        <v>4236</v>
      </c>
      <c r="AA6059" t="s">
        <v>8987</v>
      </c>
      <c r="AB6059" t="s">
        <v>614</v>
      </c>
      <c r="AC6059" t="s">
        <v>9001</v>
      </c>
      <c r="AD6059" t="s">
        <v>354</v>
      </c>
      <c r="AE6059">
        <v>3</v>
      </c>
      <c r="AG6059" t="s">
        <v>684</v>
      </c>
      <c r="AH6059" t="s">
        <v>2088</v>
      </c>
      <c r="AI6059" t="s">
        <v>8989</v>
      </c>
      <c r="AJ6059" t="s">
        <v>8990</v>
      </c>
      <c r="AK6059" t="s">
        <v>614</v>
      </c>
      <c r="AL6059" t="s">
        <v>614</v>
      </c>
      <c r="AM6059" t="s">
        <v>614</v>
      </c>
      <c r="AN6059" t="s">
        <v>614</v>
      </c>
      <c r="AO6059" t="s">
        <v>614</v>
      </c>
      <c r="AP6059" t="s">
        <v>614</v>
      </c>
      <c r="AQ6059" t="s">
        <v>614</v>
      </c>
      <c r="AR6059" t="s">
        <v>614</v>
      </c>
      <c r="AS6059" t="s">
        <v>614</v>
      </c>
      <c r="AT6059" t="s">
        <v>614</v>
      </c>
      <c r="AU6059" t="s">
        <v>614</v>
      </c>
      <c r="AV6059" t="s">
        <v>614</v>
      </c>
      <c r="AW6059" t="s">
        <v>614</v>
      </c>
      <c r="AX6059" t="s">
        <v>614</v>
      </c>
      <c r="AY6059" t="s">
        <v>614</v>
      </c>
      <c r="AZ6059" t="s">
        <v>614</v>
      </c>
      <c r="BA6059" t="s">
        <v>614</v>
      </c>
      <c r="BB6059" t="s">
        <v>614</v>
      </c>
      <c r="BC6059" t="s">
        <v>614</v>
      </c>
      <c r="BD6059" t="s">
        <v>614</v>
      </c>
      <c r="BE6059" t="s">
        <v>614</v>
      </c>
      <c r="BF6059" t="s">
        <v>614</v>
      </c>
      <c r="BG6059" t="s">
        <v>614</v>
      </c>
      <c r="BH6059" t="s">
        <v>614</v>
      </c>
      <c r="BI6059" t="s">
        <v>614</v>
      </c>
      <c r="BJ6059" t="s">
        <v>614</v>
      </c>
      <c r="BK6059" t="s">
        <v>614</v>
      </c>
      <c r="BL6059" t="s">
        <v>614</v>
      </c>
      <c r="BM6059" t="s">
        <v>614</v>
      </c>
      <c r="BN6059" t="s">
        <v>614</v>
      </c>
      <c r="BO6059" t="s">
        <v>614</v>
      </c>
      <c r="BP6059" t="s">
        <v>614</v>
      </c>
      <c r="BQ6059" t="s">
        <v>614</v>
      </c>
      <c r="BR6059" t="s">
        <v>614</v>
      </c>
      <c r="BS6059" t="s">
        <v>614</v>
      </c>
      <c r="BT6059" t="s">
        <v>614</v>
      </c>
      <c r="BU6059" t="s">
        <v>614</v>
      </c>
      <c r="BV6059" t="s">
        <v>614</v>
      </c>
      <c r="BW6059" t="s">
        <v>614</v>
      </c>
      <c r="BX6059" t="s">
        <v>614</v>
      </c>
      <c r="BY6059" s="29" t="s">
        <v>614</v>
      </c>
      <c r="BZ6059" s="29" t="s">
        <v>614</v>
      </c>
      <c r="CA6059" t="s">
        <v>475</v>
      </c>
      <c r="CB6059" t="s">
        <v>4287</v>
      </c>
      <c r="CC6059" t="s">
        <v>614</v>
      </c>
      <c r="CD6059" t="s">
        <v>614</v>
      </c>
      <c r="CE6059" t="s">
        <v>614</v>
      </c>
      <c r="CF6059" t="s">
        <v>614</v>
      </c>
      <c r="CG6059" t="s">
        <v>614</v>
      </c>
      <c r="CH6059" t="s">
        <v>614</v>
      </c>
      <c r="CJ6059">
        <v>120</v>
      </c>
      <c r="CK6059">
        <v>26.4</v>
      </c>
      <c r="CL6059">
        <v>33.199999999999996</v>
      </c>
      <c r="CM6059">
        <v>40</v>
      </c>
      <c r="CW6059">
        <v>52.03</v>
      </c>
      <c r="CX6059">
        <v>1.0681039999999999</v>
      </c>
      <c r="CY6059">
        <v>1.04</v>
      </c>
      <c r="EK6059">
        <v>0.11849999999999999</v>
      </c>
      <c r="EL6059">
        <v>2.61E-4</v>
      </c>
      <c r="EM6059">
        <v>0.08</v>
      </c>
    </row>
    <row r="6060" spans="1:480" x14ac:dyDescent="0.25">
      <c r="A6060" s="3" t="s">
        <v>614</v>
      </c>
      <c r="B6060">
        <v>401</v>
      </c>
      <c r="C6060" t="s">
        <v>9002</v>
      </c>
      <c r="D6060" t="s">
        <v>1789</v>
      </c>
      <c r="E6060">
        <v>2022</v>
      </c>
      <c r="F6060" t="s">
        <v>8651</v>
      </c>
      <c r="G6060" t="s">
        <v>9003</v>
      </c>
      <c r="H6060">
        <v>11</v>
      </c>
      <c r="I6060">
        <v>2</v>
      </c>
      <c r="J6060" t="s">
        <v>9004</v>
      </c>
      <c r="K6060" t="s">
        <v>9005</v>
      </c>
      <c r="L6060" t="s">
        <v>614</v>
      </c>
      <c r="M6060" t="s">
        <v>614</v>
      </c>
      <c r="N6060" t="s">
        <v>9006</v>
      </c>
      <c r="O6060" t="s">
        <v>337</v>
      </c>
      <c r="P6060">
        <v>2</v>
      </c>
      <c r="Q6060">
        <v>1</v>
      </c>
      <c r="R6060">
        <v>2019</v>
      </c>
      <c r="S6060" t="s">
        <v>614</v>
      </c>
      <c r="T6060" t="s">
        <v>614</v>
      </c>
      <c r="U6060" t="s">
        <v>614</v>
      </c>
      <c r="V6060" t="s">
        <v>614</v>
      </c>
      <c r="W6060">
        <v>0</v>
      </c>
      <c r="X6060" t="s">
        <v>614</v>
      </c>
      <c r="Y6060">
        <v>2</v>
      </c>
      <c r="Z6060" t="s">
        <v>4236</v>
      </c>
      <c r="AA6060" t="s">
        <v>9007</v>
      </c>
      <c r="AB6060" t="s">
        <v>9008</v>
      </c>
      <c r="AC6060" t="s">
        <v>745</v>
      </c>
      <c r="AD6060" t="s">
        <v>354</v>
      </c>
      <c r="AE6060">
        <v>3</v>
      </c>
      <c r="AF6060" t="s">
        <v>614</v>
      </c>
      <c r="AG6060" t="s">
        <v>684</v>
      </c>
      <c r="AH6060" t="s">
        <v>3341</v>
      </c>
      <c r="AI6060" t="s">
        <v>9009</v>
      </c>
      <c r="AJ6060" t="s">
        <v>9010</v>
      </c>
      <c r="AK6060" t="s">
        <v>614</v>
      </c>
      <c r="AL6060">
        <v>780.1</v>
      </c>
      <c r="AM6060" t="s">
        <v>614</v>
      </c>
      <c r="AN6060" t="s">
        <v>614</v>
      </c>
      <c r="AO6060" t="s">
        <v>614</v>
      </c>
      <c r="AP6060">
        <v>17.5</v>
      </c>
      <c r="AQ6060">
        <v>17.5</v>
      </c>
      <c r="AR6060">
        <v>65</v>
      </c>
      <c r="AS6060" t="s">
        <v>4353</v>
      </c>
      <c r="AT6060" t="s">
        <v>614</v>
      </c>
      <c r="AU6060">
        <v>7.2</v>
      </c>
      <c r="AV6060" t="s">
        <v>614</v>
      </c>
      <c r="AW6060" t="s">
        <v>614</v>
      </c>
      <c r="AX6060" t="s">
        <v>614</v>
      </c>
      <c r="AY6060" t="s">
        <v>614</v>
      </c>
      <c r="AZ6060" t="s">
        <v>614</v>
      </c>
      <c r="BA6060" t="s">
        <v>614</v>
      </c>
      <c r="BB6060" t="s">
        <v>614</v>
      </c>
      <c r="BC6060" t="s">
        <v>614</v>
      </c>
      <c r="BD6060" t="s">
        <v>614</v>
      </c>
      <c r="BE6060" t="s">
        <v>614</v>
      </c>
      <c r="BF6060" t="s">
        <v>614</v>
      </c>
      <c r="BG6060" t="s">
        <v>614</v>
      </c>
      <c r="BH6060" t="s">
        <v>614</v>
      </c>
      <c r="BI6060" t="s">
        <v>614</v>
      </c>
      <c r="BJ6060" t="s">
        <v>614</v>
      </c>
      <c r="BK6060" t="s">
        <v>614</v>
      </c>
      <c r="BL6060" t="s">
        <v>614</v>
      </c>
      <c r="BM6060" t="s">
        <v>614</v>
      </c>
      <c r="BN6060" t="s">
        <v>614</v>
      </c>
      <c r="BO6060" t="s">
        <v>614</v>
      </c>
      <c r="BP6060" t="s">
        <v>614</v>
      </c>
      <c r="BQ6060" t="s">
        <v>614</v>
      </c>
      <c r="BR6060" t="s">
        <v>614</v>
      </c>
      <c r="BS6060" t="s">
        <v>614</v>
      </c>
      <c r="BT6060" t="s">
        <v>614</v>
      </c>
      <c r="BU6060" t="s">
        <v>614</v>
      </c>
      <c r="BV6060" t="s">
        <v>614</v>
      </c>
      <c r="BW6060" t="s">
        <v>614</v>
      </c>
      <c r="BX6060" t="s">
        <v>614</v>
      </c>
      <c r="BY6060" s="29" t="s">
        <v>614</v>
      </c>
      <c r="BZ6060" s="29" t="s">
        <v>614</v>
      </c>
      <c r="CA6060" t="s">
        <v>475</v>
      </c>
      <c r="CB6060" t="s">
        <v>4287</v>
      </c>
      <c r="CC6060" t="s">
        <v>9011</v>
      </c>
      <c r="CD6060" t="s">
        <v>614</v>
      </c>
      <c r="CE6060" t="s">
        <v>614</v>
      </c>
      <c r="CF6060" t="s">
        <v>614</v>
      </c>
      <c r="CG6060" t="s">
        <v>614</v>
      </c>
      <c r="CH6060" t="s">
        <v>614</v>
      </c>
      <c r="CI6060" t="s">
        <v>614</v>
      </c>
      <c r="CJ6060">
        <v>120</v>
      </c>
      <c r="CK6060">
        <v>26.4</v>
      </c>
      <c r="CL6060">
        <v>33.199999999999996</v>
      </c>
      <c r="CM6060">
        <v>0</v>
      </c>
      <c r="CN6060" t="s">
        <v>614</v>
      </c>
      <c r="CO6060" t="s">
        <v>614</v>
      </c>
      <c r="CP6060" t="s">
        <v>614</v>
      </c>
      <c r="CQ6060" t="s">
        <v>614</v>
      </c>
      <c r="CR6060" t="s">
        <v>614</v>
      </c>
      <c r="CS6060" t="s">
        <v>614</v>
      </c>
      <c r="CT6060" t="s">
        <v>614</v>
      </c>
      <c r="CU6060" t="s">
        <v>614</v>
      </c>
      <c r="CV6060">
        <v>0</v>
      </c>
      <c r="CW6060" t="s">
        <v>614</v>
      </c>
      <c r="CX6060" t="s">
        <v>614</v>
      </c>
      <c r="CY6060" t="s">
        <v>614</v>
      </c>
      <c r="CZ6060" t="s">
        <v>614</v>
      </c>
      <c r="DA6060" t="s">
        <v>614</v>
      </c>
      <c r="DB6060" t="s">
        <v>614</v>
      </c>
      <c r="DC6060" t="s">
        <v>614</v>
      </c>
      <c r="DD6060" t="s">
        <v>614</v>
      </c>
      <c r="DE6060" t="s">
        <v>614</v>
      </c>
      <c r="DF6060" t="s">
        <v>614</v>
      </c>
      <c r="DG6060" t="s">
        <v>614</v>
      </c>
      <c r="DH6060" t="s">
        <v>614</v>
      </c>
      <c r="DI6060" t="s">
        <v>614</v>
      </c>
      <c r="DJ6060" t="s">
        <v>614</v>
      </c>
      <c r="DK6060" t="s">
        <v>614</v>
      </c>
      <c r="DL6060" t="s">
        <v>614</v>
      </c>
      <c r="DM6060">
        <v>2525.9653794940077</v>
      </c>
      <c r="DN6060" t="s">
        <v>614</v>
      </c>
      <c r="DO6060" t="s">
        <v>614</v>
      </c>
      <c r="DP6060" t="s">
        <v>614</v>
      </c>
      <c r="DQ6060" t="s">
        <v>614</v>
      </c>
      <c r="DR6060" t="s">
        <v>614</v>
      </c>
      <c r="DS6060" t="s">
        <v>614</v>
      </c>
      <c r="DT6060" t="s">
        <v>614</v>
      </c>
      <c r="DU6060">
        <v>6113.8996138996135</v>
      </c>
      <c r="DV6060" t="s">
        <v>614</v>
      </c>
      <c r="DW6060" t="s">
        <v>614</v>
      </c>
      <c r="DX6060" t="s">
        <v>614</v>
      </c>
      <c r="DY6060">
        <v>8639.8649933936213</v>
      </c>
      <c r="DZ6060" t="s">
        <v>614</v>
      </c>
      <c r="EA6060" t="s">
        <v>614</v>
      </c>
      <c r="EB6060" t="s">
        <v>614</v>
      </c>
      <c r="EC6060">
        <v>0.29236167248278294</v>
      </c>
      <c r="ED6060" t="s">
        <v>614</v>
      </c>
      <c r="EE6060" t="s">
        <v>614</v>
      </c>
      <c r="EF6060" t="s">
        <v>614</v>
      </c>
      <c r="EG6060" t="s">
        <v>614</v>
      </c>
      <c r="EH6060" t="s">
        <v>614</v>
      </c>
      <c r="EI6060" t="s">
        <v>614</v>
      </c>
      <c r="EJ6060" t="s">
        <v>614</v>
      </c>
      <c r="EK6060" t="s">
        <v>614</v>
      </c>
      <c r="EL6060" t="s">
        <v>614</v>
      </c>
      <c r="EM6060" t="s">
        <v>614</v>
      </c>
      <c r="EN6060" t="s">
        <v>614</v>
      </c>
      <c r="EO6060">
        <v>1.502E-2</v>
      </c>
      <c r="EP6060" t="s">
        <v>614</v>
      </c>
      <c r="EQ6060" t="s">
        <v>614</v>
      </c>
      <c r="ER6060" t="s">
        <v>614</v>
      </c>
      <c r="ES6060">
        <v>3.4200000000000003E-3</v>
      </c>
      <c r="ET6060" t="s">
        <v>614</v>
      </c>
      <c r="EU6060" t="s">
        <v>614</v>
      </c>
      <c r="EV6060" t="s">
        <v>614</v>
      </c>
      <c r="EW6060">
        <v>3.79E-3</v>
      </c>
      <c r="EX6060" t="s">
        <v>614</v>
      </c>
      <c r="EY6060" t="s">
        <v>614</v>
      </c>
      <c r="EZ6060" t="s">
        <v>614</v>
      </c>
      <c r="FA6060">
        <v>3.79E-3</v>
      </c>
      <c r="FB6060" t="s">
        <v>614</v>
      </c>
      <c r="FC6060" t="s">
        <v>614</v>
      </c>
      <c r="FD6060" t="s">
        <v>614</v>
      </c>
      <c r="FE6060" t="s">
        <v>614</v>
      </c>
      <c r="FF6060" t="s">
        <v>614</v>
      </c>
      <c r="FG6060" t="s">
        <v>614</v>
      </c>
      <c r="FH6060" t="s">
        <v>614</v>
      </c>
      <c r="FI6060" t="s">
        <v>614</v>
      </c>
      <c r="FJ6060" t="s">
        <v>614</v>
      </c>
      <c r="FK6060" t="s">
        <v>614</v>
      </c>
      <c r="FL6060" t="s">
        <v>614</v>
      </c>
      <c r="FM6060" t="s">
        <v>614</v>
      </c>
      <c r="FN6060" t="s">
        <v>614</v>
      </c>
      <c r="FO6060" t="s">
        <v>614</v>
      </c>
      <c r="FP6060" t="s">
        <v>614</v>
      </c>
      <c r="FQ6060" t="s">
        <v>614</v>
      </c>
      <c r="FR6060" t="s">
        <v>614</v>
      </c>
      <c r="FS6060" t="s">
        <v>614</v>
      </c>
      <c r="FT6060" t="s">
        <v>614</v>
      </c>
      <c r="FU6060" t="s">
        <v>614</v>
      </c>
      <c r="FV6060" t="s">
        <v>614</v>
      </c>
      <c r="FW6060" t="s">
        <v>614</v>
      </c>
      <c r="FX6060" t="s">
        <v>614</v>
      </c>
      <c r="FY6060" t="s">
        <v>614</v>
      </c>
      <c r="FZ6060" t="s">
        <v>614</v>
      </c>
      <c r="GA6060" t="s">
        <v>614</v>
      </c>
      <c r="GB6060" t="s">
        <v>614</v>
      </c>
      <c r="GC6060" t="s">
        <v>614</v>
      </c>
      <c r="GD6060" t="s">
        <v>614</v>
      </c>
      <c r="GE6060" t="s">
        <v>614</v>
      </c>
      <c r="GF6060" t="s">
        <v>614</v>
      </c>
      <c r="GG6060" t="s">
        <v>614</v>
      </c>
      <c r="GH6060" t="s">
        <v>614</v>
      </c>
      <c r="GI6060" t="s">
        <v>614</v>
      </c>
      <c r="GJ6060" t="s">
        <v>614</v>
      </c>
      <c r="GK6060">
        <v>5.5289999999999994E-5</v>
      </c>
      <c r="GL6060" t="s">
        <v>614</v>
      </c>
      <c r="GM6060" t="s">
        <v>614</v>
      </c>
      <c r="GN6060" t="s">
        <v>614</v>
      </c>
      <c r="GO6060" t="s">
        <v>614</v>
      </c>
      <c r="GP6060" t="s">
        <v>614</v>
      </c>
      <c r="GQ6060" t="s">
        <v>614</v>
      </c>
      <c r="GR6060" t="s">
        <v>614</v>
      </c>
      <c r="GS6060">
        <v>5.1800000000000006E-3</v>
      </c>
      <c r="GT6060" t="s">
        <v>614</v>
      </c>
      <c r="GU6060" t="s">
        <v>614</v>
      </c>
      <c r="GV6060" t="s">
        <v>614</v>
      </c>
      <c r="GW6060">
        <v>1.3700000000000001E-3</v>
      </c>
      <c r="GX6060" t="s">
        <v>614</v>
      </c>
      <c r="GY6060" t="s">
        <v>614</v>
      </c>
      <c r="GZ6060" t="s">
        <v>614</v>
      </c>
      <c r="HA6060">
        <v>1.022E-2</v>
      </c>
      <c r="HB6060" t="s">
        <v>614</v>
      </c>
      <c r="HC6060" t="s">
        <v>614</v>
      </c>
      <c r="HD6060" t="s">
        <v>614</v>
      </c>
      <c r="HE6060">
        <v>1.5900000000000001E-3</v>
      </c>
      <c r="HF6060" t="s">
        <v>614</v>
      </c>
      <c r="HG6060" t="s">
        <v>614</v>
      </c>
      <c r="HH6060" t="s">
        <v>614</v>
      </c>
      <c r="HI6060" t="s">
        <v>614</v>
      </c>
      <c r="HJ6060" t="s">
        <v>614</v>
      </c>
      <c r="HK6060" t="s">
        <v>614</v>
      </c>
      <c r="HL6060" t="s">
        <v>614</v>
      </c>
      <c r="HM6060" t="s">
        <v>614</v>
      </c>
      <c r="HN6060" t="s">
        <v>614</v>
      </c>
      <c r="HO6060" t="s">
        <v>614</v>
      </c>
      <c r="HP6060" t="s">
        <v>614</v>
      </c>
      <c r="HQ6060" t="s">
        <v>614</v>
      </c>
      <c r="HR6060" t="s">
        <v>614</v>
      </c>
      <c r="HS6060" t="s">
        <v>614</v>
      </c>
      <c r="HT6060" t="s">
        <v>614</v>
      </c>
      <c r="HU6060" t="s">
        <v>614</v>
      </c>
      <c r="HV6060" t="s">
        <v>614</v>
      </c>
      <c r="HW6060" t="s">
        <v>614</v>
      </c>
      <c r="HX6060" t="s">
        <v>614</v>
      </c>
      <c r="HY6060" t="s">
        <v>614</v>
      </c>
      <c r="HZ6060" t="s">
        <v>614</v>
      </c>
      <c r="IA6060" t="s">
        <v>614</v>
      </c>
      <c r="IB6060" t="s">
        <v>614</v>
      </c>
      <c r="IC6060" t="s">
        <v>614</v>
      </c>
      <c r="ID6060" t="s">
        <v>614</v>
      </c>
      <c r="IE6060" t="s">
        <v>614</v>
      </c>
      <c r="IF6060" t="s">
        <v>614</v>
      </c>
      <c r="IG6060" t="s">
        <v>614</v>
      </c>
      <c r="IH6060" t="s">
        <v>614</v>
      </c>
      <c r="II6060" t="s">
        <v>614</v>
      </c>
      <c r="IJ6060" t="s">
        <v>614</v>
      </c>
      <c r="IK6060" t="s">
        <v>614</v>
      </c>
      <c r="IL6060" t="s">
        <v>614</v>
      </c>
      <c r="IM6060" t="s">
        <v>614</v>
      </c>
      <c r="IN6060" t="s">
        <v>614</v>
      </c>
      <c r="IO6060">
        <v>1.927E-5</v>
      </c>
      <c r="IP6060" t="s">
        <v>614</v>
      </c>
      <c r="IQ6060" t="s">
        <v>614</v>
      </c>
      <c r="IR6060" t="s">
        <v>614</v>
      </c>
      <c r="IS6060" t="s">
        <v>614</v>
      </c>
      <c r="IT6060" t="s">
        <v>614</v>
      </c>
      <c r="IU6060" t="s">
        <v>614</v>
      </c>
      <c r="IV6060" t="s">
        <v>614</v>
      </c>
      <c r="IW6060">
        <v>8.0568388572305853E-3</v>
      </c>
      <c r="IX6060" t="s">
        <v>614</v>
      </c>
      <c r="IY6060" t="s">
        <v>614</v>
      </c>
      <c r="IZ6060" t="s">
        <v>614</v>
      </c>
      <c r="JA6060">
        <v>1.9687807637048158E-3</v>
      </c>
      <c r="JB6060" t="s">
        <v>614</v>
      </c>
      <c r="JC6060" t="s">
        <v>614</v>
      </c>
      <c r="JD6060" t="s">
        <v>614</v>
      </c>
      <c r="JE6060">
        <v>8.3380932520455576E-3</v>
      </c>
      <c r="JF6060" t="s">
        <v>614</v>
      </c>
      <c r="JG6060" t="s">
        <v>614</v>
      </c>
      <c r="JH6060" t="s">
        <v>614</v>
      </c>
      <c r="JI6060">
        <v>2.2326737761238038E-3</v>
      </c>
      <c r="JJ6060" t="s">
        <v>614</v>
      </c>
      <c r="JK6060" t="s">
        <v>614</v>
      </c>
      <c r="JL6060" t="s">
        <v>614</v>
      </c>
      <c r="JM6060" t="s">
        <v>614</v>
      </c>
      <c r="JN6060" t="s">
        <v>614</v>
      </c>
      <c r="JO6060" t="s">
        <v>614</v>
      </c>
      <c r="JP6060" t="s">
        <v>614</v>
      </c>
      <c r="JQ6060" t="s">
        <v>614</v>
      </c>
      <c r="JR6060" t="s">
        <v>614</v>
      </c>
      <c r="JS6060" t="s">
        <v>614</v>
      </c>
      <c r="JT6060" t="s">
        <v>614</v>
      </c>
      <c r="JU6060" t="s">
        <v>614</v>
      </c>
      <c r="JV6060" t="s">
        <v>614</v>
      </c>
      <c r="JW6060" t="s">
        <v>614</v>
      </c>
      <c r="JX6060" t="s">
        <v>614</v>
      </c>
      <c r="JY6060" t="s">
        <v>614</v>
      </c>
      <c r="JZ6060" t="s">
        <v>614</v>
      </c>
      <c r="KA6060" t="s">
        <v>614</v>
      </c>
      <c r="KB6060" t="s">
        <v>614</v>
      </c>
      <c r="KC6060" t="s">
        <v>614</v>
      </c>
      <c r="KD6060" t="s">
        <v>614</v>
      </c>
      <c r="KE6060" t="s">
        <v>614</v>
      </c>
      <c r="KF6060" t="s">
        <v>614</v>
      </c>
      <c r="KG6060" t="s">
        <v>614</v>
      </c>
      <c r="KH6060" t="s">
        <v>614</v>
      </c>
      <c r="KI6060" t="s">
        <v>614</v>
      </c>
      <c r="KJ6060" t="s">
        <v>614</v>
      </c>
      <c r="KK6060" t="s">
        <v>614</v>
      </c>
      <c r="KL6060" t="s">
        <v>614</v>
      </c>
      <c r="KM6060" t="s">
        <v>614</v>
      </c>
      <c r="KN6060" t="s">
        <v>614</v>
      </c>
      <c r="KO6060" t="s">
        <v>614</v>
      </c>
      <c r="KP6060" t="s">
        <v>614</v>
      </c>
      <c r="KQ6060" t="s">
        <v>614</v>
      </c>
      <c r="KR6060" t="s">
        <v>614</v>
      </c>
      <c r="KS6060">
        <v>2.9799076744470429E-5</v>
      </c>
      <c r="KT6060" t="s">
        <v>614</v>
      </c>
      <c r="KU6060" t="s">
        <v>614</v>
      </c>
      <c r="KV6060" t="s">
        <v>614</v>
      </c>
      <c r="KW6060">
        <v>37.94</v>
      </c>
      <c r="KX6060" t="s">
        <v>614</v>
      </c>
      <c r="KY6060" t="s">
        <v>614</v>
      </c>
      <c r="KZ6060" t="s">
        <v>614</v>
      </c>
      <c r="LA6060">
        <v>8.64</v>
      </c>
      <c r="LB6060" t="s">
        <v>614</v>
      </c>
      <c r="LC6060" t="s">
        <v>614</v>
      </c>
      <c r="LD6060" t="s">
        <v>614</v>
      </c>
      <c r="LE6060">
        <v>9.57</v>
      </c>
      <c r="LF6060" t="s">
        <v>614</v>
      </c>
      <c r="LG6060" t="s">
        <v>614</v>
      </c>
      <c r="LH6060" t="s">
        <v>614</v>
      </c>
      <c r="LI6060">
        <v>9.57</v>
      </c>
      <c r="LJ6060" t="s">
        <v>614</v>
      </c>
      <c r="LK6060" t="s">
        <v>614</v>
      </c>
      <c r="LL6060" t="s">
        <v>614</v>
      </c>
      <c r="LM6060" t="s">
        <v>614</v>
      </c>
      <c r="LN6060" t="s">
        <v>614</v>
      </c>
      <c r="LO6060" t="s">
        <v>614</v>
      </c>
      <c r="LP6060" t="s">
        <v>614</v>
      </c>
      <c r="LQ6060" t="s">
        <v>614</v>
      </c>
      <c r="LR6060" t="s">
        <v>614</v>
      </c>
      <c r="LS6060" t="s">
        <v>614</v>
      </c>
      <c r="LT6060" t="s">
        <v>614</v>
      </c>
      <c r="LU6060" t="s">
        <v>614</v>
      </c>
      <c r="LV6060" t="s">
        <v>614</v>
      </c>
      <c r="LW6060" t="s">
        <v>614</v>
      </c>
      <c r="LX6060" t="s">
        <v>614</v>
      </c>
      <c r="LY6060" t="s">
        <v>614</v>
      </c>
      <c r="LZ6060" t="s">
        <v>614</v>
      </c>
      <c r="MA6060" t="s">
        <v>614</v>
      </c>
      <c r="MB6060" t="s">
        <v>614</v>
      </c>
      <c r="MC6060" t="s">
        <v>614</v>
      </c>
      <c r="MD6060" t="s">
        <v>614</v>
      </c>
      <c r="ME6060" t="s">
        <v>614</v>
      </c>
      <c r="MF6060" t="s">
        <v>614</v>
      </c>
      <c r="MG6060" t="s">
        <v>614</v>
      </c>
      <c r="MH6060" t="s">
        <v>614</v>
      </c>
      <c r="MI6060" t="s">
        <v>614</v>
      </c>
      <c r="MJ6060" t="s">
        <v>614</v>
      </c>
      <c r="MK6060" t="s">
        <v>614</v>
      </c>
      <c r="ML6060" t="s">
        <v>614</v>
      </c>
      <c r="MM6060" t="s">
        <v>614</v>
      </c>
      <c r="MN6060" t="s">
        <v>614</v>
      </c>
      <c r="MO6060" t="s">
        <v>614</v>
      </c>
      <c r="MP6060" t="s">
        <v>614</v>
      </c>
      <c r="MQ6060" t="s">
        <v>614</v>
      </c>
      <c r="MR6060" t="s">
        <v>614</v>
      </c>
      <c r="MS6060">
        <v>0.13966000000000001</v>
      </c>
      <c r="MT6060" t="s">
        <v>614</v>
      </c>
      <c r="MU6060" t="s">
        <v>614</v>
      </c>
      <c r="MV6060" t="s">
        <v>614</v>
      </c>
      <c r="MW6060">
        <v>31.67</v>
      </c>
      <c r="MX6060" t="s">
        <v>614</v>
      </c>
      <c r="MY6060" t="s">
        <v>614</v>
      </c>
      <c r="MZ6060" t="s">
        <v>614</v>
      </c>
      <c r="NA6060">
        <v>8.3699999999999992</v>
      </c>
      <c r="NB6060" t="s">
        <v>614</v>
      </c>
      <c r="NC6060" t="s">
        <v>614</v>
      </c>
      <c r="ND6060" t="s">
        <v>614</v>
      </c>
      <c r="NE6060">
        <v>62.47</v>
      </c>
      <c r="NF6060" t="s">
        <v>614</v>
      </c>
      <c r="NG6060" t="s">
        <v>614</v>
      </c>
      <c r="NH6060" t="s">
        <v>614</v>
      </c>
      <c r="NI6060">
        <v>9.7200000000000006</v>
      </c>
      <c r="NJ6060" t="s">
        <v>614</v>
      </c>
      <c r="NK6060" t="s">
        <v>614</v>
      </c>
      <c r="NL6060" t="s">
        <v>614</v>
      </c>
      <c r="NM6060" t="s">
        <v>614</v>
      </c>
      <c r="NN6060" t="s">
        <v>614</v>
      </c>
      <c r="NO6060" t="s">
        <v>614</v>
      </c>
      <c r="NP6060" t="s">
        <v>614</v>
      </c>
      <c r="NQ6060" t="s">
        <v>614</v>
      </c>
      <c r="NR6060" t="s">
        <v>614</v>
      </c>
      <c r="NS6060" t="s">
        <v>614</v>
      </c>
      <c r="NT6060" t="s">
        <v>614</v>
      </c>
      <c r="NU6060" t="s">
        <v>614</v>
      </c>
      <c r="NV6060" t="s">
        <v>614</v>
      </c>
      <c r="NW6060" t="s">
        <v>614</v>
      </c>
      <c r="NX6060" t="s">
        <v>614</v>
      </c>
      <c r="NY6060" t="s">
        <v>614</v>
      </c>
      <c r="NZ6060" t="s">
        <v>614</v>
      </c>
      <c r="OA6060" t="s">
        <v>614</v>
      </c>
      <c r="OB6060" t="s">
        <v>614</v>
      </c>
      <c r="OC6060" t="s">
        <v>614</v>
      </c>
      <c r="OD6060" t="s">
        <v>614</v>
      </c>
      <c r="OE6060" t="s">
        <v>614</v>
      </c>
      <c r="OF6060" t="s">
        <v>614</v>
      </c>
      <c r="OG6060" t="s">
        <v>614</v>
      </c>
      <c r="OH6060" t="s">
        <v>614</v>
      </c>
      <c r="OI6060" t="s">
        <v>614</v>
      </c>
      <c r="OJ6060" t="s">
        <v>614</v>
      </c>
      <c r="OK6060" t="s">
        <v>614</v>
      </c>
      <c r="OL6060" t="s">
        <v>614</v>
      </c>
      <c r="OM6060" t="s">
        <v>614</v>
      </c>
      <c r="ON6060" t="s">
        <v>614</v>
      </c>
      <c r="OO6060" t="s">
        <v>614</v>
      </c>
      <c r="OP6060" t="s">
        <v>614</v>
      </c>
      <c r="OQ6060" t="s">
        <v>614</v>
      </c>
      <c r="OR6060" t="s">
        <v>614</v>
      </c>
      <c r="OS6060">
        <v>0.1178</v>
      </c>
      <c r="OT6060" t="s">
        <v>614</v>
      </c>
      <c r="OU6060" t="s">
        <v>614</v>
      </c>
      <c r="OV6060" t="s">
        <v>614</v>
      </c>
      <c r="OW6060" t="s">
        <v>614</v>
      </c>
      <c r="OX6060" t="s">
        <v>614</v>
      </c>
      <c r="OY6060" t="s">
        <v>614</v>
      </c>
      <c r="OZ6060" t="s">
        <v>614</v>
      </c>
      <c r="PA6060" t="s">
        <v>614</v>
      </c>
      <c r="PB6060" t="s">
        <v>614</v>
      </c>
      <c r="PC6060" t="s">
        <v>614</v>
      </c>
      <c r="PD6060" t="s">
        <v>614</v>
      </c>
      <c r="PE6060" t="s">
        <v>614</v>
      </c>
      <c r="PF6060" t="s">
        <v>614</v>
      </c>
      <c r="PG6060" t="s">
        <v>614</v>
      </c>
      <c r="PH6060" t="s">
        <v>614</v>
      </c>
      <c r="PI6060" t="s">
        <v>614</v>
      </c>
      <c r="PJ6060" t="s">
        <v>614</v>
      </c>
      <c r="PK6060" t="s">
        <v>614</v>
      </c>
      <c r="PL6060" t="s">
        <v>614</v>
      </c>
      <c r="PM6060" t="s">
        <v>614</v>
      </c>
      <c r="PN6060" t="s">
        <v>614</v>
      </c>
      <c r="PO6060" t="s">
        <v>614</v>
      </c>
      <c r="PP6060" t="s">
        <v>614</v>
      </c>
      <c r="PQ6060" t="s">
        <v>614</v>
      </c>
      <c r="PR6060" t="s">
        <v>614</v>
      </c>
      <c r="PS6060" t="s">
        <v>614</v>
      </c>
      <c r="PT6060" t="s">
        <v>614</v>
      </c>
      <c r="PU6060" t="s">
        <v>614</v>
      </c>
      <c r="PV6060" t="s">
        <v>614</v>
      </c>
      <c r="PW6060" t="s">
        <v>614</v>
      </c>
      <c r="PX6060" t="s">
        <v>614</v>
      </c>
      <c r="PY6060" t="s">
        <v>614</v>
      </c>
      <c r="PZ6060" t="s">
        <v>614</v>
      </c>
      <c r="QA6060" t="s">
        <v>614</v>
      </c>
      <c r="QB6060" t="s">
        <v>614</v>
      </c>
      <c r="QC6060" t="s">
        <v>614</v>
      </c>
      <c r="QD6060" t="s">
        <v>614</v>
      </c>
      <c r="QE6060" t="s">
        <v>614</v>
      </c>
      <c r="QF6060" t="s">
        <v>614</v>
      </c>
      <c r="QG6060" t="s">
        <v>614</v>
      </c>
      <c r="QH6060" t="s">
        <v>614</v>
      </c>
      <c r="QI6060" t="s">
        <v>614</v>
      </c>
      <c r="QJ6060" t="s">
        <v>614</v>
      </c>
      <c r="QK6060" t="s">
        <v>614</v>
      </c>
      <c r="QL6060" t="s">
        <v>614</v>
      </c>
      <c r="QM6060" t="s">
        <v>614</v>
      </c>
      <c r="QN6060" t="s">
        <v>614</v>
      </c>
      <c r="QO6060" t="s">
        <v>614</v>
      </c>
      <c r="QP6060" t="s">
        <v>614</v>
      </c>
      <c r="QQ6060" t="s">
        <v>614</v>
      </c>
      <c r="QR6060" t="s">
        <v>614</v>
      </c>
      <c r="QS6060" t="s">
        <v>614</v>
      </c>
      <c r="QT6060" t="s">
        <v>614</v>
      </c>
      <c r="QU6060" t="s">
        <v>614</v>
      </c>
      <c r="QV6060" t="s">
        <v>614</v>
      </c>
      <c r="QW6060" t="s">
        <v>614</v>
      </c>
      <c r="QX6060" t="s">
        <v>614</v>
      </c>
      <c r="QY6060" t="s">
        <v>614</v>
      </c>
      <c r="QZ6060" t="s">
        <v>614</v>
      </c>
      <c r="RA6060" t="s">
        <v>614</v>
      </c>
      <c r="RB6060" t="s">
        <v>614</v>
      </c>
      <c r="RC6060" t="s">
        <v>614</v>
      </c>
      <c r="RD6060" t="s">
        <v>614</v>
      </c>
      <c r="RE6060" t="s">
        <v>614</v>
      </c>
      <c r="RF6060" t="s">
        <v>614</v>
      </c>
      <c r="RG6060" t="s">
        <v>614</v>
      </c>
      <c r="RH6060" t="s">
        <v>614</v>
      </c>
      <c r="RI6060" t="s">
        <v>614</v>
      </c>
      <c r="RJ6060" t="s">
        <v>614</v>
      </c>
      <c r="RK6060" t="s">
        <v>614</v>
      </c>
      <c r="RL6060" t="s">
        <v>614</v>
      </c>
    </row>
    <row r="6061" spans="1:480" x14ac:dyDescent="0.25">
      <c r="B6061">
        <v>401</v>
      </c>
      <c r="C6061" t="s">
        <v>9002</v>
      </c>
      <c r="D6061" t="s">
        <v>1789</v>
      </c>
      <c r="E6061">
        <v>2022</v>
      </c>
      <c r="F6061" t="s">
        <v>8651</v>
      </c>
      <c r="G6061" t="s">
        <v>9003</v>
      </c>
      <c r="H6061">
        <v>11</v>
      </c>
      <c r="I6061">
        <v>2</v>
      </c>
      <c r="J6061" t="s">
        <v>9004</v>
      </c>
      <c r="K6061" t="s">
        <v>9005</v>
      </c>
      <c r="L6061" t="s">
        <v>614</v>
      </c>
      <c r="M6061" t="s">
        <v>614</v>
      </c>
      <c r="N6061" t="s">
        <v>9006</v>
      </c>
      <c r="O6061" t="s">
        <v>337</v>
      </c>
      <c r="P6061">
        <v>2</v>
      </c>
      <c r="Q6061">
        <v>1</v>
      </c>
      <c r="R6061">
        <v>2019</v>
      </c>
      <c r="S6061" t="s">
        <v>614</v>
      </c>
      <c r="T6061" t="s">
        <v>614</v>
      </c>
      <c r="U6061" t="s">
        <v>614</v>
      </c>
      <c r="V6061" t="s">
        <v>614</v>
      </c>
      <c r="W6061">
        <v>0</v>
      </c>
      <c r="X6061" t="s">
        <v>614</v>
      </c>
      <c r="Y6061">
        <v>2</v>
      </c>
      <c r="Z6061" t="s">
        <v>4236</v>
      </c>
      <c r="AA6061" t="s">
        <v>9007</v>
      </c>
      <c r="AB6061" t="s">
        <v>9012</v>
      </c>
      <c r="AC6061" t="s">
        <v>746</v>
      </c>
      <c r="AD6061" t="s">
        <v>354</v>
      </c>
      <c r="AE6061">
        <v>3</v>
      </c>
      <c r="AF6061" t="s">
        <v>614</v>
      </c>
      <c r="AG6061" t="s">
        <v>684</v>
      </c>
      <c r="AH6061" t="s">
        <v>3341</v>
      </c>
      <c r="AI6061" t="s">
        <v>9009</v>
      </c>
      <c r="AJ6061" t="s">
        <v>9010</v>
      </c>
      <c r="AK6061" t="s">
        <v>614</v>
      </c>
      <c r="AL6061">
        <v>780.1</v>
      </c>
      <c r="AM6061" t="s">
        <v>614</v>
      </c>
      <c r="AN6061" t="s">
        <v>614</v>
      </c>
      <c r="AO6061" t="s">
        <v>614</v>
      </c>
      <c r="AP6061">
        <v>17.5</v>
      </c>
      <c r="AQ6061">
        <v>17.5</v>
      </c>
      <c r="AR6061">
        <v>65</v>
      </c>
      <c r="AS6061" t="s">
        <v>4353</v>
      </c>
      <c r="AT6061" t="s">
        <v>614</v>
      </c>
      <c r="AU6061">
        <v>7.2</v>
      </c>
      <c r="AV6061" t="s">
        <v>614</v>
      </c>
      <c r="AW6061" t="s">
        <v>614</v>
      </c>
      <c r="AX6061" t="s">
        <v>614</v>
      </c>
      <c r="AY6061" t="s">
        <v>614</v>
      </c>
      <c r="AZ6061" t="s">
        <v>614</v>
      </c>
      <c r="BA6061" t="s">
        <v>614</v>
      </c>
      <c r="BB6061" t="s">
        <v>614</v>
      </c>
      <c r="BC6061" t="s">
        <v>614</v>
      </c>
      <c r="BD6061" t="s">
        <v>614</v>
      </c>
      <c r="BE6061" t="s">
        <v>614</v>
      </c>
      <c r="BF6061" t="s">
        <v>614</v>
      </c>
      <c r="BG6061" t="s">
        <v>614</v>
      </c>
      <c r="BH6061" t="s">
        <v>614</v>
      </c>
      <c r="BI6061" t="s">
        <v>614</v>
      </c>
      <c r="BJ6061" t="s">
        <v>614</v>
      </c>
      <c r="BK6061" t="s">
        <v>614</v>
      </c>
      <c r="BL6061" t="s">
        <v>614</v>
      </c>
      <c r="BM6061" t="s">
        <v>614</v>
      </c>
      <c r="BN6061" t="s">
        <v>614</v>
      </c>
      <c r="BO6061" t="s">
        <v>614</v>
      </c>
      <c r="BP6061" t="s">
        <v>614</v>
      </c>
      <c r="BQ6061" t="s">
        <v>614</v>
      </c>
      <c r="BR6061" t="s">
        <v>614</v>
      </c>
      <c r="BS6061" t="s">
        <v>614</v>
      </c>
      <c r="BT6061" t="s">
        <v>614</v>
      </c>
      <c r="BU6061" t="s">
        <v>614</v>
      </c>
      <c r="BV6061" t="s">
        <v>614</v>
      </c>
      <c r="BW6061" t="s">
        <v>614</v>
      </c>
      <c r="BX6061" t="s">
        <v>614</v>
      </c>
      <c r="BY6061" s="29" t="s">
        <v>614</v>
      </c>
      <c r="BZ6061" s="29" t="s">
        <v>614</v>
      </c>
      <c r="CA6061" t="s">
        <v>475</v>
      </c>
      <c r="CB6061" t="s">
        <v>4287</v>
      </c>
      <c r="CC6061" t="s">
        <v>9011</v>
      </c>
      <c r="CD6061" t="s">
        <v>614</v>
      </c>
      <c r="CE6061" t="s">
        <v>614</v>
      </c>
      <c r="CF6061" t="s">
        <v>614</v>
      </c>
      <c r="CG6061" t="s">
        <v>614</v>
      </c>
      <c r="CH6061" t="s">
        <v>614</v>
      </c>
      <c r="CJ6061">
        <v>120</v>
      </c>
      <c r="CK6061">
        <v>26.4</v>
      </c>
      <c r="CL6061">
        <v>33.199999999999996</v>
      </c>
      <c r="CM6061">
        <v>0</v>
      </c>
      <c r="CV6061">
        <v>25</v>
      </c>
      <c r="DM6061">
        <v>2744.904667981591</v>
      </c>
      <c r="DU6061">
        <v>6455.5353901996368</v>
      </c>
      <c r="DY6061">
        <v>9200.4400581812279</v>
      </c>
      <c r="EC6061">
        <v>0.29834493248404603</v>
      </c>
      <c r="EO6061">
        <v>1.521E-2</v>
      </c>
      <c r="ES6061">
        <v>3.5499999999999998E-3</v>
      </c>
      <c r="EW6061">
        <v>4.0500000000000006E-3</v>
      </c>
      <c r="FA6061">
        <v>4.0100000000000005E-3</v>
      </c>
      <c r="GK6061">
        <v>6.3079999999999999E-5</v>
      </c>
      <c r="GS6061">
        <v>5.5100000000000001E-3</v>
      </c>
      <c r="GW6061">
        <v>1.4399999999999999E-3</v>
      </c>
      <c r="HA6061">
        <v>1.055E-2</v>
      </c>
      <c r="HE6061">
        <v>1.74E-3</v>
      </c>
      <c r="IO6061">
        <v>2.4429999999999998E-5</v>
      </c>
      <c r="IW6061">
        <v>8.4039458450952467E-3</v>
      </c>
      <c r="JA6061">
        <v>2.0694662298320421E-3</v>
      </c>
      <c r="JE6061">
        <v>8.6104577062654612E-3</v>
      </c>
      <c r="JI6061">
        <v>2.4172756802239822E-3</v>
      </c>
      <c r="KS6061">
        <v>3.5960236456929152E-5</v>
      </c>
      <c r="KW6061">
        <v>41.75</v>
      </c>
      <c r="LA6061">
        <v>9.74</v>
      </c>
      <c r="LE6061">
        <v>11.12</v>
      </c>
      <c r="LI6061">
        <v>11.01</v>
      </c>
      <c r="MS6061">
        <v>0.17315</v>
      </c>
      <c r="MW6061">
        <v>35.57</v>
      </c>
      <c r="NA6061">
        <v>9.3000000000000007</v>
      </c>
      <c r="NE6061">
        <v>68.099999999999994</v>
      </c>
      <c r="NI6061">
        <v>11.23</v>
      </c>
      <c r="OS6061">
        <v>0.15769999999999998</v>
      </c>
      <c r="PY6061" t="s">
        <v>614</v>
      </c>
    </row>
    <row r="6062" spans="1:480" x14ac:dyDescent="0.25">
      <c r="B6062">
        <v>401</v>
      </c>
      <c r="C6062" t="s">
        <v>9002</v>
      </c>
      <c r="D6062" t="s">
        <v>1789</v>
      </c>
      <c r="E6062">
        <v>2022</v>
      </c>
      <c r="F6062" t="s">
        <v>8651</v>
      </c>
      <c r="G6062" t="s">
        <v>9003</v>
      </c>
      <c r="H6062">
        <v>11</v>
      </c>
      <c r="I6062">
        <v>2</v>
      </c>
      <c r="J6062" t="s">
        <v>9004</v>
      </c>
      <c r="K6062" t="s">
        <v>9005</v>
      </c>
      <c r="L6062" t="s">
        <v>614</v>
      </c>
      <c r="M6062" t="s">
        <v>614</v>
      </c>
      <c r="N6062" t="s">
        <v>9006</v>
      </c>
      <c r="O6062" t="s">
        <v>337</v>
      </c>
      <c r="P6062">
        <v>2</v>
      </c>
      <c r="Q6062">
        <v>1</v>
      </c>
      <c r="R6062">
        <v>2019</v>
      </c>
      <c r="S6062" t="s">
        <v>614</v>
      </c>
      <c r="T6062" t="s">
        <v>614</v>
      </c>
      <c r="U6062" t="s">
        <v>614</v>
      </c>
      <c r="V6062" t="s">
        <v>614</v>
      </c>
      <c r="W6062">
        <v>0</v>
      </c>
      <c r="X6062" t="s">
        <v>614</v>
      </c>
      <c r="Y6062">
        <v>2</v>
      </c>
      <c r="Z6062" t="s">
        <v>4236</v>
      </c>
      <c r="AA6062" t="s">
        <v>9007</v>
      </c>
      <c r="AB6062" t="s">
        <v>9013</v>
      </c>
      <c r="AC6062" t="s">
        <v>747</v>
      </c>
      <c r="AD6062" t="s">
        <v>354</v>
      </c>
      <c r="AE6062">
        <v>3</v>
      </c>
      <c r="AF6062" t="s">
        <v>614</v>
      </c>
      <c r="AG6062" t="s">
        <v>684</v>
      </c>
      <c r="AH6062" t="s">
        <v>3341</v>
      </c>
      <c r="AI6062" t="s">
        <v>9009</v>
      </c>
      <c r="AJ6062" t="s">
        <v>9010</v>
      </c>
      <c r="AK6062" t="s">
        <v>614</v>
      </c>
      <c r="AL6062">
        <v>780.1</v>
      </c>
      <c r="AM6062" t="s">
        <v>614</v>
      </c>
      <c r="AN6062" t="s">
        <v>614</v>
      </c>
      <c r="AO6062" t="s">
        <v>614</v>
      </c>
      <c r="AP6062">
        <v>17.5</v>
      </c>
      <c r="AQ6062">
        <v>17.5</v>
      </c>
      <c r="AR6062">
        <v>65</v>
      </c>
      <c r="AS6062" t="s">
        <v>4353</v>
      </c>
      <c r="AT6062" t="s">
        <v>614</v>
      </c>
      <c r="AU6062">
        <v>7.2</v>
      </c>
      <c r="AV6062" t="s">
        <v>614</v>
      </c>
      <c r="AW6062" t="s">
        <v>614</v>
      </c>
      <c r="AX6062" t="s">
        <v>614</v>
      </c>
      <c r="AY6062" t="s">
        <v>614</v>
      </c>
      <c r="AZ6062" t="s">
        <v>614</v>
      </c>
      <c r="BA6062" t="s">
        <v>614</v>
      </c>
      <c r="BB6062" t="s">
        <v>614</v>
      </c>
      <c r="BC6062" t="s">
        <v>614</v>
      </c>
      <c r="BD6062" t="s">
        <v>614</v>
      </c>
      <c r="BE6062" t="s">
        <v>614</v>
      </c>
      <c r="BF6062" t="s">
        <v>614</v>
      </c>
      <c r="BG6062" t="s">
        <v>614</v>
      </c>
      <c r="BH6062" t="s">
        <v>614</v>
      </c>
      <c r="BI6062" t="s">
        <v>614</v>
      </c>
      <c r="BJ6062" t="s">
        <v>614</v>
      </c>
      <c r="BK6062" t="s">
        <v>614</v>
      </c>
      <c r="BL6062" t="s">
        <v>614</v>
      </c>
      <c r="BM6062" t="s">
        <v>614</v>
      </c>
      <c r="BN6062" t="s">
        <v>614</v>
      </c>
      <c r="BO6062" t="s">
        <v>614</v>
      </c>
      <c r="BP6062" t="s">
        <v>614</v>
      </c>
      <c r="BQ6062" t="s">
        <v>614</v>
      </c>
      <c r="BR6062" t="s">
        <v>614</v>
      </c>
      <c r="BS6062" t="s">
        <v>614</v>
      </c>
      <c r="BT6062" t="s">
        <v>614</v>
      </c>
      <c r="BU6062" t="s">
        <v>614</v>
      </c>
      <c r="BV6062" t="s">
        <v>614</v>
      </c>
      <c r="BW6062" t="s">
        <v>614</v>
      </c>
      <c r="BX6062" t="s">
        <v>614</v>
      </c>
      <c r="BY6062" s="29" t="s">
        <v>614</v>
      </c>
      <c r="BZ6062" s="29" t="s">
        <v>614</v>
      </c>
      <c r="CA6062" t="s">
        <v>475</v>
      </c>
      <c r="CB6062" t="s">
        <v>4287</v>
      </c>
      <c r="CC6062" t="s">
        <v>9011</v>
      </c>
      <c r="CD6062" t="s">
        <v>614</v>
      </c>
      <c r="CE6062" t="s">
        <v>614</v>
      </c>
      <c r="CF6062" t="s">
        <v>614</v>
      </c>
      <c r="CG6062" t="s">
        <v>614</v>
      </c>
      <c r="CH6062" t="s">
        <v>614</v>
      </c>
      <c r="CJ6062">
        <v>120</v>
      </c>
      <c r="CK6062">
        <v>26.4</v>
      </c>
      <c r="CL6062">
        <v>33.199999999999996</v>
      </c>
      <c r="CM6062">
        <v>25</v>
      </c>
      <c r="CV6062">
        <v>0</v>
      </c>
      <c r="DM6062">
        <v>2901.0282776349613</v>
      </c>
      <c r="DU6062">
        <v>6654.2553191489369</v>
      </c>
      <c r="DY6062">
        <v>9555.2835967838982</v>
      </c>
      <c r="EC6062">
        <v>0.30360462337417016</v>
      </c>
      <c r="EO6062">
        <v>1.5560000000000001E-2</v>
      </c>
      <c r="ES6062">
        <v>3.5699999999999998E-3</v>
      </c>
      <c r="EW6062">
        <v>4.0799999999999994E-3</v>
      </c>
      <c r="FA6062">
        <v>5.3600000000000002E-3</v>
      </c>
      <c r="GK6062">
        <v>5.7509999999999997E-5</v>
      </c>
      <c r="GS6062">
        <v>5.6399999999999992E-3</v>
      </c>
      <c r="GW6062">
        <v>1.48E-3</v>
      </c>
      <c r="HA6062">
        <v>1.061E-2</v>
      </c>
      <c r="HE6062">
        <v>2.4099999999999998E-3</v>
      </c>
      <c r="IO6062">
        <v>1.9679999999999998E-5</v>
      </c>
      <c r="IW6062">
        <v>8.651757863871767E-3</v>
      </c>
      <c r="JA6062">
        <v>2.1150601963087993E-3</v>
      </c>
      <c r="JE6062">
        <v>8.6276874113655321E-3</v>
      </c>
      <c r="JI6062">
        <v>3.3060243246608098E-3</v>
      </c>
      <c r="KS6062">
        <v>3.1164956747095362E-5</v>
      </c>
      <c r="KW6062">
        <v>45.14</v>
      </c>
      <c r="LA6062">
        <v>10.36</v>
      </c>
      <c r="LE6062">
        <v>11.84</v>
      </c>
      <c r="LI6062">
        <v>15.55</v>
      </c>
      <c r="MS6062">
        <v>0.16684000000000002</v>
      </c>
      <c r="MW6062">
        <v>37.53</v>
      </c>
      <c r="NA6062">
        <v>9.85</v>
      </c>
      <c r="NE6062">
        <v>70.599999999999994</v>
      </c>
      <c r="NI6062">
        <v>16.04</v>
      </c>
      <c r="OS6062">
        <v>0.13094999999999998</v>
      </c>
      <c r="PY6062" t="s">
        <v>614</v>
      </c>
    </row>
    <row r="6063" spans="1:480" x14ac:dyDescent="0.25">
      <c r="B6063">
        <v>401</v>
      </c>
      <c r="C6063" t="s">
        <v>9002</v>
      </c>
      <c r="D6063" t="s">
        <v>1789</v>
      </c>
      <c r="E6063">
        <v>2022</v>
      </c>
      <c r="F6063" t="s">
        <v>8651</v>
      </c>
      <c r="G6063" t="s">
        <v>9003</v>
      </c>
      <c r="H6063">
        <v>11</v>
      </c>
      <c r="I6063">
        <v>2</v>
      </c>
      <c r="J6063" t="s">
        <v>9004</v>
      </c>
      <c r="K6063" t="s">
        <v>9005</v>
      </c>
      <c r="L6063" t="s">
        <v>614</v>
      </c>
      <c r="M6063" t="s">
        <v>614</v>
      </c>
      <c r="N6063" t="s">
        <v>9006</v>
      </c>
      <c r="O6063" t="s">
        <v>337</v>
      </c>
      <c r="P6063">
        <v>2</v>
      </c>
      <c r="Q6063">
        <v>1</v>
      </c>
      <c r="R6063">
        <v>2019</v>
      </c>
      <c r="S6063" t="s">
        <v>614</v>
      </c>
      <c r="T6063" t="s">
        <v>614</v>
      </c>
      <c r="U6063" t="s">
        <v>614</v>
      </c>
      <c r="V6063" t="s">
        <v>614</v>
      </c>
      <c r="W6063">
        <v>0</v>
      </c>
      <c r="X6063" t="s">
        <v>614</v>
      </c>
      <c r="Y6063">
        <v>2</v>
      </c>
      <c r="Z6063" t="s">
        <v>4236</v>
      </c>
      <c r="AA6063" t="s">
        <v>9007</v>
      </c>
      <c r="AB6063" t="s">
        <v>9014</v>
      </c>
      <c r="AC6063" t="s">
        <v>748</v>
      </c>
      <c r="AD6063" t="s">
        <v>354</v>
      </c>
      <c r="AE6063">
        <v>3</v>
      </c>
      <c r="AG6063" t="s">
        <v>684</v>
      </c>
      <c r="AH6063" t="s">
        <v>3341</v>
      </c>
      <c r="AI6063" t="s">
        <v>9009</v>
      </c>
      <c r="AJ6063" t="s">
        <v>9010</v>
      </c>
      <c r="AK6063" t="s">
        <v>614</v>
      </c>
      <c r="AL6063">
        <v>780.1</v>
      </c>
      <c r="AM6063" t="s">
        <v>614</v>
      </c>
      <c r="AN6063" t="s">
        <v>614</v>
      </c>
      <c r="AO6063" t="s">
        <v>614</v>
      </c>
      <c r="AP6063">
        <v>17.5</v>
      </c>
      <c r="AQ6063">
        <v>17.5</v>
      </c>
      <c r="AR6063">
        <v>65</v>
      </c>
      <c r="AS6063" t="s">
        <v>4353</v>
      </c>
      <c r="AT6063" t="s">
        <v>614</v>
      </c>
      <c r="AU6063">
        <v>7.2</v>
      </c>
      <c r="AV6063" t="s">
        <v>614</v>
      </c>
      <c r="AW6063" t="s">
        <v>614</v>
      </c>
      <c r="AX6063" t="s">
        <v>614</v>
      </c>
      <c r="AY6063" t="s">
        <v>614</v>
      </c>
      <c r="AZ6063" t="s">
        <v>614</v>
      </c>
      <c r="BA6063" t="s">
        <v>614</v>
      </c>
      <c r="BB6063" t="s">
        <v>614</v>
      </c>
      <c r="BC6063" t="s">
        <v>614</v>
      </c>
      <c r="BD6063" t="s">
        <v>614</v>
      </c>
      <c r="BE6063" t="s">
        <v>614</v>
      </c>
      <c r="BF6063" t="s">
        <v>614</v>
      </c>
      <c r="BG6063" t="s">
        <v>614</v>
      </c>
      <c r="BH6063" t="s">
        <v>614</v>
      </c>
      <c r="BI6063" t="s">
        <v>614</v>
      </c>
      <c r="BJ6063" t="s">
        <v>614</v>
      </c>
      <c r="BK6063" t="s">
        <v>614</v>
      </c>
      <c r="BL6063" t="s">
        <v>614</v>
      </c>
      <c r="BM6063" t="s">
        <v>614</v>
      </c>
      <c r="BN6063" t="s">
        <v>614</v>
      </c>
      <c r="BO6063" t="s">
        <v>614</v>
      </c>
      <c r="BP6063" t="s">
        <v>614</v>
      </c>
      <c r="BQ6063" t="s">
        <v>614</v>
      </c>
      <c r="BR6063" t="s">
        <v>614</v>
      </c>
      <c r="BS6063" t="s">
        <v>614</v>
      </c>
      <c r="BT6063" t="s">
        <v>614</v>
      </c>
      <c r="BU6063" t="s">
        <v>614</v>
      </c>
      <c r="BV6063" t="s">
        <v>614</v>
      </c>
      <c r="BW6063" t="s">
        <v>614</v>
      </c>
      <c r="BX6063" t="s">
        <v>614</v>
      </c>
      <c r="BY6063" s="29" t="s">
        <v>614</v>
      </c>
      <c r="BZ6063" s="29" t="s">
        <v>614</v>
      </c>
      <c r="CA6063" t="s">
        <v>475</v>
      </c>
      <c r="CB6063" t="s">
        <v>4287</v>
      </c>
      <c r="CC6063" t="s">
        <v>9011</v>
      </c>
      <c r="CD6063" t="s">
        <v>614</v>
      </c>
      <c r="CE6063" t="s">
        <v>614</v>
      </c>
      <c r="CF6063" t="s">
        <v>614</v>
      </c>
      <c r="CG6063" t="s">
        <v>614</v>
      </c>
      <c r="CH6063" t="s">
        <v>614</v>
      </c>
      <c r="CJ6063">
        <v>120</v>
      </c>
      <c r="CK6063">
        <v>26.4</v>
      </c>
      <c r="CL6063">
        <v>33.199999999999996</v>
      </c>
      <c r="CM6063">
        <v>25</v>
      </c>
      <c r="CV6063">
        <v>25</v>
      </c>
      <c r="DM6063">
        <v>3013.8805069402529</v>
      </c>
      <c r="DU6063">
        <v>6865.41737649063</v>
      </c>
      <c r="DY6063">
        <v>9879.2978834308833</v>
      </c>
      <c r="EC6063">
        <v>0.30507031395368678</v>
      </c>
      <c r="EO6063">
        <v>1.6570000000000001E-2</v>
      </c>
      <c r="ES6063">
        <v>3.6099999999999999E-3</v>
      </c>
      <c r="EW6063">
        <v>4.1099999999999999E-3</v>
      </c>
      <c r="FA6063">
        <v>5.4100000000000007E-3</v>
      </c>
      <c r="GK6063">
        <v>6.3189999999999996E-5</v>
      </c>
      <c r="GS6063">
        <v>5.8700000000000002E-3</v>
      </c>
      <c r="GW6063">
        <v>1.5E-3</v>
      </c>
      <c r="HA6063">
        <v>1.0669999999999999E-2</v>
      </c>
      <c r="HE6063">
        <v>2.49E-3</v>
      </c>
      <c r="IO6063">
        <v>2.4519999999999999E-5</v>
      </c>
      <c r="IW6063">
        <v>9.1342523593044497E-3</v>
      </c>
      <c r="JA6063">
        <v>2.1438770497569618E-3</v>
      </c>
      <c r="JE6063">
        <v>8.6696444434222752E-3</v>
      </c>
      <c r="JI6063">
        <v>3.3818192744277664E-3</v>
      </c>
      <c r="KS6063">
        <v>3.6318370417979127E-5</v>
      </c>
      <c r="KW6063">
        <v>49.94</v>
      </c>
      <c r="LA6063">
        <v>10.88</v>
      </c>
      <c r="LE6063">
        <v>12.39</v>
      </c>
      <c r="LI6063">
        <v>16.309999999999999</v>
      </c>
      <c r="MS6063">
        <v>0.19044999999999998</v>
      </c>
      <c r="MW6063">
        <v>40.299999999999997</v>
      </c>
      <c r="NA6063">
        <v>10.3</v>
      </c>
      <c r="NE6063">
        <v>73.260000000000005</v>
      </c>
      <c r="NI6063">
        <v>17.100000000000001</v>
      </c>
      <c r="OS6063">
        <v>0.16835</v>
      </c>
    </row>
    <row r="6064" spans="1:480" x14ac:dyDescent="0.25">
      <c r="B6064">
        <v>401</v>
      </c>
      <c r="C6064" t="s">
        <v>9002</v>
      </c>
      <c r="D6064" t="s">
        <v>1789</v>
      </c>
      <c r="E6064">
        <v>2022</v>
      </c>
      <c r="F6064" t="s">
        <v>8651</v>
      </c>
      <c r="G6064" t="s">
        <v>9003</v>
      </c>
      <c r="H6064">
        <v>11</v>
      </c>
      <c r="I6064">
        <v>2</v>
      </c>
      <c r="J6064" t="s">
        <v>9004</v>
      </c>
      <c r="K6064" t="s">
        <v>9005</v>
      </c>
      <c r="L6064" t="s">
        <v>614</v>
      </c>
      <c r="M6064" t="s">
        <v>614</v>
      </c>
      <c r="N6064" t="s">
        <v>9006</v>
      </c>
      <c r="O6064" t="s">
        <v>337</v>
      </c>
      <c r="P6064">
        <v>2</v>
      </c>
      <c r="Q6064">
        <v>1</v>
      </c>
      <c r="R6064">
        <v>2020</v>
      </c>
      <c r="S6064" t="s">
        <v>614</v>
      </c>
      <c r="T6064" t="s">
        <v>614</v>
      </c>
      <c r="U6064" t="s">
        <v>614</v>
      </c>
      <c r="V6064" t="s">
        <v>614</v>
      </c>
      <c r="W6064">
        <v>0</v>
      </c>
      <c r="X6064" t="s">
        <v>614</v>
      </c>
      <c r="Y6064">
        <v>2</v>
      </c>
      <c r="Z6064" t="s">
        <v>4236</v>
      </c>
      <c r="AA6064" t="s">
        <v>9007</v>
      </c>
      <c r="AB6064" t="s">
        <v>9008</v>
      </c>
      <c r="AC6064" t="s">
        <v>745</v>
      </c>
      <c r="AD6064" t="s">
        <v>354</v>
      </c>
      <c r="AE6064">
        <v>3</v>
      </c>
      <c r="AG6064" t="s">
        <v>684</v>
      </c>
      <c r="AH6064" t="s">
        <v>3341</v>
      </c>
      <c r="AI6064" t="s">
        <v>9009</v>
      </c>
      <c r="AJ6064" t="s">
        <v>9010</v>
      </c>
      <c r="AK6064" t="s">
        <v>614</v>
      </c>
      <c r="AL6064">
        <v>1140.3</v>
      </c>
      <c r="AM6064" t="s">
        <v>614</v>
      </c>
      <c r="AN6064" t="s">
        <v>614</v>
      </c>
      <c r="AO6064" t="s">
        <v>614</v>
      </c>
      <c r="AP6064">
        <v>17.5</v>
      </c>
      <c r="AQ6064">
        <v>17.5</v>
      </c>
      <c r="AR6064">
        <v>65</v>
      </c>
      <c r="AS6064" t="s">
        <v>4353</v>
      </c>
      <c r="AT6064" t="s">
        <v>614</v>
      </c>
      <c r="AU6064">
        <v>7.2</v>
      </c>
      <c r="AV6064" t="s">
        <v>614</v>
      </c>
      <c r="AW6064" t="s">
        <v>614</v>
      </c>
      <c r="AX6064" t="s">
        <v>614</v>
      </c>
      <c r="AY6064" t="s">
        <v>614</v>
      </c>
      <c r="AZ6064" t="s">
        <v>614</v>
      </c>
      <c r="BA6064" t="s">
        <v>614</v>
      </c>
      <c r="BB6064" t="s">
        <v>614</v>
      </c>
      <c r="BC6064" t="s">
        <v>614</v>
      </c>
      <c r="BD6064" t="s">
        <v>614</v>
      </c>
      <c r="BE6064" t="s">
        <v>614</v>
      </c>
      <c r="BF6064" t="s">
        <v>614</v>
      </c>
      <c r="BG6064" t="s">
        <v>614</v>
      </c>
      <c r="BH6064" t="s">
        <v>614</v>
      </c>
      <c r="BI6064" t="s">
        <v>614</v>
      </c>
      <c r="BJ6064" t="s">
        <v>614</v>
      </c>
      <c r="BK6064" t="s">
        <v>614</v>
      </c>
      <c r="BL6064" t="s">
        <v>614</v>
      </c>
      <c r="BM6064" t="s">
        <v>614</v>
      </c>
      <c r="BN6064" t="s">
        <v>614</v>
      </c>
      <c r="BO6064" t="s">
        <v>614</v>
      </c>
      <c r="BP6064" t="s">
        <v>614</v>
      </c>
      <c r="BQ6064" t="s">
        <v>614</v>
      </c>
      <c r="BR6064" t="s">
        <v>614</v>
      </c>
      <c r="BS6064" t="s">
        <v>614</v>
      </c>
      <c r="BT6064" t="s">
        <v>614</v>
      </c>
      <c r="BU6064" t="s">
        <v>614</v>
      </c>
      <c r="BV6064" t="s">
        <v>614</v>
      </c>
      <c r="BW6064" t="s">
        <v>614</v>
      </c>
      <c r="BX6064" t="s">
        <v>614</v>
      </c>
      <c r="BY6064" s="29" t="s">
        <v>614</v>
      </c>
      <c r="BZ6064" s="29" t="s">
        <v>614</v>
      </c>
      <c r="CA6064" t="s">
        <v>475</v>
      </c>
      <c r="CB6064" t="s">
        <v>4287</v>
      </c>
      <c r="CC6064" t="s">
        <v>9011</v>
      </c>
      <c r="CD6064" t="s">
        <v>614</v>
      </c>
      <c r="CE6064" t="s">
        <v>614</v>
      </c>
      <c r="CF6064" t="s">
        <v>614</v>
      </c>
      <c r="CG6064" t="s">
        <v>614</v>
      </c>
      <c r="CH6064" t="s">
        <v>614</v>
      </c>
      <c r="CJ6064">
        <v>120</v>
      </c>
      <c r="CK6064">
        <v>26.4</v>
      </c>
      <c r="CL6064">
        <v>33.199999999999996</v>
      </c>
      <c r="CM6064">
        <v>0</v>
      </c>
      <c r="CV6064">
        <v>0</v>
      </c>
      <c r="DM6064">
        <v>2597.0841616964876</v>
      </c>
      <c r="DU6064">
        <v>6226.9230769230762</v>
      </c>
      <c r="DY6064">
        <v>8824.0072386195643</v>
      </c>
      <c r="EC6064">
        <v>0.29432026645784776</v>
      </c>
      <c r="EO6064">
        <v>1.5089999999999999E-2</v>
      </c>
      <c r="ES6064">
        <v>3.4499999999999999E-3</v>
      </c>
      <c r="EW6064">
        <v>3.8E-3</v>
      </c>
      <c r="FA6064">
        <v>3.8400000000000001E-3</v>
      </c>
      <c r="GK6064">
        <v>5.5439999999999998E-5</v>
      </c>
      <c r="GS6064">
        <v>5.2000000000000006E-3</v>
      </c>
      <c r="GW6064">
        <v>1.3800000000000002E-3</v>
      </c>
      <c r="HA6064">
        <v>1.023E-2</v>
      </c>
      <c r="HE6064">
        <v>1.6400000000000002E-3</v>
      </c>
      <c r="IO6064">
        <v>1.9319999999999998E-5</v>
      </c>
      <c r="IW6064">
        <v>8.1108274352681142E-3</v>
      </c>
      <c r="JA6064">
        <v>1.9888922941030517E-3</v>
      </c>
      <c r="JE6064">
        <v>8.3363485557960398E-3</v>
      </c>
      <c r="JI6064">
        <v>2.2869428202278966E-3</v>
      </c>
      <c r="KS6064">
        <v>2.994897815171587E-5</v>
      </c>
      <c r="KW6064">
        <v>39.19</v>
      </c>
      <c r="LA6064">
        <v>8.9600000000000009</v>
      </c>
      <c r="LE6064">
        <v>9.8699999999999992</v>
      </c>
      <c r="LI6064">
        <v>9.9700000000000006</v>
      </c>
      <c r="MS6064">
        <v>0.14398</v>
      </c>
      <c r="MW6064">
        <v>32.380000000000003</v>
      </c>
      <c r="NA6064">
        <v>8.59</v>
      </c>
      <c r="NE6064">
        <v>63.69</v>
      </c>
      <c r="NI6064">
        <v>10.210000000000001</v>
      </c>
      <c r="OS6064">
        <v>0.12029000000000001</v>
      </c>
    </row>
    <row r="6065" spans="1:480" x14ac:dyDescent="0.25">
      <c r="B6065">
        <v>401</v>
      </c>
      <c r="C6065" t="s">
        <v>9002</v>
      </c>
      <c r="D6065" t="s">
        <v>1789</v>
      </c>
      <c r="E6065">
        <v>2022</v>
      </c>
      <c r="F6065" t="s">
        <v>8651</v>
      </c>
      <c r="G6065" t="s">
        <v>9003</v>
      </c>
      <c r="H6065">
        <v>11</v>
      </c>
      <c r="I6065">
        <v>2</v>
      </c>
      <c r="J6065" t="s">
        <v>9004</v>
      </c>
      <c r="K6065" t="s">
        <v>9005</v>
      </c>
      <c r="L6065" t="s">
        <v>614</v>
      </c>
      <c r="M6065" t="s">
        <v>614</v>
      </c>
      <c r="N6065" t="s">
        <v>9006</v>
      </c>
      <c r="O6065" t="s">
        <v>337</v>
      </c>
      <c r="P6065">
        <v>2</v>
      </c>
      <c r="Q6065">
        <v>1</v>
      </c>
      <c r="R6065">
        <v>2020</v>
      </c>
      <c r="S6065" t="s">
        <v>614</v>
      </c>
      <c r="T6065" t="s">
        <v>614</v>
      </c>
      <c r="U6065" t="s">
        <v>614</v>
      </c>
      <c r="V6065" t="s">
        <v>614</v>
      </c>
      <c r="W6065">
        <v>0</v>
      </c>
      <c r="X6065" t="s">
        <v>614</v>
      </c>
      <c r="Y6065">
        <v>2</v>
      </c>
      <c r="Z6065" t="s">
        <v>4236</v>
      </c>
      <c r="AA6065" t="s">
        <v>9007</v>
      </c>
      <c r="AB6065" t="s">
        <v>9012</v>
      </c>
      <c r="AC6065" t="s">
        <v>746</v>
      </c>
      <c r="AD6065" t="s">
        <v>354</v>
      </c>
      <c r="AE6065">
        <v>3</v>
      </c>
      <c r="AG6065" t="s">
        <v>684</v>
      </c>
      <c r="AH6065" t="s">
        <v>3341</v>
      </c>
      <c r="AI6065" t="s">
        <v>9009</v>
      </c>
      <c r="AJ6065" t="s">
        <v>9010</v>
      </c>
      <c r="AK6065" t="s">
        <v>614</v>
      </c>
      <c r="AL6065">
        <v>1140.3</v>
      </c>
      <c r="AM6065" t="s">
        <v>614</v>
      </c>
      <c r="AN6065" t="s">
        <v>614</v>
      </c>
      <c r="AO6065" t="s">
        <v>614</v>
      </c>
      <c r="AP6065">
        <v>17.5</v>
      </c>
      <c r="AQ6065">
        <v>17.5</v>
      </c>
      <c r="AR6065">
        <v>65</v>
      </c>
      <c r="AS6065" t="s">
        <v>4353</v>
      </c>
      <c r="AT6065" t="s">
        <v>614</v>
      </c>
      <c r="AU6065">
        <v>7.2</v>
      </c>
      <c r="AV6065" t="s">
        <v>614</v>
      </c>
      <c r="AW6065" t="s">
        <v>614</v>
      </c>
      <c r="AX6065" t="s">
        <v>614</v>
      </c>
      <c r="AY6065" t="s">
        <v>614</v>
      </c>
      <c r="AZ6065" t="s">
        <v>614</v>
      </c>
      <c r="BA6065" t="s">
        <v>614</v>
      </c>
      <c r="BB6065" t="s">
        <v>614</v>
      </c>
      <c r="BC6065" t="s">
        <v>614</v>
      </c>
      <c r="BD6065" t="s">
        <v>614</v>
      </c>
      <c r="BE6065" t="s">
        <v>614</v>
      </c>
      <c r="BF6065" t="s">
        <v>614</v>
      </c>
      <c r="BG6065" t="s">
        <v>614</v>
      </c>
      <c r="BH6065" t="s">
        <v>614</v>
      </c>
      <c r="BI6065" t="s">
        <v>614</v>
      </c>
      <c r="BJ6065" t="s">
        <v>614</v>
      </c>
      <c r="BK6065" t="s">
        <v>614</v>
      </c>
      <c r="BL6065" t="s">
        <v>614</v>
      </c>
      <c r="BM6065" t="s">
        <v>614</v>
      </c>
      <c r="BN6065" t="s">
        <v>614</v>
      </c>
      <c r="BO6065" t="s">
        <v>614</v>
      </c>
      <c r="BP6065" t="s">
        <v>614</v>
      </c>
      <c r="BQ6065" t="s">
        <v>614</v>
      </c>
      <c r="BR6065" t="s">
        <v>614</v>
      </c>
      <c r="BS6065" t="s">
        <v>614</v>
      </c>
      <c r="BT6065" t="s">
        <v>614</v>
      </c>
      <c r="BU6065" t="s">
        <v>614</v>
      </c>
      <c r="BV6065" t="s">
        <v>614</v>
      </c>
      <c r="BW6065" t="s">
        <v>614</v>
      </c>
      <c r="BX6065" t="s">
        <v>614</v>
      </c>
      <c r="BY6065" s="29" t="s">
        <v>614</v>
      </c>
      <c r="BZ6065" s="29" t="s">
        <v>614</v>
      </c>
      <c r="CA6065" t="s">
        <v>475</v>
      </c>
      <c r="CB6065" t="s">
        <v>4287</v>
      </c>
      <c r="CC6065" t="s">
        <v>9011</v>
      </c>
      <c r="CD6065" t="s">
        <v>614</v>
      </c>
      <c r="CE6065" t="s">
        <v>614</v>
      </c>
      <c r="CF6065" t="s">
        <v>614</v>
      </c>
      <c r="CG6065" t="s">
        <v>614</v>
      </c>
      <c r="CH6065" t="s">
        <v>614</v>
      </c>
      <c r="CJ6065">
        <v>120</v>
      </c>
      <c r="CK6065">
        <v>26.4</v>
      </c>
      <c r="CL6065">
        <v>33.199999999999996</v>
      </c>
      <c r="CM6065">
        <v>0</v>
      </c>
      <c r="CV6065">
        <v>25</v>
      </c>
      <c r="DM6065">
        <v>2801.967213114754</v>
      </c>
      <c r="DU6065">
        <v>6574.0072202166057</v>
      </c>
      <c r="DY6065">
        <v>9375.9744333313593</v>
      </c>
      <c r="EC6065">
        <v>0.29884544086999953</v>
      </c>
      <c r="EO6065">
        <v>1.525E-2</v>
      </c>
      <c r="ES6065">
        <v>3.5699999999999998E-3</v>
      </c>
      <c r="EW6065">
        <v>4.0699999999999998E-3</v>
      </c>
      <c r="FA6065">
        <v>4.13E-3</v>
      </c>
      <c r="GK6065">
        <v>6.4120000000000003E-5</v>
      </c>
      <c r="GS6065">
        <v>5.5400000000000007E-3</v>
      </c>
      <c r="GW6065">
        <v>1.4599999999999999E-3</v>
      </c>
      <c r="HA6065">
        <v>1.057E-2</v>
      </c>
      <c r="HE6065">
        <v>1.83E-3</v>
      </c>
      <c r="IO6065">
        <v>2.5539999999999999E-5</v>
      </c>
      <c r="IW6065">
        <v>8.4417892308476968E-3</v>
      </c>
      <c r="JA6065">
        <v>2.0904493862869849E-3</v>
      </c>
      <c r="JE6065">
        <v>8.6273699416711327E-3</v>
      </c>
      <c r="JI6065">
        <v>2.5170717100190228E-3</v>
      </c>
      <c r="KS6065">
        <v>3.7069213709076762E-5</v>
      </c>
      <c r="KW6065">
        <v>42.73</v>
      </c>
      <c r="LA6065">
        <v>10</v>
      </c>
      <c r="LE6065">
        <v>11.4</v>
      </c>
      <c r="LI6065">
        <v>11.57</v>
      </c>
      <c r="MS6065">
        <v>0.17966000000000001</v>
      </c>
      <c r="MW6065">
        <v>36.42</v>
      </c>
      <c r="NA6065">
        <v>9.6</v>
      </c>
      <c r="NE6065">
        <v>69.489999999999995</v>
      </c>
      <c r="NI6065">
        <v>12.03</v>
      </c>
      <c r="OS6065">
        <v>0.16790000000000002</v>
      </c>
    </row>
    <row r="6066" spans="1:480" x14ac:dyDescent="0.25">
      <c r="B6066">
        <v>401</v>
      </c>
      <c r="C6066" t="s">
        <v>9002</v>
      </c>
      <c r="D6066" t="s">
        <v>1789</v>
      </c>
      <c r="E6066">
        <v>2022</v>
      </c>
      <c r="F6066" t="s">
        <v>8651</v>
      </c>
      <c r="G6066" t="s">
        <v>9003</v>
      </c>
      <c r="H6066">
        <v>11</v>
      </c>
      <c r="I6066">
        <v>2</v>
      </c>
      <c r="J6066" t="s">
        <v>9004</v>
      </c>
      <c r="K6066" t="s">
        <v>9005</v>
      </c>
      <c r="L6066" t="s">
        <v>614</v>
      </c>
      <c r="M6066" t="s">
        <v>614</v>
      </c>
      <c r="N6066" t="s">
        <v>9006</v>
      </c>
      <c r="O6066" t="s">
        <v>337</v>
      </c>
      <c r="P6066">
        <v>2</v>
      </c>
      <c r="Q6066">
        <v>1</v>
      </c>
      <c r="R6066">
        <v>2020</v>
      </c>
      <c r="S6066" t="s">
        <v>614</v>
      </c>
      <c r="T6066" t="s">
        <v>614</v>
      </c>
      <c r="U6066" t="s">
        <v>614</v>
      </c>
      <c r="V6066" t="s">
        <v>614</v>
      </c>
      <c r="W6066">
        <v>0</v>
      </c>
      <c r="X6066" t="s">
        <v>614</v>
      </c>
      <c r="Y6066">
        <v>2</v>
      </c>
      <c r="Z6066" t="s">
        <v>4236</v>
      </c>
      <c r="AA6066" t="s">
        <v>9007</v>
      </c>
      <c r="AB6066" t="s">
        <v>9013</v>
      </c>
      <c r="AC6066" t="s">
        <v>747</v>
      </c>
      <c r="AD6066" t="s">
        <v>354</v>
      </c>
      <c r="AE6066">
        <v>3</v>
      </c>
      <c r="AG6066" t="s">
        <v>684</v>
      </c>
      <c r="AH6066" t="s">
        <v>3341</v>
      </c>
      <c r="AI6066" t="s">
        <v>9009</v>
      </c>
      <c r="AJ6066" t="s">
        <v>9010</v>
      </c>
      <c r="AK6066" t="s">
        <v>614</v>
      </c>
      <c r="AL6066">
        <v>1140.3</v>
      </c>
      <c r="AM6066" t="s">
        <v>614</v>
      </c>
      <c r="AN6066" t="s">
        <v>614</v>
      </c>
      <c r="AO6066" t="s">
        <v>614</v>
      </c>
      <c r="AP6066">
        <v>17.5</v>
      </c>
      <c r="AQ6066">
        <v>17.5</v>
      </c>
      <c r="AR6066">
        <v>65</v>
      </c>
      <c r="AS6066" t="s">
        <v>4353</v>
      </c>
      <c r="AT6066" t="s">
        <v>614</v>
      </c>
      <c r="AU6066">
        <v>7.2</v>
      </c>
      <c r="AV6066" t="s">
        <v>614</v>
      </c>
      <c r="AW6066" t="s">
        <v>614</v>
      </c>
      <c r="AX6066" t="s">
        <v>614</v>
      </c>
      <c r="AY6066" t="s">
        <v>614</v>
      </c>
      <c r="AZ6066" t="s">
        <v>614</v>
      </c>
      <c r="BA6066" t="s">
        <v>614</v>
      </c>
      <c r="BB6066" t="s">
        <v>614</v>
      </c>
      <c r="BC6066" t="s">
        <v>614</v>
      </c>
      <c r="BD6066" t="s">
        <v>614</v>
      </c>
      <c r="BE6066" t="s">
        <v>614</v>
      </c>
      <c r="BF6066" t="s">
        <v>614</v>
      </c>
      <c r="BG6066" t="s">
        <v>614</v>
      </c>
      <c r="BH6066" t="s">
        <v>614</v>
      </c>
      <c r="BI6066" t="s">
        <v>614</v>
      </c>
      <c r="BJ6066" t="s">
        <v>614</v>
      </c>
      <c r="BK6066" t="s">
        <v>614</v>
      </c>
      <c r="BL6066" t="s">
        <v>614</v>
      </c>
      <c r="BM6066" t="s">
        <v>614</v>
      </c>
      <c r="BN6066" t="s">
        <v>614</v>
      </c>
      <c r="BO6066" t="s">
        <v>614</v>
      </c>
      <c r="BP6066" t="s">
        <v>614</v>
      </c>
      <c r="BQ6066" t="s">
        <v>614</v>
      </c>
      <c r="BR6066" t="s">
        <v>614</v>
      </c>
      <c r="BS6066" t="s">
        <v>614</v>
      </c>
      <c r="BT6066" t="s">
        <v>614</v>
      </c>
      <c r="BU6066" t="s">
        <v>614</v>
      </c>
      <c r="BV6066" t="s">
        <v>614</v>
      </c>
      <c r="BW6066" t="s">
        <v>614</v>
      </c>
      <c r="BX6066" t="s">
        <v>614</v>
      </c>
      <c r="BY6066" s="29" t="s">
        <v>614</v>
      </c>
      <c r="BZ6066" s="29" t="s">
        <v>614</v>
      </c>
      <c r="CA6066" t="s">
        <v>475</v>
      </c>
      <c r="CB6066" t="s">
        <v>4287</v>
      </c>
      <c r="CC6066" t="s">
        <v>9011</v>
      </c>
      <c r="CD6066" t="s">
        <v>614</v>
      </c>
      <c r="CE6066" t="s">
        <v>614</v>
      </c>
      <c r="CF6066" t="s">
        <v>614</v>
      </c>
      <c r="CG6066" t="s">
        <v>614</v>
      </c>
      <c r="CH6066" t="s">
        <v>614</v>
      </c>
      <c r="CJ6066">
        <v>120</v>
      </c>
      <c r="CK6066">
        <v>26.4</v>
      </c>
      <c r="CL6066">
        <v>33.199999999999996</v>
      </c>
      <c r="CM6066">
        <v>25</v>
      </c>
      <c r="CV6066">
        <v>0</v>
      </c>
      <c r="DM6066">
        <v>2967.2657252888316</v>
      </c>
      <c r="DU6066">
        <v>6637.8091872791529</v>
      </c>
      <c r="DY6066">
        <v>9605.0749125679849</v>
      </c>
      <c r="EC6066">
        <v>0.30892686962870464</v>
      </c>
      <c r="EO6066">
        <v>1.558E-2</v>
      </c>
      <c r="ES6066">
        <v>3.5899999999999999E-3</v>
      </c>
      <c r="EW6066">
        <v>4.0999999999999995E-3</v>
      </c>
      <c r="FA6066">
        <v>5.4300000000000008E-3</v>
      </c>
      <c r="GK6066">
        <v>5.7630000000000002E-5</v>
      </c>
      <c r="GS6066">
        <v>5.6599999999999992E-3</v>
      </c>
      <c r="GW6066">
        <v>1.5100000000000001E-3</v>
      </c>
      <c r="HA6066">
        <v>1.0620000000000001E-2</v>
      </c>
      <c r="HE6066">
        <v>2.5600000000000002E-3</v>
      </c>
      <c r="IO6066">
        <v>1.9739999999999997E-5</v>
      </c>
      <c r="IW6066">
        <v>8.7245545467167489E-3</v>
      </c>
      <c r="JA6066">
        <v>2.1519873804371746E-3</v>
      </c>
      <c r="JE6066">
        <v>8.6037850565712677E-3</v>
      </c>
      <c r="JI6066">
        <v>3.4460949343236799E-3</v>
      </c>
      <c r="KS6066">
        <v>3.1441712089599742E-5</v>
      </c>
      <c r="KW6066">
        <v>46.23</v>
      </c>
      <c r="LA6066">
        <v>10.65</v>
      </c>
      <c r="LE6066">
        <v>12.16</v>
      </c>
      <c r="LI6066">
        <v>16.11</v>
      </c>
      <c r="MS6066">
        <v>0.17099</v>
      </c>
      <c r="MW6066">
        <v>37.57</v>
      </c>
      <c r="NA6066">
        <v>10.02</v>
      </c>
      <c r="NE6066">
        <v>70.48</v>
      </c>
      <c r="NI6066">
        <v>16.989999999999998</v>
      </c>
      <c r="OS6066">
        <v>0.13100999999999999</v>
      </c>
    </row>
    <row r="6067" spans="1:480" x14ac:dyDescent="0.25">
      <c r="B6067">
        <v>401</v>
      </c>
      <c r="C6067" t="s">
        <v>9002</v>
      </c>
      <c r="D6067" t="s">
        <v>1789</v>
      </c>
      <c r="E6067">
        <v>2022</v>
      </c>
      <c r="F6067" t="s">
        <v>8651</v>
      </c>
      <c r="G6067" t="s">
        <v>9003</v>
      </c>
      <c r="H6067">
        <v>11</v>
      </c>
      <c r="I6067">
        <v>2</v>
      </c>
      <c r="J6067" t="s">
        <v>9004</v>
      </c>
      <c r="K6067" t="s">
        <v>9005</v>
      </c>
      <c r="L6067" t="s">
        <v>614</v>
      </c>
      <c r="M6067" t="s">
        <v>614</v>
      </c>
      <c r="N6067" t="s">
        <v>9006</v>
      </c>
      <c r="O6067" t="s">
        <v>337</v>
      </c>
      <c r="P6067">
        <v>2</v>
      </c>
      <c r="Q6067">
        <v>1</v>
      </c>
      <c r="R6067">
        <v>2020</v>
      </c>
      <c r="S6067" t="s">
        <v>614</v>
      </c>
      <c r="T6067" t="s">
        <v>614</v>
      </c>
      <c r="U6067" t="s">
        <v>614</v>
      </c>
      <c r="V6067" t="s">
        <v>614</v>
      </c>
      <c r="W6067">
        <v>0</v>
      </c>
      <c r="X6067" t="s">
        <v>614</v>
      </c>
      <c r="Y6067">
        <v>2</v>
      </c>
      <c r="Z6067" t="s">
        <v>4236</v>
      </c>
      <c r="AA6067" t="s">
        <v>9007</v>
      </c>
      <c r="AB6067" t="s">
        <v>9014</v>
      </c>
      <c r="AC6067" t="s">
        <v>748</v>
      </c>
      <c r="AD6067" t="s">
        <v>354</v>
      </c>
      <c r="AE6067">
        <v>3</v>
      </c>
      <c r="AG6067" t="s">
        <v>684</v>
      </c>
      <c r="AH6067" t="s">
        <v>3341</v>
      </c>
      <c r="AI6067" t="s">
        <v>9009</v>
      </c>
      <c r="AJ6067" t="s">
        <v>9010</v>
      </c>
      <c r="AK6067" t="s">
        <v>614</v>
      </c>
      <c r="AL6067">
        <v>1140.3</v>
      </c>
      <c r="AM6067" t="s">
        <v>614</v>
      </c>
      <c r="AN6067" t="s">
        <v>614</v>
      </c>
      <c r="AO6067" t="s">
        <v>614</v>
      </c>
      <c r="AP6067">
        <v>17.5</v>
      </c>
      <c r="AQ6067">
        <v>17.5</v>
      </c>
      <c r="AR6067">
        <v>65</v>
      </c>
      <c r="AS6067" t="s">
        <v>4353</v>
      </c>
      <c r="AT6067" t="s">
        <v>614</v>
      </c>
      <c r="AU6067">
        <v>7.2</v>
      </c>
      <c r="AV6067" t="s">
        <v>614</v>
      </c>
      <c r="AW6067" t="s">
        <v>614</v>
      </c>
      <c r="AX6067" t="s">
        <v>614</v>
      </c>
      <c r="AY6067" t="s">
        <v>614</v>
      </c>
      <c r="AZ6067" t="s">
        <v>614</v>
      </c>
      <c r="BA6067" t="s">
        <v>614</v>
      </c>
      <c r="BB6067" t="s">
        <v>614</v>
      </c>
      <c r="BC6067" t="s">
        <v>614</v>
      </c>
      <c r="BD6067" t="s">
        <v>614</v>
      </c>
      <c r="BE6067" t="s">
        <v>614</v>
      </c>
      <c r="BF6067" t="s">
        <v>614</v>
      </c>
      <c r="BG6067" t="s">
        <v>614</v>
      </c>
      <c r="BH6067" t="s">
        <v>614</v>
      </c>
      <c r="BI6067" t="s">
        <v>614</v>
      </c>
      <c r="BJ6067" t="s">
        <v>614</v>
      </c>
      <c r="BK6067" t="s">
        <v>614</v>
      </c>
      <c r="BL6067" t="s">
        <v>614</v>
      </c>
      <c r="BM6067" t="s">
        <v>614</v>
      </c>
      <c r="BN6067" t="s">
        <v>614</v>
      </c>
      <c r="BO6067" t="s">
        <v>614</v>
      </c>
      <c r="BP6067" t="s">
        <v>614</v>
      </c>
      <c r="BQ6067" t="s">
        <v>614</v>
      </c>
      <c r="BR6067" t="s">
        <v>614</v>
      </c>
      <c r="BS6067" t="s">
        <v>614</v>
      </c>
      <c r="BT6067" t="s">
        <v>614</v>
      </c>
      <c r="BU6067" t="s">
        <v>614</v>
      </c>
      <c r="BV6067" t="s">
        <v>614</v>
      </c>
      <c r="BW6067" t="s">
        <v>614</v>
      </c>
      <c r="BX6067" t="s">
        <v>614</v>
      </c>
      <c r="BY6067" s="29" t="s">
        <v>614</v>
      </c>
      <c r="BZ6067" s="29" t="s">
        <v>614</v>
      </c>
      <c r="CA6067" t="s">
        <v>475</v>
      </c>
      <c r="CB6067" t="s">
        <v>4287</v>
      </c>
      <c r="CC6067" t="s">
        <v>9011</v>
      </c>
      <c r="CD6067" t="s">
        <v>614</v>
      </c>
      <c r="CE6067" t="s">
        <v>614</v>
      </c>
      <c r="CF6067" t="s">
        <v>614</v>
      </c>
      <c r="CG6067" t="s">
        <v>614</v>
      </c>
      <c r="CH6067" t="s">
        <v>614</v>
      </c>
      <c r="CJ6067">
        <v>120</v>
      </c>
      <c r="CK6067">
        <v>26.4</v>
      </c>
      <c r="CL6067">
        <v>33.199999999999996</v>
      </c>
      <c r="CM6067">
        <v>25</v>
      </c>
      <c r="CV6067">
        <v>25</v>
      </c>
      <c r="DM6067">
        <v>3089.1566265060242</v>
      </c>
      <c r="DU6067">
        <v>6911.8644067796613</v>
      </c>
      <c r="DY6067">
        <v>10001.021033285686</v>
      </c>
      <c r="EC6067">
        <v>0.30888412455334352</v>
      </c>
      <c r="EO6067">
        <v>1.66E-2</v>
      </c>
      <c r="ES6067">
        <v>3.64E-3</v>
      </c>
      <c r="EW6067">
        <v>4.1399999999999996E-3</v>
      </c>
      <c r="FA6067">
        <v>5.5200000000000006E-3</v>
      </c>
      <c r="GK6067">
        <v>6.4269999999999993E-5</v>
      </c>
      <c r="GS6067">
        <v>5.8999999999999999E-3</v>
      </c>
      <c r="GW6067">
        <v>1.5200000000000001E-3</v>
      </c>
      <c r="HA6067">
        <v>1.069E-2</v>
      </c>
      <c r="HE6067">
        <v>2.6200000000000004E-3</v>
      </c>
      <c r="IO6067">
        <v>2.5609999999999997E-5</v>
      </c>
      <c r="IW6067">
        <v>9.2050601327207746E-3</v>
      </c>
      <c r="JA6067">
        <v>2.1747779479326184E-3</v>
      </c>
      <c r="JE6067">
        <v>8.6671150587034201E-3</v>
      </c>
      <c r="JI6067">
        <v>3.5156410413476257E-3</v>
      </c>
      <c r="KS6067">
        <v>3.7551165900969882E-5</v>
      </c>
      <c r="KW6067">
        <v>51.28</v>
      </c>
      <c r="LA6067">
        <v>11.24</v>
      </c>
      <c r="LE6067">
        <v>12.79</v>
      </c>
      <c r="LI6067">
        <v>17.05</v>
      </c>
      <c r="MS6067">
        <v>0.19853000000000001</v>
      </c>
      <c r="MW6067">
        <v>40.78</v>
      </c>
      <c r="NA6067">
        <v>10.51</v>
      </c>
      <c r="NE6067">
        <v>73.89</v>
      </c>
      <c r="NI6067">
        <v>18.11</v>
      </c>
      <c r="OS6067">
        <v>0.17702000000000001</v>
      </c>
    </row>
    <row r="6068" spans="1:480" x14ac:dyDescent="0.25">
      <c r="A6068" s="3" t="s">
        <v>614</v>
      </c>
      <c r="B6068">
        <v>402</v>
      </c>
      <c r="C6068" t="s">
        <v>9015</v>
      </c>
      <c r="D6068" t="s">
        <v>330</v>
      </c>
      <c r="E6068">
        <v>2021</v>
      </c>
      <c r="F6068" t="s">
        <v>8651</v>
      </c>
      <c r="G6068" t="s">
        <v>9016</v>
      </c>
      <c r="H6068">
        <v>10</v>
      </c>
      <c r="I6068">
        <v>10</v>
      </c>
      <c r="J6068" t="s">
        <v>9017</v>
      </c>
      <c r="K6068" t="s">
        <v>4324</v>
      </c>
      <c r="L6068" t="s">
        <v>614</v>
      </c>
      <c r="M6068" t="s">
        <v>614</v>
      </c>
      <c r="N6068" t="s">
        <v>9018</v>
      </c>
      <c r="O6068" t="s">
        <v>337</v>
      </c>
      <c r="P6068">
        <v>2</v>
      </c>
      <c r="Q6068">
        <v>1</v>
      </c>
      <c r="R6068" t="e" vm="1">
        <v>#VALUE!</v>
      </c>
      <c r="S6068" t="s">
        <v>614</v>
      </c>
      <c r="T6068" t="s">
        <v>614</v>
      </c>
      <c r="U6068" t="s">
        <v>614</v>
      </c>
      <c r="V6068" t="s">
        <v>614</v>
      </c>
      <c r="W6068" t="s">
        <v>614</v>
      </c>
      <c r="X6068" t="s">
        <v>614</v>
      </c>
      <c r="Y6068">
        <v>1</v>
      </c>
      <c r="Z6068" t="s">
        <v>4236</v>
      </c>
      <c r="AA6068" t="s">
        <v>9019</v>
      </c>
      <c r="AB6068" t="s">
        <v>9020</v>
      </c>
      <c r="AC6068" t="s">
        <v>745</v>
      </c>
      <c r="AD6068" t="s">
        <v>341</v>
      </c>
      <c r="AE6068">
        <v>3</v>
      </c>
      <c r="AF6068" t="s">
        <v>614</v>
      </c>
      <c r="AG6068" t="s">
        <v>684</v>
      </c>
      <c r="AH6068" t="s">
        <v>791</v>
      </c>
      <c r="AI6068" t="s">
        <v>9021</v>
      </c>
      <c r="AJ6068" t="s">
        <v>9022</v>
      </c>
      <c r="AK6068" t="s">
        <v>614</v>
      </c>
      <c r="AL6068">
        <v>603</v>
      </c>
      <c r="AM6068" t="s">
        <v>614</v>
      </c>
      <c r="AN6068" t="s">
        <v>614</v>
      </c>
      <c r="AO6068" t="s">
        <v>614</v>
      </c>
      <c r="AP6068">
        <v>17.5</v>
      </c>
      <c r="AQ6068">
        <v>17.5</v>
      </c>
      <c r="AR6068">
        <v>65</v>
      </c>
      <c r="AS6068" t="s">
        <v>4353</v>
      </c>
      <c r="AT6068" t="s">
        <v>614</v>
      </c>
      <c r="AU6068">
        <v>7.6</v>
      </c>
      <c r="AV6068" t="s">
        <v>614</v>
      </c>
      <c r="AW6068" t="s">
        <v>614</v>
      </c>
      <c r="AX6068" t="s">
        <v>614</v>
      </c>
      <c r="AY6068" t="s">
        <v>614</v>
      </c>
      <c r="AZ6068" t="s">
        <v>614</v>
      </c>
      <c r="BA6068" t="s">
        <v>614</v>
      </c>
      <c r="BB6068" t="s">
        <v>614</v>
      </c>
      <c r="BC6068" t="s">
        <v>614</v>
      </c>
      <c r="BD6068" t="s">
        <v>614</v>
      </c>
      <c r="BE6068" t="s">
        <v>614</v>
      </c>
      <c r="BF6068" t="s">
        <v>614</v>
      </c>
      <c r="BG6068" t="s">
        <v>614</v>
      </c>
      <c r="BH6068" t="s">
        <v>614</v>
      </c>
      <c r="BI6068" t="s">
        <v>614</v>
      </c>
      <c r="BJ6068" t="s">
        <v>614</v>
      </c>
      <c r="BK6068" t="s">
        <v>614</v>
      </c>
      <c r="BL6068" t="s">
        <v>614</v>
      </c>
      <c r="BM6068" t="s">
        <v>614</v>
      </c>
      <c r="BN6068" t="s">
        <v>614</v>
      </c>
      <c r="BO6068" t="s">
        <v>614</v>
      </c>
      <c r="BP6068" t="s">
        <v>614</v>
      </c>
      <c r="BQ6068" t="s">
        <v>614</v>
      </c>
      <c r="BR6068" t="s">
        <v>614</v>
      </c>
      <c r="BS6068" t="s">
        <v>614</v>
      </c>
      <c r="BT6068" t="s">
        <v>614</v>
      </c>
      <c r="BU6068" t="s">
        <v>614</v>
      </c>
      <c r="BV6068" t="s">
        <v>614</v>
      </c>
      <c r="BW6068" t="s">
        <v>614</v>
      </c>
      <c r="BX6068" t="s">
        <v>614</v>
      </c>
      <c r="BY6068" s="29">
        <v>43278</v>
      </c>
      <c r="BZ6068" s="29" t="s">
        <v>614</v>
      </c>
      <c r="CA6068" t="s">
        <v>475</v>
      </c>
      <c r="CB6068" t="s">
        <v>4287</v>
      </c>
      <c r="CC6068" t="s">
        <v>614</v>
      </c>
      <c r="CD6068" t="s">
        <v>614</v>
      </c>
      <c r="CE6068" t="s">
        <v>614</v>
      </c>
      <c r="CF6068" t="s">
        <v>614</v>
      </c>
      <c r="CG6068">
        <v>8.3333333333333339</v>
      </c>
      <c r="CH6068" t="s">
        <v>614</v>
      </c>
      <c r="CI6068" t="s">
        <v>6343</v>
      </c>
      <c r="CJ6068">
        <v>200</v>
      </c>
      <c r="CK6068">
        <v>26.4</v>
      </c>
      <c r="CL6068">
        <v>41.5</v>
      </c>
      <c r="CM6068" t="s">
        <v>614</v>
      </c>
      <c r="CN6068" t="s">
        <v>614</v>
      </c>
      <c r="CO6068" t="s">
        <v>614</v>
      </c>
      <c r="CP6068" t="s">
        <v>614</v>
      </c>
      <c r="CQ6068" t="s">
        <v>614</v>
      </c>
      <c r="CR6068" t="s">
        <v>614</v>
      </c>
      <c r="CS6068" t="s">
        <v>614</v>
      </c>
      <c r="CT6068" t="s">
        <v>614</v>
      </c>
      <c r="CU6068" t="s">
        <v>614</v>
      </c>
      <c r="CV6068" t="s">
        <v>614</v>
      </c>
      <c r="CW6068">
        <v>6262</v>
      </c>
      <c r="CX6068" t="s">
        <v>614</v>
      </c>
      <c r="CY6068" t="s">
        <v>614</v>
      </c>
      <c r="CZ6068" t="s">
        <v>614</v>
      </c>
      <c r="DA6068" t="s">
        <v>614</v>
      </c>
      <c r="DB6068" t="s">
        <v>614</v>
      </c>
      <c r="DC6068" t="s">
        <v>614</v>
      </c>
      <c r="DD6068" t="s">
        <v>614</v>
      </c>
      <c r="DE6068">
        <v>8166</v>
      </c>
      <c r="DF6068" t="s">
        <v>614</v>
      </c>
      <c r="DG6068" t="s">
        <v>614</v>
      </c>
      <c r="DH6068" t="s">
        <v>614</v>
      </c>
      <c r="DI6068">
        <v>14428</v>
      </c>
      <c r="DJ6068" t="s">
        <v>614</v>
      </c>
      <c r="DK6068" t="s">
        <v>614</v>
      </c>
      <c r="DL6068" t="s">
        <v>614</v>
      </c>
      <c r="DM6068" t="s">
        <v>614</v>
      </c>
      <c r="DN6068" t="s">
        <v>614</v>
      </c>
      <c r="DO6068" t="s">
        <v>614</v>
      </c>
      <c r="DP6068" t="s">
        <v>614</v>
      </c>
      <c r="DQ6068" t="s">
        <v>614</v>
      </c>
      <c r="DR6068" t="s">
        <v>614</v>
      </c>
      <c r="DS6068" t="s">
        <v>614</v>
      </c>
      <c r="DT6068" t="s">
        <v>614</v>
      </c>
      <c r="DU6068" t="s">
        <v>614</v>
      </c>
      <c r="DV6068" t="s">
        <v>614</v>
      </c>
      <c r="DW6068" t="s">
        <v>614</v>
      </c>
      <c r="DX6068" t="s">
        <v>614</v>
      </c>
      <c r="DY6068" t="s">
        <v>614</v>
      </c>
      <c r="DZ6068" t="s">
        <v>614</v>
      </c>
      <c r="EA6068" t="s">
        <v>614</v>
      </c>
      <c r="EB6068" t="s">
        <v>614</v>
      </c>
      <c r="EC6068">
        <v>0.43401718879955642</v>
      </c>
      <c r="ED6068" t="s">
        <v>614</v>
      </c>
      <c r="EE6068" t="s">
        <v>614</v>
      </c>
      <c r="EF6068" t="s">
        <v>614</v>
      </c>
      <c r="EG6068" t="s">
        <v>614</v>
      </c>
      <c r="EH6068" t="s">
        <v>614</v>
      </c>
      <c r="EI6068" t="s">
        <v>614</v>
      </c>
      <c r="EJ6068" t="s">
        <v>614</v>
      </c>
      <c r="EK6068" t="s">
        <v>614</v>
      </c>
      <c r="EL6068" t="s">
        <v>614</v>
      </c>
      <c r="EM6068" t="s">
        <v>614</v>
      </c>
      <c r="EN6068" t="s">
        <v>614</v>
      </c>
      <c r="EO6068">
        <v>1.4001916320664326E-2</v>
      </c>
      <c r="EP6068" t="s">
        <v>614</v>
      </c>
      <c r="EQ6068" t="s">
        <v>614</v>
      </c>
      <c r="ER6068" t="s">
        <v>614</v>
      </c>
      <c r="ES6068">
        <v>5.1644841903545199E-3</v>
      </c>
      <c r="ET6068" t="s">
        <v>614</v>
      </c>
      <c r="EU6068" t="s">
        <v>614</v>
      </c>
      <c r="EV6068" t="s">
        <v>614</v>
      </c>
      <c r="EW6068">
        <v>6.9163206643244974E-3</v>
      </c>
      <c r="EX6068" t="s">
        <v>614</v>
      </c>
      <c r="EY6068" t="s">
        <v>614</v>
      </c>
      <c r="EZ6068" t="s">
        <v>614</v>
      </c>
      <c r="FA6068" t="s">
        <v>614</v>
      </c>
      <c r="FB6068" t="s">
        <v>614</v>
      </c>
      <c r="FC6068" t="s">
        <v>614</v>
      </c>
      <c r="FD6068" t="s">
        <v>614</v>
      </c>
      <c r="FE6068" t="s">
        <v>614</v>
      </c>
      <c r="FF6068" t="s">
        <v>614</v>
      </c>
      <c r="FG6068" t="s">
        <v>614</v>
      </c>
      <c r="FH6068" t="s">
        <v>614</v>
      </c>
      <c r="FI6068" t="s">
        <v>614</v>
      </c>
      <c r="FJ6068" t="s">
        <v>614</v>
      </c>
      <c r="FK6068" t="s">
        <v>614</v>
      </c>
      <c r="FL6068" t="s">
        <v>614</v>
      </c>
      <c r="FM6068" t="s">
        <v>614</v>
      </c>
      <c r="FN6068" t="s">
        <v>614</v>
      </c>
      <c r="FO6068" t="s">
        <v>614</v>
      </c>
      <c r="FP6068" t="s">
        <v>614</v>
      </c>
      <c r="FQ6068" t="s">
        <v>614</v>
      </c>
      <c r="FR6068" t="s">
        <v>614</v>
      </c>
      <c r="FS6068" t="s">
        <v>614</v>
      </c>
      <c r="FT6068" t="s">
        <v>614</v>
      </c>
      <c r="FU6068" t="s">
        <v>614</v>
      </c>
      <c r="FV6068" t="s">
        <v>614</v>
      </c>
      <c r="FW6068" t="s">
        <v>614</v>
      </c>
      <c r="FX6068" t="s">
        <v>614</v>
      </c>
      <c r="FY6068" t="s">
        <v>614</v>
      </c>
      <c r="FZ6068" t="s">
        <v>614</v>
      </c>
      <c r="GA6068" t="s">
        <v>614</v>
      </c>
      <c r="GB6068" t="s">
        <v>614</v>
      </c>
      <c r="GC6068" t="s">
        <v>614</v>
      </c>
      <c r="GD6068" t="s">
        <v>614</v>
      </c>
      <c r="GE6068" t="s">
        <v>614</v>
      </c>
      <c r="GF6068" t="s">
        <v>614</v>
      </c>
      <c r="GG6068" t="s">
        <v>614</v>
      </c>
      <c r="GH6068" t="s">
        <v>614</v>
      </c>
      <c r="GI6068" t="s">
        <v>614</v>
      </c>
      <c r="GJ6068" t="s">
        <v>614</v>
      </c>
      <c r="GK6068" t="s">
        <v>614</v>
      </c>
      <c r="GL6068" t="s">
        <v>614</v>
      </c>
      <c r="GM6068" t="s">
        <v>614</v>
      </c>
      <c r="GN6068" t="s">
        <v>614</v>
      </c>
      <c r="GO6068" t="s">
        <v>614</v>
      </c>
      <c r="GP6068" t="s">
        <v>614</v>
      </c>
      <c r="GQ6068" t="s">
        <v>614</v>
      </c>
      <c r="GR6068" t="s">
        <v>614</v>
      </c>
      <c r="GS6068">
        <v>8.0100416360519219E-3</v>
      </c>
      <c r="GT6068" t="s">
        <v>614</v>
      </c>
      <c r="GU6068" t="s">
        <v>614</v>
      </c>
      <c r="GV6068" t="s">
        <v>614</v>
      </c>
      <c r="GW6068">
        <v>3.7362233651726672E-3</v>
      </c>
      <c r="GX6068" t="s">
        <v>614</v>
      </c>
      <c r="GY6068" t="s">
        <v>614</v>
      </c>
      <c r="GZ6068" t="s">
        <v>614</v>
      </c>
      <c r="HA6068">
        <v>1.1573597844722019E-2</v>
      </c>
      <c r="HB6068" t="s">
        <v>614</v>
      </c>
      <c r="HC6068" t="s">
        <v>614</v>
      </c>
      <c r="HD6068" t="s">
        <v>614</v>
      </c>
      <c r="HE6068" t="s">
        <v>614</v>
      </c>
      <c r="HF6068" t="s">
        <v>614</v>
      </c>
      <c r="HG6068" t="s">
        <v>614</v>
      </c>
      <c r="HH6068" t="s">
        <v>614</v>
      </c>
      <c r="HI6068" t="s">
        <v>614</v>
      </c>
      <c r="HJ6068" t="s">
        <v>614</v>
      </c>
      <c r="HK6068" t="s">
        <v>614</v>
      </c>
      <c r="HL6068" t="s">
        <v>614</v>
      </c>
      <c r="HM6068" t="s">
        <v>614</v>
      </c>
      <c r="HN6068" t="s">
        <v>614</v>
      </c>
      <c r="HO6068" t="s">
        <v>614</v>
      </c>
      <c r="HP6068" t="s">
        <v>614</v>
      </c>
      <c r="HQ6068" t="s">
        <v>614</v>
      </c>
      <c r="HR6068" t="s">
        <v>614</v>
      </c>
      <c r="HS6068" t="s">
        <v>614</v>
      </c>
      <c r="HT6068" t="s">
        <v>614</v>
      </c>
      <c r="HU6068" t="s">
        <v>614</v>
      </c>
      <c r="HV6068" t="s">
        <v>614</v>
      </c>
      <c r="HW6068" t="s">
        <v>614</v>
      </c>
      <c r="HX6068" t="s">
        <v>614</v>
      </c>
      <c r="HY6068" t="s">
        <v>614</v>
      </c>
      <c r="HZ6068" t="s">
        <v>614</v>
      </c>
      <c r="IA6068" t="s">
        <v>614</v>
      </c>
      <c r="IB6068" t="s">
        <v>614</v>
      </c>
      <c r="IC6068" t="s">
        <v>614</v>
      </c>
      <c r="ID6068" t="s">
        <v>614</v>
      </c>
      <c r="IE6068" t="s">
        <v>614</v>
      </c>
      <c r="IF6068" t="s">
        <v>614</v>
      </c>
      <c r="IG6068" t="s">
        <v>614</v>
      </c>
      <c r="IH6068" t="s">
        <v>614</v>
      </c>
      <c r="II6068" t="s">
        <v>614</v>
      </c>
      <c r="IJ6068" t="s">
        <v>614</v>
      </c>
      <c r="IK6068" t="s">
        <v>614</v>
      </c>
      <c r="IL6068" t="s">
        <v>614</v>
      </c>
      <c r="IM6068" t="s">
        <v>614</v>
      </c>
      <c r="IN6068" t="s">
        <v>614</v>
      </c>
      <c r="IO6068" t="s">
        <v>614</v>
      </c>
      <c r="IP6068" t="s">
        <v>614</v>
      </c>
      <c r="IQ6068" t="s">
        <v>614</v>
      </c>
      <c r="IR6068" t="s">
        <v>614</v>
      </c>
      <c r="IS6068" t="s">
        <v>614</v>
      </c>
      <c r="IT6068" t="s">
        <v>614</v>
      </c>
      <c r="IU6068" t="s">
        <v>614</v>
      </c>
      <c r="IV6068" t="s">
        <v>614</v>
      </c>
      <c r="IW6068" t="s">
        <v>614</v>
      </c>
      <c r="IX6068" t="s">
        <v>614</v>
      </c>
      <c r="IY6068" t="s">
        <v>614</v>
      </c>
      <c r="IZ6068" t="s">
        <v>614</v>
      </c>
      <c r="JA6068" t="s">
        <v>614</v>
      </c>
      <c r="JB6068" t="s">
        <v>614</v>
      </c>
      <c r="JC6068" t="s">
        <v>614</v>
      </c>
      <c r="JD6068" t="s">
        <v>614</v>
      </c>
      <c r="JE6068" t="s">
        <v>614</v>
      </c>
      <c r="JF6068" t="s">
        <v>614</v>
      </c>
      <c r="JG6068" t="s">
        <v>614</v>
      </c>
      <c r="JH6068" t="s">
        <v>614</v>
      </c>
      <c r="JI6068" t="s">
        <v>614</v>
      </c>
      <c r="JJ6068" t="s">
        <v>614</v>
      </c>
      <c r="JK6068" t="s">
        <v>614</v>
      </c>
      <c r="JL6068" t="s">
        <v>614</v>
      </c>
      <c r="JM6068" t="s">
        <v>614</v>
      </c>
      <c r="JN6068" t="s">
        <v>614</v>
      </c>
      <c r="JO6068" t="s">
        <v>614</v>
      </c>
      <c r="JP6068" t="s">
        <v>614</v>
      </c>
      <c r="JQ6068" t="s">
        <v>614</v>
      </c>
      <c r="JR6068" t="s">
        <v>614</v>
      </c>
      <c r="JS6068" t="s">
        <v>614</v>
      </c>
      <c r="JT6068" t="s">
        <v>614</v>
      </c>
      <c r="JU6068" t="s">
        <v>614</v>
      </c>
      <c r="JV6068" t="s">
        <v>614</v>
      </c>
      <c r="JW6068" t="s">
        <v>614</v>
      </c>
      <c r="JX6068" t="s">
        <v>614</v>
      </c>
      <c r="JY6068" t="s">
        <v>614</v>
      </c>
      <c r="JZ6068" t="s">
        <v>614</v>
      </c>
      <c r="KA6068" t="s">
        <v>614</v>
      </c>
      <c r="KB6068" t="s">
        <v>614</v>
      </c>
      <c r="KC6068" t="s">
        <v>614</v>
      </c>
      <c r="KD6068" t="s">
        <v>614</v>
      </c>
      <c r="KE6068" t="s">
        <v>614</v>
      </c>
      <c r="KF6068" t="s">
        <v>614</v>
      </c>
      <c r="KG6068" t="s">
        <v>614</v>
      </c>
      <c r="KH6068" t="s">
        <v>614</v>
      </c>
      <c r="KI6068" t="s">
        <v>614</v>
      </c>
      <c r="KJ6068" t="s">
        <v>614</v>
      </c>
      <c r="KK6068" t="s">
        <v>614</v>
      </c>
      <c r="KL6068" t="s">
        <v>614</v>
      </c>
      <c r="KM6068" t="s">
        <v>614</v>
      </c>
      <c r="KN6068" t="s">
        <v>614</v>
      </c>
      <c r="KO6068" t="s">
        <v>614</v>
      </c>
      <c r="KP6068" t="s">
        <v>614</v>
      </c>
      <c r="KQ6068" t="s">
        <v>614</v>
      </c>
      <c r="KR6068" t="s">
        <v>614</v>
      </c>
      <c r="KS6068" t="s">
        <v>614</v>
      </c>
      <c r="KT6068" t="s">
        <v>614</v>
      </c>
      <c r="KU6068" t="s">
        <v>614</v>
      </c>
      <c r="KV6068" t="s">
        <v>614</v>
      </c>
      <c r="KW6068">
        <v>87.68</v>
      </c>
      <c r="KX6068" t="s">
        <v>614</v>
      </c>
      <c r="KY6068" t="s">
        <v>614</v>
      </c>
      <c r="KZ6068" t="s">
        <v>614</v>
      </c>
      <c r="LA6068">
        <v>32.340000000000003</v>
      </c>
      <c r="LB6068" t="s">
        <v>614</v>
      </c>
      <c r="LC6068" t="s">
        <v>614</v>
      </c>
      <c r="LD6068" t="s">
        <v>614</v>
      </c>
      <c r="LE6068">
        <v>43.31</v>
      </c>
      <c r="LF6068" t="s">
        <v>614</v>
      </c>
      <c r="LG6068" t="s">
        <v>614</v>
      </c>
      <c r="LH6068" t="s">
        <v>614</v>
      </c>
      <c r="LI6068" t="s">
        <v>614</v>
      </c>
      <c r="LJ6068" t="s">
        <v>614</v>
      </c>
      <c r="LK6068" t="s">
        <v>614</v>
      </c>
      <c r="LL6068" t="s">
        <v>614</v>
      </c>
      <c r="LM6068" t="s">
        <v>614</v>
      </c>
      <c r="LN6068" t="s">
        <v>614</v>
      </c>
      <c r="LO6068" t="s">
        <v>614</v>
      </c>
      <c r="LP6068" t="s">
        <v>614</v>
      </c>
      <c r="LQ6068" t="s">
        <v>614</v>
      </c>
      <c r="LR6068" t="s">
        <v>614</v>
      </c>
      <c r="LS6068" t="s">
        <v>614</v>
      </c>
      <c r="LT6068" t="s">
        <v>614</v>
      </c>
      <c r="LU6068" t="s">
        <v>614</v>
      </c>
      <c r="LV6068" t="s">
        <v>614</v>
      </c>
      <c r="LW6068" t="s">
        <v>614</v>
      </c>
      <c r="LX6068" t="s">
        <v>614</v>
      </c>
      <c r="LY6068" t="s">
        <v>614</v>
      </c>
      <c r="LZ6068" t="s">
        <v>614</v>
      </c>
      <c r="MA6068" t="s">
        <v>614</v>
      </c>
      <c r="MB6068" t="s">
        <v>614</v>
      </c>
      <c r="MC6068" t="s">
        <v>614</v>
      </c>
      <c r="MD6068" t="s">
        <v>614</v>
      </c>
      <c r="ME6068" t="s">
        <v>614</v>
      </c>
      <c r="MF6068" t="s">
        <v>614</v>
      </c>
      <c r="MG6068" t="s">
        <v>614</v>
      </c>
      <c r="MH6068" t="s">
        <v>614</v>
      </c>
      <c r="MI6068" t="s">
        <v>614</v>
      </c>
      <c r="MJ6068" t="s">
        <v>614</v>
      </c>
      <c r="MK6068" t="s">
        <v>614</v>
      </c>
      <c r="ML6068" t="s">
        <v>614</v>
      </c>
      <c r="MM6068" t="s">
        <v>614</v>
      </c>
      <c r="MN6068" t="s">
        <v>614</v>
      </c>
      <c r="MO6068" t="s">
        <v>614</v>
      </c>
      <c r="MP6068" t="s">
        <v>614</v>
      </c>
      <c r="MQ6068" t="s">
        <v>614</v>
      </c>
      <c r="MR6068" t="s">
        <v>614</v>
      </c>
      <c r="MS6068" t="s">
        <v>614</v>
      </c>
      <c r="MT6068" t="s">
        <v>614</v>
      </c>
      <c r="MU6068" t="s">
        <v>614</v>
      </c>
      <c r="MV6068" t="s">
        <v>614</v>
      </c>
      <c r="MW6068">
        <v>65.41</v>
      </c>
      <c r="MX6068" t="s">
        <v>614</v>
      </c>
      <c r="MY6068" t="s">
        <v>614</v>
      </c>
      <c r="MZ6068" t="s">
        <v>614</v>
      </c>
      <c r="NA6068">
        <v>30.51</v>
      </c>
      <c r="NB6068" t="s">
        <v>614</v>
      </c>
      <c r="NC6068" t="s">
        <v>614</v>
      </c>
      <c r="ND6068" t="s">
        <v>614</v>
      </c>
      <c r="NE6068">
        <v>94.51</v>
      </c>
      <c r="NF6068" t="s">
        <v>614</v>
      </c>
      <c r="NG6068" t="s">
        <v>614</v>
      </c>
      <c r="NH6068" t="s">
        <v>614</v>
      </c>
      <c r="NI6068" t="s">
        <v>614</v>
      </c>
      <c r="NJ6068" t="s">
        <v>614</v>
      </c>
      <c r="NK6068" t="s">
        <v>614</v>
      </c>
      <c r="NL6068" t="s">
        <v>614</v>
      </c>
      <c r="NM6068" t="s">
        <v>614</v>
      </c>
      <c r="NN6068" t="s">
        <v>614</v>
      </c>
      <c r="NO6068" t="s">
        <v>614</v>
      </c>
      <c r="NP6068" t="s">
        <v>614</v>
      </c>
      <c r="NQ6068" t="s">
        <v>614</v>
      </c>
      <c r="NR6068" t="s">
        <v>614</v>
      </c>
      <c r="NS6068" t="s">
        <v>614</v>
      </c>
      <c r="NT6068" t="s">
        <v>614</v>
      </c>
      <c r="NU6068" t="s">
        <v>614</v>
      </c>
      <c r="NV6068" t="s">
        <v>614</v>
      </c>
      <c r="NW6068" t="s">
        <v>614</v>
      </c>
      <c r="NX6068" t="s">
        <v>614</v>
      </c>
      <c r="NY6068" t="s">
        <v>614</v>
      </c>
      <c r="NZ6068" t="s">
        <v>614</v>
      </c>
      <c r="OA6068" t="s">
        <v>614</v>
      </c>
      <c r="OB6068" t="s">
        <v>614</v>
      </c>
      <c r="OC6068" t="s">
        <v>614</v>
      </c>
      <c r="OD6068" t="s">
        <v>614</v>
      </c>
      <c r="OE6068" t="s">
        <v>614</v>
      </c>
      <c r="OF6068" t="s">
        <v>614</v>
      </c>
      <c r="OG6068" t="s">
        <v>614</v>
      </c>
      <c r="OH6068" t="s">
        <v>614</v>
      </c>
      <c r="OI6068" t="s">
        <v>614</v>
      </c>
      <c r="OJ6068" t="s">
        <v>614</v>
      </c>
      <c r="OK6068" t="s">
        <v>614</v>
      </c>
      <c r="OL6068" t="s">
        <v>614</v>
      </c>
      <c r="OM6068" t="s">
        <v>614</v>
      </c>
      <c r="ON6068" t="s">
        <v>614</v>
      </c>
      <c r="OO6068" t="s">
        <v>614</v>
      </c>
      <c r="OP6068" t="s">
        <v>614</v>
      </c>
      <c r="OQ6068" t="s">
        <v>614</v>
      </c>
      <c r="OR6068" t="s">
        <v>614</v>
      </c>
      <c r="OS6068" t="s">
        <v>614</v>
      </c>
      <c r="OT6068" t="s">
        <v>614</v>
      </c>
      <c r="OU6068" t="s">
        <v>614</v>
      </c>
      <c r="OV6068" t="s">
        <v>614</v>
      </c>
      <c r="OW6068" t="s">
        <v>614</v>
      </c>
      <c r="OX6068" t="s">
        <v>614</v>
      </c>
      <c r="OY6068" t="s">
        <v>614</v>
      </c>
      <c r="OZ6068" t="s">
        <v>614</v>
      </c>
      <c r="PA6068" t="s">
        <v>614</v>
      </c>
      <c r="PB6068" t="s">
        <v>614</v>
      </c>
      <c r="PC6068" t="s">
        <v>614</v>
      </c>
      <c r="PD6068" t="s">
        <v>614</v>
      </c>
      <c r="PE6068" t="s">
        <v>614</v>
      </c>
      <c r="PF6068" t="s">
        <v>614</v>
      </c>
      <c r="PG6068" t="s">
        <v>614</v>
      </c>
      <c r="PH6068" t="s">
        <v>614</v>
      </c>
      <c r="PI6068" t="s">
        <v>614</v>
      </c>
      <c r="PJ6068" t="s">
        <v>614</v>
      </c>
      <c r="PK6068" t="s">
        <v>614</v>
      </c>
      <c r="PL6068" t="s">
        <v>614</v>
      </c>
      <c r="PM6068" t="s">
        <v>614</v>
      </c>
      <c r="PN6068" t="s">
        <v>614</v>
      </c>
      <c r="PO6068" t="s">
        <v>614</v>
      </c>
      <c r="PP6068" t="s">
        <v>614</v>
      </c>
      <c r="PQ6068" t="s">
        <v>614</v>
      </c>
      <c r="PR6068" t="s">
        <v>614</v>
      </c>
      <c r="PS6068" t="s">
        <v>614</v>
      </c>
      <c r="PT6068" t="s">
        <v>614</v>
      </c>
      <c r="PU6068" t="s">
        <v>614</v>
      </c>
      <c r="PV6068" t="s">
        <v>614</v>
      </c>
      <c r="PW6068" t="s">
        <v>614</v>
      </c>
      <c r="PX6068" t="s">
        <v>614</v>
      </c>
      <c r="PY6068" t="s">
        <v>614</v>
      </c>
      <c r="PZ6068" t="s">
        <v>614</v>
      </c>
      <c r="QA6068" t="s">
        <v>614</v>
      </c>
      <c r="QB6068" t="s">
        <v>614</v>
      </c>
      <c r="QC6068" t="s">
        <v>614</v>
      </c>
      <c r="QD6068" t="s">
        <v>614</v>
      </c>
      <c r="QE6068" t="s">
        <v>614</v>
      </c>
      <c r="QF6068" t="s">
        <v>614</v>
      </c>
      <c r="QG6068" t="s">
        <v>614</v>
      </c>
      <c r="QH6068" t="s">
        <v>614</v>
      </c>
      <c r="QI6068" t="s">
        <v>614</v>
      </c>
      <c r="QJ6068" t="s">
        <v>614</v>
      </c>
      <c r="QK6068" t="s">
        <v>614</v>
      </c>
      <c r="QL6068" t="s">
        <v>614</v>
      </c>
      <c r="QM6068" t="s">
        <v>614</v>
      </c>
      <c r="QN6068" t="s">
        <v>614</v>
      </c>
      <c r="QO6068" t="s">
        <v>614</v>
      </c>
      <c r="QP6068" t="s">
        <v>614</v>
      </c>
      <c r="QQ6068" t="s">
        <v>614</v>
      </c>
      <c r="QR6068" t="s">
        <v>614</v>
      </c>
      <c r="QS6068" t="s">
        <v>614</v>
      </c>
      <c r="QT6068" t="s">
        <v>614</v>
      </c>
      <c r="QU6068" t="s">
        <v>614</v>
      </c>
      <c r="QV6068" t="s">
        <v>614</v>
      </c>
      <c r="QW6068" t="s">
        <v>614</v>
      </c>
      <c r="QX6068" t="s">
        <v>614</v>
      </c>
      <c r="QY6068" t="s">
        <v>614</v>
      </c>
      <c r="QZ6068" t="s">
        <v>614</v>
      </c>
      <c r="RA6068" t="s">
        <v>614</v>
      </c>
      <c r="RB6068" t="s">
        <v>614</v>
      </c>
      <c r="RC6068" t="s">
        <v>614</v>
      </c>
      <c r="RD6068" t="s">
        <v>614</v>
      </c>
      <c r="RE6068" t="s">
        <v>614</v>
      </c>
      <c r="RF6068" t="s">
        <v>614</v>
      </c>
      <c r="RG6068" t="s">
        <v>614</v>
      </c>
      <c r="RH6068" t="s">
        <v>614</v>
      </c>
      <c r="RI6068" t="s">
        <v>614</v>
      </c>
      <c r="RJ6068" t="s">
        <v>614</v>
      </c>
      <c r="RK6068" t="s">
        <v>614</v>
      </c>
      <c r="RL6068" t="s">
        <v>614</v>
      </c>
    </row>
    <row r="6069" spans="1:480" x14ac:dyDescent="0.25">
      <c r="B6069">
        <v>402</v>
      </c>
      <c r="C6069" t="s">
        <v>9015</v>
      </c>
      <c r="D6069" t="s">
        <v>330</v>
      </c>
      <c r="E6069">
        <v>2021</v>
      </c>
      <c r="F6069" t="s">
        <v>8651</v>
      </c>
      <c r="G6069" t="s">
        <v>9016</v>
      </c>
      <c r="H6069">
        <v>10</v>
      </c>
      <c r="I6069">
        <v>10</v>
      </c>
      <c r="J6069" t="s">
        <v>9017</v>
      </c>
      <c r="K6069" t="s">
        <v>4324</v>
      </c>
      <c r="L6069" t="s">
        <v>614</v>
      </c>
      <c r="M6069" t="s">
        <v>614</v>
      </c>
      <c r="N6069" t="s">
        <v>9018</v>
      </c>
      <c r="O6069" t="s">
        <v>337</v>
      </c>
      <c r="P6069">
        <v>2</v>
      </c>
      <c r="Q6069">
        <v>1</v>
      </c>
      <c r="R6069" t="e" vm="2">
        <v>#VALUE!</v>
      </c>
      <c r="S6069" t="s">
        <v>614</v>
      </c>
      <c r="T6069" t="s">
        <v>614</v>
      </c>
      <c r="U6069" t="s">
        <v>614</v>
      </c>
      <c r="V6069" t="s">
        <v>614</v>
      </c>
      <c r="W6069" t="s">
        <v>614</v>
      </c>
      <c r="X6069" t="s">
        <v>614</v>
      </c>
      <c r="Y6069">
        <v>1</v>
      </c>
      <c r="Z6069" t="s">
        <v>4236</v>
      </c>
      <c r="AA6069" t="s">
        <v>9019</v>
      </c>
      <c r="AB6069" t="s">
        <v>9023</v>
      </c>
      <c r="AC6069" t="s">
        <v>751</v>
      </c>
      <c r="AD6069" t="s">
        <v>354</v>
      </c>
      <c r="AE6069">
        <v>3</v>
      </c>
      <c r="AF6069" t="s">
        <v>614</v>
      </c>
      <c r="AG6069" t="s">
        <v>684</v>
      </c>
      <c r="AH6069" t="s">
        <v>791</v>
      </c>
      <c r="AI6069" t="s">
        <v>9021</v>
      </c>
      <c r="AJ6069" t="s">
        <v>9022</v>
      </c>
      <c r="AK6069" t="s">
        <v>614</v>
      </c>
      <c r="AL6069">
        <v>603</v>
      </c>
      <c r="AM6069" t="s">
        <v>614</v>
      </c>
      <c r="AN6069" t="s">
        <v>614</v>
      </c>
      <c r="AO6069" t="s">
        <v>614</v>
      </c>
      <c r="AP6069">
        <v>17.5</v>
      </c>
      <c r="AQ6069">
        <v>17.5</v>
      </c>
      <c r="AR6069">
        <v>65</v>
      </c>
      <c r="AS6069" t="s">
        <v>4353</v>
      </c>
      <c r="AT6069" t="s">
        <v>614</v>
      </c>
      <c r="AU6069">
        <v>7.6</v>
      </c>
      <c r="AV6069" t="s">
        <v>614</v>
      </c>
      <c r="AW6069" t="s">
        <v>614</v>
      </c>
      <c r="AX6069" t="s">
        <v>614</v>
      </c>
      <c r="AY6069" t="s">
        <v>614</v>
      </c>
      <c r="AZ6069" t="s">
        <v>614</v>
      </c>
      <c r="BA6069" t="s">
        <v>614</v>
      </c>
      <c r="BB6069" t="s">
        <v>614</v>
      </c>
      <c r="BC6069" t="s">
        <v>614</v>
      </c>
      <c r="BD6069" t="s">
        <v>614</v>
      </c>
      <c r="BE6069" t="s">
        <v>614</v>
      </c>
      <c r="BF6069" t="s">
        <v>614</v>
      </c>
      <c r="BG6069" t="s">
        <v>614</v>
      </c>
      <c r="BH6069" t="s">
        <v>614</v>
      </c>
      <c r="BI6069" t="s">
        <v>614</v>
      </c>
      <c r="BJ6069" t="s">
        <v>614</v>
      </c>
      <c r="BK6069" t="s">
        <v>614</v>
      </c>
      <c r="BL6069" t="s">
        <v>614</v>
      </c>
      <c r="BM6069" t="s">
        <v>614</v>
      </c>
      <c r="BN6069" t="s">
        <v>614</v>
      </c>
      <c r="BO6069" t="s">
        <v>614</v>
      </c>
      <c r="BP6069" t="s">
        <v>614</v>
      </c>
      <c r="BQ6069" t="s">
        <v>614</v>
      </c>
      <c r="BR6069" t="s">
        <v>614</v>
      </c>
      <c r="BS6069" t="s">
        <v>614</v>
      </c>
      <c r="BT6069" t="s">
        <v>614</v>
      </c>
      <c r="BU6069" t="s">
        <v>614</v>
      </c>
      <c r="BV6069" t="s">
        <v>614</v>
      </c>
      <c r="BW6069" t="s">
        <v>614</v>
      </c>
      <c r="BX6069" t="s">
        <v>614</v>
      </c>
      <c r="BY6069" s="29">
        <v>43278</v>
      </c>
      <c r="BZ6069" s="29" t="s">
        <v>614</v>
      </c>
      <c r="CA6069" t="s">
        <v>475</v>
      </c>
      <c r="CB6069" t="s">
        <v>4287</v>
      </c>
      <c r="CC6069" t="s">
        <v>614</v>
      </c>
      <c r="CD6069" t="s">
        <v>614</v>
      </c>
      <c r="CE6069" t="s">
        <v>614</v>
      </c>
      <c r="CF6069" t="s">
        <v>614</v>
      </c>
      <c r="CG6069">
        <v>8.3333333333333339</v>
      </c>
      <c r="CH6069" t="s">
        <v>614</v>
      </c>
      <c r="CI6069" t="s">
        <v>6343</v>
      </c>
      <c r="CJ6069">
        <v>150</v>
      </c>
      <c r="CK6069">
        <v>26.4</v>
      </c>
      <c r="CL6069">
        <v>41.5</v>
      </c>
      <c r="CW6069">
        <v>4545</v>
      </c>
      <c r="DE6069">
        <v>6395</v>
      </c>
      <c r="DI6069">
        <v>10940</v>
      </c>
      <c r="EC6069">
        <v>0.41544789762340034</v>
      </c>
      <c r="EO6069">
        <v>1.0237623762376238E-2</v>
      </c>
      <c r="ES6069">
        <v>3.4807480748074806E-3</v>
      </c>
      <c r="EW6069">
        <v>4.4378437843784384E-3</v>
      </c>
      <c r="GS6069">
        <v>5.3745113369820172E-3</v>
      </c>
      <c r="GW6069">
        <v>2.2486317435496481E-3</v>
      </c>
      <c r="HA6069">
        <v>9.4151681000781869E-3</v>
      </c>
      <c r="KW6069">
        <v>46.53</v>
      </c>
      <c r="LA6069">
        <v>15.82</v>
      </c>
      <c r="LE6069">
        <v>20.170000000000002</v>
      </c>
      <c r="MW6069">
        <v>34.369999999999997</v>
      </c>
      <c r="NA6069">
        <v>14.38</v>
      </c>
      <c r="NE6069">
        <v>60.21</v>
      </c>
      <c r="PY6069" t="s">
        <v>614</v>
      </c>
    </row>
    <row r="6070" spans="1:480" x14ac:dyDescent="0.25">
      <c r="B6070">
        <v>402</v>
      </c>
      <c r="C6070" t="s">
        <v>9015</v>
      </c>
      <c r="D6070" t="s">
        <v>330</v>
      </c>
      <c r="E6070">
        <v>2021</v>
      </c>
      <c r="F6070" t="s">
        <v>8651</v>
      </c>
      <c r="G6070" t="s">
        <v>9016</v>
      </c>
      <c r="H6070">
        <v>10</v>
      </c>
      <c r="I6070">
        <v>10</v>
      </c>
      <c r="J6070" t="s">
        <v>9017</v>
      </c>
      <c r="K6070" t="s">
        <v>4324</v>
      </c>
      <c r="L6070" t="s">
        <v>614</v>
      </c>
      <c r="M6070" t="s">
        <v>614</v>
      </c>
      <c r="N6070" t="s">
        <v>9018</v>
      </c>
      <c r="O6070" t="s">
        <v>337</v>
      </c>
      <c r="P6070">
        <v>2</v>
      </c>
      <c r="Q6070">
        <v>1</v>
      </c>
      <c r="R6070" t="e" vm="2">
        <v>#VALUE!</v>
      </c>
      <c r="S6070" t="s">
        <v>614</v>
      </c>
      <c r="T6070" t="s">
        <v>614</v>
      </c>
      <c r="U6070" t="s">
        <v>614</v>
      </c>
      <c r="V6070" t="s">
        <v>614</v>
      </c>
      <c r="W6070" t="s">
        <v>614</v>
      </c>
      <c r="X6070" t="s">
        <v>614</v>
      </c>
      <c r="Y6070">
        <v>1</v>
      </c>
      <c r="Z6070" t="s">
        <v>4236</v>
      </c>
      <c r="AA6070" t="s">
        <v>9019</v>
      </c>
      <c r="AB6070" t="s">
        <v>9024</v>
      </c>
      <c r="AC6070" t="s">
        <v>752</v>
      </c>
      <c r="AD6070" t="s">
        <v>354</v>
      </c>
      <c r="AE6070">
        <v>3</v>
      </c>
      <c r="AF6070" t="s">
        <v>614</v>
      </c>
      <c r="AG6070" t="s">
        <v>684</v>
      </c>
      <c r="AH6070" t="s">
        <v>791</v>
      </c>
      <c r="AI6070" t="s">
        <v>9021</v>
      </c>
      <c r="AJ6070" t="s">
        <v>9022</v>
      </c>
      <c r="AK6070" t="s">
        <v>614</v>
      </c>
      <c r="AL6070">
        <v>603</v>
      </c>
      <c r="AM6070" t="s">
        <v>614</v>
      </c>
      <c r="AN6070" t="s">
        <v>614</v>
      </c>
      <c r="AO6070" t="s">
        <v>614</v>
      </c>
      <c r="AP6070">
        <v>17.5</v>
      </c>
      <c r="AQ6070">
        <v>17.5</v>
      </c>
      <c r="AR6070">
        <v>65</v>
      </c>
      <c r="AS6070" t="s">
        <v>4353</v>
      </c>
      <c r="AT6070" t="s">
        <v>614</v>
      </c>
      <c r="AU6070">
        <v>7.6</v>
      </c>
      <c r="AV6070" t="s">
        <v>614</v>
      </c>
      <c r="AW6070" t="s">
        <v>614</v>
      </c>
      <c r="AX6070" t="s">
        <v>614</v>
      </c>
      <c r="AY6070" t="s">
        <v>614</v>
      </c>
      <c r="AZ6070" t="s">
        <v>614</v>
      </c>
      <c r="BA6070" t="s">
        <v>614</v>
      </c>
      <c r="BB6070" t="s">
        <v>614</v>
      </c>
      <c r="BC6070" t="s">
        <v>614</v>
      </c>
      <c r="BD6070" t="s">
        <v>614</v>
      </c>
      <c r="BE6070" t="s">
        <v>614</v>
      </c>
      <c r="BF6070" t="s">
        <v>614</v>
      </c>
      <c r="BG6070" t="s">
        <v>614</v>
      </c>
      <c r="BH6070" t="s">
        <v>614</v>
      </c>
      <c r="BI6070" t="s">
        <v>614</v>
      </c>
      <c r="BJ6070" t="s">
        <v>614</v>
      </c>
      <c r="BK6070" t="s">
        <v>614</v>
      </c>
      <c r="BL6070" t="s">
        <v>614</v>
      </c>
      <c r="BM6070" t="s">
        <v>614</v>
      </c>
      <c r="BN6070" t="s">
        <v>614</v>
      </c>
      <c r="BO6070" t="s">
        <v>614</v>
      </c>
      <c r="BP6070" t="s">
        <v>614</v>
      </c>
      <c r="BQ6070" t="s">
        <v>614</v>
      </c>
      <c r="BR6070" t="s">
        <v>614</v>
      </c>
      <c r="BS6070" t="s">
        <v>614</v>
      </c>
      <c r="BT6070" t="s">
        <v>614</v>
      </c>
      <c r="BU6070" t="s">
        <v>614</v>
      </c>
      <c r="BV6070" t="s">
        <v>614</v>
      </c>
      <c r="BW6070" t="s">
        <v>614</v>
      </c>
      <c r="BX6070" t="s">
        <v>614</v>
      </c>
      <c r="BY6070" s="29">
        <v>43278</v>
      </c>
      <c r="BZ6070" s="29" t="s">
        <v>614</v>
      </c>
      <c r="CA6070" t="s">
        <v>475</v>
      </c>
      <c r="CB6070" t="s">
        <v>4287</v>
      </c>
      <c r="CC6070" t="s">
        <v>614</v>
      </c>
      <c r="CD6070" t="s">
        <v>614</v>
      </c>
      <c r="CE6070" t="s">
        <v>614</v>
      </c>
      <c r="CF6070" t="s">
        <v>614</v>
      </c>
      <c r="CG6070">
        <v>8.3333333333333339</v>
      </c>
      <c r="CH6070" t="s">
        <v>614</v>
      </c>
      <c r="CI6070" t="s">
        <v>6343</v>
      </c>
      <c r="CJ6070">
        <v>150</v>
      </c>
      <c r="CK6070">
        <v>26.4</v>
      </c>
      <c r="CL6070">
        <v>41.5</v>
      </c>
      <c r="CW6070">
        <v>4816</v>
      </c>
      <c r="DE6070">
        <v>6870</v>
      </c>
      <c r="DI6070">
        <v>11686</v>
      </c>
      <c r="EC6070">
        <v>0.41211706315249014</v>
      </c>
      <c r="EO6070">
        <v>1.0612541528239202E-2</v>
      </c>
      <c r="ES6070">
        <v>3.5382059800664451E-3</v>
      </c>
      <c r="EW6070">
        <v>4.5930232558139541E-3</v>
      </c>
      <c r="GS6070">
        <v>5.6419213973799122E-3</v>
      </c>
      <c r="GW6070">
        <v>2.3245997088791851E-3</v>
      </c>
      <c r="HA6070">
        <v>9.6186317321688506E-3</v>
      </c>
      <c r="KW6070">
        <v>51.11</v>
      </c>
      <c r="LA6070">
        <v>17.04</v>
      </c>
      <c r="LE6070">
        <v>22.12</v>
      </c>
      <c r="MW6070">
        <v>38.76</v>
      </c>
      <c r="NA6070">
        <v>15.97</v>
      </c>
      <c r="NE6070">
        <v>66.08</v>
      </c>
      <c r="PY6070" t="s">
        <v>614</v>
      </c>
    </row>
    <row r="6071" spans="1:480" x14ac:dyDescent="0.25">
      <c r="B6071">
        <v>402</v>
      </c>
      <c r="C6071" t="s">
        <v>9015</v>
      </c>
      <c r="D6071" t="s">
        <v>330</v>
      </c>
      <c r="E6071">
        <v>2021</v>
      </c>
      <c r="F6071" t="s">
        <v>8651</v>
      </c>
      <c r="G6071" t="s">
        <v>9016</v>
      </c>
      <c r="H6071">
        <v>10</v>
      </c>
      <c r="I6071">
        <v>10</v>
      </c>
      <c r="J6071" t="s">
        <v>9017</v>
      </c>
      <c r="K6071" t="s">
        <v>4324</v>
      </c>
      <c r="L6071" t="s">
        <v>614</v>
      </c>
      <c r="M6071" t="s">
        <v>614</v>
      </c>
      <c r="N6071" t="s">
        <v>9018</v>
      </c>
      <c r="O6071" t="s">
        <v>337</v>
      </c>
      <c r="P6071">
        <v>2</v>
      </c>
      <c r="Q6071">
        <v>1</v>
      </c>
      <c r="R6071" t="e" vm="2">
        <v>#VALUE!</v>
      </c>
      <c r="S6071" t="s">
        <v>614</v>
      </c>
      <c r="T6071" t="s">
        <v>614</v>
      </c>
      <c r="U6071" t="s">
        <v>614</v>
      </c>
      <c r="V6071" t="s">
        <v>614</v>
      </c>
      <c r="W6071" t="s">
        <v>614</v>
      </c>
      <c r="X6071" t="s">
        <v>614</v>
      </c>
      <c r="Y6071">
        <v>1</v>
      </c>
      <c r="Z6071" t="s">
        <v>4236</v>
      </c>
      <c r="AA6071" t="s">
        <v>9019</v>
      </c>
      <c r="AB6071" t="s">
        <v>9025</v>
      </c>
      <c r="AC6071" t="s">
        <v>753</v>
      </c>
      <c r="AD6071" t="s">
        <v>354</v>
      </c>
      <c r="AE6071">
        <v>3</v>
      </c>
      <c r="AG6071" t="s">
        <v>684</v>
      </c>
      <c r="AH6071" t="s">
        <v>791</v>
      </c>
      <c r="AI6071" t="s">
        <v>9021</v>
      </c>
      <c r="AJ6071" t="s">
        <v>9022</v>
      </c>
      <c r="AK6071" t="s">
        <v>614</v>
      </c>
      <c r="AL6071">
        <v>603</v>
      </c>
      <c r="AM6071" t="s">
        <v>614</v>
      </c>
      <c r="AN6071" t="s">
        <v>614</v>
      </c>
      <c r="AO6071" t="s">
        <v>614</v>
      </c>
      <c r="AP6071">
        <v>17.5</v>
      </c>
      <c r="AQ6071">
        <v>17.5</v>
      </c>
      <c r="AR6071">
        <v>65</v>
      </c>
      <c r="AS6071" t="s">
        <v>4353</v>
      </c>
      <c r="AT6071" t="s">
        <v>614</v>
      </c>
      <c r="AU6071">
        <v>7.6</v>
      </c>
      <c r="AV6071" t="s">
        <v>614</v>
      </c>
      <c r="AW6071" t="s">
        <v>614</v>
      </c>
      <c r="AX6071" t="s">
        <v>614</v>
      </c>
      <c r="AY6071" t="s">
        <v>614</v>
      </c>
      <c r="AZ6071" t="s">
        <v>614</v>
      </c>
      <c r="BA6071" t="s">
        <v>614</v>
      </c>
      <c r="BB6071" t="s">
        <v>614</v>
      </c>
      <c r="BC6071" t="s">
        <v>614</v>
      </c>
      <c r="BD6071" t="s">
        <v>614</v>
      </c>
      <c r="BE6071" t="s">
        <v>614</v>
      </c>
      <c r="BF6071" t="s">
        <v>614</v>
      </c>
      <c r="BG6071" t="s">
        <v>614</v>
      </c>
      <c r="BH6071" t="s">
        <v>614</v>
      </c>
      <c r="BI6071" t="s">
        <v>614</v>
      </c>
      <c r="BJ6071" t="s">
        <v>614</v>
      </c>
      <c r="BK6071" t="s">
        <v>614</v>
      </c>
      <c r="BL6071" t="s">
        <v>614</v>
      </c>
      <c r="BM6071" t="s">
        <v>614</v>
      </c>
      <c r="BN6071" t="s">
        <v>614</v>
      </c>
      <c r="BO6071" t="s">
        <v>614</v>
      </c>
      <c r="BP6071" t="s">
        <v>614</v>
      </c>
      <c r="BQ6071" t="s">
        <v>614</v>
      </c>
      <c r="BR6071" t="s">
        <v>614</v>
      </c>
      <c r="BS6071" t="s">
        <v>614</v>
      </c>
      <c r="BT6071" t="s">
        <v>614</v>
      </c>
      <c r="BU6071" t="s">
        <v>614</v>
      </c>
      <c r="BV6071" t="s">
        <v>614</v>
      </c>
      <c r="BW6071" t="s">
        <v>614</v>
      </c>
      <c r="BX6071" t="s">
        <v>614</v>
      </c>
      <c r="BY6071" s="29">
        <v>43278</v>
      </c>
      <c r="BZ6071" s="29" t="s">
        <v>614</v>
      </c>
      <c r="CA6071" t="s">
        <v>475</v>
      </c>
      <c r="CB6071" t="s">
        <v>4287</v>
      </c>
      <c r="CC6071" t="s">
        <v>614</v>
      </c>
      <c r="CD6071" t="s">
        <v>614</v>
      </c>
      <c r="CE6071" t="s">
        <v>614</v>
      </c>
      <c r="CF6071" t="s">
        <v>614</v>
      </c>
      <c r="CG6071">
        <v>8.3333333333333339</v>
      </c>
      <c r="CH6071" t="s">
        <v>614</v>
      </c>
      <c r="CI6071" t="s">
        <v>6343</v>
      </c>
      <c r="CJ6071">
        <v>150</v>
      </c>
      <c r="CK6071">
        <v>26.4</v>
      </c>
      <c r="CL6071">
        <v>41.5</v>
      </c>
      <c r="CW6071">
        <v>4973</v>
      </c>
      <c r="DE6071">
        <v>6968</v>
      </c>
      <c r="DI6071">
        <v>11941</v>
      </c>
      <c r="EC6071">
        <v>0.41646428272338998</v>
      </c>
      <c r="EO6071">
        <v>1.0649507339634023E-2</v>
      </c>
      <c r="ES6071">
        <v>3.6497084254976872E-3</v>
      </c>
      <c r="EW6071">
        <v>5.1839935652523627E-3</v>
      </c>
      <c r="GS6071">
        <v>6.0160734787600458E-3</v>
      </c>
      <c r="GW6071">
        <v>2.4598163030998851E-3</v>
      </c>
      <c r="HA6071">
        <v>9.8550516647531571E-3</v>
      </c>
      <c r="KW6071">
        <v>52.96</v>
      </c>
      <c r="LA6071">
        <v>18.149999999999999</v>
      </c>
      <c r="LE6071">
        <v>25.78</v>
      </c>
      <c r="MW6071">
        <v>41.92</v>
      </c>
      <c r="NA6071">
        <v>17.14</v>
      </c>
      <c r="NE6071">
        <v>68.67</v>
      </c>
    </row>
    <row r="6072" spans="1:480" x14ac:dyDescent="0.25">
      <c r="B6072">
        <v>402</v>
      </c>
      <c r="C6072" t="s">
        <v>9015</v>
      </c>
      <c r="D6072" t="s">
        <v>330</v>
      </c>
      <c r="E6072">
        <v>2021</v>
      </c>
      <c r="F6072" t="s">
        <v>8651</v>
      </c>
      <c r="G6072" t="s">
        <v>9016</v>
      </c>
      <c r="H6072">
        <v>10</v>
      </c>
      <c r="I6072">
        <v>10</v>
      </c>
      <c r="J6072" t="s">
        <v>9017</v>
      </c>
      <c r="K6072" t="s">
        <v>4324</v>
      </c>
      <c r="L6072" t="s">
        <v>614</v>
      </c>
      <c r="M6072" t="s">
        <v>614</v>
      </c>
      <c r="N6072" t="s">
        <v>9018</v>
      </c>
      <c r="O6072" t="s">
        <v>337</v>
      </c>
      <c r="P6072">
        <v>2</v>
      </c>
      <c r="Q6072">
        <v>1</v>
      </c>
      <c r="R6072" t="e" vm="2">
        <v>#VALUE!</v>
      </c>
      <c r="S6072" t="s">
        <v>614</v>
      </c>
      <c r="T6072" t="s">
        <v>614</v>
      </c>
      <c r="U6072" t="s">
        <v>614</v>
      </c>
      <c r="V6072" t="s">
        <v>614</v>
      </c>
      <c r="W6072" t="s">
        <v>614</v>
      </c>
      <c r="X6072" t="s">
        <v>614</v>
      </c>
      <c r="Y6072">
        <v>1</v>
      </c>
      <c r="Z6072" t="s">
        <v>4236</v>
      </c>
      <c r="AA6072" t="s">
        <v>9019</v>
      </c>
      <c r="AB6072" t="s">
        <v>9020</v>
      </c>
      <c r="AC6072" t="s">
        <v>745</v>
      </c>
      <c r="AD6072" t="s">
        <v>341</v>
      </c>
      <c r="AE6072">
        <v>3</v>
      </c>
      <c r="AG6072" t="s">
        <v>684</v>
      </c>
      <c r="AH6072" t="s">
        <v>791</v>
      </c>
      <c r="AI6072" t="s">
        <v>9021</v>
      </c>
      <c r="AJ6072" t="s">
        <v>9022</v>
      </c>
      <c r="AK6072" t="s">
        <v>614</v>
      </c>
      <c r="AL6072">
        <v>746</v>
      </c>
      <c r="AM6072" t="s">
        <v>614</v>
      </c>
      <c r="AN6072" t="s">
        <v>614</v>
      </c>
      <c r="AO6072" t="s">
        <v>614</v>
      </c>
      <c r="AP6072">
        <v>17.5</v>
      </c>
      <c r="AQ6072">
        <v>17.5</v>
      </c>
      <c r="AR6072">
        <v>65</v>
      </c>
      <c r="AS6072" t="s">
        <v>4353</v>
      </c>
      <c r="AT6072" t="s">
        <v>614</v>
      </c>
      <c r="AU6072">
        <v>7.6</v>
      </c>
      <c r="AV6072" t="s">
        <v>614</v>
      </c>
      <c r="AW6072" t="s">
        <v>614</v>
      </c>
      <c r="AX6072" t="s">
        <v>614</v>
      </c>
      <c r="AY6072" t="s">
        <v>614</v>
      </c>
      <c r="AZ6072" t="s">
        <v>614</v>
      </c>
      <c r="BA6072" t="s">
        <v>614</v>
      </c>
      <c r="BB6072" t="s">
        <v>614</v>
      </c>
      <c r="BC6072" t="s">
        <v>614</v>
      </c>
      <c r="BD6072" t="s">
        <v>614</v>
      </c>
      <c r="BE6072" t="s">
        <v>614</v>
      </c>
      <c r="BF6072" t="s">
        <v>614</v>
      </c>
      <c r="BG6072" t="s">
        <v>614</v>
      </c>
      <c r="BH6072" t="s">
        <v>614</v>
      </c>
      <c r="BI6072" t="s">
        <v>614</v>
      </c>
      <c r="BJ6072" t="s">
        <v>614</v>
      </c>
      <c r="BK6072" t="s">
        <v>614</v>
      </c>
      <c r="BL6072" t="s">
        <v>614</v>
      </c>
      <c r="BM6072" t="s">
        <v>614</v>
      </c>
      <c r="BN6072" t="s">
        <v>614</v>
      </c>
      <c r="BO6072" t="s">
        <v>614</v>
      </c>
      <c r="BP6072" t="s">
        <v>614</v>
      </c>
      <c r="BQ6072" t="s">
        <v>614</v>
      </c>
      <c r="BR6072" t="s">
        <v>614</v>
      </c>
      <c r="BS6072" t="s">
        <v>614</v>
      </c>
      <c r="BT6072" t="s">
        <v>614</v>
      </c>
      <c r="BU6072" t="s">
        <v>614</v>
      </c>
      <c r="BV6072" t="s">
        <v>614</v>
      </c>
      <c r="BW6072" t="s">
        <v>614</v>
      </c>
      <c r="BX6072" t="s">
        <v>614</v>
      </c>
      <c r="BY6072" s="29">
        <v>43642</v>
      </c>
      <c r="BZ6072" s="29" t="s">
        <v>614</v>
      </c>
      <c r="CA6072" t="s">
        <v>475</v>
      </c>
      <c r="CB6072" t="s">
        <v>4287</v>
      </c>
      <c r="CC6072" t="s">
        <v>614</v>
      </c>
      <c r="CD6072" t="s">
        <v>614</v>
      </c>
      <c r="CE6072" t="s">
        <v>614</v>
      </c>
      <c r="CF6072" t="s">
        <v>614</v>
      </c>
      <c r="CG6072">
        <v>8.3333333333333339</v>
      </c>
      <c r="CH6072" t="s">
        <v>614</v>
      </c>
      <c r="CI6072" t="s">
        <v>6343</v>
      </c>
      <c r="CJ6072">
        <v>200</v>
      </c>
      <c r="CK6072">
        <v>26.4</v>
      </c>
      <c r="CL6072">
        <v>41.5</v>
      </c>
      <c r="CW6072">
        <v>6342</v>
      </c>
      <c r="DE6072">
        <v>8340</v>
      </c>
      <c r="DI6072">
        <v>14682</v>
      </c>
      <c r="EC6072">
        <v>0.43195749897834085</v>
      </c>
      <c r="EO6072">
        <v>1.4187953327026175E-2</v>
      </c>
      <c r="ES6072">
        <v>5.2538631346578371E-3</v>
      </c>
      <c r="EW6072">
        <v>7.6348155156102182E-3</v>
      </c>
      <c r="GS6072">
        <v>8.3429256594724222E-3</v>
      </c>
      <c r="GW6072">
        <v>3.8657074340527581E-3</v>
      </c>
      <c r="HA6072">
        <v>1.1770983213429257E-2</v>
      </c>
      <c r="KW6072">
        <v>89.98</v>
      </c>
      <c r="LA6072">
        <v>33.32</v>
      </c>
      <c r="LE6072">
        <v>48.42</v>
      </c>
      <c r="MW6072">
        <v>69.58</v>
      </c>
      <c r="NA6072">
        <v>32.24</v>
      </c>
      <c r="NE6072">
        <v>98.17</v>
      </c>
    </row>
    <row r="6073" spans="1:480" x14ac:dyDescent="0.25">
      <c r="B6073">
        <v>402</v>
      </c>
      <c r="C6073" t="s">
        <v>9015</v>
      </c>
      <c r="D6073" t="s">
        <v>330</v>
      </c>
      <c r="E6073">
        <v>2021</v>
      </c>
      <c r="F6073" t="s">
        <v>8651</v>
      </c>
      <c r="G6073" t="s">
        <v>9016</v>
      </c>
      <c r="H6073">
        <v>10</v>
      </c>
      <c r="I6073">
        <v>10</v>
      </c>
      <c r="J6073" t="s">
        <v>9017</v>
      </c>
      <c r="K6073" t="s">
        <v>4324</v>
      </c>
      <c r="L6073" t="s">
        <v>614</v>
      </c>
      <c r="M6073" t="s">
        <v>614</v>
      </c>
      <c r="N6073" t="s">
        <v>9018</v>
      </c>
      <c r="O6073" t="s">
        <v>337</v>
      </c>
      <c r="P6073">
        <v>2</v>
      </c>
      <c r="Q6073">
        <v>1</v>
      </c>
      <c r="R6073" t="e" vm="2">
        <v>#VALUE!</v>
      </c>
      <c r="S6073" t="s">
        <v>614</v>
      </c>
      <c r="T6073" t="s">
        <v>614</v>
      </c>
      <c r="U6073" t="s">
        <v>614</v>
      </c>
      <c r="V6073" t="s">
        <v>614</v>
      </c>
      <c r="W6073" t="s">
        <v>614</v>
      </c>
      <c r="X6073" t="s">
        <v>614</v>
      </c>
      <c r="Y6073">
        <v>1</v>
      </c>
      <c r="Z6073" t="s">
        <v>4236</v>
      </c>
      <c r="AA6073" t="s">
        <v>9019</v>
      </c>
      <c r="AB6073" t="s">
        <v>9023</v>
      </c>
      <c r="AC6073" t="s">
        <v>751</v>
      </c>
      <c r="AD6073" t="s">
        <v>354</v>
      </c>
      <c r="AE6073">
        <v>3</v>
      </c>
      <c r="AG6073" t="s">
        <v>684</v>
      </c>
      <c r="AH6073" t="s">
        <v>791</v>
      </c>
      <c r="AI6073" t="s">
        <v>9021</v>
      </c>
      <c r="AJ6073" t="s">
        <v>9022</v>
      </c>
      <c r="AK6073" t="s">
        <v>614</v>
      </c>
      <c r="AL6073">
        <v>746</v>
      </c>
      <c r="AM6073" t="s">
        <v>614</v>
      </c>
      <c r="AN6073" t="s">
        <v>614</v>
      </c>
      <c r="AO6073" t="s">
        <v>614</v>
      </c>
      <c r="AP6073">
        <v>17.5</v>
      </c>
      <c r="AQ6073">
        <v>17.5</v>
      </c>
      <c r="AR6073">
        <v>65</v>
      </c>
      <c r="AS6073" t="s">
        <v>4353</v>
      </c>
      <c r="AT6073" t="s">
        <v>614</v>
      </c>
      <c r="AU6073">
        <v>7.6</v>
      </c>
      <c r="AV6073" t="s">
        <v>614</v>
      </c>
      <c r="AW6073" t="s">
        <v>614</v>
      </c>
      <c r="AX6073" t="s">
        <v>614</v>
      </c>
      <c r="AY6073" t="s">
        <v>614</v>
      </c>
      <c r="AZ6073" t="s">
        <v>614</v>
      </c>
      <c r="BA6073" t="s">
        <v>614</v>
      </c>
      <c r="BB6073" t="s">
        <v>614</v>
      </c>
      <c r="BC6073" t="s">
        <v>614</v>
      </c>
      <c r="BD6073" t="s">
        <v>614</v>
      </c>
      <c r="BE6073" t="s">
        <v>614</v>
      </c>
      <c r="BF6073" t="s">
        <v>614</v>
      </c>
      <c r="BG6073" t="s">
        <v>614</v>
      </c>
      <c r="BH6073" t="s">
        <v>614</v>
      </c>
      <c r="BI6073" t="s">
        <v>614</v>
      </c>
      <c r="BJ6073" t="s">
        <v>614</v>
      </c>
      <c r="BK6073" t="s">
        <v>614</v>
      </c>
      <c r="BL6073" t="s">
        <v>614</v>
      </c>
      <c r="BM6073" t="s">
        <v>614</v>
      </c>
      <c r="BN6073" t="s">
        <v>614</v>
      </c>
      <c r="BO6073" t="s">
        <v>614</v>
      </c>
      <c r="BP6073" t="s">
        <v>614</v>
      </c>
      <c r="BQ6073" t="s">
        <v>614</v>
      </c>
      <c r="BR6073" t="s">
        <v>614</v>
      </c>
      <c r="BS6073" t="s">
        <v>614</v>
      </c>
      <c r="BT6073" t="s">
        <v>614</v>
      </c>
      <c r="BU6073" t="s">
        <v>614</v>
      </c>
      <c r="BV6073" t="s">
        <v>614</v>
      </c>
      <c r="BW6073" t="s">
        <v>614</v>
      </c>
      <c r="BX6073" t="s">
        <v>614</v>
      </c>
      <c r="BY6073" s="29">
        <v>43642</v>
      </c>
      <c r="BZ6073" s="29" t="s">
        <v>614</v>
      </c>
      <c r="CA6073" t="s">
        <v>475</v>
      </c>
      <c r="CB6073" t="s">
        <v>4287</v>
      </c>
      <c r="CC6073" t="s">
        <v>614</v>
      </c>
      <c r="CD6073" t="s">
        <v>614</v>
      </c>
      <c r="CE6073" t="s">
        <v>614</v>
      </c>
      <c r="CF6073" t="s">
        <v>614</v>
      </c>
      <c r="CG6073">
        <v>8.3333333333333339</v>
      </c>
      <c r="CH6073" t="s">
        <v>614</v>
      </c>
      <c r="CI6073" t="s">
        <v>6343</v>
      </c>
      <c r="CJ6073">
        <v>150</v>
      </c>
      <c r="CK6073">
        <v>26.4</v>
      </c>
      <c r="CL6073">
        <v>41.5</v>
      </c>
      <c r="CW6073">
        <v>4642</v>
      </c>
      <c r="DE6073">
        <v>6858</v>
      </c>
      <c r="DI6073">
        <v>11500</v>
      </c>
      <c r="EC6073">
        <v>0.40365217391304348</v>
      </c>
      <c r="EO6073">
        <v>1.115467470917708E-2</v>
      </c>
      <c r="ES6073">
        <v>3.9918138733304612E-3</v>
      </c>
      <c r="EW6073">
        <v>4.8039638087031458E-3</v>
      </c>
      <c r="GS6073">
        <v>6.3137941090696996E-3</v>
      </c>
      <c r="GW6073">
        <v>2.6640419947506562E-3</v>
      </c>
      <c r="HA6073">
        <v>9.4808982210557013E-3</v>
      </c>
      <c r="KW6073">
        <v>51.78</v>
      </c>
      <c r="LA6073">
        <v>18.53</v>
      </c>
      <c r="LE6073">
        <v>22.3</v>
      </c>
      <c r="MW6073">
        <v>43.3</v>
      </c>
      <c r="NA6073">
        <v>18.27</v>
      </c>
      <c r="NE6073">
        <v>65.02</v>
      </c>
    </row>
    <row r="6074" spans="1:480" x14ac:dyDescent="0.25">
      <c r="B6074">
        <v>402</v>
      </c>
      <c r="C6074" t="s">
        <v>9015</v>
      </c>
      <c r="D6074" t="s">
        <v>330</v>
      </c>
      <c r="E6074">
        <v>2021</v>
      </c>
      <c r="F6074" t="s">
        <v>8651</v>
      </c>
      <c r="G6074" t="s">
        <v>9016</v>
      </c>
      <c r="H6074">
        <v>10</v>
      </c>
      <c r="I6074">
        <v>10</v>
      </c>
      <c r="J6074" t="s">
        <v>9017</v>
      </c>
      <c r="K6074" t="s">
        <v>4324</v>
      </c>
      <c r="L6074" t="s">
        <v>614</v>
      </c>
      <c r="M6074" t="s">
        <v>614</v>
      </c>
      <c r="N6074" t="s">
        <v>9018</v>
      </c>
      <c r="O6074" t="s">
        <v>337</v>
      </c>
      <c r="P6074">
        <v>2</v>
      </c>
      <c r="Q6074">
        <v>1</v>
      </c>
      <c r="R6074" t="e" vm="2">
        <v>#VALUE!</v>
      </c>
      <c r="S6074" t="s">
        <v>614</v>
      </c>
      <c r="T6074" t="s">
        <v>614</v>
      </c>
      <c r="U6074" t="s">
        <v>614</v>
      </c>
      <c r="V6074" t="s">
        <v>614</v>
      </c>
      <c r="W6074" t="s">
        <v>614</v>
      </c>
      <c r="X6074" t="s">
        <v>614</v>
      </c>
      <c r="Y6074">
        <v>1</v>
      </c>
      <c r="Z6074" t="s">
        <v>4236</v>
      </c>
      <c r="AA6074" t="s">
        <v>9019</v>
      </c>
      <c r="AB6074" t="s">
        <v>9024</v>
      </c>
      <c r="AC6074" t="s">
        <v>752</v>
      </c>
      <c r="AD6074" t="s">
        <v>354</v>
      </c>
      <c r="AE6074">
        <v>3</v>
      </c>
      <c r="AG6074" t="s">
        <v>684</v>
      </c>
      <c r="AH6074" t="s">
        <v>791</v>
      </c>
      <c r="AI6074" t="s">
        <v>9021</v>
      </c>
      <c r="AJ6074" t="s">
        <v>9022</v>
      </c>
      <c r="AK6074" t="s">
        <v>614</v>
      </c>
      <c r="AL6074">
        <v>746</v>
      </c>
      <c r="AM6074" t="s">
        <v>614</v>
      </c>
      <c r="AN6074" t="s">
        <v>614</v>
      </c>
      <c r="AO6074" t="s">
        <v>614</v>
      </c>
      <c r="AP6074">
        <v>17.5</v>
      </c>
      <c r="AQ6074">
        <v>17.5</v>
      </c>
      <c r="AR6074">
        <v>65</v>
      </c>
      <c r="AS6074" t="s">
        <v>4353</v>
      </c>
      <c r="AT6074" t="s">
        <v>614</v>
      </c>
      <c r="AU6074">
        <v>7.6</v>
      </c>
      <c r="AV6074" t="s">
        <v>614</v>
      </c>
      <c r="AW6074" t="s">
        <v>614</v>
      </c>
      <c r="AX6074" t="s">
        <v>614</v>
      </c>
      <c r="AY6074" t="s">
        <v>614</v>
      </c>
      <c r="AZ6074" t="s">
        <v>614</v>
      </c>
      <c r="BA6074" t="s">
        <v>614</v>
      </c>
      <c r="BB6074" t="s">
        <v>614</v>
      </c>
      <c r="BC6074" t="s">
        <v>614</v>
      </c>
      <c r="BD6074" t="s">
        <v>614</v>
      </c>
      <c r="BE6074" t="s">
        <v>614</v>
      </c>
      <c r="BF6074" t="s">
        <v>614</v>
      </c>
      <c r="BG6074" t="s">
        <v>614</v>
      </c>
      <c r="BH6074" t="s">
        <v>614</v>
      </c>
      <c r="BI6074" t="s">
        <v>614</v>
      </c>
      <c r="BJ6074" t="s">
        <v>614</v>
      </c>
      <c r="BK6074" t="s">
        <v>614</v>
      </c>
      <c r="BL6074" t="s">
        <v>614</v>
      </c>
      <c r="BM6074" t="s">
        <v>614</v>
      </c>
      <c r="BN6074" t="s">
        <v>614</v>
      </c>
      <c r="BO6074" t="s">
        <v>614</v>
      </c>
      <c r="BP6074" t="s">
        <v>614</v>
      </c>
      <c r="BQ6074" t="s">
        <v>614</v>
      </c>
      <c r="BR6074" t="s">
        <v>614</v>
      </c>
      <c r="BS6074" t="s">
        <v>614</v>
      </c>
      <c r="BT6074" t="s">
        <v>614</v>
      </c>
      <c r="BU6074" t="s">
        <v>614</v>
      </c>
      <c r="BV6074" t="s">
        <v>614</v>
      </c>
      <c r="BW6074" t="s">
        <v>614</v>
      </c>
      <c r="BX6074" t="s">
        <v>614</v>
      </c>
      <c r="BY6074" s="29">
        <v>43642</v>
      </c>
      <c r="BZ6074" s="29" t="s">
        <v>614</v>
      </c>
      <c r="CA6074" t="s">
        <v>475</v>
      </c>
      <c r="CB6074" t="s">
        <v>4287</v>
      </c>
      <c r="CC6074" t="s">
        <v>614</v>
      </c>
      <c r="CD6074" t="s">
        <v>614</v>
      </c>
      <c r="CE6074" t="s">
        <v>614</v>
      </c>
      <c r="CF6074" t="s">
        <v>614</v>
      </c>
      <c r="CG6074">
        <v>8.3333333333333339</v>
      </c>
      <c r="CH6074" t="s">
        <v>614</v>
      </c>
      <c r="CI6074" t="s">
        <v>6343</v>
      </c>
      <c r="CJ6074">
        <v>150</v>
      </c>
      <c r="CK6074">
        <v>26.4</v>
      </c>
      <c r="CL6074">
        <v>41.5</v>
      </c>
      <c r="CW6074">
        <v>4981</v>
      </c>
      <c r="DE6074">
        <v>6917</v>
      </c>
      <c r="DI6074">
        <v>11898</v>
      </c>
      <c r="EC6074">
        <v>0.4186417885358884</v>
      </c>
      <c r="EO6074">
        <v>1.1897209395703674E-2</v>
      </c>
      <c r="ES6074">
        <v>4.0654487050793015E-3</v>
      </c>
      <c r="EW6074">
        <v>5.3904838385866296E-3</v>
      </c>
      <c r="GS6074">
        <v>7.0464074020529137E-3</v>
      </c>
      <c r="GW6074">
        <v>2.866849790371548E-3</v>
      </c>
      <c r="HA6074">
        <v>9.8583200809599526E-3</v>
      </c>
      <c r="KW6074">
        <v>59.26</v>
      </c>
      <c r="LA6074">
        <v>20.25</v>
      </c>
      <c r="LE6074">
        <v>26.85</v>
      </c>
      <c r="MW6074">
        <v>48.74</v>
      </c>
      <c r="NA6074">
        <v>19.829999999999998</v>
      </c>
      <c r="NE6074">
        <v>68.19</v>
      </c>
    </row>
    <row r="6075" spans="1:480" x14ac:dyDescent="0.25">
      <c r="B6075">
        <v>402</v>
      </c>
      <c r="C6075" t="s">
        <v>9015</v>
      </c>
      <c r="D6075" t="s">
        <v>330</v>
      </c>
      <c r="E6075">
        <v>2021</v>
      </c>
      <c r="F6075" t="s">
        <v>8651</v>
      </c>
      <c r="G6075" t="s">
        <v>9016</v>
      </c>
      <c r="H6075">
        <v>10</v>
      </c>
      <c r="I6075">
        <v>10</v>
      </c>
      <c r="J6075" t="s">
        <v>9017</v>
      </c>
      <c r="K6075" t="s">
        <v>4324</v>
      </c>
      <c r="L6075" t="s">
        <v>614</v>
      </c>
      <c r="M6075" t="s">
        <v>614</v>
      </c>
      <c r="N6075" t="s">
        <v>9018</v>
      </c>
      <c r="O6075" t="s">
        <v>337</v>
      </c>
      <c r="P6075">
        <v>2</v>
      </c>
      <c r="Q6075">
        <v>1</v>
      </c>
      <c r="R6075" t="e" vm="2">
        <v>#VALUE!</v>
      </c>
      <c r="S6075" t="s">
        <v>614</v>
      </c>
      <c r="T6075" t="s">
        <v>614</v>
      </c>
      <c r="U6075" t="s">
        <v>614</v>
      </c>
      <c r="V6075" t="s">
        <v>614</v>
      </c>
      <c r="W6075" t="s">
        <v>614</v>
      </c>
      <c r="X6075" t="s">
        <v>614</v>
      </c>
      <c r="Y6075">
        <v>1</v>
      </c>
      <c r="Z6075" t="s">
        <v>4236</v>
      </c>
      <c r="AA6075" t="s">
        <v>9019</v>
      </c>
      <c r="AB6075" t="s">
        <v>9025</v>
      </c>
      <c r="AC6075" t="s">
        <v>753</v>
      </c>
      <c r="AD6075" t="s">
        <v>354</v>
      </c>
      <c r="AE6075">
        <v>3</v>
      </c>
      <c r="AG6075" t="s">
        <v>684</v>
      </c>
      <c r="AH6075" t="s">
        <v>791</v>
      </c>
      <c r="AI6075" t="s">
        <v>9021</v>
      </c>
      <c r="AJ6075" t="s">
        <v>9022</v>
      </c>
      <c r="AK6075" t="s">
        <v>614</v>
      </c>
      <c r="AL6075">
        <v>746</v>
      </c>
      <c r="AM6075" t="s">
        <v>614</v>
      </c>
      <c r="AN6075" t="s">
        <v>614</v>
      </c>
      <c r="AO6075" t="s">
        <v>614</v>
      </c>
      <c r="AP6075">
        <v>17.5</v>
      </c>
      <c r="AQ6075">
        <v>17.5</v>
      </c>
      <c r="AR6075">
        <v>65</v>
      </c>
      <c r="AS6075" t="s">
        <v>4353</v>
      </c>
      <c r="AT6075" t="s">
        <v>614</v>
      </c>
      <c r="AU6075">
        <v>7.6</v>
      </c>
      <c r="AV6075" t="s">
        <v>614</v>
      </c>
      <c r="AW6075" t="s">
        <v>614</v>
      </c>
      <c r="AX6075" t="s">
        <v>614</v>
      </c>
      <c r="AY6075" t="s">
        <v>614</v>
      </c>
      <c r="AZ6075" t="s">
        <v>614</v>
      </c>
      <c r="BA6075" t="s">
        <v>614</v>
      </c>
      <c r="BB6075" t="s">
        <v>614</v>
      </c>
      <c r="BC6075" t="s">
        <v>614</v>
      </c>
      <c r="BD6075" t="s">
        <v>614</v>
      </c>
      <c r="BE6075" t="s">
        <v>614</v>
      </c>
      <c r="BF6075" t="s">
        <v>614</v>
      </c>
      <c r="BG6075" t="s">
        <v>614</v>
      </c>
      <c r="BH6075" t="s">
        <v>614</v>
      </c>
      <c r="BI6075" t="s">
        <v>614</v>
      </c>
      <c r="BJ6075" t="s">
        <v>614</v>
      </c>
      <c r="BK6075" t="s">
        <v>614</v>
      </c>
      <c r="BL6075" t="s">
        <v>614</v>
      </c>
      <c r="BM6075" t="s">
        <v>614</v>
      </c>
      <c r="BN6075" t="s">
        <v>614</v>
      </c>
      <c r="BO6075" t="s">
        <v>614</v>
      </c>
      <c r="BP6075" t="s">
        <v>614</v>
      </c>
      <c r="BQ6075" t="s">
        <v>614</v>
      </c>
      <c r="BR6075" t="s">
        <v>614</v>
      </c>
      <c r="BS6075" t="s">
        <v>614</v>
      </c>
      <c r="BT6075" t="s">
        <v>614</v>
      </c>
      <c r="BU6075" t="s">
        <v>614</v>
      </c>
      <c r="BV6075" t="s">
        <v>614</v>
      </c>
      <c r="BW6075" t="s">
        <v>614</v>
      </c>
      <c r="BX6075" t="s">
        <v>614</v>
      </c>
      <c r="BY6075" s="29">
        <v>43642</v>
      </c>
      <c r="BZ6075" s="29" t="s">
        <v>614</v>
      </c>
      <c r="CA6075" t="s">
        <v>475</v>
      </c>
      <c r="CB6075" t="s">
        <v>4287</v>
      </c>
      <c r="CC6075" t="s">
        <v>614</v>
      </c>
      <c r="CD6075" t="s">
        <v>614</v>
      </c>
      <c r="CE6075" t="s">
        <v>614</v>
      </c>
      <c r="CF6075" t="s">
        <v>614</v>
      </c>
      <c r="CG6075">
        <v>8.3333333333333339</v>
      </c>
      <c r="CH6075" t="s">
        <v>614</v>
      </c>
      <c r="CI6075" t="s">
        <v>6343</v>
      </c>
      <c r="CJ6075">
        <v>150</v>
      </c>
      <c r="CK6075">
        <v>26.4</v>
      </c>
      <c r="CL6075">
        <v>41.5</v>
      </c>
      <c r="CW6075">
        <v>5067</v>
      </c>
      <c r="DE6075">
        <v>7141</v>
      </c>
      <c r="DI6075">
        <v>12208</v>
      </c>
      <c r="EC6075">
        <v>0.41505570117955437</v>
      </c>
      <c r="EO6075">
        <v>1.2084073416222616E-2</v>
      </c>
      <c r="ES6075">
        <v>4.2549832247878424E-3</v>
      </c>
      <c r="EW6075">
        <v>5.9719755279257943E-3</v>
      </c>
      <c r="GS6075">
        <v>7.3070998459599497E-3</v>
      </c>
      <c r="GW6075">
        <v>3.0976053773981238E-3</v>
      </c>
      <c r="HA6075">
        <v>1.0280072818932923E-2</v>
      </c>
      <c r="KW6075">
        <v>61.23</v>
      </c>
      <c r="LA6075">
        <v>21.56</v>
      </c>
      <c r="LE6075">
        <v>30.26</v>
      </c>
      <c r="MW6075">
        <v>52.18</v>
      </c>
      <c r="NA6075">
        <v>22.12</v>
      </c>
      <c r="NE6075">
        <v>73.41</v>
      </c>
    </row>
    <row r="6076" spans="1:480" x14ac:dyDescent="0.25">
      <c r="A6076" s="3" t="s">
        <v>614</v>
      </c>
      <c r="B6076">
        <v>403</v>
      </c>
      <c r="C6076" t="s">
        <v>9026</v>
      </c>
      <c r="D6076" t="s">
        <v>9027</v>
      </c>
      <c r="E6076">
        <v>2022</v>
      </c>
      <c r="F6076" t="s">
        <v>4641</v>
      </c>
      <c r="G6076" t="s">
        <v>9028</v>
      </c>
      <c r="H6076" t="s">
        <v>614</v>
      </c>
      <c r="I6076" t="s">
        <v>614</v>
      </c>
      <c r="J6076" t="s">
        <v>614</v>
      </c>
      <c r="K6076">
        <v>7</v>
      </c>
      <c r="L6076">
        <v>1</v>
      </c>
      <c r="M6076" t="s">
        <v>9029</v>
      </c>
      <c r="N6076" t="s">
        <v>9030</v>
      </c>
      <c r="O6076" t="s">
        <v>337</v>
      </c>
      <c r="P6076">
        <v>1</v>
      </c>
      <c r="Q6076">
        <v>1</v>
      </c>
      <c r="R6076" t="s">
        <v>4646</v>
      </c>
      <c r="S6076" t="s">
        <v>614</v>
      </c>
      <c r="T6076" t="s">
        <v>614</v>
      </c>
      <c r="U6076" t="s">
        <v>614</v>
      </c>
      <c r="V6076" t="s">
        <v>614</v>
      </c>
      <c r="W6076">
        <v>15</v>
      </c>
      <c r="X6076" t="s">
        <v>614</v>
      </c>
      <c r="Y6076">
        <v>2</v>
      </c>
      <c r="Z6076" t="s">
        <v>4300</v>
      </c>
      <c r="AA6076" t="s">
        <v>9031</v>
      </c>
      <c r="AB6076" t="s">
        <v>9032</v>
      </c>
      <c r="AC6076" t="s">
        <v>3050</v>
      </c>
      <c r="AD6076" t="s">
        <v>341</v>
      </c>
      <c r="AE6076">
        <v>3</v>
      </c>
      <c r="AF6076" t="s">
        <v>614</v>
      </c>
      <c r="AG6076" t="s">
        <v>1557</v>
      </c>
      <c r="AH6076" t="s">
        <v>6912</v>
      </c>
      <c r="AI6076" t="s">
        <v>6913</v>
      </c>
      <c r="AJ6076" t="s">
        <v>9033</v>
      </c>
      <c r="AK6076" t="s">
        <v>614</v>
      </c>
      <c r="AL6076" t="s">
        <v>614</v>
      </c>
      <c r="AM6076" t="s">
        <v>9034</v>
      </c>
      <c r="AN6076" t="s">
        <v>614</v>
      </c>
      <c r="AO6076" t="s">
        <v>614</v>
      </c>
      <c r="AP6076">
        <v>35</v>
      </c>
      <c r="AQ6076">
        <v>35</v>
      </c>
      <c r="AR6076">
        <v>30</v>
      </c>
      <c r="AS6076" t="s">
        <v>4381</v>
      </c>
      <c r="AT6076">
        <v>7.5750000000000002</v>
      </c>
      <c r="AU6076" t="s">
        <v>614</v>
      </c>
      <c r="AV6076" t="s">
        <v>614</v>
      </c>
      <c r="AW6076" t="s">
        <v>614</v>
      </c>
      <c r="AX6076" t="s">
        <v>614</v>
      </c>
      <c r="AY6076" t="s">
        <v>614</v>
      </c>
      <c r="AZ6076">
        <v>3.7499999999999999E-2</v>
      </c>
      <c r="BA6076" t="s">
        <v>614</v>
      </c>
      <c r="BB6076" t="s">
        <v>614</v>
      </c>
      <c r="BC6076" t="s">
        <v>614</v>
      </c>
      <c r="BD6076" t="s">
        <v>614</v>
      </c>
      <c r="BE6076" t="s">
        <v>614</v>
      </c>
      <c r="BF6076" t="s">
        <v>614</v>
      </c>
      <c r="BG6076" t="s">
        <v>614</v>
      </c>
      <c r="BH6076" t="s">
        <v>614</v>
      </c>
      <c r="BI6076">
        <v>7.4499999999999993</v>
      </c>
      <c r="BJ6076" t="s">
        <v>614</v>
      </c>
      <c r="BK6076" t="s">
        <v>614</v>
      </c>
      <c r="BL6076" t="s">
        <v>614</v>
      </c>
      <c r="BM6076" t="s">
        <v>614</v>
      </c>
      <c r="BN6076" t="s">
        <v>614</v>
      </c>
      <c r="BO6076">
        <v>360</v>
      </c>
      <c r="BP6076" t="s">
        <v>614</v>
      </c>
      <c r="BQ6076" t="s">
        <v>614</v>
      </c>
      <c r="BR6076">
        <v>3.65</v>
      </c>
      <c r="BS6076">
        <v>0.64999999999999991</v>
      </c>
      <c r="BT6076" t="s">
        <v>614</v>
      </c>
      <c r="BU6076" t="s">
        <v>614</v>
      </c>
      <c r="BV6076" t="s">
        <v>614</v>
      </c>
      <c r="BW6076" t="s">
        <v>614</v>
      </c>
      <c r="BX6076" t="s">
        <v>614</v>
      </c>
      <c r="BY6076" s="29" t="s">
        <v>614</v>
      </c>
      <c r="BZ6076" s="29" t="s">
        <v>614</v>
      </c>
      <c r="CA6076" t="s">
        <v>1027</v>
      </c>
      <c r="CB6076" t="s">
        <v>4795</v>
      </c>
      <c r="CC6076" t="s">
        <v>9035</v>
      </c>
      <c r="CD6076">
        <v>2015</v>
      </c>
      <c r="CE6076" t="s">
        <v>614</v>
      </c>
      <c r="CF6076" t="s">
        <v>614</v>
      </c>
      <c r="CG6076">
        <v>35</v>
      </c>
      <c r="CH6076" t="s">
        <v>614</v>
      </c>
      <c r="CI6076" t="s">
        <v>614</v>
      </c>
      <c r="CJ6076" t="s">
        <v>614</v>
      </c>
      <c r="CK6076" t="s">
        <v>614</v>
      </c>
      <c r="CL6076" t="s">
        <v>614</v>
      </c>
      <c r="CM6076" t="s">
        <v>614</v>
      </c>
      <c r="CN6076" t="s">
        <v>614</v>
      </c>
      <c r="CO6076" t="s">
        <v>614</v>
      </c>
      <c r="CP6076" t="s">
        <v>614</v>
      </c>
      <c r="CQ6076" t="s">
        <v>614</v>
      </c>
      <c r="CR6076" t="s">
        <v>614</v>
      </c>
      <c r="CS6076" t="s">
        <v>614</v>
      </c>
      <c r="CT6076" t="s">
        <v>614</v>
      </c>
      <c r="CU6076" t="s">
        <v>614</v>
      </c>
      <c r="CV6076" t="s">
        <v>614</v>
      </c>
      <c r="CW6076">
        <v>933</v>
      </c>
      <c r="CX6076" t="s">
        <v>614</v>
      </c>
      <c r="CY6076" t="s">
        <v>614</v>
      </c>
      <c r="CZ6076" t="s">
        <v>614</v>
      </c>
      <c r="DA6076" t="s">
        <v>614</v>
      </c>
      <c r="DB6076" t="s">
        <v>614</v>
      </c>
      <c r="DC6076" t="s">
        <v>614</v>
      </c>
      <c r="DD6076" t="s">
        <v>614</v>
      </c>
      <c r="DE6076">
        <v>2727</v>
      </c>
      <c r="DF6076" t="s">
        <v>614</v>
      </c>
      <c r="DG6076" t="s">
        <v>614</v>
      </c>
      <c r="DH6076" t="s">
        <v>614</v>
      </c>
      <c r="DI6076">
        <v>3660</v>
      </c>
      <c r="DJ6076" t="s">
        <v>614</v>
      </c>
      <c r="DK6076" t="s">
        <v>614</v>
      </c>
      <c r="DL6076" t="s">
        <v>614</v>
      </c>
      <c r="DM6076" t="s">
        <v>614</v>
      </c>
      <c r="DN6076" t="s">
        <v>614</v>
      </c>
      <c r="DO6076" t="s">
        <v>614</v>
      </c>
      <c r="DP6076" t="s">
        <v>614</v>
      </c>
      <c r="DQ6076" t="s">
        <v>614</v>
      </c>
      <c r="DR6076" t="s">
        <v>614</v>
      </c>
      <c r="DS6076" t="s">
        <v>614</v>
      </c>
      <c r="DT6076" t="s">
        <v>614</v>
      </c>
      <c r="DU6076" t="s">
        <v>614</v>
      </c>
      <c r="DV6076" t="s">
        <v>614</v>
      </c>
      <c r="DW6076" t="s">
        <v>614</v>
      </c>
      <c r="DX6076" t="s">
        <v>614</v>
      </c>
      <c r="DY6076" t="s">
        <v>614</v>
      </c>
      <c r="DZ6076" t="s">
        <v>614</v>
      </c>
      <c r="EA6076" t="s">
        <v>614</v>
      </c>
      <c r="EB6076" t="s">
        <v>614</v>
      </c>
      <c r="EC6076">
        <v>0.25491803278688524</v>
      </c>
      <c r="ED6076" t="s">
        <v>614</v>
      </c>
      <c r="EE6076" t="s">
        <v>614</v>
      </c>
      <c r="EF6076" t="s">
        <v>614</v>
      </c>
      <c r="EG6076" t="s">
        <v>614</v>
      </c>
      <c r="EH6076" t="s">
        <v>614</v>
      </c>
      <c r="EI6076" t="s">
        <v>614</v>
      </c>
      <c r="EJ6076" t="s">
        <v>614</v>
      </c>
      <c r="EK6076">
        <v>0.33112244897959103</v>
      </c>
      <c r="EL6076" t="s">
        <v>614</v>
      </c>
      <c r="EM6076" t="s">
        <v>614</v>
      </c>
      <c r="EN6076" t="s">
        <v>614</v>
      </c>
      <c r="EO6076" t="s">
        <v>614</v>
      </c>
      <c r="EP6076" t="s">
        <v>614</v>
      </c>
      <c r="EQ6076" t="s">
        <v>614</v>
      </c>
      <c r="ER6076" t="s">
        <v>614</v>
      </c>
      <c r="ES6076" t="s">
        <v>614</v>
      </c>
      <c r="ET6076" t="s">
        <v>614</v>
      </c>
      <c r="EU6076" t="s">
        <v>614</v>
      </c>
      <c r="EV6076" t="s">
        <v>614</v>
      </c>
      <c r="EW6076" t="s">
        <v>614</v>
      </c>
      <c r="EX6076" t="s">
        <v>614</v>
      </c>
      <c r="EY6076" t="s">
        <v>614</v>
      </c>
      <c r="EZ6076" t="s">
        <v>614</v>
      </c>
      <c r="FA6076" t="s">
        <v>614</v>
      </c>
      <c r="FB6076" t="s">
        <v>614</v>
      </c>
      <c r="FC6076" t="s">
        <v>614</v>
      </c>
      <c r="FD6076" t="s">
        <v>614</v>
      </c>
      <c r="FE6076" t="s">
        <v>614</v>
      </c>
      <c r="FF6076" t="s">
        <v>614</v>
      </c>
      <c r="FG6076" t="s">
        <v>614</v>
      </c>
      <c r="FH6076" t="s">
        <v>614</v>
      </c>
      <c r="FI6076" t="s">
        <v>614</v>
      </c>
      <c r="FJ6076" t="s">
        <v>614</v>
      </c>
      <c r="FK6076" t="s">
        <v>614</v>
      </c>
      <c r="FL6076" t="s">
        <v>614</v>
      </c>
      <c r="FM6076" t="s">
        <v>614</v>
      </c>
      <c r="FN6076" t="s">
        <v>614</v>
      </c>
      <c r="FO6076" t="s">
        <v>614</v>
      </c>
      <c r="FP6076" t="s">
        <v>614</v>
      </c>
      <c r="FQ6076" t="s">
        <v>614</v>
      </c>
      <c r="FR6076" t="s">
        <v>614</v>
      </c>
      <c r="FS6076" t="s">
        <v>614</v>
      </c>
      <c r="FT6076" t="s">
        <v>614</v>
      </c>
      <c r="FU6076" t="s">
        <v>614</v>
      </c>
      <c r="FV6076" t="s">
        <v>614</v>
      </c>
      <c r="FW6076" t="s">
        <v>614</v>
      </c>
      <c r="FX6076" t="s">
        <v>614</v>
      </c>
      <c r="FY6076" t="s">
        <v>614</v>
      </c>
      <c r="FZ6076" t="s">
        <v>614</v>
      </c>
      <c r="GA6076" t="s">
        <v>614</v>
      </c>
      <c r="GB6076" t="s">
        <v>614</v>
      </c>
      <c r="GC6076" t="s">
        <v>614</v>
      </c>
      <c r="GD6076" t="s">
        <v>614</v>
      </c>
      <c r="GE6076" t="s">
        <v>614</v>
      </c>
      <c r="GF6076" t="s">
        <v>614</v>
      </c>
      <c r="GG6076" t="s">
        <v>614</v>
      </c>
      <c r="GH6076" t="s">
        <v>614</v>
      </c>
      <c r="GI6076" t="s">
        <v>614</v>
      </c>
      <c r="GJ6076" t="s">
        <v>614</v>
      </c>
      <c r="GK6076" t="s">
        <v>614</v>
      </c>
      <c r="GL6076" t="s">
        <v>614</v>
      </c>
      <c r="GM6076" t="s">
        <v>614</v>
      </c>
      <c r="GN6076" t="s">
        <v>614</v>
      </c>
      <c r="GO6076" t="s">
        <v>614</v>
      </c>
      <c r="GP6076" t="s">
        <v>614</v>
      </c>
      <c r="GQ6076" t="s">
        <v>614</v>
      </c>
      <c r="GR6076" t="s">
        <v>614</v>
      </c>
      <c r="GS6076" t="s">
        <v>614</v>
      </c>
      <c r="GT6076" t="s">
        <v>614</v>
      </c>
      <c r="GU6076" t="s">
        <v>614</v>
      </c>
      <c r="GV6076" t="s">
        <v>614</v>
      </c>
      <c r="GW6076" t="s">
        <v>614</v>
      </c>
      <c r="GX6076" t="s">
        <v>614</v>
      </c>
      <c r="GY6076" t="s">
        <v>614</v>
      </c>
      <c r="GZ6076" t="s">
        <v>614</v>
      </c>
      <c r="HA6076" t="s">
        <v>614</v>
      </c>
      <c r="HB6076" t="s">
        <v>614</v>
      </c>
      <c r="HC6076" t="s">
        <v>614</v>
      </c>
      <c r="HD6076" t="s">
        <v>614</v>
      </c>
      <c r="HE6076" t="s">
        <v>614</v>
      </c>
      <c r="HF6076" t="s">
        <v>614</v>
      </c>
      <c r="HG6076" t="s">
        <v>614</v>
      </c>
      <c r="HH6076" t="s">
        <v>614</v>
      </c>
      <c r="HI6076" t="s">
        <v>614</v>
      </c>
      <c r="HJ6076" t="s">
        <v>614</v>
      </c>
      <c r="HK6076" t="s">
        <v>614</v>
      </c>
      <c r="HL6076" t="s">
        <v>614</v>
      </c>
      <c r="HM6076" t="s">
        <v>614</v>
      </c>
      <c r="HN6076" t="s">
        <v>614</v>
      </c>
      <c r="HO6076" t="s">
        <v>614</v>
      </c>
      <c r="HP6076" t="s">
        <v>614</v>
      </c>
      <c r="HQ6076" t="s">
        <v>614</v>
      </c>
      <c r="HR6076" t="s">
        <v>614</v>
      </c>
      <c r="HS6076" t="s">
        <v>614</v>
      </c>
      <c r="HT6076" t="s">
        <v>614</v>
      </c>
      <c r="HU6076" t="s">
        <v>614</v>
      </c>
      <c r="HV6076" t="s">
        <v>614</v>
      </c>
      <c r="HW6076" t="s">
        <v>614</v>
      </c>
      <c r="HX6076" t="s">
        <v>614</v>
      </c>
      <c r="HY6076" t="s">
        <v>614</v>
      </c>
      <c r="HZ6076" t="s">
        <v>614</v>
      </c>
      <c r="IA6076" t="s">
        <v>614</v>
      </c>
      <c r="IB6076" t="s">
        <v>614</v>
      </c>
      <c r="IC6076" t="s">
        <v>614</v>
      </c>
      <c r="ID6076" t="s">
        <v>614</v>
      </c>
      <c r="IE6076" t="s">
        <v>614</v>
      </c>
      <c r="IF6076" t="s">
        <v>614</v>
      </c>
      <c r="IG6076" t="s">
        <v>614</v>
      </c>
      <c r="IH6076" t="s">
        <v>614</v>
      </c>
      <c r="II6076" t="s">
        <v>614</v>
      </c>
      <c r="IJ6076" t="s">
        <v>614</v>
      </c>
      <c r="IK6076" t="s">
        <v>614</v>
      </c>
      <c r="IL6076" t="s">
        <v>614</v>
      </c>
      <c r="IM6076" t="s">
        <v>614</v>
      </c>
      <c r="IN6076" t="s">
        <v>614</v>
      </c>
      <c r="IO6076" t="s">
        <v>614</v>
      </c>
      <c r="IP6076" t="s">
        <v>614</v>
      </c>
      <c r="IQ6076" t="s">
        <v>614</v>
      </c>
      <c r="IR6076" t="s">
        <v>614</v>
      </c>
      <c r="IS6076" t="s">
        <v>614</v>
      </c>
      <c r="IT6076" t="s">
        <v>614</v>
      </c>
      <c r="IU6076" t="s">
        <v>614</v>
      </c>
      <c r="IV6076" t="s">
        <v>614</v>
      </c>
      <c r="IW6076" t="s">
        <v>614</v>
      </c>
      <c r="IX6076" t="s">
        <v>614</v>
      </c>
      <c r="IY6076" t="s">
        <v>614</v>
      </c>
      <c r="IZ6076" t="s">
        <v>614</v>
      </c>
      <c r="JA6076" t="s">
        <v>614</v>
      </c>
      <c r="JB6076" t="s">
        <v>614</v>
      </c>
      <c r="JC6076" t="s">
        <v>614</v>
      </c>
      <c r="JD6076" t="s">
        <v>614</v>
      </c>
      <c r="JE6076" t="s">
        <v>614</v>
      </c>
      <c r="JF6076" t="s">
        <v>614</v>
      </c>
      <c r="JG6076" t="s">
        <v>614</v>
      </c>
      <c r="JH6076" t="s">
        <v>614</v>
      </c>
      <c r="JI6076" t="s">
        <v>614</v>
      </c>
      <c r="JJ6076" t="s">
        <v>614</v>
      </c>
      <c r="JK6076" t="s">
        <v>614</v>
      </c>
      <c r="JL6076" t="s">
        <v>614</v>
      </c>
      <c r="JM6076" t="s">
        <v>614</v>
      </c>
      <c r="JN6076" t="s">
        <v>614</v>
      </c>
      <c r="JO6076" t="s">
        <v>614</v>
      </c>
      <c r="JP6076" t="s">
        <v>614</v>
      </c>
      <c r="JQ6076" t="s">
        <v>614</v>
      </c>
      <c r="JR6076" t="s">
        <v>614</v>
      </c>
      <c r="JS6076" t="s">
        <v>614</v>
      </c>
      <c r="JT6076" t="s">
        <v>614</v>
      </c>
      <c r="JU6076" t="s">
        <v>614</v>
      </c>
      <c r="JV6076" t="s">
        <v>614</v>
      </c>
      <c r="JW6076" t="s">
        <v>614</v>
      </c>
      <c r="JX6076" t="s">
        <v>614</v>
      </c>
      <c r="JY6076" t="s">
        <v>614</v>
      </c>
      <c r="JZ6076" t="s">
        <v>614</v>
      </c>
      <c r="KA6076" t="s">
        <v>614</v>
      </c>
      <c r="KB6076" t="s">
        <v>614</v>
      </c>
      <c r="KC6076" t="s">
        <v>614</v>
      </c>
      <c r="KD6076" t="s">
        <v>614</v>
      </c>
      <c r="KE6076" t="s">
        <v>614</v>
      </c>
      <c r="KF6076" t="s">
        <v>614</v>
      </c>
      <c r="KG6076" t="s">
        <v>614</v>
      </c>
      <c r="KH6076" t="s">
        <v>614</v>
      </c>
      <c r="KI6076" t="s">
        <v>614</v>
      </c>
      <c r="KJ6076" t="s">
        <v>614</v>
      </c>
      <c r="KK6076" t="s">
        <v>614</v>
      </c>
      <c r="KL6076" t="s">
        <v>614</v>
      </c>
      <c r="KM6076" t="s">
        <v>614</v>
      </c>
      <c r="KN6076" t="s">
        <v>614</v>
      </c>
      <c r="KO6076" t="s">
        <v>614</v>
      </c>
      <c r="KP6076" t="s">
        <v>614</v>
      </c>
      <c r="KQ6076" t="s">
        <v>614</v>
      </c>
      <c r="KR6076" t="s">
        <v>614</v>
      </c>
      <c r="KS6076" t="s">
        <v>614</v>
      </c>
      <c r="KT6076" t="s">
        <v>614</v>
      </c>
      <c r="KU6076" t="s">
        <v>614</v>
      </c>
      <c r="KV6076" t="s">
        <v>614</v>
      </c>
      <c r="KW6076" t="s">
        <v>614</v>
      </c>
      <c r="KX6076" t="s">
        <v>614</v>
      </c>
      <c r="KY6076" t="s">
        <v>614</v>
      </c>
      <c r="KZ6076" t="s">
        <v>614</v>
      </c>
      <c r="LA6076" t="s">
        <v>614</v>
      </c>
      <c r="LB6076" t="s">
        <v>614</v>
      </c>
      <c r="LC6076" t="s">
        <v>614</v>
      </c>
      <c r="LD6076" t="s">
        <v>614</v>
      </c>
      <c r="LE6076" t="s">
        <v>614</v>
      </c>
      <c r="LF6076" t="s">
        <v>614</v>
      </c>
      <c r="LG6076" t="s">
        <v>614</v>
      </c>
      <c r="LH6076" t="s">
        <v>614</v>
      </c>
      <c r="LI6076" t="s">
        <v>614</v>
      </c>
      <c r="LJ6076" t="s">
        <v>614</v>
      </c>
      <c r="LK6076" t="s">
        <v>614</v>
      </c>
      <c r="LL6076" t="s">
        <v>614</v>
      </c>
      <c r="LM6076" t="s">
        <v>614</v>
      </c>
      <c r="LN6076" t="s">
        <v>614</v>
      </c>
      <c r="LO6076" t="s">
        <v>614</v>
      </c>
      <c r="LP6076" t="s">
        <v>614</v>
      </c>
      <c r="LQ6076" t="s">
        <v>614</v>
      </c>
      <c r="LR6076" t="s">
        <v>614</v>
      </c>
      <c r="LS6076" t="s">
        <v>614</v>
      </c>
      <c r="LT6076" t="s">
        <v>614</v>
      </c>
      <c r="LU6076" t="s">
        <v>614</v>
      </c>
      <c r="LV6076" t="s">
        <v>614</v>
      </c>
      <c r="LW6076" t="s">
        <v>614</v>
      </c>
      <c r="LX6076" t="s">
        <v>614</v>
      </c>
      <c r="LY6076" t="s">
        <v>614</v>
      </c>
      <c r="LZ6076" t="s">
        <v>614</v>
      </c>
      <c r="MA6076" t="s">
        <v>614</v>
      </c>
      <c r="MB6076" t="s">
        <v>614</v>
      </c>
      <c r="MC6076" t="s">
        <v>614</v>
      </c>
      <c r="MD6076" t="s">
        <v>614</v>
      </c>
      <c r="ME6076" t="s">
        <v>614</v>
      </c>
      <c r="MF6076" t="s">
        <v>614</v>
      </c>
      <c r="MG6076" t="s">
        <v>614</v>
      </c>
      <c r="MH6076" t="s">
        <v>614</v>
      </c>
      <c r="MI6076" t="s">
        <v>614</v>
      </c>
      <c r="MJ6076" t="s">
        <v>614</v>
      </c>
      <c r="MK6076" t="s">
        <v>614</v>
      </c>
      <c r="ML6076" t="s">
        <v>614</v>
      </c>
      <c r="MM6076" t="s">
        <v>614</v>
      </c>
      <c r="MN6076" t="s">
        <v>614</v>
      </c>
      <c r="MO6076" t="s">
        <v>614</v>
      </c>
      <c r="MP6076" t="s">
        <v>614</v>
      </c>
      <c r="MQ6076" t="s">
        <v>614</v>
      </c>
      <c r="MR6076" t="s">
        <v>614</v>
      </c>
      <c r="MS6076" t="s">
        <v>614</v>
      </c>
      <c r="MT6076" t="s">
        <v>614</v>
      </c>
      <c r="MU6076" t="s">
        <v>614</v>
      </c>
      <c r="MV6076" t="s">
        <v>614</v>
      </c>
      <c r="MW6076" t="s">
        <v>614</v>
      </c>
      <c r="MX6076" t="s">
        <v>614</v>
      </c>
      <c r="MY6076" t="s">
        <v>614</v>
      </c>
      <c r="MZ6076" t="s">
        <v>614</v>
      </c>
      <c r="NA6076" t="s">
        <v>614</v>
      </c>
      <c r="NB6076" t="s">
        <v>614</v>
      </c>
      <c r="NC6076" t="s">
        <v>614</v>
      </c>
      <c r="ND6076" t="s">
        <v>614</v>
      </c>
      <c r="NE6076" t="s">
        <v>614</v>
      </c>
      <c r="NF6076" t="s">
        <v>614</v>
      </c>
      <c r="NG6076" t="s">
        <v>614</v>
      </c>
      <c r="NH6076" t="s">
        <v>614</v>
      </c>
      <c r="NI6076" t="s">
        <v>614</v>
      </c>
      <c r="NJ6076" t="s">
        <v>614</v>
      </c>
      <c r="NK6076" t="s">
        <v>614</v>
      </c>
      <c r="NL6076" t="s">
        <v>614</v>
      </c>
      <c r="NM6076" t="s">
        <v>614</v>
      </c>
      <c r="NN6076" t="s">
        <v>614</v>
      </c>
      <c r="NO6076" t="s">
        <v>614</v>
      </c>
      <c r="NP6076" t="s">
        <v>614</v>
      </c>
      <c r="NQ6076" t="s">
        <v>614</v>
      </c>
      <c r="NR6076" t="s">
        <v>614</v>
      </c>
      <c r="NS6076" t="s">
        <v>614</v>
      </c>
      <c r="NT6076" t="s">
        <v>614</v>
      </c>
      <c r="NU6076" t="s">
        <v>614</v>
      </c>
      <c r="NV6076" t="s">
        <v>614</v>
      </c>
      <c r="NW6076" t="s">
        <v>614</v>
      </c>
      <c r="NX6076" t="s">
        <v>614</v>
      </c>
      <c r="NY6076" t="s">
        <v>614</v>
      </c>
      <c r="NZ6076" t="s">
        <v>614</v>
      </c>
      <c r="OA6076" t="s">
        <v>614</v>
      </c>
      <c r="OB6076" t="s">
        <v>614</v>
      </c>
      <c r="OC6076" t="s">
        <v>614</v>
      </c>
      <c r="OD6076" t="s">
        <v>614</v>
      </c>
      <c r="OE6076" t="s">
        <v>614</v>
      </c>
      <c r="OF6076" t="s">
        <v>614</v>
      </c>
      <c r="OG6076" t="s">
        <v>614</v>
      </c>
      <c r="OH6076" t="s">
        <v>614</v>
      </c>
      <c r="OI6076" t="s">
        <v>614</v>
      </c>
      <c r="OJ6076" t="s">
        <v>614</v>
      </c>
      <c r="OK6076" t="s">
        <v>614</v>
      </c>
      <c r="OL6076" t="s">
        <v>614</v>
      </c>
      <c r="OM6076" t="s">
        <v>614</v>
      </c>
      <c r="ON6076" t="s">
        <v>614</v>
      </c>
      <c r="OO6076" t="s">
        <v>614</v>
      </c>
      <c r="OP6076" t="s">
        <v>614</v>
      </c>
      <c r="OQ6076" t="s">
        <v>614</v>
      </c>
      <c r="OR6076" t="s">
        <v>614</v>
      </c>
      <c r="OS6076" t="s">
        <v>614</v>
      </c>
      <c r="OT6076" t="s">
        <v>614</v>
      </c>
      <c r="OU6076" t="s">
        <v>614</v>
      </c>
      <c r="OV6076" t="s">
        <v>614</v>
      </c>
      <c r="OW6076" t="s">
        <v>614</v>
      </c>
      <c r="OX6076" t="s">
        <v>614</v>
      </c>
      <c r="OY6076" t="s">
        <v>614</v>
      </c>
      <c r="OZ6076" t="s">
        <v>614</v>
      </c>
      <c r="PA6076" t="s">
        <v>614</v>
      </c>
      <c r="PB6076" t="s">
        <v>614</v>
      </c>
      <c r="PC6076" t="s">
        <v>614</v>
      </c>
      <c r="PD6076" t="s">
        <v>614</v>
      </c>
      <c r="PE6076" t="s">
        <v>614</v>
      </c>
      <c r="PF6076" t="s">
        <v>614</v>
      </c>
      <c r="PG6076" t="s">
        <v>614</v>
      </c>
      <c r="PH6076" t="s">
        <v>614</v>
      </c>
      <c r="PI6076" t="s">
        <v>614</v>
      </c>
      <c r="PJ6076" t="s">
        <v>614</v>
      </c>
      <c r="PK6076" t="s">
        <v>614</v>
      </c>
      <c r="PL6076" t="s">
        <v>614</v>
      </c>
      <c r="PM6076" t="s">
        <v>614</v>
      </c>
      <c r="PN6076" t="s">
        <v>614</v>
      </c>
      <c r="PO6076" t="s">
        <v>614</v>
      </c>
      <c r="PP6076" t="s">
        <v>614</v>
      </c>
      <c r="PQ6076" t="s">
        <v>614</v>
      </c>
      <c r="PR6076" t="s">
        <v>614</v>
      </c>
      <c r="PS6076" t="s">
        <v>614</v>
      </c>
      <c r="PT6076" t="s">
        <v>614</v>
      </c>
      <c r="PU6076" t="s">
        <v>614</v>
      </c>
      <c r="PV6076" t="s">
        <v>614</v>
      </c>
      <c r="PW6076" t="s">
        <v>614</v>
      </c>
      <c r="PX6076" t="s">
        <v>614</v>
      </c>
      <c r="PY6076" t="s">
        <v>614</v>
      </c>
      <c r="PZ6076" t="s">
        <v>614</v>
      </c>
      <c r="QA6076" t="s">
        <v>614</v>
      </c>
      <c r="QB6076" t="s">
        <v>614</v>
      </c>
      <c r="QC6076" t="s">
        <v>614</v>
      </c>
      <c r="QD6076" t="s">
        <v>614</v>
      </c>
      <c r="QE6076" t="s">
        <v>614</v>
      </c>
      <c r="QF6076" t="s">
        <v>614</v>
      </c>
      <c r="QG6076" t="s">
        <v>614</v>
      </c>
      <c r="QH6076" t="s">
        <v>614</v>
      </c>
      <c r="QI6076" t="s">
        <v>614</v>
      </c>
      <c r="QJ6076" t="s">
        <v>614</v>
      </c>
      <c r="QK6076" t="s">
        <v>614</v>
      </c>
      <c r="QL6076" t="s">
        <v>614</v>
      </c>
      <c r="QM6076" t="s">
        <v>614</v>
      </c>
      <c r="QN6076" t="s">
        <v>614</v>
      </c>
      <c r="QO6076" t="s">
        <v>614</v>
      </c>
      <c r="QP6076" t="s">
        <v>614</v>
      </c>
      <c r="QQ6076" t="s">
        <v>614</v>
      </c>
      <c r="QR6076" t="s">
        <v>614</v>
      </c>
      <c r="QS6076" t="s">
        <v>614</v>
      </c>
      <c r="QT6076" t="s">
        <v>614</v>
      </c>
      <c r="QU6076" t="s">
        <v>614</v>
      </c>
      <c r="QV6076" t="s">
        <v>614</v>
      </c>
      <c r="QW6076" t="s">
        <v>614</v>
      </c>
      <c r="QX6076" t="s">
        <v>614</v>
      </c>
      <c r="QY6076" t="s">
        <v>614</v>
      </c>
      <c r="QZ6076" t="s">
        <v>614</v>
      </c>
      <c r="RA6076" t="s">
        <v>614</v>
      </c>
      <c r="RB6076" t="s">
        <v>614</v>
      </c>
      <c r="RC6076" t="s">
        <v>614</v>
      </c>
      <c r="RD6076" t="s">
        <v>614</v>
      </c>
      <c r="RE6076" t="s">
        <v>614</v>
      </c>
      <c r="RF6076" t="s">
        <v>614</v>
      </c>
      <c r="RG6076" t="s">
        <v>614</v>
      </c>
      <c r="RH6076" t="s">
        <v>614</v>
      </c>
      <c r="RI6076" t="s">
        <v>614</v>
      </c>
      <c r="RJ6076" t="s">
        <v>614</v>
      </c>
      <c r="RK6076" t="s">
        <v>614</v>
      </c>
      <c r="RL6076" t="s">
        <v>614</v>
      </c>
    </row>
    <row r="6077" spans="1:480" x14ac:dyDescent="0.25">
      <c r="B6077">
        <v>403</v>
      </c>
      <c r="C6077" t="s">
        <v>9026</v>
      </c>
      <c r="D6077" t="s">
        <v>9027</v>
      </c>
      <c r="E6077">
        <v>2022</v>
      </c>
      <c r="F6077" t="s">
        <v>4641</v>
      </c>
      <c r="G6077" t="s">
        <v>9028</v>
      </c>
      <c r="H6077" t="s">
        <v>614</v>
      </c>
      <c r="I6077" t="s">
        <v>614</v>
      </c>
      <c r="J6077" t="s">
        <v>614</v>
      </c>
      <c r="K6077">
        <v>7</v>
      </c>
      <c r="L6077">
        <v>1</v>
      </c>
      <c r="M6077" t="s">
        <v>9029</v>
      </c>
      <c r="N6077" t="s">
        <v>9030</v>
      </c>
      <c r="O6077" t="s">
        <v>337</v>
      </c>
      <c r="P6077">
        <v>1</v>
      </c>
      <c r="Q6077">
        <v>1</v>
      </c>
      <c r="R6077" t="s">
        <v>4646</v>
      </c>
      <c r="S6077" t="s">
        <v>614</v>
      </c>
      <c r="T6077" t="s">
        <v>614</v>
      </c>
      <c r="U6077" t="s">
        <v>614</v>
      </c>
      <c r="V6077" t="s">
        <v>614</v>
      </c>
      <c r="W6077">
        <v>15</v>
      </c>
      <c r="X6077" t="s">
        <v>614</v>
      </c>
      <c r="Y6077">
        <v>2</v>
      </c>
      <c r="Z6077" t="s">
        <v>4300</v>
      </c>
      <c r="AA6077" t="s">
        <v>9031</v>
      </c>
      <c r="AB6077" t="s">
        <v>9036</v>
      </c>
      <c r="AC6077" t="s">
        <v>9037</v>
      </c>
      <c r="AD6077" t="s">
        <v>354</v>
      </c>
      <c r="AE6077">
        <v>3</v>
      </c>
      <c r="AF6077" t="s">
        <v>614</v>
      </c>
      <c r="AG6077" t="s">
        <v>1557</v>
      </c>
      <c r="AH6077" t="s">
        <v>6912</v>
      </c>
      <c r="AI6077" t="s">
        <v>6913</v>
      </c>
      <c r="AJ6077" t="s">
        <v>9033</v>
      </c>
      <c r="AK6077" t="s">
        <v>614</v>
      </c>
      <c r="AL6077" t="s">
        <v>614</v>
      </c>
      <c r="AM6077" t="s">
        <v>9034</v>
      </c>
      <c r="AN6077" t="s">
        <v>614</v>
      </c>
      <c r="AO6077" t="s">
        <v>614</v>
      </c>
      <c r="AP6077">
        <v>35</v>
      </c>
      <c r="AQ6077">
        <v>35</v>
      </c>
      <c r="AR6077">
        <v>30</v>
      </c>
      <c r="AS6077" t="s">
        <v>4381</v>
      </c>
      <c r="AT6077">
        <v>7.5750000000000002</v>
      </c>
      <c r="AU6077" t="s">
        <v>614</v>
      </c>
      <c r="AV6077" t="s">
        <v>614</v>
      </c>
      <c r="AW6077" t="s">
        <v>614</v>
      </c>
      <c r="AX6077" t="s">
        <v>614</v>
      </c>
      <c r="AY6077" t="s">
        <v>614</v>
      </c>
      <c r="AZ6077">
        <v>3.7499999999999999E-2</v>
      </c>
      <c r="BA6077" t="s">
        <v>614</v>
      </c>
      <c r="BB6077" t="s">
        <v>614</v>
      </c>
      <c r="BC6077" t="s">
        <v>614</v>
      </c>
      <c r="BD6077" t="s">
        <v>614</v>
      </c>
      <c r="BE6077" t="s">
        <v>614</v>
      </c>
      <c r="BF6077" t="s">
        <v>614</v>
      </c>
      <c r="BG6077" t="s">
        <v>614</v>
      </c>
      <c r="BH6077" t="s">
        <v>614</v>
      </c>
      <c r="BI6077">
        <v>7.4499999999999993</v>
      </c>
      <c r="BO6077">
        <v>360</v>
      </c>
      <c r="BR6077">
        <v>3.65</v>
      </c>
      <c r="BS6077">
        <v>0.64999999999999991</v>
      </c>
      <c r="BT6077" t="s">
        <v>614</v>
      </c>
      <c r="BU6077" t="s">
        <v>614</v>
      </c>
      <c r="BV6077" t="s">
        <v>614</v>
      </c>
      <c r="BW6077" t="s">
        <v>614</v>
      </c>
      <c r="BX6077" t="s">
        <v>614</v>
      </c>
      <c r="BY6077" s="29" t="s">
        <v>614</v>
      </c>
      <c r="BZ6077" s="29" t="s">
        <v>614</v>
      </c>
      <c r="CA6077" t="s">
        <v>1027</v>
      </c>
      <c r="CB6077" t="s">
        <v>4795</v>
      </c>
      <c r="CC6077" t="s">
        <v>9035</v>
      </c>
      <c r="CD6077">
        <v>2015</v>
      </c>
      <c r="CE6077" t="s">
        <v>614</v>
      </c>
      <c r="CF6077" t="s">
        <v>614</v>
      </c>
      <c r="CG6077">
        <v>35</v>
      </c>
      <c r="CH6077" t="s">
        <v>614</v>
      </c>
      <c r="CJ6077">
        <v>69</v>
      </c>
      <c r="CK6077">
        <v>16.192000000000004</v>
      </c>
      <c r="CL6077" t="s">
        <v>614</v>
      </c>
      <c r="CW6077">
        <v>1494</v>
      </c>
      <c r="DE6077">
        <v>3663</v>
      </c>
      <c r="DI6077">
        <v>5157</v>
      </c>
      <c r="EC6077">
        <v>0.28970331588132636</v>
      </c>
      <c r="EK6077">
        <v>0.35535714285714198</v>
      </c>
      <c r="PY6077" t="s">
        <v>614</v>
      </c>
    </row>
    <row r="6078" spans="1:480" x14ac:dyDescent="0.25">
      <c r="B6078">
        <v>403</v>
      </c>
      <c r="C6078" t="s">
        <v>9026</v>
      </c>
      <c r="D6078" t="s">
        <v>9027</v>
      </c>
      <c r="E6078">
        <v>2022</v>
      </c>
      <c r="F6078" t="s">
        <v>4641</v>
      </c>
      <c r="G6078" t="s">
        <v>9028</v>
      </c>
      <c r="H6078" t="s">
        <v>614</v>
      </c>
      <c r="I6078" t="s">
        <v>614</v>
      </c>
      <c r="J6078" t="s">
        <v>614</v>
      </c>
      <c r="K6078">
        <v>7</v>
      </c>
      <c r="L6078">
        <v>1</v>
      </c>
      <c r="M6078" t="s">
        <v>9029</v>
      </c>
      <c r="N6078" t="s">
        <v>9030</v>
      </c>
      <c r="O6078" t="s">
        <v>337</v>
      </c>
      <c r="P6078">
        <v>1</v>
      </c>
      <c r="Q6078">
        <v>1</v>
      </c>
      <c r="R6078" t="s">
        <v>4646</v>
      </c>
      <c r="S6078" t="s">
        <v>614</v>
      </c>
      <c r="T6078" t="s">
        <v>614</v>
      </c>
      <c r="U6078" t="s">
        <v>614</v>
      </c>
      <c r="V6078" t="s">
        <v>614</v>
      </c>
      <c r="W6078">
        <v>15</v>
      </c>
      <c r="X6078" t="s">
        <v>614</v>
      </c>
      <c r="Y6078">
        <v>2</v>
      </c>
      <c r="Z6078" t="s">
        <v>4300</v>
      </c>
      <c r="AA6078" t="s">
        <v>9031</v>
      </c>
      <c r="AB6078" t="s">
        <v>9038</v>
      </c>
      <c r="AC6078" t="s">
        <v>9039</v>
      </c>
      <c r="AD6078" t="s">
        <v>354</v>
      </c>
      <c r="AE6078">
        <v>3</v>
      </c>
      <c r="AF6078" t="s">
        <v>614</v>
      </c>
      <c r="AG6078" t="s">
        <v>1557</v>
      </c>
      <c r="AH6078" t="s">
        <v>6912</v>
      </c>
      <c r="AI6078" t="s">
        <v>6913</v>
      </c>
      <c r="AJ6078" t="s">
        <v>9033</v>
      </c>
      <c r="AK6078" t="s">
        <v>614</v>
      </c>
      <c r="AL6078" t="s">
        <v>614</v>
      </c>
      <c r="AM6078" t="s">
        <v>9034</v>
      </c>
      <c r="AN6078" t="s">
        <v>614</v>
      </c>
      <c r="AO6078" t="s">
        <v>614</v>
      </c>
      <c r="AP6078">
        <v>35</v>
      </c>
      <c r="AQ6078">
        <v>35</v>
      </c>
      <c r="AR6078">
        <v>30</v>
      </c>
      <c r="AS6078" t="s">
        <v>4381</v>
      </c>
      <c r="AT6078">
        <v>7.5750000000000002</v>
      </c>
      <c r="AU6078" t="s">
        <v>614</v>
      </c>
      <c r="AV6078" t="s">
        <v>614</v>
      </c>
      <c r="AW6078" t="s">
        <v>614</v>
      </c>
      <c r="AX6078" t="s">
        <v>614</v>
      </c>
      <c r="AY6078" t="s">
        <v>614</v>
      </c>
      <c r="AZ6078">
        <v>3.7499999999999999E-2</v>
      </c>
      <c r="BA6078" t="s">
        <v>614</v>
      </c>
      <c r="BB6078" t="s">
        <v>614</v>
      </c>
      <c r="BC6078" t="s">
        <v>614</v>
      </c>
      <c r="BD6078" t="s">
        <v>614</v>
      </c>
      <c r="BE6078" t="s">
        <v>614</v>
      </c>
      <c r="BF6078" t="s">
        <v>614</v>
      </c>
      <c r="BG6078" t="s">
        <v>614</v>
      </c>
      <c r="BH6078" t="s">
        <v>614</v>
      </c>
      <c r="BI6078">
        <v>7.4499999999999993</v>
      </c>
      <c r="BO6078">
        <v>360</v>
      </c>
      <c r="BR6078">
        <v>3.65</v>
      </c>
      <c r="BS6078">
        <v>0.64999999999999991</v>
      </c>
      <c r="BT6078" t="s">
        <v>614</v>
      </c>
      <c r="BU6078" t="s">
        <v>614</v>
      </c>
      <c r="BV6078" t="s">
        <v>614</v>
      </c>
      <c r="BW6078" t="s">
        <v>614</v>
      </c>
      <c r="BX6078" t="s">
        <v>614</v>
      </c>
      <c r="BY6078" s="29" t="s">
        <v>614</v>
      </c>
      <c r="BZ6078" s="29" t="s">
        <v>614</v>
      </c>
      <c r="CA6078" t="s">
        <v>1027</v>
      </c>
      <c r="CB6078" t="s">
        <v>4795</v>
      </c>
      <c r="CC6078" t="s">
        <v>9035</v>
      </c>
      <c r="CD6078">
        <v>2015</v>
      </c>
      <c r="CE6078" t="s">
        <v>614</v>
      </c>
      <c r="CF6078" t="s">
        <v>614</v>
      </c>
      <c r="CG6078">
        <v>35</v>
      </c>
      <c r="CH6078" t="s">
        <v>614</v>
      </c>
      <c r="CJ6078" t="s">
        <v>614</v>
      </c>
      <c r="CK6078">
        <v>16.192000000000004</v>
      </c>
      <c r="CL6078" t="s">
        <v>614</v>
      </c>
      <c r="CW6078">
        <v>1482</v>
      </c>
      <c r="DE6078">
        <v>2431</v>
      </c>
      <c r="DI6078">
        <v>3913</v>
      </c>
      <c r="EC6078">
        <v>0.37873754152823919</v>
      </c>
      <c r="EK6078">
        <v>0.33877551020408098</v>
      </c>
      <c r="PY6078" t="s">
        <v>614</v>
      </c>
    </row>
    <row r="6079" spans="1:480" x14ac:dyDescent="0.25">
      <c r="B6079">
        <v>403</v>
      </c>
      <c r="C6079" t="s">
        <v>9026</v>
      </c>
      <c r="D6079" t="s">
        <v>9027</v>
      </c>
      <c r="E6079">
        <v>2022</v>
      </c>
      <c r="F6079" t="s">
        <v>4641</v>
      </c>
      <c r="G6079" t="s">
        <v>9028</v>
      </c>
      <c r="H6079" t="s">
        <v>614</v>
      </c>
      <c r="I6079" t="s">
        <v>614</v>
      </c>
      <c r="J6079" t="s">
        <v>614</v>
      </c>
      <c r="K6079">
        <v>7</v>
      </c>
      <c r="L6079">
        <v>1</v>
      </c>
      <c r="M6079" t="s">
        <v>9029</v>
      </c>
      <c r="N6079" t="s">
        <v>9030</v>
      </c>
      <c r="O6079" t="s">
        <v>337</v>
      </c>
      <c r="P6079">
        <v>1</v>
      </c>
      <c r="Q6079">
        <v>1</v>
      </c>
      <c r="R6079" t="s">
        <v>4646</v>
      </c>
      <c r="S6079" t="s">
        <v>614</v>
      </c>
      <c r="T6079" t="s">
        <v>614</v>
      </c>
      <c r="U6079" t="s">
        <v>614</v>
      </c>
      <c r="V6079" t="s">
        <v>614</v>
      </c>
      <c r="W6079">
        <v>15</v>
      </c>
      <c r="X6079" t="s">
        <v>614</v>
      </c>
      <c r="Y6079">
        <v>2</v>
      </c>
      <c r="Z6079" t="s">
        <v>4300</v>
      </c>
      <c r="AA6079" t="s">
        <v>9031</v>
      </c>
      <c r="AB6079" t="s">
        <v>9040</v>
      </c>
      <c r="AC6079" t="s">
        <v>9041</v>
      </c>
      <c r="AD6079" t="s">
        <v>354</v>
      </c>
      <c r="AE6079">
        <v>3</v>
      </c>
      <c r="AG6079" t="s">
        <v>1557</v>
      </c>
      <c r="AH6079" t="s">
        <v>6912</v>
      </c>
      <c r="AI6079" t="s">
        <v>6913</v>
      </c>
      <c r="AJ6079" t="s">
        <v>9033</v>
      </c>
      <c r="AK6079" t="s">
        <v>614</v>
      </c>
      <c r="AL6079" t="s">
        <v>614</v>
      </c>
      <c r="AM6079" t="s">
        <v>9034</v>
      </c>
      <c r="AN6079" t="s">
        <v>614</v>
      </c>
      <c r="AO6079" t="s">
        <v>614</v>
      </c>
      <c r="AP6079">
        <v>35</v>
      </c>
      <c r="AQ6079">
        <v>35</v>
      </c>
      <c r="AR6079">
        <v>30</v>
      </c>
      <c r="AS6079" t="s">
        <v>4381</v>
      </c>
      <c r="AT6079">
        <v>7.5750000000000002</v>
      </c>
      <c r="AU6079" t="s">
        <v>614</v>
      </c>
      <c r="AV6079" t="s">
        <v>614</v>
      </c>
      <c r="AW6079" t="s">
        <v>614</v>
      </c>
      <c r="AX6079" t="s">
        <v>614</v>
      </c>
      <c r="AY6079" t="s">
        <v>614</v>
      </c>
      <c r="AZ6079">
        <v>3.7499999999999999E-2</v>
      </c>
      <c r="BA6079" t="s">
        <v>614</v>
      </c>
      <c r="BB6079" t="s">
        <v>614</v>
      </c>
      <c r="BC6079" t="s">
        <v>614</v>
      </c>
      <c r="BD6079" t="s">
        <v>614</v>
      </c>
      <c r="BE6079" t="s">
        <v>614</v>
      </c>
      <c r="BF6079" t="s">
        <v>614</v>
      </c>
      <c r="BG6079" t="s">
        <v>614</v>
      </c>
      <c r="BH6079" t="s">
        <v>614</v>
      </c>
      <c r="BI6079">
        <v>7.45</v>
      </c>
      <c r="BO6079">
        <v>360</v>
      </c>
      <c r="BR6079">
        <v>3.65</v>
      </c>
      <c r="BS6079">
        <v>0.65</v>
      </c>
      <c r="BT6079" t="s">
        <v>614</v>
      </c>
      <c r="BU6079" t="s">
        <v>614</v>
      </c>
      <c r="BV6079" t="s">
        <v>614</v>
      </c>
      <c r="BW6079" t="s">
        <v>614</v>
      </c>
      <c r="BX6079" t="s">
        <v>614</v>
      </c>
      <c r="BY6079" s="29" t="s">
        <v>614</v>
      </c>
      <c r="BZ6079" s="29" t="s">
        <v>614</v>
      </c>
      <c r="CA6079" t="s">
        <v>1027</v>
      </c>
      <c r="CB6079" t="s">
        <v>4795</v>
      </c>
      <c r="CC6079" t="s">
        <v>9035</v>
      </c>
      <c r="CD6079">
        <v>2015</v>
      </c>
      <c r="CE6079" t="s">
        <v>614</v>
      </c>
      <c r="CF6079" t="s">
        <v>614</v>
      </c>
      <c r="CG6079">
        <v>35</v>
      </c>
      <c r="CH6079" t="s">
        <v>614</v>
      </c>
      <c r="CJ6079">
        <v>69</v>
      </c>
      <c r="CK6079" t="s">
        <v>614</v>
      </c>
      <c r="CL6079" t="s">
        <v>614</v>
      </c>
      <c r="CW6079">
        <v>1386</v>
      </c>
      <c r="DE6079">
        <v>2910</v>
      </c>
      <c r="DI6079">
        <v>4296</v>
      </c>
      <c r="EC6079">
        <v>0.32262569832402233</v>
      </c>
      <c r="EK6079">
        <v>0.35089285714285701</v>
      </c>
    </row>
    <row r="6080" spans="1:480" x14ac:dyDescent="0.25">
      <c r="B6080">
        <v>403</v>
      </c>
      <c r="C6080" t="s">
        <v>9026</v>
      </c>
      <c r="D6080" t="s">
        <v>9027</v>
      </c>
      <c r="E6080">
        <v>2022</v>
      </c>
      <c r="F6080" t="s">
        <v>4641</v>
      </c>
      <c r="G6080" t="s">
        <v>9028</v>
      </c>
      <c r="H6080" t="s">
        <v>614</v>
      </c>
      <c r="I6080" t="s">
        <v>614</v>
      </c>
      <c r="J6080" t="s">
        <v>614</v>
      </c>
      <c r="K6080">
        <v>7</v>
      </c>
      <c r="L6080">
        <v>1</v>
      </c>
      <c r="M6080" t="s">
        <v>9029</v>
      </c>
      <c r="N6080" t="s">
        <v>9030</v>
      </c>
      <c r="O6080" t="s">
        <v>337</v>
      </c>
      <c r="P6080">
        <v>1</v>
      </c>
      <c r="Q6080">
        <v>1</v>
      </c>
      <c r="R6080" t="s">
        <v>4646</v>
      </c>
      <c r="S6080" t="s">
        <v>614</v>
      </c>
      <c r="T6080" t="s">
        <v>614</v>
      </c>
      <c r="U6080" t="s">
        <v>614</v>
      </c>
      <c r="V6080" t="s">
        <v>614</v>
      </c>
      <c r="W6080">
        <v>15</v>
      </c>
      <c r="X6080" t="s">
        <v>614</v>
      </c>
      <c r="Y6080">
        <v>2</v>
      </c>
      <c r="Z6080" t="s">
        <v>4300</v>
      </c>
      <c r="AA6080" t="s">
        <v>9031</v>
      </c>
      <c r="AB6080" t="s">
        <v>9042</v>
      </c>
      <c r="AC6080" t="s">
        <v>9043</v>
      </c>
      <c r="AD6080" t="s">
        <v>354</v>
      </c>
      <c r="AE6080">
        <v>3</v>
      </c>
      <c r="AG6080" t="s">
        <v>1557</v>
      </c>
      <c r="AH6080" t="s">
        <v>6912</v>
      </c>
      <c r="AI6080" t="s">
        <v>6913</v>
      </c>
      <c r="AJ6080" t="s">
        <v>9033</v>
      </c>
      <c r="AK6080" t="s">
        <v>614</v>
      </c>
      <c r="AL6080" t="s">
        <v>614</v>
      </c>
      <c r="AM6080" t="s">
        <v>9034</v>
      </c>
      <c r="AN6080" t="s">
        <v>614</v>
      </c>
      <c r="AO6080" t="s">
        <v>614</v>
      </c>
      <c r="AP6080">
        <v>35</v>
      </c>
      <c r="AQ6080">
        <v>35</v>
      </c>
      <c r="AR6080">
        <v>30</v>
      </c>
      <c r="AS6080" t="s">
        <v>4381</v>
      </c>
      <c r="AT6080">
        <v>7.5750000000000002</v>
      </c>
      <c r="AU6080" t="s">
        <v>614</v>
      </c>
      <c r="AV6080" t="s">
        <v>614</v>
      </c>
      <c r="AW6080" t="s">
        <v>614</v>
      </c>
      <c r="AX6080" t="s">
        <v>614</v>
      </c>
      <c r="AY6080" t="s">
        <v>614</v>
      </c>
      <c r="AZ6080">
        <v>3.7499999999999999E-2</v>
      </c>
      <c r="BA6080" t="s">
        <v>614</v>
      </c>
      <c r="BB6080" t="s">
        <v>614</v>
      </c>
      <c r="BC6080" t="s">
        <v>614</v>
      </c>
      <c r="BD6080" t="s">
        <v>614</v>
      </c>
      <c r="BE6080" t="s">
        <v>614</v>
      </c>
      <c r="BF6080" t="s">
        <v>614</v>
      </c>
      <c r="BG6080" t="s">
        <v>614</v>
      </c>
      <c r="BH6080" t="s">
        <v>614</v>
      </c>
      <c r="BI6080">
        <v>7.45</v>
      </c>
      <c r="BO6080">
        <v>360</v>
      </c>
      <c r="BR6080">
        <v>3.65</v>
      </c>
      <c r="BS6080">
        <v>0.65</v>
      </c>
      <c r="BT6080" t="s">
        <v>614</v>
      </c>
      <c r="BU6080" t="s">
        <v>614</v>
      </c>
      <c r="BV6080" t="s">
        <v>614</v>
      </c>
      <c r="BW6080" t="s">
        <v>614</v>
      </c>
      <c r="BX6080" t="s">
        <v>614</v>
      </c>
      <c r="BY6080" s="29" t="s">
        <v>614</v>
      </c>
      <c r="BZ6080" s="29" t="s">
        <v>614</v>
      </c>
      <c r="CA6080" t="s">
        <v>1027</v>
      </c>
      <c r="CB6080" t="s">
        <v>4795</v>
      </c>
      <c r="CC6080" t="s">
        <v>9035</v>
      </c>
      <c r="CD6080">
        <v>2015</v>
      </c>
      <c r="CE6080" t="s">
        <v>614</v>
      </c>
      <c r="CF6080" t="s">
        <v>614</v>
      </c>
      <c r="CG6080">
        <v>35</v>
      </c>
      <c r="CH6080" t="s">
        <v>614</v>
      </c>
      <c r="CJ6080">
        <v>69</v>
      </c>
      <c r="CK6080">
        <v>16.192000000000004</v>
      </c>
      <c r="CL6080" t="s">
        <v>614</v>
      </c>
      <c r="CW6080">
        <v>1379</v>
      </c>
      <c r="DE6080">
        <v>2868</v>
      </c>
      <c r="DI6080">
        <v>4247</v>
      </c>
      <c r="EC6080">
        <v>0.32469978808570754</v>
      </c>
      <c r="EK6080">
        <v>0.341964285714285</v>
      </c>
    </row>
    <row r="6081" spans="1:480" x14ac:dyDescent="0.25">
      <c r="B6081">
        <v>403</v>
      </c>
      <c r="C6081" t="s">
        <v>9026</v>
      </c>
      <c r="D6081" t="s">
        <v>9027</v>
      </c>
      <c r="E6081">
        <v>2022</v>
      </c>
      <c r="F6081" t="s">
        <v>4641</v>
      </c>
      <c r="G6081" t="s">
        <v>9028</v>
      </c>
      <c r="H6081" t="s">
        <v>614</v>
      </c>
      <c r="I6081" t="s">
        <v>614</v>
      </c>
      <c r="J6081" t="s">
        <v>614</v>
      </c>
      <c r="K6081">
        <v>7</v>
      </c>
      <c r="L6081">
        <v>1</v>
      </c>
      <c r="M6081" t="s">
        <v>9029</v>
      </c>
      <c r="N6081" t="s">
        <v>9030</v>
      </c>
      <c r="O6081" t="s">
        <v>337</v>
      </c>
      <c r="P6081">
        <v>1</v>
      </c>
      <c r="Q6081">
        <v>1</v>
      </c>
      <c r="R6081" t="s">
        <v>4646</v>
      </c>
      <c r="S6081" t="s">
        <v>614</v>
      </c>
      <c r="T6081" t="s">
        <v>614</v>
      </c>
      <c r="U6081" t="s">
        <v>614</v>
      </c>
      <c r="V6081" t="s">
        <v>614</v>
      </c>
      <c r="W6081">
        <v>15</v>
      </c>
      <c r="X6081" t="s">
        <v>614</v>
      </c>
      <c r="Y6081">
        <v>2</v>
      </c>
      <c r="Z6081" t="s">
        <v>4300</v>
      </c>
      <c r="AA6081" t="s">
        <v>9031</v>
      </c>
      <c r="AB6081" t="s">
        <v>9044</v>
      </c>
      <c r="AC6081" t="s">
        <v>9045</v>
      </c>
      <c r="AD6081" t="s">
        <v>354</v>
      </c>
      <c r="AE6081">
        <v>3</v>
      </c>
      <c r="AG6081" t="s">
        <v>1557</v>
      </c>
      <c r="AH6081" t="s">
        <v>6912</v>
      </c>
      <c r="AI6081" t="s">
        <v>6913</v>
      </c>
      <c r="AJ6081" t="s">
        <v>9033</v>
      </c>
      <c r="AK6081" t="s">
        <v>614</v>
      </c>
      <c r="AL6081" t="s">
        <v>614</v>
      </c>
      <c r="AM6081" t="s">
        <v>9034</v>
      </c>
      <c r="AN6081" t="s">
        <v>614</v>
      </c>
      <c r="AO6081" t="s">
        <v>614</v>
      </c>
      <c r="AP6081">
        <v>35</v>
      </c>
      <c r="AQ6081">
        <v>35</v>
      </c>
      <c r="AR6081">
        <v>30</v>
      </c>
      <c r="AS6081" t="s">
        <v>4381</v>
      </c>
      <c r="AT6081">
        <v>7.5750000000000002</v>
      </c>
      <c r="AU6081" t="s">
        <v>614</v>
      </c>
      <c r="AV6081" t="s">
        <v>614</v>
      </c>
      <c r="AW6081" t="s">
        <v>614</v>
      </c>
      <c r="AX6081" t="s">
        <v>614</v>
      </c>
      <c r="AY6081" t="s">
        <v>614</v>
      </c>
      <c r="AZ6081">
        <v>3.7499999999999999E-2</v>
      </c>
      <c r="BA6081" t="s">
        <v>614</v>
      </c>
      <c r="BB6081" t="s">
        <v>614</v>
      </c>
      <c r="BC6081" t="s">
        <v>614</v>
      </c>
      <c r="BD6081" t="s">
        <v>614</v>
      </c>
      <c r="BE6081" t="s">
        <v>614</v>
      </c>
      <c r="BF6081" t="s">
        <v>614</v>
      </c>
      <c r="BG6081" t="s">
        <v>614</v>
      </c>
      <c r="BH6081" t="s">
        <v>614</v>
      </c>
      <c r="BI6081">
        <v>7.45</v>
      </c>
      <c r="BO6081">
        <v>360</v>
      </c>
      <c r="BR6081">
        <v>3.65</v>
      </c>
      <c r="BS6081">
        <v>0.65</v>
      </c>
      <c r="BT6081" t="s">
        <v>614</v>
      </c>
      <c r="BU6081" t="s">
        <v>614</v>
      </c>
      <c r="BV6081" t="s">
        <v>614</v>
      </c>
      <c r="BW6081" t="s">
        <v>614</v>
      </c>
      <c r="BX6081" t="s">
        <v>614</v>
      </c>
      <c r="BY6081" s="29" t="s">
        <v>614</v>
      </c>
      <c r="BZ6081" s="29" t="s">
        <v>614</v>
      </c>
      <c r="CA6081" t="s">
        <v>1027</v>
      </c>
      <c r="CB6081" t="s">
        <v>4795</v>
      </c>
      <c r="CC6081" t="s">
        <v>9035</v>
      </c>
      <c r="CD6081">
        <v>2015</v>
      </c>
      <c r="CE6081" t="s">
        <v>614</v>
      </c>
      <c r="CF6081" t="s">
        <v>614</v>
      </c>
      <c r="CG6081">
        <v>35</v>
      </c>
      <c r="CH6081" t="s">
        <v>614</v>
      </c>
      <c r="CJ6081">
        <v>69</v>
      </c>
      <c r="CK6081">
        <v>16.192000000000004</v>
      </c>
      <c r="CL6081" t="s">
        <v>614</v>
      </c>
      <c r="CW6081">
        <v>1451</v>
      </c>
      <c r="DE6081">
        <v>2820</v>
      </c>
      <c r="DI6081">
        <v>4271</v>
      </c>
      <c r="EC6081">
        <v>0.33973308358698195</v>
      </c>
      <c r="EK6081">
        <v>0.34068877551020399</v>
      </c>
    </row>
    <row r="6082" spans="1:480" x14ac:dyDescent="0.25">
      <c r="B6082">
        <v>403</v>
      </c>
      <c r="C6082" t="s">
        <v>9026</v>
      </c>
      <c r="D6082" t="s">
        <v>9027</v>
      </c>
      <c r="E6082">
        <v>2022</v>
      </c>
      <c r="F6082" t="s">
        <v>4641</v>
      </c>
      <c r="G6082" t="s">
        <v>9028</v>
      </c>
      <c r="H6082" t="s">
        <v>614</v>
      </c>
      <c r="I6082" t="s">
        <v>614</v>
      </c>
      <c r="J6082" t="s">
        <v>614</v>
      </c>
      <c r="K6082">
        <v>7</v>
      </c>
      <c r="L6082">
        <v>1</v>
      </c>
      <c r="M6082" t="s">
        <v>9029</v>
      </c>
      <c r="N6082" t="s">
        <v>9030</v>
      </c>
      <c r="O6082" t="s">
        <v>337</v>
      </c>
      <c r="P6082">
        <v>1</v>
      </c>
      <c r="Q6082">
        <v>1</v>
      </c>
      <c r="R6082" t="s">
        <v>4646</v>
      </c>
      <c r="S6082" t="s">
        <v>614</v>
      </c>
      <c r="T6082" t="s">
        <v>614</v>
      </c>
      <c r="U6082" t="s">
        <v>614</v>
      </c>
      <c r="V6082" t="s">
        <v>614</v>
      </c>
      <c r="W6082">
        <v>15</v>
      </c>
      <c r="X6082" t="s">
        <v>614</v>
      </c>
      <c r="Y6082">
        <v>2</v>
      </c>
      <c r="Z6082" t="s">
        <v>4300</v>
      </c>
      <c r="AA6082" t="s">
        <v>9031</v>
      </c>
      <c r="AB6082" t="s">
        <v>9046</v>
      </c>
      <c r="AC6082" t="s">
        <v>9047</v>
      </c>
      <c r="AD6082" t="s">
        <v>354</v>
      </c>
      <c r="AE6082">
        <v>3</v>
      </c>
      <c r="AG6082" t="s">
        <v>1557</v>
      </c>
      <c r="AH6082" t="s">
        <v>6912</v>
      </c>
      <c r="AI6082" t="s">
        <v>6913</v>
      </c>
      <c r="AJ6082" t="s">
        <v>9033</v>
      </c>
      <c r="AK6082" t="s">
        <v>614</v>
      </c>
      <c r="AL6082" t="s">
        <v>614</v>
      </c>
      <c r="AM6082" t="s">
        <v>9034</v>
      </c>
      <c r="AN6082" t="s">
        <v>614</v>
      </c>
      <c r="AO6082" t="s">
        <v>614</v>
      </c>
      <c r="AP6082">
        <v>35</v>
      </c>
      <c r="AQ6082">
        <v>35</v>
      </c>
      <c r="AR6082">
        <v>30</v>
      </c>
      <c r="AS6082" t="s">
        <v>4381</v>
      </c>
      <c r="AT6082">
        <v>7.5750000000000002</v>
      </c>
      <c r="AU6082" t="s">
        <v>614</v>
      </c>
      <c r="AV6082" t="s">
        <v>614</v>
      </c>
      <c r="AW6082" t="s">
        <v>614</v>
      </c>
      <c r="AX6082" t="s">
        <v>614</v>
      </c>
      <c r="AY6082" t="s">
        <v>614</v>
      </c>
      <c r="AZ6082">
        <v>3.7499999999999999E-2</v>
      </c>
      <c r="BA6082" t="s">
        <v>614</v>
      </c>
      <c r="BB6082" t="s">
        <v>614</v>
      </c>
      <c r="BC6082" t="s">
        <v>614</v>
      </c>
      <c r="BD6082" t="s">
        <v>614</v>
      </c>
      <c r="BE6082" t="s">
        <v>614</v>
      </c>
      <c r="BF6082" t="s">
        <v>614</v>
      </c>
      <c r="BG6082" t="s">
        <v>614</v>
      </c>
      <c r="BH6082" t="s">
        <v>614</v>
      </c>
      <c r="BI6082">
        <v>7.45</v>
      </c>
      <c r="BO6082">
        <v>360</v>
      </c>
      <c r="BR6082">
        <v>3.65</v>
      </c>
      <c r="BS6082">
        <v>0.65</v>
      </c>
      <c r="BT6082" t="s">
        <v>614</v>
      </c>
      <c r="BU6082" t="s">
        <v>614</v>
      </c>
      <c r="BV6082" t="s">
        <v>614</v>
      </c>
      <c r="BW6082" t="s">
        <v>614</v>
      </c>
      <c r="BX6082" t="s">
        <v>614</v>
      </c>
      <c r="BY6082" s="29" t="s">
        <v>614</v>
      </c>
      <c r="BZ6082" s="29" t="s">
        <v>614</v>
      </c>
      <c r="CA6082" t="s">
        <v>1027</v>
      </c>
      <c r="CB6082" t="s">
        <v>4795</v>
      </c>
      <c r="CC6082" t="s">
        <v>9035</v>
      </c>
      <c r="CD6082">
        <v>2015</v>
      </c>
      <c r="CE6082" t="s">
        <v>614</v>
      </c>
      <c r="CF6082" t="s">
        <v>614</v>
      </c>
      <c r="CG6082">
        <v>35</v>
      </c>
      <c r="CH6082" t="s">
        <v>614</v>
      </c>
      <c r="CJ6082" t="s">
        <v>614</v>
      </c>
      <c r="CK6082" t="s">
        <v>614</v>
      </c>
      <c r="CL6082" t="s">
        <v>614</v>
      </c>
      <c r="CW6082">
        <v>1091</v>
      </c>
      <c r="DE6082">
        <v>2577</v>
      </c>
      <c r="DI6082">
        <v>3668</v>
      </c>
      <c r="EC6082">
        <v>0.29743729552889858</v>
      </c>
      <c r="EK6082">
        <v>0.33750000000000002</v>
      </c>
    </row>
    <row r="6083" spans="1:480" x14ac:dyDescent="0.25">
      <c r="B6083">
        <v>403</v>
      </c>
      <c r="C6083" t="s">
        <v>9026</v>
      </c>
      <c r="D6083" t="s">
        <v>9027</v>
      </c>
      <c r="E6083">
        <v>2022</v>
      </c>
      <c r="F6083" t="s">
        <v>4641</v>
      </c>
      <c r="G6083" t="s">
        <v>9028</v>
      </c>
      <c r="H6083" t="s">
        <v>614</v>
      </c>
      <c r="I6083" t="s">
        <v>614</v>
      </c>
      <c r="J6083" t="s">
        <v>614</v>
      </c>
      <c r="K6083">
        <v>7</v>
      </c>
      <c r="L6083">
        <v>1</v>
      </c>
      <c r="M6083" t="s">
        <v>9029</v>
      </c>
      <c r="N6083" t="s">
        <v>9030</v>
      </c>
      <c r="O6083" t="s">
        <v>337</v>
      </c>
      <c r="P6083">
        <v>1</v>
      </c>
      <c r="Q6083">
        <v>1</v>
      </c>
      <c r="R6083" t="s">
        <v>4646</v>
      </c>
      <c r="S6083" t="s">
        <v>614</v>
      </c>
      <c r="T6083" t="s">
        <v>614</v>
      </c>
      <c r="U6083" t="s">
        <v>614</v>
      </c>
      <c r="V6083" t="s">
        <v>614</v>
      </c>
      <c r="W6083">
        <v>15</v>
      </c>
      <c r="X6083" t="s">
        <v>614</v>
      </c>
      <c r="Y6083">
        <v>2</v>
      </c>
      <c r="Z6083" t="s">
        <v>4300</v>
      </c>
      <c r="AA6083" t="s">
        <v>9031</v>
      </c>
      <c r="AB6083" t="s">
        <v>9048</v>
      </c>
      <c r="AC6083" t="s">
        <v>9049</v>
      </c>
      <c r="AD6083" t="s">
        <v>354</v>
      </c>
      <c r="AE6083">
        <v>3</v>
      </c>
      <c r="AG6083" t="s">
        <v>1557</v>
      </c>
      <c r="AH6083" t="s">
        <v>6912</v>
      </c>
      <c r="AI6083" t="s">
        <v>6913</v>
      </c>
      <c r="AJ6083" t="s">
        <v>9033</v>
      </c>
      <c r="AK6083" t="s">
        <v>614</v>
      </c>
      <c r="AL6083" t="s">
        <v>614</v>
      </c>
      <c r="AM6083" t="s">
        <v>9034</v>
      </c>
      <c r="AN6083" t="s">
        <v>614</v>
      </c>
      <c r="AO6083" t="s">
        <v>614</v>
      </c>
      <c r="AP6083">
        <v>35</v>
      </c>
      <c r="AQ6083">
        <v>35</v>
      </c>
      <c r="AR6083">
        <v>30</v>
      </c>
      <c r="AS6083" t="s">
        <v>4381</v>
      </c>
      <c r="AT6083">
        <v>7.5750000000000002</v>
      </c>
      <c r="AU6083" t="s">
        <v>614</v>
      </c>
      <c r="AV6083" t="s">
        <v>614</v>
      </c>
      <c r="AW6083" t="s">
        <v>614</v>
      </c>
      <c r="AX6083" t="s">
        <v>614</v>
      </c>
      <c r="AY6083" t="s">
        <v>614</v>
      </c>
      <c r="AZ6083">
        <v>3.7499999999999999E-2</v>
      </c>
      <c r="BA6083" t="s">
        <v>614</v>
      </c>
      <c r="BB6083" t="s">
        <v>614</v>
      </c>
      <c r="BC6083" t="s">
        <v>614</v>
      </c>
      <c r="BD6083" t="s">
        <v>614</v>
      </c>
      <c r="BE6083" t="s">
        <v>614</v>
      </c>
      <c r="BF6083" t="s">
        <v>614</v>
      </c>
      <c r="BG6083" t="s">
        <v>614</v>
      </c>
      <c r="BH6083" t="s">
        <v>614</v>
      </c>
      <c r="BI6083">
        <v>7.45</v>
      </c>
      <c r="BO6083">
        <v>360</v>
      </c>
      <c r="BR6083">
        <v>3.65</v>
      </c>
      <c r="BS6083">
        <v>0.65</v>
      </c>
      <c r="BT6083" t="s">
        <v>614</v>
      </c>
      <c r="BU6083" t="s">
        <v>614</v>
      </c>
      <c r="BV6083" t="s">
        <v>614</v>
      </c>
      <c r="BW6083" t="s">
        <v>614</v>
      </c>
      <c r="BX6083" t="s">
        <v>614</v>
      </c>
      <c r="BY6083" s="29" t="s">
        <v>614</v>
      </c>
      <c r="BZ6083" s="29" t="s">
        <v>614</v>
      </c>
      <c r="CA6083" t="s">
        <v>1027</v>
      </c>
      <c r="CB6083" t="s">
        <v>4795</v>
      </c>
      <c r="CC6083" t="s">
        <v>9035</v>
      </c>
      <c r="CD6083">
        <v>2015</v>
      </c>
      <c r="CE6083" t="s">
        <v>614</v>
      </c>
      <c r="CF6083" t="s">
        <v>614</v>
      </c>
      <c r="CG6083">
        <v>35</v>
      </c>
      <c r="CH6083" t="s">
        <v>614</v>
      </c>
      <c r="CJ6083">
        <v>69</v>
      </c>
      <c r="CK6083">
        <v>16.192000000000004</v>
      </c>
      <c r="CL6083" t="s">
        <v>614</v>
      </c>
      <c r="CW6083">
        <v>1772</v>
      </c>
      <c r="DE6083">
        <v>3070</v>
      </c>
      <c r="DI6083">
        <v>4842</v>
      </c>
      <c r="EC6083">
        <v>0.36596447748864108</v>
      </c>
      <c r="EK6083">
        <v>0.34451530612244902</v>
      </c>
    </row>
    <row r="6084" spans="1:480" x14ac:dyDescent="0.25">
      <c r="B6084">
        <v>403</v>
      </c>
      <c r="C6084" t="s">
        <v>9026</v>
      </c>
      <c r="D6084" t="s">
        <v>9027</v>
      </c>
      <c r="E6084">
        <v>2022</v>
      </c>
      <c r="F6084" t="s">
        <v>4641</v>
      </c>
      <c r="G6084" t="s">
        <v>9028</v>
      </c>
      <c r="H6084" t="s">
        <v>614</v>
      </c>
      <c r="I6084" t="s">
        <v>614</v>
      </c>
      <c r="J6084" t="s">
        <v>614</v>
      </c>
      <c r="K6084">
        <v>7</v>
      </c>
      <c r="L6084">
        <v>1</v>
      </c>
      <c r="M6084" t="s">
        <v>9029</v>
      </c>
      <c r="N6084" t="s">
        <v>9030</v>
      </c>
      <c r="O6084" t="s">
        <v>337</v>
      </c>
      <c r="P6084">
        <v>1</v>
      </c>
      <c r="Q6084">
        <v>1</v>
      </c>
      <c r="R6084" t="s">
        <v>4646</v>
      </c>
      <c r="S6084" t="s">
        <v>614</v>
      </c>
      <c r="T6084" t="s">
        <v>614</v>
      </c>
      <c r="U6084" t="s">
        <v>614</v>
      </c>
      <c r="V6084" t="s">
        <v>614</v>
      </c>
      <c r="W6084">
        <v>15</v>
      </c>
      <c r="X6084" t="s">
        <v>614</v>
      </c>
      <c r="Y6084">
        <v>2</v>
      </c>
      <c r="Z6084" t="s">
        <v>4300</v>
      </c>
      <c r="AA6084" t="s">
        <v>9031</v>
      </c>
      <c r="AB6084" t="s">
        <v>9050</v>
      </c>
      <c r="AC6084" t="s">
        <v>9051</v>
      </c>
      <c r="AD6084" t="s">
        <v>354</v>
      </c>
      <c r="AE6084">
        <v>3</v>
      </c>
      <c r="AG6084" t="s">
        <v>1557</v>
      </c>
      <c r="AH6084" t="s">
        <v>6912</v>
      </c>
      <c r="AI6084" t="s">
        <v>6913</v>
      </c>
      <c r="AJ6084" t="s">
        <v>9033</v>
      </c>
      <c r="AK6084" t="s">
        <v>614</v>
      </c>
      <c r="AL6084" t="s">
        <v>614</v>
      </c>
      <c r="AM6084" t="s">
        <v>9034</v>
      </c>
      <c r="AN6084" t="s">
        <v>614</v>
      </c>
      <c r="AO6084" t="s">
        <v>614</v>
      </c>
      <c r="AP6084">
        <v>35</v>
      </c>
      <c r="AQ6084">
        <v>35</v>
      </c>
      <c r="AR6084">
        <v>30</v>
      </c>
      <c r="AS6084" t="s">
        <v>4381</v>
      </c>
      <c r="AT6084">
        <v>7.5750000000000002</v>
      </c>
      <c r="AU6084" t="s">
        <v>614</v>
      </c>
      <c r="AV6084" t="s">
        <v>614</v>
      </c>
      <c r="AW6084" t="s">
        <v>614</v>
      </c>
      <c r="AX6084" t="s">
        <v>614</v>
      </c>
      <c r="AY6084" t="s">
        <v>614</v>
      </c>
      <c r="AZ6084">
        <v>3.7499999999999999E-2</v>
      </c>
      <c r="BA6084" t="s">
        <v>614</v>
      </c>
      <c r="BB6084" t="s">
        <v>614</v>
      </c>
      <c r="BC6084" t="s">
        <v>614</v>
      </c>
      <c r="BD6084" t="s">
        <v>614</v>
      </c>
      <c r="BE6084" t="s">
        <v>614</v>
      </c>
      <c r="BF6084" t="s">
        <v>614</v>
      </c>
      <c r="BG6084" t="s">
        <v>614</v>
      </c>
      <c r="BH6084" t="s">
        <v>614</v>
      </c>
      <c r="BI6084">
        <v>7.45</v>
      </c>
      <c r="BO6084">
        <v>360</v>
      </c>
      <c r="BR6084">
        <v>3.65</v>
      </c>
      <c r="BS6084">
        <v>0.65</v>
      </c>
      <c r="BT6084" t="s">
        <v>614</v>
      </c>
      <c r="BU6084" t="s">
        <v>614</v>
      </c>
      <c r="BV6084" t="s">
        <v>614</v>
      </c>
      <c r="BW6084" t="s">
        <v>614</v>
      </c>
      <c r="BX6084" t="s">
        <v>614</v>
      </c>
      <c r="BY6084" s="29" t="s">
        <v>614</v>
      </c>
      <c r="BZ6084" s="29" t="s">
        <v>614</v>
      </c>
      <c r="CA6084" t="s">
        <v>1027</v>
      </c>
      <c r="CB6084" t="s">
        <v>4795</v>
      </c>
      <c r="CC6084" t="s">
        <v>9035</v>
      </c>
      <c r="CD6084">
        <v>2015</v>
      </c>
      <c r="CE6084" t="s">
        <v>614</v>
      </c>
      <c r="CF6084" t="s">
        <v>614</v>
      </c>
      <c r="CG6084">
        <v>35</v>
      </c>
      <c r="CH6084" t="s">
        <v>614</v>
      </c>
      <c r="CJ6084" t="s">
        <v>614</v>
      </c>
      <c r="CK6084">
        <v>16.192000000000004</v>
      </c>
      <c r="CL6084" t="s">
        <v>614</v>
      </c>
      <c r="CW6084">
        <v>1465</v>
      </c>
      <c r="DE6084">
        <v>2911</v>
      </c>
      <c r="DI6084">
        <v>4376</v>
      </c>
      <c r="EC6084">
        <v>0.33478062157221206</v>
      </c>
      <c r="EK6084">
        <v>0.33686224489795896</v>
      </c>
    </row>
    <row r="6085" spans="1:480" x14ac:dyDescent="0.25">
      <c r="B6085">
        <v>403</v>
      </c>
      <c r="C6085" t="s">
        <v>9026</v>
      </c>
      <c r="D6085" t="s">
        <v>9027</v>
      </c>
      <c r="E6085">
        <v>2022</v>
      </c>
      <c r="F6085" t="s">
        <v>4641</v>
      </c>
      <c r="G6085" t="s">
        <v>9028</v>
      </c>
      <c r="H6085" t="s">
        <v>614</v>
      </c>
      <c r="I6085" t="s">
        <v>614</v>
      </c>
      <c r="J6085" t="s">
        <v>614</v>
      </c>
      <c r="K6085">
        <v>7</v>
      </c>
      <c r="L6085">
        <v>1</v>
      </c>
      <c r="M6085" t="s">
        <v>9029</v>
      </c>
      <c r="N6085" t="s">
        <v>9030</v>
      </c>
      <c r="O6085" t="s">
        <v>337</v>
      </c>
      <c r="P6085">
        <v>1</v>
      </c>
      <c r="Q6085">
        <v>1</v>
      </c>
      <c r="R6085" t="s">
        <v>4646</v>
      </c>
      <c r="S6085" t="s">
        <v>614</v>
      </c>
      <c r="T6085" t="s">
        <v>614</v>
      </c>
      <c r="U6085" t="s">
        <v>614</v>
      </c>
      <c r="V6085" t="s">
        <v>614</v>
      </c>
      <c r="W6085">
        <v>15</v>
      </c>
      <c r="X6085" t="s">
        <v>614</v>
      </c>
      <c r="Y6085">
        <v>2</v>
      </c>
      <c r="Z6085" t="s">
        <v>4300</v>
      </c>
      <c r="AA6085" t="s">
        <v>9031</v>
      </c>
      <c r="AB6085" t="s">
        <v>9052</v>
      </c>
      <c r="AC6085" t="s">
        <v>9053</v>
      </c>
      <c r="AD6085" t="s">
        <v>354</v>
      </c>
      <c r="AE6085">
        <v>3</v>
      </c>
      <c r="AG6085" t="s">
        <v>1557</v>
      </c>
      <c r="AH6085" t="s">
        <v>6912</v>
      </c>
      <c r="AI6085" t="s">
        <v>6913</v>
      </c>
      <c r="AJ6085" t="s">
        <v>9033</v>
      </c>
      <c r="AK6085" t="s">
        <v>614</v>
      </c>
      <c r="AL6085" t="s">
        <v>614</v>
      </c>
      <c r="AM6085" t="s">
        <v>9034</v>
      </c>
      <c r="AN6085" t="s">
        <v>614</v>
      </c>
      <c r="AO6085" t="s">
        <v>614</v>
      </c>
      <c r="AP6085">
        <v>35</v>
      </c>
      <c r="AQ6085">
        <v>35</v>
      </c>
      <c r="AR6085">
        <v>30</v>
      </c>
      <c r="AS6085" t="s">
        <v>4381</v>
      </c>
      <c r="AT6085">
        <v>7.5750000000000002</v>
      </c>
      <c r="AU6085" t="s">
        <v>614</v>
      </c>
      <c r="AV6085" t="s">
        <v>614</v>
      </c>
      <c r="AW6085" t="s">
        <v>614</v>
      </c>
      <c r="AX6085" t="s">
        <v>614</v>
      </c>
      <c r="AY6085" t="s">
        <v>614</v>
      </c>
      <c r="AZ6085">
        <v>3.7499999999999999E-2</v>
      </c>
      <c r="BA6085" t="s">
        <v>614</v>
      </c>
      <c r="BB6085" t="s">
        <v>614</v>
      </c>
      <c r="BC6085" t="s">
        <v>614</v>
      </c>
      <c r="BD6085" t="s">
        <v>614</v>
      </c>
      <c r="BE6085" t="s">
        <v>614</v>
      </c>
      <c r="BF6085" t="s">
        <v>614</v>
      </c>
      <c r="BG6085" t="s">
        <v>614</v>
      </c>
      <c r="BH6085" t="s">
        <v>614</v>
      </c>
      <c r="BI6085">
        <v>7.45</v>
      </c>
      <c r="BO6085">
        <v>360</v>
      </c>
      <c r="BR6085">
        <v>3.65</v>
      </c>
      <c r="BS6085">
        <v>0.65</v>
      </c>
      <c r="BT6085" t="s">
        <v>614</v>
      </c>
      <c r="BU6085" t="s">
        <v>614</v>
      </c>
      <c r="BV6085" t="s">
        <v>614</v>
      </c>
      <c r="BW6085" t="s">
        <v>614</v>
      </c>
      <c r="BX6085" t="s">
        <v>614</v>
      </c>
      <c r="BY6085" s="29" t="s">
        <v>614</v>
      </c>
      <c r="BZ6085" s="29" t="s">
        <v>614</v>
      </c>
      <c r="CA6085" t="s">
        <v>1027</v>
      </c>
      <c r="CB6085" t="s">
        <v>4795</v>
      </c>
      <c r="CC6085" t="s">
        <v>9035</v>
      </c>
      <c r="CD6085">
        <v>2015</v>
      </c>
      <c r="CE6085" t="s">
        <v>614</v>
      </c>
      <c r="CF6085" t="s">
        <v>614</v>
      </c>
      <c r="CG6085">
        <v>35</v>
      </c>
      <c r="CH6085" t="s">
        <v>614</v>
      </c>
      <c r="CJ6085">
        <v>69</v>
      </c>
      <c r="CK6085" t="s">
        <v>614</v>
      </c>
      <c r="CL6085" t="s">
        <v>614</v>
      </c>
      <c r="CW6085">
        <v>1679</v>
      </c>
      <c r="DE6085">
        <v>2696</v>
      </c>
      <c r="DI6085">
        <v>4375</v>
      </c>
      <c r="EC6085">
        <v>0.3837714285714286</v>
      </c>
      <c r="EK6085">
        <v>0.34387755102040801</v>
      </c>
    </row>
    <row r="6086" spans="1:480" x14ac:dyDescent="0.25">
      <c r="B6086">
        <v>403</v>
      </c>
      <c r="C6086" t="s">
        <v>9026</v>
      </c>
      <c r="D6086" t="s">
        <v>9027</v>
      </c>
      <c r="E6086">
        <v>2022</v>
      </c>
      <c r="F6086" t="s">
        <v>4641</v>
      </c>
      <c r="G6086" t="s">
        <v>9028</v>
      </c>
      <c r="H6086" t="s">
        <v>614</v>
      </c>
      <c r="I6086" t="s">
        <v>614</v>
      </c>
      <c r="J6086" t="s">
        <v>614</v>
      </c>
      <c r="K6086">
        <v>7</v>
      </c>
      <c r="L6086">
        <v>1</v>
      </c>
      <c r="M6086" t="s">
        <v>9029</v>
      </c>
      <c r="N6086" t="s">
        <v>9030</v>
      </c>
      <c r="O6086" t="s">
        <v>337</v>
      </c>
      <c r="P6086">
        <v>1</v>
      </c>
      <c r="Q6086">
        <v>1</v>
      </c>
      <c r="R6086" t="s">
        <v>4646</v>
      </c>
      <c r="S6086" t="s">
        <v>614</v>
      </c>
      <c r="T6086" t="s">
        <v>614</v>
      </c>
      <c r="U6086" t="s">
        <v>614</v>
      </c>
      <c r="V6086" t="s">
        <v>614</v>
      </c>
      <c r="W6086">
        <v>15</v>
      </c>
      <c r="X6086" t="s">
        <v>614</v>
      </c>
      <c r="Y6086">
        <v>2</v>
      </c>
      <c r="Z6086" t="s">
        <v>4300</v>
      </c>
      <c r="AA6086" t="s">
        <v>9031</v>
      </c>
      <c r="AB6086" t="s">
        <v>9054</v>
      </c>
      <c r="AC6086" t="s">
        <v>9055</v>
      </c>
      <c r="AD6086" t="s">
        <v>354</v>
      </c>
      <c r="AE6086">
        <v>3</v>
      </c>
      <c r="AG6086" t="s">
        <v>1557</v>
      </c>
      <c r="AH6086" t="s">
        <v>6912</v>
      </c>
      <c r="AI6086" t="s">
        <v>6913</v>
      </c>
      <c r="AJ6086" t="s">
        <v>9033</v>
      </c>
      <c r="AK6086" t="s">
        <v>614</v>
      </c>
      <c r="AL6086" t="s">
        <v>614</v>
      </c>
      <c r="AM6086" t="s">
        <v>9034</v>
      </c>
      <c r="AN6086" t="s">
        <v>614</v>
      </c>
      <c r="AO6086" t="s">
        <v>614</v>
      </c>
      <c r="AP6086">
        <v>35</v>
      </c>
      <c r="AQ6086">
        <v>35</v>
      </c>
      <c r="AR6086">
        <v>30</v>
      </c>
      <c r="AS6086" t="s">
        <v>4381</v>
      </c>
      <c r="AT6086">
        <v>7.5750000000000002</v>
      </c>
      <c r="AU6086" t="s">
        <v>614</v>
      </c>
      <c r="AV6086" t="s">
        <v>614</v>
      </c>
      <c r="AW6086" t="s">
        <v>614</v>
      </c>
      <c r="AX6086" t="s">
        <v>614</v>
      </c>
      <c r="AY6086" t="s">
        <v>614</v>
      </c>
      <c r="AZ6086">
        <v>3.7499999999999999E-2</v>
      </c>
      <c r="BA6086" t="s">
        <v>614</v>
      </c>
      <c r="BB6086" t="s">
        <v>614</v>
      </c>
      <c r="BC6086" t="s">
        <v>614</v>
      </c>
      <c r="BD6086" t="s">
        <v>614</v>
      </c>
      <c r="BE6086" t="s">
        <v>614</v>
      </c>
      <c r="BF6086" t="s">
        <v>614</v>
      </c>
      <c r="BG6086" t="s">
        <v>614</v>
      </c>
      <c r="BH6086" t="s">
        <v>614</v>
      </c>
      <c r="BI6086">
        <v>7.45</v>
      </c>
      <c r="BO6086">
        <v>360</v>
      </c>
      <c r="BR6086">
        <v>3.65</v>
      </c>
      <c r="BS6086">
        <v>0.65</v>
      </c>
      <c r="BT6086" t="s">
        <v>614</v>
      </c>
      <c r="BU6086" t="s">
        <v>614</v>
      </c>
      <c r="BV6086" t="s">
        <v>614</v>
      </c>
      <c r="BW6086" t="s">
        <v>614</v>
      </c>
      <c r="BX6086" t="s">
        <v>614</v>
      </c>
      <c r="BY6086" s="29" t="s">
        <v>614</v>
      </c>
      <c r="BZ6086" s="29" t="s">
        <v>614</v>
      </c>
      <c r="CA6086" t="s">
        <v>1027</v>
      </c>
      <c r="CB6086" t="s">
        <v>4795</v>
      </c>
      <c r="CC6086" t="s">
        <v>9035</v>
      </c>
      <c r="CD6086">
        <v>2015</v>
      </c>
      <c r="CE6086" t="s">
        <v>614</v>
      </c>
      <c r="CF6086" t="s">
        <v>614</v>
      </c>
      <c r="CG6086">
        <v>35</v>
      </c>
      <c r="CH6086" t="s">
        <v>614</v>
      </c>
      <c r="CJ6086">
        <v>69</v>
      </c>
      <c r="CK6086">
        <v>16.192000000000004</v>
      </c>
      <c r="CL6086" t="s">
        <v>614</v>
      </c>
      <c r="CW6086">
        <v>1619</v>
      </c>
      <c r="DE6086">
        <v>2759</v>
      </c>
      <c r="DI6086">
        <v>4378</v>
      </c>
      <c r="EC6086">
        <v>0.36980356327089997</v>
      </c>
      <c r="EK6086">
        <v>0.342602040816326</v>
      </c>
    </row>
    <row r="6087" spans="1:480" x14ac:dyDescent="0.25">
      <c r="B6087">
        <v>403</v>
      </c>
      <c r="C6087" t="s">
        <v>9026</v>
      </c>
      <c r="D6087" t="s">
        <v>9027</v>
      </c>
      <c r="E6087">
        <v>2022</v>
      </c>
      <c r="F6087" t="s">
        <v>4641</v>
      </c>
      <c r="G6087" t="s">
        <v>9028</v>
      </c>
      <c r="H6087" t="s">
        <v>614</v>
      </c>
      <c r="I6087" t="s">
        <v>614</v>
      </c>
      <c r="J6087" t="s">
        <v>614</v>
      </c>
      <c r="K6087">
        <v>7</v>
      </c>
      <c r="L6087">
        <v>1</v>
      </c>
      <c r="M6087" t="s">
        <v>9029</v>
      </c>
      <c r="N6087" t="s">
        <v>9030</v>
      </c>
      <c r="O6087" t="s">
        <v>337</v>
      </c>
      <c r="P6087">
        <v>1</v>
      </c>
      <c r="Q6087">
        <v>1</v>
      </c>
      <c r="R6087" t="s">
        <v>4646</v>
      </c>
      <c r="S6087" t="s">
        <v>614</v>
      </c>
      <c r="T6087" t="s">
        <v>614</v>
      </c>
      <c r="U6087" t="s">
        <v>614</v>
      </c>
      <c r="V6087" t="s">
        <v>614</v>
      </c>
      <c r="W6087">
        <v>15</v>
      </c>
      <c r="X6087" t="s">
        <v>614</v>
      </c>
      <c r="Y6087">
        <v>2</v>
      </c>
      <c r="Z6087" t="s">
        <v>4300</v>
      </c>
      <c r="AA6087" t="s">
        <v>9031</v>
      </c>
      <c r="AB6087" t="s">
        <v>9056</v>
      </c>
      <c r="AC6087" t="s">
        <v>9057</v>
      </c>
      <c r="AD6087" t="s">
        <v>354</v>
      </c>
      <c r="AE6087">
        <v>3</v>
      </c>
      <c r="AG6087" t="s">
        <v>1557</v>
      </c>
      <c r="AH6087" t="s">
        <v>6912</v>
      </c>
      <c r="AI6087" t="s">
        <v>6913</v>
      </c>
      <c r="AJ6087" t="s">
        <v>9033</v>
      </c>
      <c r="AK6087" t="s">
        <v>614</v>
      </c>
      <c r="AL6087" t="s">
        <v>614</v>
      </c>
      <c r="AM6087" t="s">
        <v>9034</v>
      </c>
      <c r="AN6087" t="s">
        <v>614</v>
      </c>
      <c r="AO6087" t="s">
        <v>614</v>
      </c>
      <c r="AP6087">
        <v>35</v>
      </c>
      <c r="AQ6087">
        <v>35</v>
      </c>
      <c r="AR6087">
        <v>30</v>
      </c>
      <c r="AS6087" t="s">
        <v>4381</v>
      </c>
      <c r="AT6087">
        <v>7.5750000000000002</v>
      </c>
      <c r="AU6087" t="s">
        <v>614</v>
      </c>
      <c r="AV6087" t="s">
        <v>614</v>
      </c>
      <c r="AW6087" t="s">
        <v>614</v>
      </c>
      <c r="AX6087" t="s">
        <v>614</v>
      </c>
      <c r="AY6087" t="s">
        <v>614</v>
      </c>
      <c r="AZ6087">
        <v>3.7499999999999999E-2</v>
      </c>
      <c r="BA6087" t="s">
        <v>614</v>
      </c>
      <c r="BB6087" t="s">
        <v>614</v>
      </c>
      <c r="BC6087" t="s">
        <v>614</v>
      </c>
      <c r="BD6087" t="s">
        <v>614</v>
      </c>
      <c r="BE6087" t="s">
        <v>614</v>
      </c>
      <c r="BF6087" t="s">
        <v>614</v>
      </c>
      <c r="BG6087" t="s">
        <v>614</v>
      </c>
      <c r="BH6087" t="s">
        <v>614</v>
      </c>
      <c r="BI6087">
        <v>7.45</v>
      </c>
      <c r="BO6087">
        <v>360</v>
      </c>
      <c r="BR6087">
        <v>3.65</v>
      </c>
      <c r="BS6087">
        <v>0.65</v>
      </c>
      <c r="BT6087" t="s">
        <v>614</v>
      </c>
      <c r="BU6087" t="s">
        <v>614</v>
      </c>
      <c r="BV6087" t="s">
        <v>614</v>
      </c>
      <c r="BW6087" t="s">
        <v>614</v>
      </c>
      <c r="BX6087" t="s">
        <v>614</v>
      </c>
      <c r="BY6087" s="29" t="s">
        <v>614</v>
      </c>
      <c r="BZ6087" s="29" t="s">
        <v>614</v>
      </c>
      <c r="CA6087" t="s">
        <v>1027</v>
      </c>
      <c r="CB6087" t="s">
        <v>4795</v>
      </c>
      <c r="CC6087" t="s">
        <v>9035</v>
      </c>
      <c r="CD6087">
        <v>2015</v>
      </c>
      <c r="CE6087" t="s">
        <v>614</v>
      </c>
      <c r="CF6087" t="s">
        <v>614</v>
      </c>
      <c r="CG6087">
        <v>35</v>
      </c>
      <c r="CH6087" t="s">
        <v>614</v>
      </c>
      <c r="CJ6087">
        <v>69</v>
      </c>
      <c r="CK6087">
        <v>16.192000000000004</v>
      </c>
      <c r="CL6087" t="s">
        <v>614</v>
      </c>
      <c r="CW6087">
        <v>1706</v>
      </c>
      <c r="DE6087">
        <v>2966</v>
      </c>
      <c r="DI6087">
        <v>4672</v>
      </c>
      <c r="EC6087">
        <v>0.3651541095890411</v>
      </c>
      <c r="EK6087">
        <v>0.34642857142857103</v>
      </c>
    </row>
    <row r="6088" spans="1:480" s="67" customFormat="1" x14ac:dyDescent="0.25">
      <c r="A6088" s="157" t="s">
        <v>614</v>
      </c>
      <c r="B6088" s="67">
        <v>404</v>
      </c>
      <c r="C6088" s="67" t="s">
        <v>9058</v>
      </c>
      <c r="D6088" s="67" t="s">
        <v>330</v>
      </c>
      <c r="E6088" s="67">
        <v>2012</v>
      </c>
      <c r="F6088" s="67" t="s">
        <v>616</v>
      </c>
      <c r="G6088" s="67" t="s">
        <v>9059</v>
      </c>
      <c r="H6088" s="67">
        <v>132</v>
      </c>
      <c r="I6088" s="67">
        <v>0</v>
      </c>
      <c r="J6088" s="67" t="s">
        <v>9060</v>
      </c>
      <c r="K6088" s="67">
        <v>0</v>
      </c>
      <c r="L6088" s="67">
        <v>0</v>
      </c>
      <c r="M6088" s="67" t="s">
        <v>9061</v>
      </c>
      <c r="N6088" s="67" t="s">
        <v>9062</v>
      </c>
      <c r="O6088" s="67" t="s">
        <v>337</v>
      </c>
      <c r="P6088" s="67">
        <v>1</v>
      </c>
      <c r="Q6088" s="67">
        <v>1</v>
      </c>
      <c r="R6088" s="67">
        <v>1998</v>
      </c>
      <c r="S6088" s="67" t="s">
        <v>614</v>
      </c>
      <c r="T6088" s="67" t="s">
        <v>614</v>
      </c>
      <c r="U6088" s="67" t="s">
        <v>614</v>
      </c>
      <c r="V6088" s="67" t="s">
        <v>614</v>
      </c>
      <c r="W6088" s="67">
        <v>72</v>
      </c>
      <c r="X6088" s="67" t="s">
        <v>614</v>
      </c>
      <c r="Y6088" s="67">
        <v>1</v>
      </c>
      <c r="Z6088" s="67" t="s">
        <v>4236</v>
      </c>
      <c r="AA6088" s="67" t="s">
        <v>9063</v>
      </c>
      <c r="AB6088" s="67" t="s">
        <v>9064</v>
      </c>
      <c r="AC6088" s="67" t="s">
        <v>9065</v>
      </c>
      <c r="AD6088" s="67" t="s">
        <v>614</v>
      </c>
      <c r="AE6088" s="67">
        <v>4</v>
      </c>
      <c r="AF6088" s="67" t="s">
        <v>614</v>
      </c>
      <c r="AG6088" s="67" t="s">
        <v>712</v>
      </c>
      <c r="AH6088" s="67" t="s">
        <v>7228</v>
      </c>
      <c r="AI6088" s="67" t="s">
        <v>2863</v>
      </c>
      <c r="AJ6088" s="67" t="s">
        <v>9066</v>
      </c>
      <c r="AK6088" s="67">
        <v>1622</v>
      </c>
      <c r="AL6088" s="67" t="s">
        <v>614</v>
      </c>
      <c r="AM6088" s="67" t="s">
        <v>614</v>
      </c>
      <c r="AN6088" s="67" t="s">
        <v>614</v>
      </c>
      <c r="AO6088" s="67" t="s">
        <v>614</v>
      </c>
      <c r="AP6088" s="67">
        <v>78.7</v>
      </c>
      <c r="AQ6088" s="67" t="s">
        <v>614</v>
      </c>
      <c r="AR6088" s="67" t="s">
        <v>614</v>
      </c>
      <c r="AS6088" s="67" t="s">
        <v>614</v>
      </c>
      <c r="AT6088" s="67" t="s">
        <v>614</v>
      </c>
      <c r="AU6088" s="67" t="s">
        <v>614</v>
      </c>
      <c r="AV6088" s="67" t="s">
        <v>614</v>
      </c>
      <c r="AW6088" s="67" t="s">
        <v>9067</v>
      </c>
      <c r="AX6088" s="67" t="s">
        <v>614</v>
      </c>
      <c r="AY6088" s="67" t="s">
        <v>614</v>
      </c>
      <c r="AZ6088" s="67" t="s">
        <v>614</v>
      </c>
      <c r="BA6088" s="67" t="s">
        <v>614</v>
      </c>
      <c r="BB6088" s="67" t="s">
        <v>614</v>
      </c>
      <c r="BC6088" s="67" t="s">
        <v>614</v>
      </c>
      <c r="BD6088" s="67" t="s">
        <v>614</v>
      </c>
      <c r="BE6088" s="67" t="s">
        <v>614</v>
      </c>
      <c r="BF6088" s="67" t="s">
        <v>614</v>
      </c>
      <c r="BG6088" s="67" t="s">
        <v>614</v>
      </c>
      <c r="BH6088" s="67" t="s">
        <v>614</v>
      </c>
      <c r="BI6088" s="67" t="s">
        <v>614</v>
      </c>
      <c r="BJ6088" s="67" t="s">
        <v>614</v>
      </c>
      <c r="BK6088" s="67" t="s">
        <v>614</v>
      </c>
      <c r="BL6088" s="67" t="s">
        <v>614</v>
      </c>
      <c r="BM6088" s="67" t="s">
        <v>614</v>
      </c>
      <c r="BN6088" s="67" t="s">
        <v>614</v>
      </c>
      <c r="BO6088" s="67" t="s">
        <v>614</v>
      </c>
      <c r="BP6088" s="67" t="s">
        <v>614</v>
      </c>
      <c r="BQ6088" s="67" t="s">
        <v>614</v>
      </c>
      <c r="BR6088" s="67" t="s">
        <v>614</v>
      </c>
      <c r="BS6088" s="67" t="s">
        <v>614</v>
      </c>
      <c r="BT6088" s="67" t="s">
        <v>614</v>
      </c>
      <c r="BU6088" s="67" t="s">
        <v>614</v>
      </c>
      <c r="BV6088" s="67" t="s">
        <v>614</v>
      </c>
      <c r="BW6088" s="67" t="s">
        <v>614</v>
      </c>
      <c r="BX6088" s="67" t="s">
        <v>9068</v>
      </c>
      <c r="BY6088" s="67" t="s">
        <v>614</v>
      </c>
      <c r="BZ6088" s="67" t="s">
        <v>614</v>
      </c>
      <c r="CA6088" s="67" t="s">
        <v>1027</v>
      </c>
      <c r="CB6088" s="67" t="s">
        <v>4795</v>
      </c>
      <c r="CC6088" s="67" t="s">
        <v>614</v>
      </c>
      <c r="CD6088" s="67" t="s">
        <v>614</v>
      </c>
      <c r="CE6088" s="67" t="s">
        <v>614</v>
      </c>
      <c r="CF6088" s="67" t="s">
        <v>614</v>
      </c>
      <c r="CG6088" s="67">
        <v>18</v>
      </c>
      <c r="CH6088" s="67" t="s">
        <v>614</v>
      </c>
      <c r="CI6088" s="67" t="s">
        <v>9069</v>
      </c>
      <c r="CJ6088" s="67" t="s">
        <v>614</v>
      </c>
      <c r="CK6088" s="67">
        <v>20</v>
      </c>
      <c r="CL6088" s="67">
        <v>37</v>
      </c>
      <c r="CM6088" s="67">
        <v>27.5</v>
      </c>
      <c r="CN6088" s="67">
        <v>45</v>
      </c>
      <c r="CO6088" s="67" t="s">
        <v>614</v>
      </c>
      <c r="CP6088" s="67" t="s">
        <v>614</v>
      </c>
      <c r="CQ6088" s="67">
        <v>24.666666666666668</v>
      </c>
      <c r="CR6088" s="67" t="s">
        <v>614</v>
      </c>
      <c r="CS6088" s="67" t="s">
        <v>614</v>
      </c>
      <c r="CT6088" s="67" t="s">
        <v>614</v>
      </c>
      <c r="CU6088" s="67" t="s">
        <v>614</v>
      </c>
      <c r="CV6088" s="67" t="s">
        <v>614</v>
      </c>
      <c r="CW6088" s="67">
        <v>2580</v>
      </c>
      <c r="CX6088" s="67" t="s">
        <v>614</v>
      </c>
      <c r="CY6088" s="67" t="s">
        <v>614</v>
      </c>
      <c r="CZ6088" s="67" t="s">
        <v>614</v>
      </c>
      <c r="DA6088" s="67" t="s">
        <v>614</v>
      </c>
      <c r="DB6088" s="67" t="s">
        <v>614</v>
      </c>
      <c r="DC6088" s="67" t="s">
        <v>614</v>
      </c>
      <c r="DD6088" s="67" t="s">
        <v>614</v>
      </c>
      <c r="DE6088" s="67" t="s">
        <v>614</v>
      </c>
      <c r="DF6088" s="67" t="s">
        <v>614</v>
      </c>
      <c r="DG6088" s="67" t="s">
        <v>614</v>
      </c>
      <c r="DH6088" s="67" t="s">
        <v>614</v>
      </c>
      <c r="DI6088" s="67" t="s">
        <v>614</v>
      </c>
      <c r="DJ6088" s="67" t="s">
        <v>614</v>
      </c>
      <c r="DK6088" s="67" t="s">
        <v>614</v>
      </c>
      <c r="DL6088" s="67" t="s">
        <v>614</v>
      </c>
      <c r="DM6088" s="67" t="s">
        <v>614</v>
      </c>
      <c r="DN6088" s="67" t="s">
        <v>614</v>
      </c>
      <c r="DO6088" s="67" t="s">
        <v>614</v>
      </c>
      <c r="DP6088" s="67" t="s">
        <v>614</v>
      </c>
      <c r="DQ6088" s="67" t="s">
        <v>614</v>
      </c>
      <c r="DR6088" s="67" t="s">
        <v>614</v>
      </c>
      <c r="DS6088" s="67" t="s">
        <v>614</v>
      </c>
      <c r="DT6088" s="67" t="s">
        <v>614</v>
      </c>
      <c r="DU6088" s="67" t="s">
        <v>614</v>
      </c>
      <c r="DV6088" s="67" t="s">
        <v>614</v>
      </c>
      <c r="DW6088" s="67" t="s">
        <v>614</v>
      </c>
      <c r="DX6088" s="67" t="s">
        <v>614</v>
      </c>
      <c r="DY6088" s="67" t="s">
        <v>614</v>
      </c>
      <c r="DZ6088" s="67" t="s">
        <v>614</v>
      </c>
      <c r="EA6088" s="67" t="s">
        <v>614</v>
      </c>
      <c r="EB6088" s="67" t="s">
        <v>614</v>
      </c>
      <c r="EC6088" s="67" t="s">
        <v>614</v>
      </c>
      <c r="ED6088" s="67" t="s">
        <v>614</v>
      </c>
      <c r="EE6088" s="67" t="s">
        <v>614</v>
      </c>
      <c r="EF6088" s="67" t="s">
        <v>614</v>
      </c>
      <c r="EG6088" s="67" t="s">
        <v>614</v>
      </c>
      <c r="EH6088" s="67" t="s">
        <v>614</v>
      </c>
      <c r="EI6088" s="67" t="s">
        <v>614</v>
      </c>
      <c r="EJ6088" s="67" t="s">
        <v>614</v>
      </c>
      <c r="EK6088" s="67" t="s">
        <v>614</v>
      </c>
      <c r="EL6088" s="67" t="s">
        <v>614</v>
      </c>
      <c r="EM6088" s="67" t="s">
        <v>614</v>
      </c>
      <c r="EN6088" s="67" t="s">
        <v>614</v>
      </c>
      <c r="EO6088" s="67" t="s">
        <v>614</v>
      </c>
      <c r="EP6088" s="67" t="s">
        <v>614</v>
      </c>
      <c r="EQ6088" s="67" t="s">
        <v>614</v>
      </c>
      <c r="ER6088" s="67" t="s">
        <v>614</v>
      </c>
      <c r="ES6088" s="67" t="s">
        <v>614</v>
      </c>
      <c r="ET6088" s="67" t="s">
        <v>614</v>
      </c>
      <c r="EU6088" s="67" t="s">
        <v>614</v>
      </c>
      <c r="EV6088" s="67" t="s">
        <v>614</v>
      </c>
      <c r="EW6088" s="67" t="s">
        <v>614</v>
      </c>
      <c r="EX6088" s="67" t="s">
        <v>614</v>
      </c>
      <c r="EY6088" s="67" t="s">
        <v>614</v>
      </c>
      <c r="EZ6088" s="67" t="s">
        <v>614</v>
      </c>
      <c r="FA6088" s="67" t="s">
        <v>614</v>
      </c>
      <c r="FB6088" s="67" t="s">
        <v>614</v>
      </c>
      <c r="FC6088" s="67" t="s">
        <v>614</v>
      </c>
      <c r="FD6088" s="67" t="s">
        <v>614</v>
      </c>
      <c r="FE6088" s="67" t="s">
        <v>614</v>
      </c>
      <c r="FF6088" s="67" t="s">
        <v>614</v>
      </c>
      <c r="FG6088" s="67" t="s">
        <v>614</v>
      </c>
      <c r="FH6088" s="67" t="s">
        <v>614</v>
      </c>
      <c r="FI6088" s="67" t="s">
        <v>614</v>
      </c>
      <c r="FJ6088" s="67" t="s">
        <v>614</v>
      </c>
      <c r="FK6088" s="67" t="s">
        <v>614</v>
      </c>
      <c r="FL6088" s="67" t="s">
        <v>614</v>
      </c>
      <c r="FM6088" s="67" t="s">
        <v>614</v>
      </c>
      <c r="FN6088" s="67" t="s">
        <v>614</v>
      </c>
      <c r="FO6088" s="67" t="s">
        <v>614</v>
      </c>
      <c r="FP6088" s="67" t="s">
        <v>614</v>
      </c>
      <c r="FQ6088" s="67" t="s">
        <v>614</v>
      </c>
      <c r="FR6088" s="67" t="s">
        <v>614</v>
      </c>
      <c r="FS6088" s="67" t="s">
        <v>614</v>
      </c>
      <c r="FT6088" s="67" t="s">
        <v>614</v>
      </c>
      <c r="FU6088" s="67" t="s">
        <v>614</v>
      </c>
      <c r="FV6088" s="67" t="s">
        <v>614</v>
      </c>
      <c r="FW6088" s="67" t="s">
        <v>614</v>
      </c>
      <c r="FX6088" s="67" t="s">
        <v>614</v>
      </c>
      <c r="FY6088" s="67" t="s">
        <v>614</v>
      </c>
      <c r="FZ6088" s="67" t="s">
        <v>614</v>
      </c>
      <c r="GA6088" s="67" t="s">
        <v>614</v>
      </c>
      <c r="GB6088" s="67" t="s">
        <v>614</v>
      </c>
      <c r="GC6088" s="67" t="s">
        <v>614</v>
      </c>
      <c r="GD6088" s="67" t="s">
        <v>614</v>
      </c>
      <c r="GE6088" s="67" t="s">
        <v>614</v>
      </c>
      <c r="GF6088" s="67" t="s">
        <v>614</v>
      </c>
      <c r="GG6088" s="67" t="s">
        <v>614</v>
      </c>
      <c r="GH6088" s="67" t="s">
        <v>614</v>
      </c>
      <c r="GI6088" s="67" t="s">
        <v>614</v>
      </c>
      <c r="GJ6088" s="67" t="s">
        <v>614</v>
      </c>
      <c r="GK6088" s="67" t="s">
        <v>614</v>
      </c>
      <c r="GL6088" s="67" t="s">
        <v>614</v>
      </c>
      <c r="GM6088" s="67" t="s">
        <v>614</v>
      </c>
      <c r="GN6088" s="67" t="s">
        <v>614</v>
      </c>
      <c r="GO6088" s="67" t="s">
        <v>614</v>
      </c>
      <c r="GP6088" s="67" t="s">
        <v>614</v>
      </c>
      <c r="GQ6088" s="67" t="s">
        <v>614</v>
      </c>
      <c r="GR6088" s="67" t="s">
        <v>614</v>
      </c>
      <c r="GS6088" s="77"/>
      <c r="GT6088" s="67" t="s">
        <v>614</v>
      </c>
      <c r="GU6088" s="67" t="s">
        <v>614</v>
      </c>
      <c r="GV6088" s="67" t="s">
        <v>614</v>
      </c>
      <c r="GW6088" s="67" t="s">
        <v>614</v>
      </c>
      <c r="GX6088" s="67" t="s">
        <v>614</v>
      </c>
      <c r="GY6088" s="67" t="s">
        <v>614</v>
      </c>
      <c r="GZ6088" s="67" t="s">
        <v>614</v>
      </c>
      <c r="HA6088" s="67" t="s">
        <v>614</v>
      </c>
      <c r="HB6088" s="67" t="s">
        <v>614</v>
      </c>
      <c r="HC6088" s="67" t="s">
        <v>614</v>
      </c>
      <c r="HD6088" s="67" t="s">
        <v>614</v>
      </c>
      <c r="HE6088" s="67" t="s">
        <v>614</v>
      </c>
      <c r="HF6088" s="67" t="s">
        <v>614</v>
      </c>
      <c r="HG6088" s="67" t="s">
        <v>614</v>
      </c>
      <c r="HH6088" s="67" t="s">
        <v>614</v>
      </c>
      <c r="HI6088" s="67" t="s">
        <v>614</v>
      </c>
      <c r="HJ6088" s="67" t="s">
        <v>614</v>
      </c>
      <c r="HK6088" s="67" t="s">
        <v>614</v>
      </c>
      <c r="HL6088" s="67" t="s">
        <v>614</v>
      </c>
      <c r="HM6088" s="67" t="s">
        <v>614</v>
      </c>
      <c r="HN6088" s="67" t="s">
        <v>614</v>
      </c>
      <c r="HO6088" s="67" t="s">
        <v>614</v>
      </c>
      <c r="HP6088" s="67" t="s">
        <v>614</v>
      </c>
      <c r="HQ6088" s="67" t="s">
        <v>614</v>
      </c>
      <c r="HR6088" s="67" t="s">
        <v>614</v>
      </c>
      <c r="HS6088" s="67" t="s">
        <v>614</v>
      </c>
      <c r="HT6088" s="67" t="s">
        <v>614</v>
      </c>
      <c r="HU6088" s="67" t="s">
        <v>614</v>
      </c>
      <c r="HV6088" s="67" t="s">
        <v>614</v>
      </c>
      <c r="HW6088" s="67" t="s">
        <v>614</v>
      </c>
      <c r="HX6088" s="67" t="s">
        <v>614</v>
      </c>
      <c r="HY6088" s="67" t="s">
        <v>614</v>
      </c>
      <c r="HZ6088" s="67" t="s">
        <v>614</v>
      </c>
      <c r="IA6088" s="67" t="s">
        <v>614</v>
      </c>
      <c r="IB6088" s="67" t="s">
        <v>614</v>
      </c>
      <c r="IC6088" s="67" t="s">
        <v>614</v>
      </c>
      <c r="ID6088" s="67" t="s">
        <v>614</v>
      </c>
      <c r="IE6088" s="67" t="s">
        <v>614</v>
      </c>
      <c r="IF6088" s="67" t="s">
        <v>614</v>
      </c>
      <c r="IG6088" s="67" t="s">
        <v>614</v>
      </c>
      <c r="IH6088" s="67" t="s">
        <v>614</v>
      </c>
      <c r="II6088" s="67" t="s">
        <v>614</v>
      </c>
      <c r="IJ6088" s="67" t="s">
        <v>614</v>
      </c>
      <c r="IK6088" s="67" t="s">
        <v>614</v>
      </c>
      <c r="IL6088" s="67" t="s">
        <v>614</v>
      </c>
      <c r="IM6088" s="67" t="s">
        <v>614</v>
      </c>
      <c r="IN6088" s="67" t="s">
        <v>614</v>
      </c>
      <c r="IO6088" s="67" t="s">
        <v>614</v>
      </c>
      <c r="IP6088" s="67" t="s">
        <v>614</v>
      </c>
      <c r="IQ6088" s="67" t="s">
        <v>614</v>
      </c>
      <c r="IR6088" s="67" t="s">
        <v>614</v>
      </c>
      <c r="IS6088" s="67" t="s">
        <v>614</v>
      </c>
      <c r="IT6088" s="67" t="s">
        <v>614</v>
      </c>
      <c r="IU6088" s="67" t="s">
        <v>614</v>
      </c>
      <c r="IV6088" s="67" t="s">
        <v>614</v>
      </c>
      <c r="IW6088" s="67" t="s">
        <v>614</v>
      </c>
      <c r="IX6088" s="67" t="s">
        <v>614</v>
      </c>
      <c r="IY6088" s="67" t="s">
        <v>614</v>
      </c>
      <c r="IZ6088" s="67" t="s">
        <v>614</v>
      </c>
      <c r="JA6088" s="67" t="s">
        <v>614</v>
      </c>
      <c r="JB6088" s="67" t="s">
        <v>614</v>
      </c>
      <c r="JC6088" s="67" t="s">
        <v>614</v>
      </c>
      <c r="JD6088" s="67" t="s">
        <v>614</v>
      </c>
      <c r="JE6088" s="67" t="s">
        <v>614</v>
      </c>
      <c r="JF6088" s="67" t="s">
        <v>614</v>
      </c>
      <c r="JG6088" s="67" t="s">
        <v>614</v>
      </c>
      <c r="JH6088" s="67" t="s">
        <v>614</v>
      </c>
      <c r="JI6088" s="67" t="s">
        <v>614</v>
      </c>
      <c r="JJ6088" s="67" t="s">
        <v>614</v>
      </c>
      <c r="JK6088" s="67" t="s">
        <v>614</v>
      </c>
      <c r="JL6088" s="67" t="s">
        <v>614</v>
      </c>
      <c r="JM6088" s="67" t="s">
        <v>614</v>
      </c>
      <c r="JN6088" s="67" t="s">
        <v>614</v>
      </c>
      <c r="JO6088" s="67" t="s">
        <v>614</v>
      </c>
      <c r="JP6088" s="67" t="s">
        <v>614</v>
      </c>
      <c r="JQ6088" s="67" t="s">
        <v>614</v>
      </c>
      <c r="JR6088" s="67" t="s">
        <v>614</v>
      </c>
      <c r="JS6088" s="67" t="s">
        <v>614</v>
      </c>
      <c r="JT6088" s="67" t="s">
        <v>614</v>
      </c>
      <c r="JU6088" s="67" t="s">
        <v>614</v>
      </c>
      <c r="JV6088" s="67" t="s">
        <v>614</v>
      </c>
      <c r="JW6088" s="67" t="s">
        <v>614</v>
      </c>
      <c r="JX6088" s="67" t="s">
        <v>614</v>
      </c>
      <c r="JY6088" s="67" t="s">
        <v>614</v>
      </c>
      <c r="JZ6088" s="67" t="s">
        <v>614</v>
      </c>
      <c r="KA6088" s="67" t="s">
        <v>614</v>
      </c>
      <c r="KB6088" s="67" t="s">
        <v>614</v>
      </c>
      <c r="KC6088" s="67" t="s">
        <v>614</v>
      </c>
      <c r="KD6088" s="67" t="s">
        <v>614</v>
      </c>
      <c r="KE6088" s="67" t="s">
        <v>614</v>
      </c>
      <c r="KF6088" s="67" t="s">
        <v>614</v>
      </c>
      <c r="KG6088" s="67" t="s">
        <v>614</v>
      </c>
      <c r="KH6088" s="67" t="s">
        <v>614</v>
      </c>
      <c r="KI6088" s="67" t="s">
        <v>614</v>
      </c>
      <c r="KJ6088" s="67" t="s">
        <v>614</v>
      </c>
      <c r="KK6088" s="67" t="s">
        <v>614</v>
      </c>
      <c r="KL6088" s="67" t="s">
        <v>614</v>
      </c>
      <c r="KM6088" s="67" t="s">
        <v>614</v>
      </c>
      <c r="KN6088" s="67" t="s">
        <v>614</v>
      </c>
      <c r="KO6088" s="67" t="s">
        <v>614</v>
      </c>
      <c r="KP6088" s="67" t="s">
        <v>614</v>
      </c>
      <c r="KQ6088" s="67" t="s">
        <v>614</v>
      </c>
      <c r="KR6088" s="67" t="s">
        <v>614</v>
      </c>
      <c r="KS6088" s="67" t="s">
        <v>614</v>
      </c>
      <c r="KT6088" s="67" t="s">
        <v>614</v>
      </c>
      <c r="KU6088" s="67" t="s">
        <v>614</v>
      </c>
      <c r="KV6088" s="67" t="s">
        <v>614</v>
      </c>
      <c r="KW6088" s="67" t="s">
        <v>614</v>
      </c>
      <c r="KX6088" s="67" t="s">
        <v>614</v>
      </c>
      <c r="KY6088" s="67" t="s">
        <v>614</v>
      </c>
      <c r="KZ6088" s="67" t="s">
        <v>614</v>
      </c>
      <c r="LA6088" s="67" t="s">
        <v>614</v>
      </c>
      <c r="LB6088" s="67" t="s">
        <v>614</v>
      </c>
      <c r="LC6088" s="67" t="s">
        <v>614</v>
      </c>
      <c r="LD6088" s="67" t="s">
        <v>614</v>
      </c>
      <c r="LE6088" s="67" t="s">
        <v>614</v>
      </c>
      <c r="LF6088" s="67" t="s">
        <v>614</v>
      </c>
      <c r="LG6088" s="67" t="s">
        <v>614</v>
      </c>
      <c r="LH6088" s="67" t="s">
        <v>614</v>
      </c>
      <c r="LI6088" s="67" t="s">
        <v>614</v>
      </c>
      <c r="LJ6088" s="67" t="s">
        <v>614</v>
      </c>
      <c r="LK6088" s="67" t="s">
        <v>614</v>
      </c>
      <c r="LL6088" s="67" t="s">
        <v>614</v>
      </c>
      <c r="LM6088" s="67" t="s">
        <v>614</v>
      </c>
      <c r="LN6088" s="67" t="s">
        <v>614</v>
      </c>
      <c r="LO6088" s="67" t="s">
        <v>614</v>
      </c>
      <c r="LP6088" s="67" t="s">
        <v>614</v>
      </c>
      <c r="LQ6088" s="67" t="s">
        <v>614</v>
      </c>
      <c r="LR6088" s="67" t="s">
        <v>614</v>
      </c>
      <c r="LS6088" s="67" t="s">
        <v>614</v>
      </c>
      <c r="LT6088" s="67" t="s">
        <v>614</v>
      </c>
      <c r="LU6088" s="67" t="s">
        <v>614</v>
      </c>
      <c r="LV6088" s="67" t="s">
        <v>614</v>
      </c>
      <c r="LW6088" s="67" t="s">
        <v>614</v>
      </c>
      <c r="LX6088" s="67" t="s">
        <v>614</v>
      </c>
      <c r="LY6088" s="67" t="s">
        <v>614</v>
      </c>
      <c r="LZ6088" s="67" t="s">
        <v>614</v>
      </c>
      <c r="MA6088" s="67" t="s">
        <v>614</v>
      </c>
      <c r="MB6088" s="67" t="s">
        <v>614</v>
      </c>
      <c r="MC6088" s="67" t="s">
        <v>614</v>
      </c>
      <c r="MD6088" s="67" t="s">
        <v>614</v>
      </c>
      <c r="ME6088" s="67" t="s">
        <v>614</v>
      </c>
      <c r="MF6088" s="67" t="s">
        <v>614</v>
      </c>
      <c r="MG6088" s="67" t="s">
        <v>614</v>
      </c>
      <c r="MH6088" s="67" t="s">
        <v>614</v>
      </c>
      <c r="MI6088" s="67" t="s">
        <v>614</v>
      </c>
      <c r="MJ6088" s="67" t="s">
        <v>614</v>
      </c>
      <c r="MK6088" s="67" t="s">
        <v>614</v>
      </c>
      <c r="ML6088" s="67" t="s">
        <v>614</v>
      </c>
      <c r="MM6088" s="67" t="s">
        <v>614</v>
      </c>
      <c r="MN6088" s="67" t="s">
        <v>614</v>
      </c>
      <c r="MO6088" s="67" t="s">
        <v>614</v>
      </c>
      <c r="MP6088" s="67" t="s">
        <v>614</v>
      </c>
      <c r="MQ6088" s="67" t="s">
        <v>614</v>
      </c>
      <c r="MR6088" s="67" t="s">
        <v>614</v>
      </c>
      <c r="MS6088" s="67" t="s">
        <v>614</v>
      </c>
      <c r="MT6088" s="67" t="s">
        <v>614</v>
      </c>
      <c r="MU6088" s="67" t="s">
        <v>614</v>
      </c>
      <c r="MV6088" s="67" t="s">
        <v>614</v>
      </c>
      <c r="MW6088" s="67" t="s">
        <v>614</v>
      </c>
      <c r="MX6088" s="67" t="s">
        <v>614</v>
      </c>
      <c r="MY6088" s="67" t="s">
        <v>614</v>
      </c>
      <c r="MZ6088" s="67" t="s">
        <v>614</v>
      </c>
      <c r="NA6088" s="67" t="s">
        <v>614</v>
      </c>
      <c r="NB6088" s="67" t="s">
        <v>614</v>
      </c>
      <c r="NC6088" s="67" t="s">
        <v>614</v>
      </c>
      <c r="ND6088" s="67" t="s">
        <v>614</v>
      </c>
      <c r="NE6088" s="67" t="s">
        <v>614</v>
      </c>
      <c r="NF6088" s="67" t="s">
        <v>614</v>
      </c>
      <c r="NG6088" s="67" t="s">
        <v>614</v>
      </c>
      <c r="NH6088" s="67" t="s">
        <v>614</v>
      </c>
      <c r="NI6088" s="67" t="s">
        <v>614</v>
      </c>
      <c r="NJ6088" s="67" t="s">
        <v>614</v>
      </c>
      <c r="NK6088" s="67" t="s">
        <v>614</v>
      </c>
      <c r="NL6088" s="67" t="s">
        <v>614</v>
      </c>
      <c r="NM6088" s="67" t="s">
        <v>614</v>
      </c>
      <c r="NN6088" s="67" t="s">
        <v>614</v>
      </c>
      <c r="NO6088" s="67" t="s">
        <v>614</v>
      </c>
      <c r="NP6088" s="67" t="s">
        <v>614</v>
      </c>
      <c r="NQ6088" s="67" t="s">
        <v>614</v>
      </c>
      <c r="NR6088" s="67" t="s">
        <v>614</v>
      </c>
      <c r="NS6088" s="67" t="s">
        <v>614</v>
      </c>
      <c r="NT6088" s="67" t="s">
        <v>614</v>
      </c>
      <c r="NU6088" s="67" t="s">
        <v>614</v>
      </c>
      <c r="NV6088" s="67" t="s">
        <v>614</v>
      </c>
      <c r="NW6088" s="67" t="s">
        <v>614</v>
      </c>
      <c r="NX6088" s="67" t="s">
        <v>614</v>
      </c>
      <c r="NY6088" s="67" t="s">
        <v>614</v>
      </c>
      <c r="NZ6088" s="67" t="s">
        <v>614</v>
      </c>
      <c r="OA6088" s="67" t="s">
        <v>614</v>
      </c>
      <c r="OB6088" s="67" t="s">
        <v>614</v>
      </c>
      <c r="OC6088" s="67" t="s">
        <v>614</v>
      </c>
      <c r="OD6088" s="67" t="s">
        <v>614</v>
      </c>
      <c r="OE6088" s="67" t="s">
        <v>614</v>
      </c>
      <c r="OF6088" s="67" t="s">
        <v>614</v>
      </c>
      <c r="OG6088" s="67" t="s">
        <v>614</v>
      </c>
      <c r="OH6088" s="67" t="s">
        <v>614</v>
      </c>
      <c r="OI6088" s="67" t="s">
        <v>614</v>
      </c>
      <c r="OJ6088" s="67" t="s">
        <v>614</v>
      </c>
      <c r="OK6088" s="67" t="s">
        <v>614</v>
      </c>
      <c r="OL6088" s="67" t="s">
        <v>614</v>
      </c>
      <c r="OM6088" s="67" t="s">
        <v>614</v>
      </c>
      <c r="ON6088" s="67" t="s">
        <v>614</v>
      </c>
      <c r="OO6088" s="67" t="s">
        <v>614</v>
      </c>
      <c r="OP6088" s="67" t="s">
        <v>614</v>
      </c>
      <c r="OQ6088" s="67" t="s">
        <v>614</v>
      </c>
      <c r="OR6088" s="67" t="s">
        <v>614</v>
      </c>
      <c r="OS6088" s="67" t="s">
        <v>614</v>
      </c>
      <c r="OT6088" s="67" t="s">
        <v>614</v>
      </c>
      <c r="OU6088" s="67" t="s">
        <v>614</v>
      </c>
      <c r="OV6088" s="67" t="s">
        <v>614</v>
      </c>
      <c r="OW6088" s="67" t="s">
        <v>614</v>
      </c>
      <c r="OX6088" s="67" t="s">
        <v>614</v>
      </c>
      <c r="OY6088" s="67" t="s">
        <v>614</v>
      </c>
      <c r="OZ6088" s="67" t="s">
        <v>614</v>
      </c>
      <c r="PA6088" s="67" t="s">
        <v>614</v>
      </c>
      <c r="PB6088" s="67" t="s">
        <v>614</v>
      </c>
      <c r="PC6088" s="67" t="s">
        <v>614</v>
      </c>
      <c r="PD6088" s="67" t="s">
        <v>614</v>
      </c>
      <c r="PE6088" s="67" t="s">
        <v>614</v>
      </c>
      <c r="PF6088" s="67" t="s">
        <v>614</v>
      </c>
      <c r="PG6088" s="67" t="s">
        <v>614</v>
      </c>
      <c r="PH6088" s="67" t="s">
        <v>614</v>
      </c>
      <c r="PI6088" s="67" t="s">
        <v>614</v>
      </c>
      <c r="PJ6088" s="67" t="s">
        <v>614</v>
      </c>
      <c r="PK6088" s="67" t="s">
        <v>614</v>
      </c>
      <c r="PL6088" s="67" t="s">
        <v>614</v>
      </c>
      <c r="PM6088" s="67" t="s">
        <v>614</v>
      </c>
      <c r="PN6088" s="67" t="s">
        <v>614</v>
      </c>
      <c r="PO6088" s="67" t="s">
        <v>614</v>
      </c>
      <c r="PP6088" s="67" t="s">
        <v>614</v>
      </c>
      <c r="PQ6088" s="67" t="s">
        <v>614</v>
      </c>
      <c r="PR6088" s="67" t="s">
        <v>614</v>
      </c>
      <c r="PS6088" s="67" t="s">
        <v>614</v>
      </c>
      <c r="PT6088" s="67" t="s">
        <v>614</v>
      </c>
      <c r="PU6088" s="67" t="s">
        <v>614</v>
      </c>
      <c r="PV6088" s="67" t="s">
        <v>614</v>
      </c>
      <c r="PW6088" s="67" t="s">
        <v>614</v>
      </c>
      <c r="PX6088" s="67" t="s">
        <v>614</v>
      </c>
      <c r="PY6088" s="67" t="s">
        <v>614</v>
      </c>
      <c r="PZ6088" s="67" t="s">
        <v>614</v>
      </c>
      <c r="QA6088" s="67" t="s">
        <v>614</v>
      </c>
      <c r="QB6088" s="67" t="s">
        <v>614</v>
      </c>
      <c r="QC6088" s="67" t="s">
        <v>614</v>
      </c>
      <c r="QD6088" s="67" t="s">
        <v>614</v>
      </c>
      <c r="QE6088" s="67" t="s">
        <v>614</v>
      </c>
      <c r="QF6088" s="77"/>
      <c r="QG6088" s="67" t="s">
        <v>614</v>
      </c>
      <c r="QH6088" s="67" t="s">
        <v>614</v>
      </c>
      <c r="QI6088" s="67" t="s">
        <v>614</v>
      </c>
      <c r="QJ6088" s="67" t="s">
        <v>614</v>
      </c>
      <c r="QK6088" s="67" t="s">
        <v>614</v>
      </c>
      <c r="QL6088" s="67" t="s">
        <v>614</v>
      </c>
      <c r="QM6088" s="67" t="s">
        <v>614</v>
      </c>
      <c r="QN6088" s="67" t="s">
        <v>614</v>
      </c>
      <c r="QO6088" s="67" t="s">
        <v>614</v>
      </c>
      <c r="QP6088" s="67" t="s">
        <v>614</v>
      </c>
      <c r="QQ6088" s="67" t="s">
        <v>614</v>
      </c>
      <c r="QR6088" s="67" t="s">
        <v>614</v>
      </c>
      <c r="QS6088" s="67" t="s">
        <v>614</v>
      </c>
      <c r="QT6088" s="67" t="s">
        <v>614</v>
      </c>
      <c r="QU6088" s="67" t="s">
        <v>614</v>
      </c>
      <c r="QV6088" s="67" t="s">
        <v>614</v>
      </c>
      <c r="QW6088" s="67" t="s">
        <v>614</v>
      </c>
      <c r="QX6088" s="67" t="s">
        <v>614</v>
      </c>
      <c r="QY6088" s="67" t="s">
        <v>614</v>
      </c>
      <c r="QZ6088" s="67" t="s">
        <v>614</v>
      </c>
      <c r="RA6088" s="67" t="s">
        <v>614</v>
      </c>
      <c r="RB6088" s="67" t="s">
        <v>614</v>
      </c>
      <c r="RC6088" s="67" t="s">
        <v>614</v>
      </c>
      <c r="RD6088" s="67" t="s">
        <v>614</v>
      </c>
      <c r="RE6088" s="67" t="s">
        <v>614</v>
      </c>
      <c r="RF6088" s="67" t="s">
        <v>614</v>
      </c>
      <c r="RG6088" s="67" t="s">
        <v>614</v>
      </c>
      <c r="RH6088" s="67" t="s">
        <v>614</v>
      </c>
      <c r="RI6088" s="67" t="s">
        <v>614</v>
      </c>
      <c r="RJ6088" s="67" t="s">
        <v>614</v>
      </c>
      <c r="RK6088" s="67" t="s">
        <v>614</v>
      </c>
      <c r="RL6088" s="67" t="s">
        <v>614</v>
      </c>
    </row>
    <row r="6089" spans="1:480" s="67" customFormat="1" x14ac:dyDescent="0.25">
      <c r="A6089" s="157"/>
      <c r="B6089" s="67">
        <v>404</v>
      </c>
      <c r="C6089" s="67" t="s">
        <v>9058</v>
      </c>
      <c r="D6089" s="67" t="s">
        <v>330</v>
      </c>
      <c r="E6089" s="67">
        <v>2012</v>
      </c>
      <c r="F6089" s="67" t="s">
        <v>616</v>
      </c>
      <c r="G6089" s="67" t="s">
        <v>9059</v>
      </c>
      <c r="H6089" s="67">
        <v>132</v>
      </c>
      <c r="I6089" s="67">
        <v>0</v>
      </c>
      <c r="J6089" s="67" t="s">
        <v>9060</v>
      </c>
      <c r="K6089" s="67">
        <v>0</v>
      </c>
      <c r="L6089" s="67">
        <v>0</v>
      </c>
      <c r="M6089" s="67" t="s">
        <v>9061</v>
      </c>
      <c r="N6089" s="67" t="s">
        <v>9062</v>
      </c>
      <c r="O6089" s="67" t="s">
        <v>337</v>
      </c>
      <c r="P6089" s="67">
        <v>1</v>
      </c>
      <c r="Q6089" s="67">
        <v>1</v>
      </c>
      <c r="R6089" s="67">
        <v>1999</v>
      </c>
      <c r="S6089" s="67" t="s">
        <v>614</v>
      </c>
      <c r="T6089" s="67" t="s">
        <v>614</v>
      </c>
      <c r="U6089" s="67" t="s">
        <v>614</v>
      </c>
      <c r="V6089" s="67" t="s">
        <v>614</v>
      </c>
      <c r="W6089" s="67">
        <v>72</v>
      </c>
      <c r="X6089" s="67" t="s">
        <v>614</v>
      </c>
      <c r="Y6089" s="67">
        <v>1</v>
      </c>
      <c r="Z6089" s="67" t="s">
        <v>4236</v>
      </c>
      <c r="AA6089" s="67" t="s">
        <v>9063</v>
      </c>
      <c r="AB6089" s="67" t="s">
        <v>9064</v>
      </c>
      <c r="AC6089" s="67" t="s">
        <v>9070</v>
      </c>
      <c r="AD6089" s="67" t="s">
        <v>354</v>
      </c>
      <c r="AE6089" s="67">
        <v>4</v>
      </c>
      <c r="AF6089" s="67" t="s">
        <v>614</v>
      </c>
      <c r="AG6089" s="67" t="s">
        <v>712</v>
      </c>
      <c r="AH6089" s="67" t="s">
        <v>7228</v>
      </c>
      <c r="AI6089" s="67" t="s">
        <v>2863</v>
      </c>
      <c r="AJ6089" s="67" t="s">
        <v>9066</v>
      </c>
      <c r="AK6089" s="67">
        <v>1622</v>
      </c>
      <c r="AL6089" s="67" t="s">
        <v>614</v>
      </c>
      <c r="AM6089" s="67" t="s">
        <v>614</v>
      </c>
      <c r="AN6089" s="67" t="s">
        <v>614</v>
      </c>
      <c r="AO6089" s="67" t="s">
        <v>614</v>
      </c>
      <c r="AP6089" s="67">
        <v>78.7</v>
      </c>
      <c r="AQ6089" s="67" t="s">
        <v>614</v>
      </c>
      <c r="AR6089" s="67" t="s">
        <v>614</v>
      </c>
      <c r="AS6089" s="67" t="s">
        <v>614</v>
      </c>
      <c r="AT6089" s="67" t="s">
        <v>614</v>
      </c>
      <c r="AU6089" s="67" t="s">
        <v>614</v>
      </c>
      <c r="AV6089" s="67" t="s">
        <v>614</v>
      </c>
      <c r="AW6089" s="67" t="s">
        <v>9067</v>
      </c>
      <c r="AX6089" s="67" t="s">
        <v>614</v>
      </c>
      <c r="AY6089" s="67" t="s">
        <v>614</v>
      </c>
      <c r="AZ6089" s="67" t="s">
        <v>614</v>
      </c>
      <c r="BA6089" s="67" t="s">
        <v>614</v>
      </c>
      <c r="BB6089" s="67" t="s">
        <v>614</v>
      </c>
      <c r="BC6089" s="67" t="s">
        <v>614</v>
      </c>
      <c r="BD6089" s="67" t="s">
        <v>614</v>
      </c>
      <c r="BE6089" s="67" t="s">
        <v>614</v>
      </c>
      <c r="BF6089" s="67" t="s">
        <v>614</v>
      </c>
      <c r="BG6089" s="67" t="s">
        <v>614</v>
      </c>
      <c r="BH6089" s="67" t="s">
        <v>614</v>
      </c>
      <c r="BI6089" s="67" t="s">
        <v>614</v>
      </c>
      <c r="BJ6089" s="67" t="s">
        <v>614</v>
      </c>
      <c r="BK6089" s="67" t="s">
        <v>614</v>
      </c>
      <c r="BL6089" s="67" t="s">
        <v>614</v>
      </c>
      <c r="BM6089" s="67" t="s">
        <v>614</v>
      </c>
      <c r="BN6089" s="67" t="s">
        <v>614</v>
      </c>
      <c r="BO6089" s="67" t="s">
        <v>614</v>
      </c>
      <c r="BP6089" s="67" t="s">
        <v>614</v>
      </c>
      <c r="BQ6089" s="67" t="s">
        <v>614</v>
      </c>
      <c r="BR6089" s="67" t="s">
        <v>614</v>
      </c>
      <c r="BS6089" s="67" t="s">
        <v>614</v>
      </c>
      <c r="BT6089" s="67" t="s">
        <v>614</v>
      </c>
      <c r="BU6089" s="67" t="s">
        <v>614</v>
      </c>
      <c r="BV6089" s="67" t="s">
        <v>614</v>
      </c>
      <c r="BW6089" s="67" t="s">
        <v>614</v>
      </c>
      <c r="BX6089" s="67" t="s">
        <v>376</v>
      </c>
      <c r="BY6089" s="189" t="s">
        <v>614</v>
      </c>
      <c r="BZ6089" s="189" t="s">
        <v>614</v>
      </c>
      <c r="CA6089" s="67" t="s">
        <v>1027</v>
      </c>
      <c r="CB6089" s="67" t="s">
        <v>4795</v>
      </c>
      <c r="CC6089" s="67" t="s">
        <v>614</v>
      </c>
      <c r="CD6089" s="67" t="s">
        <v>614</v>
      </c>
      <c r="CE6089" s="67" t="s">
        <v>614</v>
      </c>
      <c r="CF6089" s="67" t="s">
        <v>614</v>
      </c>
      <c r="CG6089" s="67">
        <v>18</v>
      </c>
      <c r="CH6089" s="67" t="s">
        <v>614</v>
      </c>
      <c r="CI6089" s="67" t="s">
        <v>9069</v>
      </c>
      <c r="CJ6089" s="67" t="s">
        <v>614</v>
      </c>
      <c r="CK6089" s="67">
        <v>20</v>
      </c>
      <c r="CL6089" s="67">
        <v>37</v>
      </c>
      <c r="CM6089" s="67">
        <v>27.5</v>
      </c>
      <c r="CN6089" s="67">
        <v>45</v>
      </c>
      <c r="CQ6089" s="67">
        <v>24.666666666666668</v>
      </c>
      <c r="CW6089" s="67">
        <v>1990</v>
      </c>
      <c r="DE6089" s="67" t="s">
        <v>614</v>
      </c>
      <c r="EO6089" s="67" t="s">
        <v>614</v>
      </c>
      <c r="GS6089" s="77"/>
      <c r="KW6089" s="67" t="s">
        <v>614</v>
      </c>
      <c r="MW6089" s="67" t="s">
        <v>614</v>
      </c>
      <c r="PY6089" s="67" t="s">
        <v>614</v>
      </c>
      <c r="QF6089" s="77"/>
    </row>
    <row r="6090" spans="1:480" s="67" customFormat="1" x14ac:dyDescent="0.25">
      <c r="A6090" s="157"/>
      <c r="B6090" s="67">
        <v>404</v>
      </c>
      <c r="C6090" s="67" t="s">
        <v>9058</v>
      </c>
      <c r="D6090" s="67" t="s">
        <v>330</v>
      </c>
      <c r="E6090" s="67">
        <v>2012</v>
      </c>
      <c r="F6090" s="67" t="s">
        <v>616</v>
      </c>
      <c r="G6090" s="67" t="s">
        <v>9059</v>
      </c>
      <c r="H6090" s="67">
        <v>132</v>
      </c>
      <c r="I6090" s="67">
        <v>0</v>
      </c>
      <c r="J6090" s="67" t="s">
        <v>9060</v>
      </c>
      <c r="K6090" s="67">
        <v>0</v>
      </c>
      <c r="L6090" s="67">
        <v>0</v>
      </c>
      <c r="M6090" s="67" t="s">
        <v>9061</v>
      </c>
      <c r="N6090" s="67" t="s">
        <v>9062</v>
      </c>
      <c r="O6090" s="67" t="s">
        <v>337</v>
      </c>
      <c r="P6090" s="67">
        <v>1</v>
      </c>
      <c r="Q6090" s="67">
        <v>1</v>
      </c>
      <c r="R6090" s="67">
        <v>2001</v>
      </c>
      <c r="S6090" s="67" t="s">
        <v>614</v>
      </c>
      <c r="T6090" s="67" t="s">
        <v>614</v>
      </c>
      <c r="U6090" s="67" t="s">
        <v>614</v>
      </c>
      <c r="V6090" s="67" t="s">
        <v>614</v>
      </c>
      <c r="W6090" s="67">
        <v>72</v>
      </c>
      <c r="X6090" s="67" t="s">
        <v>614</v>
      </c>
      <c r="Y6090" s="67">
        <v>1</v>
      </c>
      <c r="Z6090" s="67" t="s">
        <v>4236</v>
      </c>
      <c r="AA6090" s="67" t="s">
        <v>9063</v>
      </c>
      <c r="AB6090" s="67" t="s">
        <v>9064</v>
      </c>
      <c r="AC6090" s="67" t="s">
        <v>9071</v>
      </c>
      <c r="AD6090" s="67" t="s">
        <v>354</v>
      </c>
      <c r="AE6090" s="67">
        <v>4</v>
      </c>
      <c r="AF6090" s="67" t="s">
        <v>614</v>
      </c>
      <c r="AG6090" s="67" t="s">
        <v>712</v>
      </c>
      <c r="AH6090" s="67" t="s">
        <v>7228</v>
      </c>
      <c r="AI6090" s="67" t="s">
        <v>2863</v>
      </c>
      <c r="AJ6090" s="67" t="s">
        <v>9066</v>
      </c>
      <c r="AK6090" s="67">
        <v>1622</v>
      </c>
      <c r="AL6090" s="67" t="s">
        <v>614</v>
      </c>
      <c r="AM6090" s="67" t="s">
        <v>614</v>
      </c>
      <c r="AN6090" s="67" t="s">
        <v>614</v>
      </c>
      <c r="AO6090" s="67" t="s">
        <v>614</v>
      </c>
      <c r="AP6090" s="67">
        <v>78.7</v>
      </c>
      <c r="AQ6090" s="67" t="s">
        <v>614</v>
      </c>
      <c r="AR6090" s="67" t="s">
        <v>614</v>
      </c>
      <c r="AS6090" s="67" t="s">
        <v>614</v>
      </c>
      <c r="AT6090" s="67" t="s">
        <v>614</v>
      </c>
      <c r="AU6090" s="67" t="s">
        <v>614</v>
      </c>
      <c r="AV6090" s="67" t="s">
        <v>614</v>
      </c>
      <c r="AW6090" s="67" t="s">
        <v>9067</v>
      </c>
      <c r="AX6090" s="67" t="s">
        <v>614</v>
      </c>
      <c r="AY6090" s="67" t="s">
        <v>614</v>
      </c>
      <c r="AZ6090" s="67" t="s">
        <v>614</v>
      </c>
      <c r="BA6090" s="67" t="s">
        <v>614</v>
      </c>
      <c r="BB6090" s="67" t="s">
        <v>614</v>
      </c>
      <c r="BC6090" s="67" t="s">
        <v>614</v>
      </c>
      <c r="BD6090" s="67" t="s">
        <v>614</v>
      </c>
      <c r="BE6090" s="67" t="s">
        <v>614</v>
      </c>
      <c r="BF6090" s="67" t="s">
        <v>614</v>
      </c>
      <c r="BG6090" s="67" t="s">
        <v>614</v>
      </c>
      <c r="BH6090" s="67" t="s">
        <v>614</v>
      </c>
      <c r="BI6090" s="67" t="s">
        <v>614</v>
      </c>
      <c r="BJ6090" s="67" t="s">
        <v>614</v>
      </c>
      <c r="BK6090" s="67" t="s">
        <v>614</v>
      </c>
      <c r="BL6090" s="67" t="s">
        <v>614</v>
      </c>
      <c r="BM6090" s="67" t="s">
        <v>614</v>
      </c>
      <c r="BN6090" s="67" t="s">
        <v>614</v>
      </c>
      <c r="BO6090" s="67" t="s">
        <v>614</v>
      </c>
      <c r="BP6090" s="67" t="s">
        <v>614</v>
      </c>
      <c r="BQ6090" s="67" t="s">
        <v>614</v>
      </c>
      <c r="BR6090" s="67" t="s">
        <v>614</v>
      </c>
      <c r="BS6090" s="67" t="s">
        <v>614</v>
      </c>
      <c r="BT6090" s="67" t="s">
        <v>614</v>
      </c>
      <c r="BU6090" s="67" t="s">
        <v>614</v>
      </c>
      <c r="BV6090" s="67" t="s">
        <v>614</v>
      </c>
      <c r="BW6090" s="67" t="s">
        <v>614</v>
      </c>
      <c r="BX6090" s="67" t="s">
        <v>9068</v>
      </c>
      <c r="BY6090" s="189" t="s">
        <v>614</v>
      </c>
      <c r="BZ6090" s="189" t="s">
        <v>614</v>
      </c>
      <c r="CA6090" s="67" t="s">
        <v>1027</v>
      </c>
      <c r="CB6090" s="67" t="s">
        <v>4795</v>
      </c>
      <c r="CC6090" s="67" t="s">
        <v>614</v>
      </c>
      <c r="CD6090" s="67" t="s">
        <v>614</v>
      </c>
      <c r="CE6090" s="67" t="s">
        <v>614</v>
      </c>
      <c r="CF6090" s="67" t="s">
        <v>614</v>
      </c>
      <c r="CG6090" s="67">
        <v>18</v>
      </c>
      <c r="CH6090" s="67" t="s">
        <v>614</v>
      </c>
      <c r="CI6090" s="67" t="s">
        <v>9069</v>
      </c>
      <c r="CJ6090" s="67" t="s">
        <v>614</v>
      </c>
      <c r="CK6090" s="67">
        <v>20</v>
      </c>
      <c r="CL6090" s="67">
        <v>37</v>
      </c>
      <c r="CM6090" s="67">
        <v>27.5</v>
      </c>
      <c r="CN6090" s="67">
        <v>45</v>
      </c>
      <c r="CQ6090" s="67">
        <v>24.666666666666668</v>
      </c>
      <c r="CW6090" s="67">
        <v>1820</v>
      </c>
      <c r="DE6090" s="67" t="s">
        <v>614</v>
      </c>
      <c r="EO6090" s="67" t="s">
        <v>614</v>
      </c>
      <c r="GS6090" s="77"/>
      <c r="KW6090" s="67" t="s">
        <v>614</v>
      </c>
      <c r="MW6090" s="67" t="s">
        <v>614</v>
      </c>
      <c r="PY6090" s="67" t="s">
        <v>614</v>
      </c>
      <c r="QF6090" s="77"/>
    </row>
    <row r="6091" spans="1:480" s="67" customFormat="1" x14ac:dyDescent="0.25">
      <c r="A6091" s="157"/>
      <c r="B6091" s="67">
        <v>404</v>
      </c>
      <c r="C6091" s="67" t="s">
        <v>9058</v>
      </c>
      <c r="D6091" s="67" t="s">
        <v>330</v>
      </c>
      <c r="E6091" s="67">
        <v>2012</v>
      </c>
      <c r="F6091" s="67" t="s">
        <v>616</v>
      </c>
      <c r="G6091" s="67" t="s">
        <v>9059</v>
      </c>
      <c r="H6091" s="67">
        <v>132</v>
      </c>
      <c r="I6091" s="67">
        <v>0</v>
      </c>
      <c r="J6091" s="67" t="s">
        <v>9060</v>
      </c>
      <c r="K6091" s="67">
        <v>0</v>
      </c>
      <c r="L6091" s="67">
        <v>0</v>
      </c>
      <c r="M6091" s="67" t="s">
        <v>9061</v>
      </c>
      <c r="N6091" s="67" t="s">
        <v>9062</v>
      </c>
      <c r="O6091" s="67" t="s">
        <v>337</v>
      </c>
      <c r="P6091" s="67">
        <v>1</v>
      </c>
      <c r="Q6091" s="67">
        <v>1</v>
      </c>
      <c r="R6091" s="67">
        <v>2002</v>
      </c>
      <c r="S6091" s="67" t="s">
        <v>614</v>
      </c>
      <c r="T6091" s="67" t="s">
        <v>614</v>
      </c>
      <c r="U6091" s="67" t="s">
        <v>614</v>
      </c>
      <c r="V6091" s="67" t="s">
        <v>614</v>
      </c>
      <c r="W6091" s="67">
        <v>72</v>
      </c>
      <c r="X6091" s="67" t="s">
        <v>614</v>
      </c>
      <c r="Y6091" s="67">
        <v>1</v>
      </c>
      <c r="Z6091" s="67" t="s">
        <v>4236</v>
      </c>
      <c r="AA6091" s="67" t="s">
        <v>9063</v>
      </c>
      <c r="AB6091" s="67" t="s">
        <v>9064</v>
      </c>
      <c r="AC6091" s="67" t="s">
        <v>9072</v>
      </c>
      <c r="AD6091" s="67" t="s">
        <v>354</v>
      </c>
      <c r="AE6091" s="67">
        <v>4</v>
      </c>
      <c r="AG6091" s="67" t="s">
        <v>712</v>
      </c>
      <c r="AH6091" s="67" t="s">
        <v>7228</v>
      </c>
      <c r="AI6091" s="67" t="s">
        <v>2863</v>
      </c>
      <c r="AJ6091" s="67" t="s">
        <v>9066</v>
      </c>
      <c r="AK6091" s="67">
        <v>1622</v>
      </c>
      <c r="AL6091" s="67" t="s">
        <v>614</v>
      </c>
      <c r="AM6091" s="67" t="s">
        <v>614</v>
      </c>
      <c r="AN6091" s="67" t="s">
        <v>614</v>
      </c>
      <c r="AO6091" s="67" t="s">
        <v>614</v>
      </c>
      <c r="AP6091" s="67">
        <v>78.7</v>
      </c>
      <c r="AQ6091" s="67" t="s">
        <v>614</v>
      </c>
      <c r="AR6091" s="67" t="s">
        <v>614</v>
      </c>
      <c r="AS6091" s="67" t="s">
        <v>614</v>
      </c>
      <c r="AT6091" s="67" t="s">
        <v>614</v>
      </c>
      <c r="AU6091" s="67" t="s">
        <v>614</v>
      </c>
      <c r="AV6091" s="67" t="s">
        <v>614</v>
      </c>
      <c r="AW6091" s="67" t="s">
        <v>9067</v>
      </c>
      <c r="AX6091" s="67" t="s">
        <v>614</v>
      </c>
      <c r="AY6091" s="67" t="s">
        <v>614</v>
      </c>
      <c r="AZ6091" s="67" t="s">
        <v>614</v>
      </c>
      <c r="BA6091" s="67" t="s">
        <v>614</v>
      </c>
      <c r="BB6091" s="67" t="s">
        <v>614</v>
      </c>
      <c r="BC6091" s="67" t="s">
        <v>614</v>
      </c>
      <c r="BD6091" s="67" t="s">
        <v>614</v>
      </c>
      <c r="BE6091" s="67" t="s">
        <v>614</v>
      </c>
      <c r="BF6091" s="67" t="s">
        <v>614</v>
      </c>
      <c r="BG6091" s="67" t="s">
        <v>614</v>
      </c>
      <c r="BH6091" s="67" t="s">
        <v>614</v>
      </c>
      <c r="BI6091" s="67" t="s">
        <v>614</v>
      </c>
      <c r="BJ6091" s="67" t="s">
        <v>614</v>
      </c>
      <c r="BK6091" s="67" t="s">
        <v>614</v>
      </c>
      <c r="BL6091" s="67" t="s">
        <v>614</v>
      </c>
      <c r="BM6091" s="67" t="s">
        <v>614</v>
      </c>
      <c r="BN6091" s="67" t="s">
        <v>614</v>
      </c>
      <c r="BO6091" s="67" t="s">
        <v>614</v>
      </c>
      <c r="BP6091" s="67" t="s">
        <v>614</v>
      </c>
      <c r="BQ6091" s="67" t="s">
        <v>614</v>
      </c>
      <c r="BR6091" s="67" t="s">
        <v>614</v>
      </c>
      <c r="BS6091" s="67" t="s">
        <v>614</v>
      </c>
      <c r="BT6091" s="67" t="s">
        <v>614</v>
      </c>
      <c r="BU6091" s="67" t="s">
        <v>614</v>
      </c>
      <c r="BV6091" s="67" t="s">
        <v>614</v>
      </c>
      <c r="BW6091" s="67" t="s">
        <v>614</v>
      </c>
      <c r="BX6091" s="67" t="s">
        <v>9068</v>
      </c>
      <c r="BY6091" s="189" t="s">
        <v>614</v>
      </c>
      <c r="BZ6091" s="189" t="s">
        <v>614</v>
      </c>
      <c r="CA6091" s="67" t="s">
        <v>1027</v>
      </c>
      <c r="CB6091" s="67" t="s">
        <v>4795</v>
      </c>
      <c r="CC6091" s="67" t="s">
        <v>614</v>
      </c>
      <c r="CD6091" s="67" t="s">
        <v>614</v>
      </c>
      <c r="CE6091" s="67" t="s">
        <v>614</v>
      </c>
      <c r="CF6091" s="67" t="s">
        <v>614</v>
      </c>
      <c r="CG6091" s="67">
        <v>18</v>
      </c>
      <c r="CH6091" s="67" t="s">
        <v>614</v>
      </c>
      <c r="CI6091" s="67" t="s">
        <v>9069</v>
      </c>
      <c r="CJ6091" s="67" t="s">
        <v>614</v>
      </c>
      <c r="CK6091" s="67">
        <v>20</v>
      </c>
      <c r="CL6091" s="67">
        <v>37</v>
      </c>
      <c r="CM6091" s="67">
        <v>27.5</v>
      </c>
      <c r="CN6091" s="67">
        <v>45</v>
      </c>
      <c r="CQ6091" s="67">
        <v>24.666666666666668</v>
      </c>
      <c r="CW6091" s="67">
        <v>2560</v>
      </c>
      <c r="DE6091" s="67" t="s">
        <v>614</v>
      </c>
      <c r="EO6091" s="67" t="s">
        <v>614</v>
      </c>
      <c r="GS6091" s="77"/>
      <c r="KW6091" s="67" t="s">
        <v>614</v>
      </c>
      <c r="MW6091" s="67" t="s">
        <v>614</v>
      </c>
      <c r="QF6091" s="77"/>
    </row>
    <row r="6092" spans="1:480" s="67" customFormat="1" x14ac:dyDescent="0.25">
      <c r="A6092" s="157"/>
      <c r="B6092" s="67">
        <v>404</v>
      </c>
      <c r="C6092" s="67" t="s">
        <v>9058</v>
      </c>
      <c r="D6092" s="67" t="s">
        <v>330</v>
      </c>
      <c r="E6092" s="67">
        <v>2012</v>
      </c>
      <c r="F6092" s="67" t="s">
        <v>616</v>
      </c>
      <c r="G6092" s="67" t="s">
        <v>9059</v>
      </c>
      <c r="H6092" s="67">
        <v>132</v>
      </c>
      <c r="I6092" s="67">
        <v>0</v>
      </c>
      <c r="J6092" s="67" t="s">
        <v>9060</v>
      </c>
      <c r="K6092" s="67">
        <v>0</v>
      </c>
      <c r="L6092" s="67">
        <v>0</v>
      </c>
      <c r="M6092" s="67" t="s">
        <v>9061</v>
      </c>
      <c r="N6092" s="67" t="s">
        <v>9062</v>
      </c>
      <c r="O6092" s="67" t="s">
        <v>337</v>
      </c>
      <c r="P6092" s="67">
        <v>1</v>
      </c>
      <c r="Q6092" s="67">
        <v>1</v>
      </c>
      <c r="R6092" s="67">
        <v>2003</v>
      </c>
      <c r="S6092" s="67" t="s">
        <v>614</v>
      </c>
      <c r="T6092" s="67" t="s">
        <v>614</v>
      </c>
      <c r="U6092" s="67" t="s">
        <v>614</v>
      </c>
      <c r="V6092" s="67" t="s">
        <v>614</v>
      </c>
      <c r="W6092" s="67">
        <v>72</v>
      </c>
      <c r="X6092" s="67" t="s">
        <v>614</v>
      </c>
      <c r="Y6092" s="67">
        <v>1</v>
      </c>
      <c r="Z6092" s="67" t="s">
        <v>4236</v>
      </c>
      <c r="AA6092" s="67" t="s">
        <v>9063</v>
      </c>
      <c r="AB6092" s="67" t="s">
        <v>9064</v>
      </c>
      <c r="AC6092" s="67" t="s">
        <v>9073</v>
      </c>
      <c r="AD6092" s="67" t="s">
        <v>354</v>
      </c>
      <c r="AE6092" s="67">
        <v>4</v>
      </c>
      <c r="AG6092" s="67" t="s">
        <v>712</v>
      </c>
      <c r="AH6092" s="67" t="s">
        <v>7228</v>
      </c>
      <c r="AI6092" s="67" t="s">
        <v>2863</v>
      </c>
      <c r="AJ6092" s="67" t="s">
        <v>9066</v>
      </c>
      <c r="AK6092" s="67">
        <v>1622</v>
      </c>
      <c r="AL6092" s="67" t="s">
        <v>614</v>
      </c>
      <c r="AM6092" s="67" t="s">
        <v>614</v>
      </c>
      <c r="AN6092" s="67" t="s">
        <v>614</v>
      </c>
      <c r="AO6092" s="67" t="s">
        <v>614</v>
      </c>
      <c r="AP6092" s="67">
        <v>78.7</v>
      </c>
      <c r="AQ6092" s="67" t="s">
        <v>614</v>
      </c>
      <c r="AR6092" s="67" t="s">
        <v>614</v>
      </c>
      <c r="AS6092" s="67" t="s">
        <v>614</v>
      </c>
      <c r="AT6092" s="67" t="s">
        <v>614</v>
      </c>
      <c r="AU6092" s="67" t="s">
        <v>614</v>
      </c>
      <c r="AV6092" s="67" t="s">
        <v>614</v>
      </c>
      <c r="AW6092" s="67" t="s">
        <v>9067</v>
      </c>
      <c r="AX6092" s="67" t="s">
        <v>614</v>
      </c>
      <c r="AY6092" s="67" t="s">
        <v>614</v>
      </c>
      <c r="AZ6092" s="67" t="s">
        <v>614</v>
      </c>
      <c r="BA6092" s="67" t="s">
        <v>614</v>
      </c>
      <c r="BB6092" s="67" t="s">
        <v>614</v>
      </c>
      <c r="BC6092" s="67" t="s">
        <v>614</v>
      </c>
      <c r="BD6092" s="67" t="s">
        <v>614</v>
      </c>
      <c r="BE6092" s="67" t="s">
        <v>614</v>
      </c>
      <c r="BF6092" s="67" t="s">
        <v>614</v>
      </c>
      <c r="BG6092" s="67" t="s">
        <v>614</v>
      </c>
      <c r="BH6092" s="67" t="s">
        <v>614</v>
      </c>
      <c r="BI6092" s="67" t="s">
        <v>614</v>
      </c>
      <c r="BJ6092" s="67" t="s">
        <v>614</v>
      </c>
      <c r="BK6092" s="67" t="s">
        <v>614</v>
      </c>
      <c r="BL6092" s="67" t="s">
        <v>614</v>
      </c>
      <c r="BM6092" s="67" t="s">
        <v>614</v>
      </c>
      <c r="BN6092" s="67" t="s">
        <v>614</v>
      </c>
      <c r="BO6092" s="67" t="s">
        <v>614</v>
      </c>
      <c r="BP6092" s="67" t="s">
        <v>614</v>
      </c>
      <c r="BQ6092" s="67" t="s">
        <v>614</v>
      </c>
      <c r="BR6092" s="67" t="s">
        <v>614</v>
      </c>
      <c r="BS6092" s="67" t="s">
        <v>614</v>
      </c>
      <c r="BT6092" s="67" t="s">
        <v>614</v>
      </c>
      <c r="BU6092" s="67" t="s">
        <v>614</v>
      </c>
      <c r="BV6092" s="67" t="s">
        <v>614</v>
      </c>
      <c r="BW6092" s="67" t="s">
        <v>614</v>
      </c>
      <c r="BX6092" s="67" t="s">
        <v>376</v>
      </c>
      <c r="BY6092" s="189" t="s">
        <v>614</v>
      </c>
      <c r="BZ6092" s="189" t="s">
        <v>614</v>
      </c>
      <c r="CA6092" s="67" t="s">
        <v>1027</v>
      </c>
      <c r="CB6092" s="67" t="s">
        <v>4795</v>
      </c>
      <c r="CC6092" s="67" t="s">
        <v>614</v>
      </c>
      <c r="CD6092" s="67" t="s">
        <v>614</v>
      </c>
      <c r="CE6092" s="67" t="s">
        <v>614</v>
      </c>
      <c r="CF6092" s="67" t="s">
        <v>614</v>
      </c>
      <c r="CG6092" s="67">
        <v>18</v>
      </c>
      <c r="CH6092" s="67" t="s">
        <v>614</v>
      </c>
      <c r="CI6092" s="67" t="s">
        <v>9069</v>
      </c>
      <c r="CJ6092" s="67" t="s">
        <v>614</v>
      </c>
      <c r="CK6092" s="67">
        <v>20</v>
      </c>
      <c r="CL6092" s="67">
        <v>37</v>
      </c>
      <c r="CM6092" s="67">
        <v>27.5</v>
      </c>
      <c r="CN6092" s="67">
        <v>45</v>
      </c>
      <c r="CQ6092" s="67">
        <v>24.666666666666668</v>
      </c>
      <c r="CW6092" s="67">
        <v>1750</v>
      </c>
      <c r="DE6092" s="67" t="s">
        <v>614</v>
      </c>
      <c r="EO6092" s="67" t="s">
        <v>614</v>
      </c>
      <c r="GS6092" s="77"/>
      <c r="KW6092" s="67" t="s">
        <v>614</v>
      </c>
      <c r="MW6092" s="67" t="s">
        <v>614</v>
      </c>
      <c r="QF6092" s="77"/>
    </row>
    <row r="6093" spans="1:480" s="67" customFormat="1" x14ac:dyDescent="0.25">
      <c r="A6093" s="157"/>
      <c r="B6093" s="67">
        <v>404</v>
      </c>
      <c r="C6093" s="67" t="s">
        <v>9058</v>
      </c>
      <c r="D6093" s="67" t="s">
        <v>330</v>
      </c>
      <c r="E6093" s="67">
        <v>2012</v>
      </c>
      <c r="F6093" s="67" t="s">
        <v>616</v>
      </c>
      <c r="G6093" s="67" t="s">
        <v>9059</v>
      </c>
      <c r="H6093" s="67">
        <v>132</v>
      </c>
      <c r="I6093" s="67">
        <v>0</v>
      </c>
      <c r="J6093" s="67" t="s">
        <v>9060</v>
      </c>
      <c r="K6093" s="67">
        <v>0</v>
      </c>
      <c r="L6093" s="67">
        <v>0</v>
      </c>
      <c r="M6093" s="67" t="s">
        <v>9061</v>
      </c>
      <c r="N6093" s="67" t="s">
        <v>9062</v>
      </c>
      <c r="O6093" s="67" t="s">
        <v>337</v>
      </c>
      <c r="P6093" s="67">
        <v>1</v>
      </c>
      <c r="Q6093" s="67">
        <v>1</v>
      </c>
      <c r="R6093" s="67">
        <v>2005</v>
      </c>
      <c r="S6093" s="67" t="s">
        <v>614</v>
      </c>
      <c r="T6093" s="67" t="s">
        <v>614</v>
      </c>
      <c r="U6093" s="67" t="s">
        <v>614</v>
      </c>
      <c r="V6093" s="67" t="s">
        <v>614</v>
      </c>
      <c r="W6093" s="67">
        <v>72</v>
      </c>
      <c r="X6093" s="67" t="s">
        <v>614</v>
      </c>
      <c r="Y6093" s="67">
        <v>1</v>
      </c>
      <c r="Z6093" s="67" t="s">
        <v>4236</v>
      </c>
      <c r="AA6093" s="67" t="s">
        <v>9063</v>
      </c>
      <c r="AB6093" s="67" t="s">
        <v>9064</v>
      </c>
      <c r="AC6093" s="67" t="s">
        <v>9074</v>
      </c>
      <c r="AD6093" s="67" t="s">
        <v>354</v>
      </c>
      <c r="AE6093" s="67">
        <v>4</v>
      </c>
      <c r="AG6093" s="67" t="s">
        <v>712</v>
      </c>
      <c r="AH6093" s="67" t="s">
        <v>7228</v>
      </c>
      <c r="AI6093" s="67" t="s">
        <v>2863</v>
      </c>
      <c r="AJ6093" s="67" t="s">
        <v>9066</v>
      </c>
      <c r="AK6093" s="67">
        <v>1622</v>
      </c>
      <c r="AL6093" s="67" t="s">
        <v>614</v>
      </c>
      <c r="AM6093" s="67" t="s">
        <v>614</v>
      </c>
      <c r="AN6093" s="67" t="s">
        <v>614</v>
      </c>
      <c r="AO6093" s="67" t="s">
        <v>614</v>
      </c>
      <c r="AP6093" s="67">
        <v>78.7</v>
      </c>
      <c r="AQ6093" s="67" t="s">
        <v>614</v>
      </c>
      <c r="AR6093" s="67" t="s">
        <v>614</v>
      </c>
      <c r="AS6093" s="67" t="s">
        <v>614</v>
      </c>
      <c r="AT6093" s="67" t="s">
        <v>614</v>
      </c>
      <c r="AU6093" s="67" t="s">
        <v>614</v>
      </c>
      <c r="AV6093" s="67" t="s">
        <v>614</v>
      </c>
      <c r="AW6093" s="67" t="s">
        <v>9067</v>
      </c>
      <c r="AX6093" s="67" t="s">
        <v>614</v>
      </c>
      <c r="AY6093" s="67" t="s">
        <v>614</v>
      </c>
      <c r="AZ6093" s="67" t="s">
        <v>614</v>
      </c>
      <c r="BA6093" s="67" t="s">
        <v>614</v>
      </c>
      <c r="BB6093" s="67" t="s">
        <v>614</v>
      </c>
      <c r="BC6093" s="67" t="s">
        <v>614</v>
      </c>
      <c r="BD6093" s="67" t="s">
        <v>614</v>
      </c>
      <c r="BE6093" s="67" t="s">
        <v>614</v>
      </c>
      <c r="BF6093" s="67" t="s">
        <v>614</v>
      </c>
      <c r="BG6093" s="67" t="s">
        <v>614</v>
      </c>
      <c r="BH6093" s="67" t="s">
        <v>614</v>
      </c>
      <c r="BI6093" s="67" t="s">
        <v>614</v>
      </c>
      <c r="BJ6093" s="67" t="s">
        <v>614</v>
      </c>
      <c r="BK6093" s="67" t="s">
        <v>614</v>
      </c>
      <c r="BL6093" s="67" t="s">
        <v>614</v>
      </c>
      <c r="BM6093" s="67" t="s">
        <v>614</v>
      </c>
      <c r="BN6093" s="67" t="s">
        <v>614</v>
      </c>
      <c r="BO6093" s="67" t="s">
        <v>614</v>
      </c>
      <c r="BP6093" s="67" t="s">
        <v>614</v>
      </c>
      <c r="BQ6093" s="67" t="s">
        <v>614</v>
      </c>
      <c r="BR6093" s="67" t="s">
        <v>614</v>
      </c>
      <c r="BS6093" s="67" t="s">
        <v>614</v>
      </c>
      <c r="BT6093" s="67" t="s">
        <v>614</v>
      </c>
      <c r="BU6093" s="67" t="s">
        <v>614</v>
      </c>
      <c r="BV6093" s="67" t="s">
        <v>614</v>
      </c>
      <c r="BW6093" s="67" t="s">
        <v>614</v>
      </c>
      <c r="BX6093" s="67" t="s">
        <v>9068</v>
      </c>
      <c r="BY6093" s="189" t="s">
        <v>614</v>
      </c>
      <c r="BZ6093" s="189" t="s">
        <v>614</v>
      </c>
      <c r="CA6093" s="67" t="s">
        <v>1027</v>
      </c>
      <c r="CB6093" s="67" t="s">
        <v>4795</v>
      </c>
      <c r="CC6093" s="67" t="s">
        <v>614</v>
      </c>
      <c r="CD6093" s="67" t="s">
        <v>614</v>
      </c>
      <c r="CE6093" s="67" t="s">
        <v>614</v>
      </c>
      <c r="CF6093" s="67" t="s">
        <v>614</v>
      </c>
      <c r="CG6093" s="67">
        <v>18</v>
      </c>
      <c r="CH6093" s="67" t="s">
        <v>614</v>
      </c>
      <c r="CI6093" s="67" t="s">
        <v>9069</v>
      </c>
      <c r="CJ6093" s="67" t="s">
        <v>614</v>
      </c>
      <c r="CK6093" s="67">
        <v>20</v>
      </c>
      <c r="CL6093" s="67">
        <v>37</v>
      </c>
      <c r="CM6093" s="67">
        <v>27.5</v>
      </c>
      <c r="CN6093" s="67">
        <v>45</v>
      </c>
      <c r="CQ6093" s="67">
        <v>24.666666666666668</v>
      </c>
      <c r="CW6093" s="67">
        <v>2620</v>
      </c>
      <c r="DE6093" s="67" t="s">
        <v>614</v>
      </c>
      <c r="EO6093" s="67" t="s">
        <v>614</v>
      </c>
      <c r="GS6093" s="77"/>
      <c r="KW6093" s="67" t="s">
        <v>614</v>
      </c>
      <c r="MW6093" s="67" t="s">
        <v>614</v>
      </c>
      <c r="QF6093" s="77"/>
    </row>
    <row r="6094" spans="1:480" s="67" customFormat="1" x14ac:dyDescent="0.25">
      <c r="A6094" s="157"/>
      <c r="B6094" s="67">
        <v>404</v>
      </c>
      <c r="C6094" s="67" t="s">
        <v>9058</v>
      </c>
      <c r="D6094" s="67" t="s">
        <v>330</v>
      </c>
      <c r="E6094" s="67">
        <v>2012</v>
      </c>
      <c r="F6094" s="67" t="s">
        <v>616</v>
      </c>
      <c r="G6094" s="67" t="s">
        <v>9059</v>
      </c>
      <c r="H6094" s="67">
        <v>132</v>
      </c>
      <c r="I6094" s="67">
        <v>0</v>
      </c>
      <c r="J6094" s="67" t="s">
        <v>9060</v>
      </c>
      <c r="K6094" s="67">
        <v>0</v>
      </c>
      <c r="L6094" s="67">
        <v>0</v>
      </c>
      <c r="M6094" s="67" t="s">
        <v>9061</v>
      </c>
      <c r="N6094" s="67" t="s">
        <v>9062</v>
      </c>
      <c r="O6094" s="67" t="s">
        <v>337</v>
      </c>
      <c r="P6094" s="67">
        <v>1</v>
      </c>
      <c r="Q6094" s="67">
        <v>1</v>
      </c>
      <c r="R6094" s="67">
        <v>2007</v>
      </c>
      <c r="S6094" s="67" t="s">
        <v>614</v>
      </c>
      <c r="T6094" s="67" t="s">
        <v>614</v>
      </c>
      <c r="U6094" s="67" t="s">
        <v>614</v>
      </c>
      <c r="V6094" s="67" t="s">
        <v>614</v>
      </c>
      <c r="W6094" s="67">
        <v>72</v>
      </c>
      <c r="X6094" s="67" t="s">
        <v>614</v>
      </c>
      <c r="Y6094" s="67">
        <v>1</v>
      </c>
      <c r="Z6094" s="67" t="s">
        <v>4236</v>
      </c>
      <c r="AA6094" s="67" t="s">
        <v>9063</v>
      </c>
      <c r="AB6094" s="67" t="s">
        <v>9064</v>
      </c>
      <c r="AC6094" s="67" t="s">
        <v>9075</v>
      </c>
      <c r="AD6094" s="67" t="s">
        <v>354</v>
      </c>
      <c r="AE6094" s="67">
        <v>4</v>
      </c>
      <c r="AG6094" s="67" t="s">
        <v>712</v>
      </c>
      <c r="AH6094" s="67" t="s">
        <v>7228</v>
      </c>
      <c r="AI6094" s="67" t="s">
        <v>2863</v>
      </c>
      <c r="AJ6094" s="67" t="s">
        <v>9066</v>
      </c>
      <c r="AK6094" s="67">
        <v>1622</v>
      </c>
      <c r="AL6094" s="67" t="s">
        <v>614</v>
      </c>
      <c r="AM6094" s="67" t="s">
        <v>614</v>
      </c>
      <c r="AN6094" s="67" t="s">
        <v>614</v>
      </c>
      <c r="AO6094" s="67" t="s">
        <v>614</v>
      </c>
      <c r="AP6094" s="67">
        <v>78.7</v>
      </c>
      <c r="AQ6094" s="67" t="s">
        <v>614</v>
      </c>
      <c r="AR6094" s="67" t="s">
        <v>614</v>
      </c>
      <c r="AS6094" s="67" t="s">
        <v>614</v>
      </c>
      <c r="AT6094" s="67" t="s">
        <v>614</v>
      </c>
      <c r="AU6094" s="67" t="s">
        <v>614</v>
      </c>
      <c r="AV6094" s="67" t="s">
        <v>614</v>
      </c>
      <c r="AW6094" s="67" t="s">
        <v>9067</v>
      </c>
      <c r="AX6094" s="67" t="s">
        <v>614</v>
      </c>
      <c r="AY6094" s="67" t="s">
        <v>614</v>
      </c>
      <c r="AZ6094" s="67" t="s">
        <v>614</v>
      </c>
      <c r="BA6094" s="67" t="s">
        <v>614</v>
      </c>
      <c r="BB6094" s="67" t="s">
        <v>614</v>
      </c>
      <c r="BC6094" s="67" t="s">
        <v>614</v>
      </c>
      <c r="BD6094" s="67" t="s">
        <v>614</v>
      </c>
      <c r="BE6094" s="67" t="s">
        <v>614</v>
      </c>
      <c r="BF6094" s="67" t="s">
        <v>614</v>
      </c>
      <c r="BG6094" s="67" t="s">
        <v>614</v>
      </c>
      <c r="BH6094" s="67" t="s">
        <v>614</v>
      </c>
      <c r="BI6094" s="67" t="s">
        <v>614</v>
      </c>
      <c r="BJ6094" s="67" t="s">
        <v>614</v>
      </c>
      <c r="BK6094" s="67" t="s">
        <v>614</v>
      </c>
      <c r="BL6094" s="67" t="s">
        <v>614</v>
      </c>
      <c r="BM6094" s="67" t="s">
        <v>614</v>
      </c>
      <c r="BN6094" s="67" t="s">
        <v>614</v>
      </c>
      <c r="BO6094" s="67" t="s">
        <v>614</v>
      </c>
      <c r="BP6094" s="67" t="s">
        <v>614</v>
      </c>
      <c r="BQ6094" s="67" t="s">
        <v>614</v>
      </c>
      <c r="BR6094" s="67" t="s">
        <v>614</v>
      </c>
      <c r="BS6094" s="67" t="s">
        <v>614</v>
      </c>
      <c r="BT6094" s="67" t="s">
        <v>614</v>
      </c>
      <c r="BU6094" s="67" t="s">
        <v>614</v>
      </c>
      <c r="BV6094" s="67" t="s">
        <v>614</v>
      </c>
      <c r="BW6094" s="67" t="s">
        <v>614</v>
      </c>
      <c r="BX6094" s="67" t="s">
        <v>9068</v>
      </c>
      <c r="BY6094" s="189" t="s">
        <v>614</v>
      </c>
      <c r="BZ6094" s="189" t="s">
        <v>614</v>
      </c>
      <c r="CA6094" s="67" t="s">
        <v>1027</v>
      </c>
      <c r="CB6094" s="67" t="s">
        <v>4795</v>
      </c>
      <c r="CC6094" s="67" t="s">
        <v>614</v>
      </c>
      <c r="CD6094" s="67" t="s">
        <v>614</v>
      </c>
      <c r="CE6094" s="67" t="s">
        <v>614</v>
      </c>
      <c r="CF6094" s="67" t="s">
        <v>614</v>
      </c>
      <c r="CG6094" s="67">
        <v>18</v>
      </c>
      <c r="CH6094" s="67" t="s">
        <v>614</v>
      </c>
      <c r="CI6094" s="67" t="s">
        <v>9069</v>
      </c>
      <c r="CJ6094" s="67" t="s">
        <v>614</v>
      </c>
      <c r="CK6094" s="67">
        <v>20</v>
      </c>
      <c r="CL6094" s="67">
        <v>37</v>
      </c>
      <c r="CM6094" s="67">
        <v>27.5</v>
      </c>
      <c r="CN6094" s="67">
        <v>45</v>
      </c>
      <c r="CQ6094" s="67">
        <v>24.666666666666668</v>
      </c>
      <c r="CW6094" s="67">
        <v>3640</v>
      </c>
      <c r="DE6094" s="67" t="s">
        <v>614</v>
      </c>
      <c r="EO6094" s="67" t="s">
        <v>614</v>
      </c>
      <c r="GS6094" s="77"/>
      <c r="KW6094" s="67" t="s">
        <v>614</v>
      </c>
      <c r="MW6094" s="67" t="s">
        <v>614</v>
      </c>
      <c r="QF6094" s="77"/>
    </row>
    <row r="6095" spans="1:480" s="67" customFormat="1" x14ac:dyDescent="0.25">
      <c r="A6095" s="157"/>
      <c r="B6095" s="67">
        <v>404</v>
      </c>
      <c r="C6095" s="67" t="s">
        <v>9058</v>
      </c>
      <c r="D6095" s="67" t="s">
        <v>330</v>
      </c>
      <c r="E6095" s="67">
        <v>2012</v>
      </c>
      <c r="F6095" s="67" t="s">
        <v>616</v>
      </c>
      <c r="G6095" s="67" t="s">
        <v>9059</v>
      </c>
      <c r="H6095" s="67">
        <v>132</v>
      </c>
      <c r="I6095" s="67">
        <v>0</v>
      </c>
      <c r="J6095" s="67" t="s">
        <v>9060</v>
      </c>
      <c r="K6095" s="67">
        <v>0</v>
      </c>
      <c r="L6095" s="67">
        <v>0</v>
      </c>
      <c r="M6095" s="67" t="s">
        <v>9061</v>
      </c>
      <c r="N6095" s="67" t="s">
        <v>9062</v>
      </c>
      <c r="O6095" s="67" t="s">
        <v>337</v>
      </c>
      <c r="P6095" s="67">
        <v>1</v>
      </c>
      <c r="Q6095" s="67">
        <v>1</v>
      </c>
      <c r="R6095" s="67">
        <v>2008</v>
      </c>
      <c r="S6095" s="67" t="s">
        <v>614</v>
      </c>
      <c r="T6095" s="67" t="s">
        <v>614</v>
      </c>
      <c r="U6095" s="67" t="s">
        <v>614</v>
      </c>
      <c r="V6095" s="67" t="s">
        <v>614</v>
      </c>
      <c r="W6095" s="67">
        <v>72</v>
      </c>
      <c r="X6095" s="67" t="s">
        <v>614</v>
      </c>
      <c r="Y6095" s="67">
        <v>1</v>
      </c>
      <c r="Z6095" s="67" t="s">
        <v>4236</v>
      </c>
      <c r="AA6095" s="67" t="s">
        <v>9063</v>
      </c>
      <c r="AB6095" s="67" t="s">
        <v>9064</v>
      </c>
      <c r="AC6095" s="67" t="s">
        <v>9076</v>
      </c>
      <c r="AD6095" s="67" t="s">
        <v>354</v>
      </c>
      <c r="AE6095" s="67">
        <v>4</v>
      </c>
      <c r="AG6095" s="67" t="s">
        <v>712</v>
      </c>
      <c r="AH6095" s="67" t="s">
        <v>7228</v>
      </c>
      <c r="AI6095" s="67" t="s">
        <v>2863</v>
      </c>
      <c r="AJ6095" s="67" t="s">
        <v>9066</v>
      </c>
      <c r="AK6095" s="67">
        <v>1622</v>
      </c>
      <c r="AL6095" s="67" t="s">
        <v>614</v>
      </c>
      <c r="AM6095" s="67" t="s">
        <v>614</v>
      </c>
      <c r="AN6095" s="67" t="s">
        <v>614</v>
      </c>
      <c r="AO6095" s="67" t="s">
        <v>614</v>
      </c>
      <c r="AP6095" s="67">
        <v>78.7</v>
      </c>
      <c r="AQ6095" s="67" t="s">
        <v>614</v>
      </c>
      <c r="AR6095" s="67" t="s">
        <v>614</v>
      </c>
      <c r="AS6095" s="67" t="s">
        <v>614</v>
      </c>
      <c r="AT6095" s="67" t="s">
        <v>614</v>
      </c>
      <c r="AU6095" s="67" t="s">
        <v>614</v>
      </c>
      <c r="AV6095" s="67" t="s">
        <v>614</v>
      </c>
      <c r="AW6095" s="67" t="s">
        <v>9067</v>
      </c>
      <c r="AX6095" s="67" t="s">
        <v>614</v>
      </c>
      <c r="AY6095" s="67" t="s">
        <v>614</v>
      </c>
      <c r="AZ6095" s="67" t="s">
        <v>614</v>
      </c>
      <c r="BA6095" s="67" t="s">
        <v>614</v>
      </c>
      <c r="BB6095" s="67" t="s">
        <v>614</v>
      </c>
      <c r="BC6095" s="67" t="s">
        <v>614</v>
      </c>
      <c r="BD6095" s="67" t="s">
        <v>614</v>
      </c>
      <c r="BE6095" s="67" t="s">
        <v>614</v>
      </c>
      <c r="BF6095" s="67" t="s">
        <v>614</v>
      </c>
      <c r="BG6095" s="67" t="s">
        <v>614</v>
      </c>
      <c r="BH6095" s="67" t="s">
        <v>614</v>
      </c>
      <c r="BI6095" s="67" t="s">
        <v>614</v>
      </c>
      <c r="BJ6095" s="67" t="s">
        <v>614</v>
      </c>
      <c r="BK6095" s="67" t="s">
        <v>614</v>
      </c>
      <c r="BL6095" s="67" t="s">
        <v>614</v>
      </c>
      <c r="BM6095" s="67" t="s">
        <v>614</v>
      </c>
      <c r="BN6095" s="67" t="s">
        <v>614</v>
      </c>
      <c r="BO6095" s="67" t="s">
        <v>614</v>
      </c>
      <c r="BP6095" s="67" t="s">
        <v>614</v>
      </c>
      <c r="BQ6095" s="67" t="s">
        <v>614</v>
      </c>
      <c r="BR6095" s="67" t="s">
        <v>614</v>
      </c>
      <c r="BS6095" s="67" t="s">
        <v>614</v>
      </c>
      <c r="BT6095" s="67" t="s">
        <v>614</v>
      </c>
      <c r="BU6095" s="67" t="s">
        <v>614</v>
      </c>
      <c r="BV6095" s="67" t="s">
        <v>614</v>
      </c>
      <c r="BW6095" s="67" t="s">
        <v>614</v>
      </c>
      <c r="BX6095" s="67" t="s">
        <v>9068</v>
      </c>
      <c r="BY6095" s="189" t="s">
        <v>614</v>
      </c>
      <c r="BZ6095" s="189" t="s">
        <v>614</v>
      </c>
      <c r="CA6095" s="67" t="s">
        <v>1027</v>
      </c>
      <c r="CB6095" s="67" t="s">
        <v>4795</v>
      </c>
      <c r="CC6095" s="67" t="s">
        <v>614</v>
      </c>
      <c r="CD6095" s="67" t="s">
        <v>614</v>
      </c>
      <c r="CE6095" s="67" t="s">
        <v>614</v>
      </c>
      <c r="CF6095" s="67" t="s">
        <v>614</v>
      </c>
      <c r="CG6095" s="67">
        <v>18</v>
      </c>
      <c r="CH6095" s="67" t="s">
        <v>614</v>
      </c>
      <c r="CI6095" s="67" t="s">
        <v>9069</v>
      </c>
      <c r="CJ6095" s="67" t="s">
        <v>614</v>
      </c>
      <c r="CK6095" s="67">
        <v>20</v>
      </c>
      <c r="CL6095" s="67">
        <v>37</v>
      </c>
      <c r="CM6095" s="67">
        <v>27.5</v>
      </c>
      <c r="CN6095" s="67">
        <v>45</v>
      </c>
      <c r="CQ6095" s="67">
        <v>24.666666666666668</v>
      </c>
      <c r="CW6095" s="67">
        <v>2020</v>
      </c>
      <c r="DE6095" s="67" t="s">
        <v>614</v>
      </c>
      <c r="EO6095" s="67" t="s">
        <v>614</v>
      </c>
      <c r="GS6095" s="77"/>
      <c r="KW6095" s="67" t="s">
        <v>614</v>
      </c>
      <c r="MW6095" s="67" t="s">
        <v>614</v>
      </c>
      <c r="QF6095" s="77"/>
    </row>
    <row r="6096" spans="1:480" s="67" customFormat="1" x14ac:dyDescent="0.25">
      <c r="A6096" s="157"/>
      <c r="B6096" s="67">
        <v>404</v>
      </c>
      <c r="C6096" s="67" t="s">
        <v>9058</v>
      </c>
      <c r="D6096" s="67" t="s">
        <v>330</v>
      </c>
      <c r="E6096" s="67">
        <v>2012</v>
      </c>
      <c r="F6096" s="67" t="s">
        <v>616</v>
      </c>
      <c r="G6096" s="67" t="s">
        <v>9059</v>
      </c>
      <c r="H6096" s="67">
        <v>132</v>
      </c>
      <c r="I6096" s="67">
        <v>0</v>
      </c>
      <c r="J6096" s="67" t="s">
        <v>9060</v>
      </c>
      <c r="K6096" s="67">
        <v>0</v>
      </c>
      <c r="L6096" s="67">
        <v>0</v>
      </c>
      <c r="M6096" s="67" t="s">
        <v>9061</v>
      </c>
      <c r="N6096" s="67" t="s">
        <v>9062</v>
      </c>
      <c r="O6096" s="67" t="s">
        <v>337</v>
      </c>
      <c r="P6096" s="67">
        <v>1</v>
      </c>
      <c r="Q6096" s="67">
        <v>1</v>
      </c>
      <c r="R6096" s="67">
        <v>1998</v>
      </c>
      <c r="S6096" s="67" t="s">
        <v>614</v>
      </c>
      <c r="T6096" s="67" t="s">
        <v>614</v>
      </c>
      <c r="U6096" s="67" t="s">
        <v>614</v>
      </c>
      <c r="V6096" s="67" t="s">
        <v>614</v>
      </c>
      <c r="W6096" s="67">
        <v>72</v>
      </c>
      <c r="X6096" s="67" t="s">
        <v>614</v>
      </c>
      <c r="Y6096" s="67">
        <v>1</v>
      </c>
      <c r="Z6096" s="67" t="s">
        <v>4236</v>
      </c>
      <c r="AA6096" s="67" t="s">
        <v>9063</v>
      </c>
      <c r="AB6096" s="67" t="s">
        <v>9077</v>
      </c>
      <c r="AC6096" s="67" t="s">
        <v>9078</v>
      </c>
      <c r="AD6096" s="67" t="s">
        <v>354</v>
      </c>
      <c r="AE6096" s="67">
        <v>4</v>
      </c>
      <c r="AG6096" s="67" t="s">
        <v>712</v>
      </c>
      <c r="AH6096" s="67" t="s">
        <v>7228</v>
      </c>
      <c r="AI6096" s="67" t="s">
        <v>2863</v>
      </c>
      <c r="AJ6096" s="67" t="s">
        <v>9066</v>
      </c>
      <c r="AK6096" s="67">
        <v>1622</v>
      </c>
      <c r="AL6096" s="67" t="s">
        <v>614</v>
      </c>
      <c r="AM6096" s="67" t="s">
        <v>614</v>
      </c>
      <c r="AN6096" s="67" t="s">
        <v>614</v>
      </c>
      <c r="AO6096" s="67" t="s">
        <v>614</v>
      </c>
      <c r="AP6096" s="67">
        <v>78.7</v>
      </c>
      <c r="AQ6096" s="67" t="s">
        <v>614</v>
      </c>
      <c r="AR6096" s="67" t="s">
        <v>614</v>
      </c>
      <c r="AS6096" s="67" t="s">
        <v>614</v>
      </c>
      <c r="AT6096" s="67" t="s">
        <v>614</v>
      </c>
      <c r="AU6096" s="67" t="s">
        <v>614</v>
      </c>
      <c r="AV6096" s="67" t="s">
        <v>614</v>
      </c>
      <c r="AW6096" s="67" t="s">
        <v>9067</v>
      </c>
      <c r="AX6096" s="67" t="s">
        <v>614</v>
      </c>
      <c r="AY6096" s="67" t="s">
        <v>614</v>
      </c>
      <c r="AZ6096" s="67" t="s">
        <v>614</v>
      </c>
      <c r="BA6096" s="67" t="s">
        <v>614</v>
      </c>
      <c r="BB6096" s="67" t="s">
        <v>614</v>
      </c>
      <c r="BC6096" s="67" t="s">
        <v>614</v>
      </c>
      <c r="BD6096" s="67" t="s">
        <v>614</v>
      </c>
      <c r="BE6096" s="67" t="s">
        <v>614</v>
      </c>
      <c r="BF6096" s="67" t="s">
        <v>614</v>
      </c>
      <c r="BG6096" s="67" t="s">
        <v>614</v>
      </c>
      <c r="BH6096" s="67" t="s">
        <v>614</v>
      </c>
      <c r="BI6096" s="67" t="s">
        <v>614</v>
      </c>
      <c r="BJ6096" s="67" t="s">
        <v>614</v>
      </c>
      <c r="BK6096" s="67" t="s">
        <v>614</v>
      </c>
      <c r="BL6096" s="67" t="s">
        <v>614</v>
      </c>
      <c r="BM6096" s="67" t="s">
        <v>614</v>
      </c>
      <c r="BN6096" s="67" t="s">
        <v>614</v>
      </c>
      <c r="BO6096" s="67" t="s">
        <v>614</v>
      </c>
      <c r="BP6096" s="67" t="s">
        <v>614</v>
      </c>
      <c r="BQ6096" s="67" t="s">
        <v>614</v>
      </c>
      <c r="BR6096" s="67" t="s">
        <v>614</v>
      </c>
      <c r="BS6096" s="67" t="s">
        <v>614</v>
      </c>
      <c r="BT6096" s="67" t="s">
        <v>614</v>
      </c>
      <c r="BU6096" s="67" t="s">
        <v>614</v>
      </c>
      <c r="BV6096" s="67" t="s">
        <v>614</v>
      </c>
      <c r="BW6096" s="67" t="s">
        <v>614</v>
      </c>
      <c r="BX6096" s="67" t="s">
        <v>9068</v>
      </c>
      <c r="BY6096" s="189" t="s">
        <v>614</v>
      </c>
      <c r="BZ6096" s="189" t="s">
        <v>614</v>
      </c>
      <c r="CA6096" s="67" t="s">
        <v>1027</v>
      </c>
      <c r="CB6096" s="67" t="s">
        <v>4795</v>
      </c>
      <c r="CC6096" s="67" t="s">
        <v>614</v>
      </c>
      <c r="CD6096" s="67" t="s">
        <v>614</v>
      </c>
      <c r="CE6096" s="67" t="s">
        <v>614</v>
      </c>
      <c r="CF6096" s="67" t="s">
        <v>614</v>
      </c>
      <c r="CG6096" s="67">
        <v>18</v>
      </c>
      <c r="CH6096" s="67" t="s">
        <v>614</v>
      </c>
      <c r="CI6096" s="67" t="s">
        <v>9069</v>
      </c>
      <c r="CJ6096" s="67" t="s">
        <v>614</v>
      </c>
      <c r="CK6096" s="67">
        <v>20</v>
      </c>
      <c r="CL6096" s="67">
        <v>37</v>
      </c>
      <c r="CM6096" s="67">
        <v>27.5</v>
      </c>
      <c r="CN6096" s="67">
        <v>45</v>
      </c>
      <c r="CQ6096" s="67">
        <v>24.666666666666668</v>
      </c>
      <c r="CW6096" s="67">
        <v>2870</v>
      </c>
      <c r="DE6096" s="67" t="s">
        <v>614</v>
      </c>
      <c r="EO6096" s="67" t="s">
        <v>614</v>
      </c>
      <c r="GS6096" s="77"/>
      <c r="KW6096" s="67" t="s">
        <v>614</v>
      </c>
      <c r="MW6096" s="67" t="s">
        <v>614</v>
      </c>
      <c r="QF6096" s="77"/>
    </row>
    <row r="6097" spans="1:448" s="67" customFormat="1" x14ac:dyDescent="0.25">
      <c r="A6097" s="157"/>
      <c r="B6097" s="67">
        <v>404</v>
      </c>
      <c r="C6097" s="67" t="s">
        <v>9058</v>
      </c>
      <c r="D6097" s="67" t="s">
        <v>330</v>
      </c>
      <c r="E6097" s="67">
        <v>2012</v>
      </c>
      <c r="F6097" s="67" t="s">
        <v>616</v>
      </c>
      <c r="G6097" s="67" t="s">
        <v>9059</v>
      </c>
      <c r="H6097" s="67">
        <v>132</v>
      </c>
      <c r="I6097" s="67">
        <v>0</v>
      </c>
      <c r="J6097" s="67" t="s">
        <v>9060</v>
      </c>
      <c r="K6097" s="67">
        <v>0</v>
      </c>
      <c r="L6097" s="67">
        <v>0</v>
      </c>
      <c r="M6097" s="67" t="s">
        <v>9061</v>
      </c>
      <c r="N6097" s="67" t="s">
        <v>9062</v>
      </c>
      <c r="O6097" s="67" t="s">
        <v>337</v>
      </c>
      <c r="P6097" s="67">
        <v>1</v>
      </c>
      <c r="Q6097" s="67">
        <v>1</v>
      </c>
      <c r="R6097" s="67">
        <v>1999</v>
      </c>
      <c r="S6097" s="67" t="s">
        <v>614</v>
      </c>
      <c r="T6097" s="67" t="s">
        <v>614</v>
      </c>
      <c r="U6097" s="67" t="s">
        <v>614</v>
      </c>
      <c r="V6097" s="67" t="s">
        <v>614</v>
      </c>
      <c r="W6097" s="67">
        <v>72</v>
      </c>
      <c r="X6097" s="67" t="s">
        <v>614</v>
      </c>
      <c r="Y6097" s="67">
        <v>1</v>
      </c>
      <c r="Z6097" s="67" t="s">
        <v>4236</v>
      </c>
      <c r="AA6097" s="67" t="s">
        <v>9063</v>
      </c>
      <c r="AB6097" s="67" t="s">
        <v>9077</v>
      </c>
      <c r="AC6097" s="67" t="s">
        <v>9079</v>
      </c>
      <c r="AD6097" s="67" t="s">
        <v>354</v>
      </c>
      <c r="AE6097" s="67">
        <v>4</v>
      </c>
      <c r="AG6097" s="67" t="s">
        <v>712</v>
      </c>
      <c r="AH6097" s="67" t="s">
        <v>7228</v>
      </c>
      <c r="AI6097" s="67" t="s">
        <v>2863</v>
      </c>
      <c r="AJ6097" s="67" t="s">
        <v>9066</v>
      </c>
      <c r="AK6097" s="67">
        <v>1622</v>
      </c>
      <c r="AL6097" s="67" t="s">
        <v>614</v>
      </c>
      <c r="AM6097" s="67" t="s">
        <v>614</v>
      </c>
      <c r="AN6097" s="67" t="s">
        <v>614</v>
      </c>
      <c r="AO6097" s="67" t="s">
        <v>614</v>
      </c>
      <c r="AP6097" s="67">
        <v>78.7</v>
      </c>
      <c r="AQ6097" s="67" t="s">
        <v>614</v>
      </c>
      <c r="AR6097" s="67" t="s">
        <v>614</v>
      </c>
      <c r="AS6097" s="67" t="s">
        <v>614</v>
      </c>
      <c r="AT6097" s="67" t="s">
        <v>614</v>
      </c>
      <c r="AU6097" s="67" t="s">
        <v>614</v>
      </c>
      <c r="AV6097" s="67" t="s">
        <v>614</v>
      </c>
      <c r="AW6097" s="67" t="s">
        <v>9067</v>
      </c>
      <c r="AX6097" s="67" t="s">
        <v>614</v>
      </c>
      <c r="AY6097" s="67" t="s">
        <v>614</v>
      </c>
      <c r="AZ6097" s="67" t="s">
        <v>614</v>
      </c>
      <c r="BA6097" s="67" t="s">
        <v>614</v>
      </c>
      <c r="BB6097" s="67" t="s">
        <v>614</v>
      </c>
      <c r="BC6097" s="67" t="s">
        <v>614</v>
      </c>
      <c r="BD6097" s="67" t="s">
        <v>614</v>
      </c>
      <c r="BE6097" s="67" t="s">
        <v>614</v>
      </c>
      <c r="BF6097" s="67" t="s">
        <v>614</v>
      </c>
      <c r="BG6097" s="67" t="s">
        <v>614</v>
      </c>
      <c r="BH6097" s="67" t="s">
        <v>614</v>
      </c>
      <c r="BI6097" s="67" t="s">
        <v>614</v>
      </c>
      <c r="BJ6097" s="67" t="s">
        <v>614</v>
      </c>
      <c r="BK6097" s="67" t="s">
        <v>614</v>
      </c>
      <c r="BL6097" s="67" t="s">
        <v>614</v>
      </c>
      <c r="BM6097" s="67" t="s">
        <v>614</v>
      </c>
      <c r="BN6097" s="67" t="s">
        <v>614</v>
      </c>
      <c r="BO6097" s="67" t="s">
        <v>614</v>
      </c>
      <c r="BP6097" s="67" t="s">
        <v>614</v>
      </c>
      <c r="BQ6097" s="67" t="s">
        <v>614</v>
      </c>
      <c r="BR6097" s="67" t="s">
        <v>614</v>
      </c>
      <c r="BS6097" s="67" t="s">
        <v>614</v>
      </c>
      <c r="BT6097" s="67" t="s">
        <v>614</v>
      </c>
      <c r="BU6097" s="67" t="s">
        <v>614</v>
      </c>
      <c r="BV6097" s="67" t="s">
        <v>614</v>
      </c>
      <c r="BW6097" s="67" t="s">
        <v>614</v>
      </c>
      <c r="BX6097" s="67" t="s">
        <v>376</v>
      </c>
      <c r="BY6097" s="189" t="s">
        <v>614</v>
      </c>
      <c r="BZ6097" s="189" t="s">
        <v>614</v>
      </c>
      <c r="CA6097" s="67" t="s">
        <v>1027</v>
      </c>
      <c r="CB6097" s="67" t="s">
        <v>4795</v>
      </c>
      <c r="CC6097" s="67" t="s">
        <v>614</v>
      </c>
      <c r="CD6097" s="67" t="s">
        <v>614</v>
      </c>
      <c r="CE6097" s="67" t="s">
        <v>614</v>
      </c>
      <c r="CF6097" s="67" t="s">
        <v>614</v>
      </c>
      <c r="CG6097" s="67">
        <v>18</v>
      </c>
      <c r="CH6097" s="67" t="s">
        <v>614</v>
      </c>
      <c r="CI6097" s="67" t="s">
        <v>9069</v>
      </c>
      <c r="CJ6097" s="67" t="s">
        <v>614</v>
      </c>
      <c r="CK6097" s="67">
        <v>20</v>
      </c>
      <c r="CL6097" s="67">
        <v>37</v>
      </c>
      <c r="CM6097" s="67">
        <v>27.5</v>
      </c>
      <c r="CN6097" s="67">
        <v>45</v>
      </c>
      <c r="CQ6097" s="67">
        <v>24.666666666666668</v>
      </c>
      <c r="CW6097" s="67">
        <v>1660</v>
      </c>
      <c r="DE6097" s="67" t="s">
        <v>614</v>
      </c>
      <c r="EO6097" s="67" t="s">
        <v>614</v>
      </c>
      <c r="GS6097" s="77"/>
      <c r="KW6097" s="67" t="s">
        <v>614</v>
      </c>
      <c r="MW6097" s="67" t="s">
        <v>614</v>
      </c>
      <c r="QF6097" s="77"/>
    </row>
    <row r="6098" spans="1:448" s="67" customFormat="1" x14ac:dyDescent="0.25">
      <c r="A6098" s="157"/>
      <c r="B6098" s="67">
        <v>404</v>
      </c>
      <c r="C6098" s="67" t="s">
        <v>9058</v>
      </c>
      <c r="D6098" s="67" t="s">
        <v>330</v>
      </c>
      <c r="E6098" s="67">
        <v>2012</v>
      </c>
      <c r="F6098" s="67" t="s">
        <v>616</v>
      </c>
      <c r="G6098" s="67" t="s">
        <v>9059</v>
      </c>
      <c r="H6098" s="67">
        <v>132</v>
      </c>
      <c r="I6098" s="67">
        <v>0</v>
      </c>
      <c r="J6098" s="67" t="s">
        <v>9060</v>
      </c>
      <c r="K6098" s="67">
        <v>0</v>
      </c>
      <c r="L6098" s="67">
        <v>0</v>
      </c>
      <c r="M6098" s="67" t="s">
        <v>9061</v>
      </c>
      <c r="N6098" s="67" t="s">
        <v>9062</v>
      </c>
      <c r="O6098" s="67" t="s">
        <v>337</v>
      </c>
      <c r="P6098" s="67">
        <v>1</v>
      </c>
      <c r="Q6098" s="67">
        <v>1</v>
      </c>
      <c r="R6098" s="67">
        <v>2001</v>
      </c>
      <c r="S6098" s="67" t="s">
        <v>614</v>
      </c>
      <c r="T6098" s="67" t="s">
        <v>614</v>
      </c>
      <c r="U6098" s="67" t="s">
        <v>614</v>
      </c>
      <c r="V6098" s="67" t="s">
        <v>614</v>
      </c>
      <c r="W6098" s="67">
        <v>72</v>
      </c>
      <c r="X6098" s="67" t="s">
        <v>614</v>
      </c>
      <c r="Y6098" s="67">
        <v>1</v>
      </c>
      <c r="Z6098" s="67" t="s">
        <v>4236</v>
      </c>
      <c r="AA6098" s="67" t="s">
        <v>9063</v>
      </c>
      <c r="AB6098" s="67" t="s">
        <v>9077</v>
      </c>
      <c r="AC6098" s="67" t="s">
        <v>9080</v>
      </c>
      <c r="AD6098" s="67" t="s">
        <v>354</v>
      </c>
      <c r="AE6098" s="67">
        <v>4</v>
      </c>
      <c r="AG6098" s="67" t="s">
        <v>712</v>
      </c>
      <c r="AH6098" s="67" t="s">
        <v>7228</v>
      </c>
      <c r="AI6098" s="67" t="s">
        <v>2863</v>
      </c>
      <c r="AJ6098" s="67" t="s">
        <v>9066</v>
      </c>
      <c r="AK6098" s="67">
        <v>1622</v>
      </c>
      <c r="AL6098" s="67" t="s">
        <v>614</v>
      </c>
      <c r="AM6098" s="67" t="s">
        <v>614</v>
      </c>
      <c r="AN6098" s="67" t="s">
        <v>614</v>
      </c>
      <c r="AO6098" s="67" t="s">
        <v>614</v>
      </c>
      <c r="AP6098" s="67">
        <v>78.7</v>
      </c>
      <c r="AQ6098" s="67" t="s">
        <v>614</v>
      </c>
      <c r="AR6098" s="67" t="s">
        <v>614</v>
      </c>
      <c r="AS6098" s="67" t="s">
        <v>614</v>
      </c>
      <c r="AT6098" s="67" t="s">
        <v>614</v>
      </c>
      <c r="AU6098" s="67" t="s">
        <v>614</v>
      </c>
      <c r="AV6098" s="67" t="s">
        <v>614</v>
      </c>
      <c r="AW6098" s="67" t="s">
        <v>9067</v>
      </c>
      <c r="AX6098" s="67" t="s">
        <v>614</v>
      </c>
      <c r="AY6098" s="67" t="s">
        <v>614</v>
      </c>
      <c r="AZ6098" s="67" t="s">
        <v>614</v>
      </c>
      <c r="BA6098" s="67" t="s">
        <v>614</v>
      </c>
      <c r="BB6098" s="67" t="s">
        <v>614</v>
      </c>
      <c r="BC6098" s="67" t="s">
        <v>614</v>
      </c>
      <c r="BD6098" s="67" t="s">
        <v>614</v>
      </c>
      <c r="BE6098" s="67" t="s">
        <v>614</v>
      </c>
      <c r="BF6098" s="67" t="s">
        <v>614</v>
      </c>
      <c r="BG6098" s="67" t="s">
        <v>614</v>
      </c>
      <c r="BH6098" s="67" t="s">
        <v>614</v>
      </c>
      <c r="BI6098" s="67" t="s">
        <v>614</v>
      </c>
      <c r="BJ6098" s="67" t="s">
        <v>614</v>
      </c>
      <c r="BK6098" s="67" t="s">
        <v>614</v>
      </c>
      <c r="BL6098" s="67" t="s">
        <v>614</v>
      </c>
      <c r="BM6098" s="67" t="s">
        <v>614</v>
      </c>
      <c r="BN6098" s="67" t="s">
        <v>614</v>
      </c>
      <c r="BO6098" s="67" t="s">
        <v>614</v>
      </c>
      <c r="BP6098" s="67" t="s">
        <v>614</v>
      </c>
      <c r="BQ6098" s="67" t="s">
        <v>614</v>
      </c>
      <c r="BR6098" s="67" t="s">
        <v>614</v>
      </c>
      <c r="BS6098" s="67" t="s">
        <v>614</v>
      </c>
      <c r="BT6098" s="67" t="s">
        <v>614</v>
      </c>
      <c r="BU6098" s="67" t="s">
        <v>614</v>
      </c>
      <c r="BV6098" s="67" t="s">
        <v>614</v>
      </c>
      <c r="BW6098" s="67" t="s">
        <v>614</v>
      </c>
      <c r="BX6098" s="67" t="s">
        <v>9068</v>
      </c>
      <c r="BY6098" s="189" t="s">
        <v>614</v>
      </c>
      <c r="BZ6098" s="189" t="s">
        <v>614</v>
      </c>
      <c r="CA6098" s="67" t="s">
        <v>1027</v>
      </c>
      <c r="CB6098" s="67" t="s">
        <v>4795</v>
      </c>
      <c r="CC6098" s="67" t="s">
        <v>614</v>
      </c>
      <c r="CD6098" s="67" t="s">
        <v>614</v>
      </c>
      <c r="CE6098" s="67" t="s">
        <v>614</v>
      </c>
      <c r="CF6098" s="67" t="s">
        <v>614</v>
      </c>
      <c r="CG6098" s="67">
        <v>18</v>
      </c>
      <c r="CH6098" s="67" t="s">
        <v>614</v>
      </c>
      <c r="CI6098" s="67" t="s">
        <v>9069</v>
      </c>
      <c r="CJ6098" s="67" t="s">
        <v>614</v>
      </c>
      <c r="CK6098" s="67">
        <v>20</v>
      </c>
      <c r="CL6098" s="67">
        <v>37</v>
      </c>
      <c r="CM6098" s="67">
        <v>27.5</v>
      </c>
      <c r="CN6098" s="67">
        <v>45</v>
      </c>
      <c r="CQ6098" s="67">
        <v>24.666666666666668</v>
      </c>
      <c r="CW6098" s="67">
        <v>2130</v>
      </c>
      <c r="DE6098" s="67" t="s">
        <v>614</v>
      </c>
      <c r="EO6098" s="67" t="s">
        <v>614</v>
      </c>
      <c r="GS6098" s="77"/>
      <c r="KW6098" s="67" t="s">
        <v>614</v>
      </c>
      <c r="MW6098" s="67" t="s">
        <v>614</v>
      </c>
      <c r="QF6098" s="77"/>
    </row>
    <row r="6099" spans="1:448" s="67" customFormat="1" x14ac:dyDescent="0.25">
      <c r="A6099" s="157"/>
      <c r="B6099" s="67">
        <v>404</v>
      </c>
      <c r="C6099" s="67" t="s">
        <v>9058</v>
      </c>
      <c r="D6099" s="67" t="s">
        <v>330</v>
      </c>
      <c r="E6099" s="67">
        <v>2012</v>
      </c>
      <c r="F6099" s="67" t="s">
        <v>616</v>
      </c>
      <c r="G6099" s="67" t="s">
        <v>9059</v>
      </c>
      <c r="H6099" s="67">
        <v>132</v>
      </c>
      <c r="I6099" s="67">
        <v>0</v>
      </c>
      <c r="J6099" s="67" t="s">
        <v>9060</v>
      </c>
      <c r="K6099" s="67">
        <v>0</v>
      </c>
      <c r="L6099" s="67">
        <v>0</v>
      </c>
      <c r="M6099" s="67" t="s">
        <v>9061</v>
      </c>
      <c r="N6099" s="67" t="s">
        <v>9062</v>
      </c>
      <c r="O6099" s="67" t="s">
        <v>337</v>
      </c>
      <c r="P6099" s="67">
        <v>1</v>
      </c>
      <c r="Q6099" s="67">
        <v>1</v>
      </c>
      <c r="R6099" s="67">
        <v>2002</v>
      </c>
      <c r="S6099" s="67" t="s">
        <v>614</v>
      </c>
      <c r="T6099" s="67" t="s">
        <v>614</v>
      </c>
      <c r="U6099" s="67" t="s">
        <v>614</v>
      </c>
      <c r="V6099" s="67" t="s">
        <v>614</v>
      </c>
      <c r="W6099" s="67">
        <v>72</v>
      </c>
      <c r="X6099" s="67" t="s">
        <v>614</v>
      </c>
      <c r="Y6099" s="67">
        <v>1</v>
      </c>
      <c r="Z6099" s="67" t="s">
        <v>4236</v>
      </c>
      <c r="AA6099" s="67" t="s">
        <v>9063</v>
      </c>
      <c r="AB6099" s="67" t="s">
        <v>9077</v>
      </c>
      <c r="AC6099" s="67" t="s">
        <v>9081</v>
      </c>
      <c r="AD6099" s="67" t="s">
        <v>354</v>
      </c>
      <c r="AE6099" s="67">
        <v>4</v>
      </c>
      <c r="AG6099" s="67" t="s">
        <v>712</v>
      </c>
      <c r="AH6099" s="67" t="s">
        <v>7228</v>
      </c>
      <c r="AI6099" s="67" t="s">
        <v>2863</v>
      </c>
      <c r="AJ6099" s="67" t="s">
        <v>9066</v>
      </c>
      <c r="AK6099" s="67">
        <v>1622</v>
      </c>
      <c r="AL6099" s="67" t="s">
        <v>614</v>
      </c>
      <c r="AM6099" s="67" t="s">
        <v>614</v>
      </c>
      <c r="AN6099" s="67" t="s">
        <v>614</v>
      </c>
      <c r="AO6099" s="67" t="s">
        <v>614</v>
      </c>
      <c r="AP6099" s="67">
        <v>78.7</v>
      </c>
      <c r="AQ6099" s="67" t="s">
        <v>614</v>
      </c>
      <c r="AR6099" s="67" t="s">
        <v>614</v>
      </c>
      <c r="AS6099" s="67" t="s">
        <v>614</v>
      </c>
      <c r="AT6099" s="67" t="s">
        <v>614</v>
      </c>
      <c r="AU6099" s="67" t="s">
        <v>614</v>
      </c>
      <c r="AV6099" s="67" t="s">
        <v>614</v>
      </c>
      <c r="AW6099" s="67" t="s">
        <v>9067</v>
      </c>
      <c r="AX6099" s="67" t="s">
        <v>614</v>
      </c>
      <c r="AY6099" s="67" t="s">
        <v>614</v>
      </c>
      <c r="AZ6099" s="67" t="s">
        <v>614</v>
      </c>
      <c r="BA6099" s="67" t="s">
        <v>614</v>
      </c>
      <c r="BB6099" s="67" t="s">
        <v>614</v>
      </c>
      <c r="BC6099" s="67" t="s">
        <v>614</v>
      </c>
      <c r="BD6099" s="67" t="s">
        <v>614</v>
      </c>
      <c r="BE6099" s="67" t="s">
        <v>614</v>
      </c>
      <c r="BF6099" s="67" t="s">
        <v>614</v>
      </c>
      <c r="BG6099" s="67" t="s">
        <v>614</v>
      </c>
      <c r="BH6099" s="67" t="s">
        <v>614</v>
      </c>
      <c r="BI6099" s="67" t="s">
        <v>614</v>
      </c>
      <c r="BJ6099" s="67" t="s">
        <v>614</v>
      </c>
      <c r="BK6099" s="67" t="s">
        <v>614</v>
      </c>
      <c r="BL6099" s="67" t="s">
        <v>614</v>
      </c>
      <c r="BM6099" s="67" t="s">
        <v>614</v>
      </c>
      <c r="BN6099" s="67" t="s">
        <v>614</v>
      </c>
      <c r="BO6099" s="67" t="s">
        <v>614</v>
      </c>
      <c r="BP6099" s="67" t="s">
        <v>614</v>
      </c>
      <c r="BQ6099" s="67" t="s">
        <v>614</v>
      </c>
      <c r="BR6099" s="67" t="s">
        <v>614</v>
      </c>
      <c r="BS6099" s="67" t="s">
        <v>614</v>
      </c>
      <c r="BT6099" s="67" t="s">
        <v>614</v>
      </c>
      <c r="BU6099" s="67" t="s">
        <v>614</v>
      </c>
      <c r="BV6099" s="67" t="s">
        <v>614</v>
      </c>
      <c r="BW6099" s="67" t="s">
        <v>614</v>
      </c>
      <c r="BX6099" s="67" t="s">
        <v>9068</v>
      </c>
      <c r="BY6099" s="189" t="s">
        <v>614</v>
      </c>
      <c r="BZ6099" s="189" t="s">
        <v>614</v>
      </c>
      <c r="CA6099" s="67" t="s">
        <v>1027</v>
      </c>
      <c r="CB6099" s="67" t="s">
        <v>4795</v>
      </c>
      <c r="CC6099" s="67" t="s">
        <v>614</v>
      </c>
      <c r="CD6099" s="67" t="s">
        <v>614</v>
      </c>
      <c r="CE6099" s="67" t="s">
        <v>614</v>
      </c>
      <c r="CF6099" s="67" t="s">
        <v>614</v>
      </c>
      <c r="CG6099" s="67">
        <v>18</v>
      </c>
      <c r="CH6099" s="67" t="s">
        <v>614</v>
      </c>
      <c r="CI6099" s="67" t="s">
        <v>9069</v>
      </c>
      <c r="CJ6099" s="67" t="s">
        <v>614</v>
      </c>
      <c r="CK6099" s="67">
        <v>20</v>
      </c>
      <c r="CL6099" s="67">
        <v>37</v>
      </c>
      <c r="CM6099" s="67">
        <v>27.5</v>
      </c>
      <c r="CN6099" s="67">
        <v>45</v>
      </c>
      <c r="CQ6099" s="67">
        <v>24.666666666666668</v>
      </c>
      <c r="CW6099" s="67">
        <v>1750</v>
      </c>
      <c r="DE6099" s="67" t="s">
        <v>614</v>
      </c>
      <c r="EO6099" s="67" t="s">
        <v>614</v>
      </c>
      <c r="GS6099" s="77"/>
      <c r="KW6099" s="67" t="s">
        <v>614</v>
      </c>
      <c r="MW6099" s="67" t="s">
        <v>614</v>
      </c>
      <c r="QF6099" s="77"/>
    </row>
    <row r="6100" spans="1:448" s="67" customFormat="1" x14ac:dyDescent="0.25">
      <c r="A6100" s="157"/>
      <c r="B6100" s="67">
        <v>404</v>
      </c>
      <c r="C6100" s="67" t="s">
        <v>9058</v>
      </c>
      <c r="D6100" s="67" t="s">
        <v>330</v>
      </c>
      <c r="E6100" s="67">
        <v>2012</v>
      </c>
      <c r="F6100" s="67" t="s">
        <v>616</v>
      </c>
      <c r="G6100" s="67" t="s">
        <v>9059</v>
      </c>
      <c r="H6100" s="67">
        <v>132</v>
      </c>
      <c r="I6100" s="67">
        <v>0</v>
      </c>
      <c r="J6100" s="67" t="s">
        <v>9060</v>
      </c>
      <c r="K6100" s="67">
        <v>0</v>
      </c>
      <c r="L6100" s="67">
        <v>0</v>
      </c>
      <c r="M6100" s="67" t="s">
        <v>9061</v>
      </c>
      <c r="N6100" s="67" t="s">
        <v>9062</v>
      </c>
      <c r="O6100" s="67" t="s">
        <v>337</v>
      </c>
      <c r="P6100" s="67">
        <v>1</v>
      </c>
      <c r="Q6100" s="67">
        <v>1</v>
      </c>
      <c r="R6100" s="67">
        <v>2003</v>
      </c>
      <c r="S6100" s="67" t="s">
        <v>614</v>
      </c>
      <c r="T6100" s="67" t="s">
        <v>614</v>
      </c>
      <c r="U6100" s="67" t="s">
        <v>614</v>
      </c>
      <c r="V6100" s="67" t="s">
        <v>614</v>
      </c>
      <c r="W6100" s="67">
        <v>72</v>
      </c>
      <c r="X6100" s="67" t="s">
        <v>614</v>
      </c>
      <c r="Y6100" s="67">
        <v>1</v>
      </c>
      <c r="Z6100" s="67" t="s">
        <v>4236</v>
      </c>
      <c r="AA6100" s="67" t="s">
        <v>9063</v>
      </c>
      <c r="AB6100" s="67" t="s">
        <v>9077</v>
      </c>
      <c r="AC6100" s="67" t="s">
        <v>9082</v>
      </c>
      <c r="AD6100" s="67" t="s">
        <v>354</v>
      </c>
      <c r="AE6100" s="67">
        <v>4</v>
      </c>
      <c r="AG6100" s="67" t="s">
        <v>712</v>
      </c>
      <c r="AH6100" s="67" t="s">
        <v>7228</v>
      </c>
      <c r="AI6100" s="67" t="s">
        <v>2863</v>
      </c>
      <c r="AJ6100" s="67" t="s">
        <v>9066</v>
      </c>
      <c r="AK6100" s="67">
        <v>1622</v>
      </c>
      <c r="AL6100" s="67" t="s">
        <v>614</v>
      </c>
      <c r="AM6100" s="67" t="s">
        <v>614</v>
      </c>
      <c r="AN6100" s="67" t="s">
        <v>614</v>
      </c>
      <c r="AO6100" s="67" t="s">
        <v>614</v>
      </c>
      <c r="AP6100" s="67">
        <v>78.7</v>
      </c>
      <c r="AQ6100" s="67" t="s">
        <v>614</v>
      </c>
      <c r="AR6100" s="67" t="s">
        <v>614</v>
      </c>
      <c r="AS6100" s="67" t="s">
        <v>614</v>
      </c>
      <c r="AT6100" s="67" t="s">
        <v>614</v>
      </c>
      <c r="AU6100" s="67" t="s">
        <v>614</v>
      </c>
      <c r="AV6100" s="67" t="s">
        <v>614</v>
      </c>
      <c r="AW6100" s="67" t="s">
        <v>9067</v>
      </c>
      <c r="AX6100" s="67" t="s">
        <v>614</v>
      </c>
      <c r="AY6100" s="67" t="s">
        <v>614</v>
      </c>
      <c r="AZ6100" s="67" t="s">
        <v>614</v>
      </c>
      <c r="BA6100" s="67" t="s">
        <v>614</v>
      </c>
      <c r="BB6100" s="67" t="s">
        <v>614</v>
      </c>
      <c r="BC6100" s="67" t="s">
        <v>614</v>
      </c>
      <c r="BD6100" s="67" t="s">
        <v>614</v>
      </c>
      <c r="BE6100" s="67" t="s">
        <v>614</v>
      </c>
      <c r="BF6100" s="67" t="s">
        <v>614</v>
      </c>
      <c r="BG6100" s="67" t="s">
        <v>614</v>
      </c>
      <c r="BH6100" s="67" t="s">
        <v>614</v>
      </c>
      <c r="BI6100" s="67" t="s">
        <v>614</v>
      </c>
      <c r="BJ6100" s="67" t="s">
        <v>614</v>
      </c>
      <c r="BK6100" s="67" t="s">
        <v>614</v>
      </c>
      <c r="BL6100" s="67" t="s">
        <v>614</v>
      </c>
      <c r="BM6100" s="67" t="s">
        <v>614</v>
      </c>
      <c r="BN6100" s="67" t="s">
        <v>614</v>
      </c>
      <c r="BO6100" s="67" t="s">
        <v>614</v>
      </c>
      <c r="BP6100" s="67" t="s">
        <v>614</v>
      </c>
      <c r="BQ6100" s="67" t="s">
        <v>614</v>
      </c>
      <c r="BR6100" s="67" t="s">
        <v>614</v>
      </c>
      <c r="BS6100" s="67" t="s">
        <v>614</v>
      </c>
      <c r="BT6100" s="67" t="s">
        <v>614</v>
      </c>
      <c r="BU6100" s="67" t="s">
        <v>614</v>
      </c>
      <c r="BV6100" s="67" t="s">
        <v>614</v>
      </c>
      <c r="BW6100" s="67" t="s">
        <v>614</v>
      </c>
      <c r="BX6100" s="67" t="s">
        <v>376</v>
      </c>
      <c r="BY6100" s="189" t="s">
        <v>614</v>
      </c>
      <c r="BZ6100" s="189" t="s">
        <v>614</v>
      </c>
      <c r="CA6100" s="67" t="s">
        <v>1027</v>
      </c>
      <c r="CB6100" s="67" t="s">
        <v>4795</v>
      </c>
      <c r="CC6100" s="67" t="s">
        <v>614</v>
      </c>
      <c r="CD6100" s="67" t="s">
        <v>614</v>
      </c>
      <c r="CE6100" s="67" t="s">
        <v>614</v>
      </c>
      <c r="CF6100" s="67" t="s">
        <v>614</v>
      </c>
      <c r="CG6100" s="67">
        <v>18</v>
      </c>
      <c r="CH6100" s="67" t="s">
        <v>614</v>
      </c>
      <c r="CI6100" s="67" t="s">
        <v>9069</v>
      </c>
      <c r="CJ6100" s="67" t="s">
        <v>614</v>
      </c>
      <c r="CK6100" s="67">
        <v>20</v>
      </c>
      <c r="CL6100" s="67">
        <v>37</v>
      </c>
      <c r="CM6100" s="67">
        <v>27.5</v>
      </c>
      <c r="CN6100" s="67">
        <v>45</v>
      </c>
      <c r="CQ6100" s="67">
        <v>24.666666666666668</v>
      </c>
      <c r="CW6100" s="67">
        <v>1420</v>
      </c>
      <c r="DE6100" s="67" t="s">
        <v>614</v>
      </c>
      <c r="EO6100" s="67" t="s">
        <v>614</v>
      </c>
      <c r="GS6100" s="77"/>
      <c r="KW6100" s="67" t="s">
        <v>614</v>
      </c>
      <c r="MW6100" s="67" t="s">
        <v>614</v>
      </c>
      <c r="QF6100" s="77"/>
    </row>
    <row r="6101" spans="1:448" s="67" customFormat="1" x14ac:dyDescent="0.25">
      <c r="A6101" s="157"/>
      <c r="B6101" s="67">
        <v>404</v>
      </c>
      <c r="C6101" s="67" t="s">
        <v>9058</v>
      </c>
      <c r="D6101" s="67" t="s">
        <v>330</v>
      </c>
      <c r="E6101" s="67">
        <v>2012</v>
      </c>
      <c r="F6101" s="67" t="s">
        <v>616</v>
      </c>
      <c r="G6101" s="67" t="s">
        <v>9059</v>
      </c>
      <c r="H6101" s="67">
        <v>132</v>
      </c>
      <c r="I6101" s="67">
        <v>0</v>
      </c>
      <c r="J6101" s="67" t="s">
        <v>9060</v>
      </c>
      <c r="K6101" s="67">
        <v>0</v>
      </c>
      <c r="L6101" s="67">
        <v>0</v>
      </c>
      <c r="M6101" s="67" t="s">
        <v>9061</v>
      </c>
      <c r="N6101" s="67" t="s">
        <v>9062</v>
      </c>
      <c r="O6101" s="67" t="s">
        <v>337</v>
      </c>
      <c r="P6101" s="67">
        <v>1</v>
      </c>
      <c r="Q6101" s="67">
        <v>1</v>
      </c>
      <c r="R6101" s="67">
        <v>2005</v>
      </c>
      <c r="S6101" s="67" t="s">
        <v>614</v>
      </c>
      <c r="T6101" s="67" t="s">
        <v>614</v>
      </c>
      <c r="U6101" s="67" t="s">
        <v>614</v>
      </c>
      <c r="V6101" s="67" t="s">
        <v>614</v>
      </c>
      <c r="W6101" s="67">
        <v>72</v>
      </c>
      <c r="X6101" s="67" t="s">
        <v>614</v>
      </c>
      <c r="Y6101" s="67">
        <v>1</v>
      </c>
      <c r="Z6101" s="67" t="s">
        <v>4236</v>
      </c>
      <c r="AA6101" s="67" t="s">
        <v>9063</v>
      </c>
      <c r="AB6101" s="67" t="s">
        <v>9077</v>
      </c>
      <c r="AC6101" s="67" t="s">
        <v>9083</v>
      </c>
      <c r="AD6101" s="67" t="s">
        <v>354</v>
      </c>
      <c r="AE6101" s="67">
        <v>4</v>
      </c>
      <c r="AG6101" s="67" t="s">
        <v>712</v>
      </c>
      <c r="AH6101" s="67" t="s">
        <v>7228</v>
      </c>
      <c r="AI6101" s="67" t="s">
        <v>2863</v>
      </c>
      <c r="AJ6101" s="67" t="s">
        <v>9066</v>
      </c>
      <c r="AK6101" s="67">
        <v>1622</v>
      </c>
      <c r="AL6101" s="67" t="s">
        <v>614</v>
      </c>
      <c r="AM6101" s="67" t="s">
        <v>614</v>
      </c>
      <c r="AN6101" s="67" t="s">
        <v>614</v>
      </c>
      <c r="AO6101" s="67" t="s">
        <v>614</v>
      </c>
      <c r="AP6101" s="67">
        <v>78.7</v>
      </c>
      <c r="AQ6101" s="67" t="s">
        <v>614</v>
      </c>
      <c r="AR6101" s="67" t="s">
        <v>614</v>
      </c>
      <c r="AS6101" s="67" t="s">
        <v>614</v>
      </c>
      <c r="AT6101" s="67" t="s">
        <v>614</v>
      </c>
      <c r="AU6101" s="67" t="s">
        <v>614</v>
      </c>
      <c r="AV6101" s="67" t="s">
        <v>614</v>
      </c>
      <c r="AW6101" s="67" t="s">
        <v>9067</v>
      </c>
      <c r="AX6101" s="67" t="s">
        <v>614</v>
      </c>
      <c r="AY6101" s="67" t="s">
        <v>614</v>
      </c>
      <c r="AZ6101" s="67" t="s">
        <v>614</v>
      </c>
      <c r="BA6101" s="67" t="s">
        <v>614</v>
      </c>
      <c r="BB6101" s="67" t="s">
        <v>614</v>
      </c>
      <c r="BC6101" s="67" t="s">
        <v>614</v>
      </c>
      <c r="BD6101" s="67" t="s">
        <v>614</v>
      </c>
      <c r="BE6101" s="67" t="s">
        <v>614</v>
      </c>
      <c r="BF6101" s="67" t="s">
        <v>614</v>
      </c>
      <c r="BG6101" s="67" t="s">
        <v>614</v>
      </c>
      <c r="BH6101" s="67" t="s">
        <v>614</v>
      </c>
      <c r="BI6101" s="67" t="s">
        <v>614</v>
      </c>
      <c r="BJ6101" s="67" t="s">
        <v>614</v>
      </c>
      <c r="BK6101" s="67" t="s">
        <v>614</v>
      </c>
      <c r="BL6101" s="67" t="s">
        <v>614</v>
      </c>
      <c r="BM6101" s="67" t="s">
        <v>614</v>
      </c>
      <c r="BN6101" s="67" t="s">
        <v>614</v>
      </c>
      <c r="BO6101" s="67" t="s">
        <v>614</v>
      </c>
      <c r="BP6101" s="67" t="s">
        <v>614</v>
      </c>
      <c r="BQ6101" s="67" t="s">
        <v>614</v>
      </c>
      <c r="BR6101" s="67" t="s">
        <v>614</v>
      </c>
      <c r="BS6101" s="67" t="s">
        <v>614</v>
      </c>
      <c r="BT6101" s="67" t="s">
        <v>614</v>
      </c>
      <c r="BU6101" s="67" t="s">
        <v>614</v>
      </c>
      <c r="BV6101" s="67" t="s">
        <v>614</v>
      </c>
      <c r="BW6101" s="67" t="s">
        <v>614</v>
      </c>
      <c r="BX6101" s="67" t="s">
        <v>9068</v>
      </c>
      <c r="BY6101" s="189" t="s">
        <v>614</v>
      </c>
      <c r="BZ6101" s="189" t="s">
        <v>614</v>
      </c>
      <c r="CA6101" s="67" t="s">
        <v>1027</v>
      </c>
      <c r="CB6101" s="67" t="s">
        <v>4795</v>
      </c>
      <c r="CC6101" s="67" t="s">
        <v>614</v>
      </c>
      <c r="CD6101" s="67" t="s">
        <v>614</v>
      </c>
      <c r="CE6101" s="67" t="s">
        <v>614</v>
      </c>
      <c r="CF6101" s="67" t="s">
        <v>614</v>
      </c>
      <c r="CG6101" s="67">
        <v>18</v>
      </c>
      <c r="CH6101" s="67" t="s">
        <v>614</v>
      </c>
      <c r="CI6101" s="67" t="s">
        <v>9069</v>
      </c>
      <c r="CJ6101" s="67" t="s">
        <v>614</v>
      </c>
      <c r="CK6101" s="67">
        <v>20</v>
      </c>
      <c r="CL6101" s="67">
        <v>37</v>
      </c>
      <c r="CM6101" s="67">
        <v>27.5</v>
      </c>
      <c r="CN6101" s="67">
        <v>45</v>
      </c>
      <c r="CQ6101" s="67">
        <v>24.666666666666668</v>
      </c>
      <c r="CW6101" s="67">
        <v>2470</v>
      </c>
      <c r="DE6101" s="67" t="s">
        <v>614</v>
      </c>
      <c r="EO6101" s="67" t="s">
        <v>614</v>
      </c>
      <c r="GS6101" s="77"/>
      <c r="KW6101" s="67" t="s">
        <v>614</v>
      </c>
      <c r="MW6101" s="67" t="s">
        <v>614</v>
      </c>
      <c r="QF6101" s="77"/>
    </row>
    <row r="6102" spans="1:448" s="67" customFormat="1" x14ac:dyDescent="0.25">
      <c r="A6102" s="157"/>
      <c r="B6102" s="67">
        <v>404</v>
      </c>
      <c r="C6102" s="67" t="s">
        <v>9058</v>
      </c>
      <c r="D6102" s="67" t="s">
        <v>330</v>
      </c>
      <c r="E6102" s="67">
        <v>2012</v>
      </c>
      <c r="F6102" s="67" t="s">
        <v>616</v>
      </c>
      <c r="G6102" s="67" t="s">
        <v>9059</v>
      </c>
      <c r="H6102" s="67">
        <v>132</v>
      </c>
      <c r="I6102" s="67">
        <v>0</v>
      </c>
      <c r="J6102" s="67" t="s">
        <v>9060</v>
      </c>
      <c r="K6102" s="67">
        <v>0</v>
      </c>
      <c r="L6102" s="67">
        <v>0</v>
      </c>
      <c r="M6102" s="67" t="s">
        <v>9061</v>
      </c>
      <c r="N6102" s="67" t="s">
        <v>9062</v>
      </c>
      <c r="O6102" s="67" t="s">
        <v>337</v>
      </c>
      <c r="P6102" s="67">
        <v>1</v>
      </c>
      <c r="Q6102" s="67">
        <v>1</v>
      </c>
      <c r="R6102" s="67">
        <v>2007</v>
      </c>
      <c r="S6102" s="67" t="s">
        <v>614</v>
      </c>
      <c r="T6102" s="67" t="s">
        <v>614</v>
      </c>
      <c r="U6102" s="67" t="s">
        <v>614</v>
      </c>
      <c r="V6102" s="67" t="s">
        <v>614</v>
      </c>
      <c r="W6102" s="67">
        <v>72</v>
      </c>
      <c r="X6102" s="67" t="s">
        <v>614</v>
      </c>
      <c r="Y6102" s="67">
        <v>1</v>
      </c>
      <c r="Z6102" s="67" t="s">
        <v>4236</v>
      </c>
      <c r="AA6102" s="67" t="s">
        <v>9063</v>
      </c>
      <c r="AB6102" s="67" t="s">
        <v>9077</v>
      </c>
      <c r="AC6102" s="67" t="s">
        <v>9084</v>
      </c>
      <c r="AD6102" s="67" t="s">
        <v>354</v>
      </c>
      <c r="AE6102" s="67">
        <v>4</v>
      </c>
      <c r="AG6102" s="67" t="s">
        <v>712</v>
      </c>
      <c r="AH6102" s="67" t="s">
        <v>7228</v>
      </c>
      <c r="AI6102" s="67" t="s">
        <v>2863</v>
      </c>
      <c r="AJ6102" s="67" t="s">
        <v>9066</v>
      </c>
      <c r="AK6102" s="67">
        <v>1622</v>
      </c>
      <c r="AL6102" s="67" t="s">
        <v>614</v>
      </c>
      <c r="AM6102" s="67" t="s">
        <v>614</v>
      </c>
      <c r="AN6102" s="67" t="s">
        <v>614</v>
      </c>
      <c r="AO6102" s="67" t="s">
        <v>614</v>
      </c>
      <c r="AP6102" s="67">
        <v>78.7</v>
      </c>
      <c r="AQ6102" s="67" t="s">
        <v>614</v>
      </c>
      <c r="AR6102" s="67" t="s">
        <v>614</v>
      </c>
      <c r="AS6102" s="67" t="s">
        <v>614</v>
      </c>
      <c r="AT6102" s="67" t="s">
        <v>614</v>
      </c>
      <c r="AU6102" s="67" t="s">
        <v>614</v>
      </c>
      <c r="AV6102" s="67" t="s">
        <v>614</v>
      </c>
      <c r="AW6102" s="67" t="s">
        <v>9067</v>
      </c>
      <c r="AX6102" s="67" t="s">
        <v>614</v>
      </c>
      <c r="AY6102" s="67" t="s">
        <v>614</v>
      </c>
      <c r="AZ6102" s="67" t="s">
        <v>614</v>
      </c>
      <c r="BA6102" s="67" t="s">
        <v>614</v>
      </c>
      <c r="BB6102" s="67" t="s">
        <v>614</v>
      </c>
      <c r="BC6102" s="67" t="s">
        <v>614</v>
      </c>
      <c r="BD6102" s="67" t="s">
        <v>614</v>
      </c>
      <c r="BE6102" s="67" t="s">
        <v>614</v>
      </c>
      <c r="BF6102" s="67" t="s">
        <v>614</v>
      </c>
      <c r="BG6102" s="67" t="s">
        <v>614</v>
      </c>
      <c r="BH6102" s="67" t="s">
        <v>614</v>
      </c>
      <c r="BI6102" s="67" t="s">
        <v>614</v>
      </c>
      <c r="BJ6102" s="67" t="s">
        <v>614</v>
      </c>
      <c r="BK6102" s="67" t="s">
        <v>614</v>
      </c>
      <c r="BL6102" s="67" t="s">
        <v>614</v>
      </c>
      <c r="BM6102" s="67" t="s">
        <v>614</v>
      </c>
      <c r="BN6102" s="67" t="s">
        <v>614</v>
      </c>
      <c r="BO6102" s="67" t="s">
        <v>614</v>
      </c>
      <c r="BP6102" s="67" t="s">
        <v>614</v>
      </c>
      <c r="BQ6102" s="67" t="s">
        <v>614</v>
      </c>
      <c r="BR6102" s="67" t="s">
        <v>614</v>
      </c>
      <c r="BS6102" s="67" t="s">
        <v>614</v>
      </c>
      <c r="BT6102" s="67" t="s">
        <v>614</v>
      </c>
      <c r="BU6102" s="67" t="s">
        <v>614</v>
      </c>
      <c r="BV6102" s="67" t="s">
        <v>614</v>
      </c>
      <c r="BW6102" s="67" t="s">
        <v>614</v>
      </c>
      <c r="BX6102" s="67" t="s">
        <v>9068</v>
      </c>
      <c r="BY6102" s="189" t="s">
        <v>614</v>
      </c>
      <c r="BZ6102" s="189" t="s">
        <v>614</v>
      </c>
      <c r="CA6102" s="67" t="s">
        <v>1027</v>
      </c>
      <c r="CB6102" s="67" t="s">
        <v>4795</v>
      </c>
      <c r="CC6102" s="67" t="s">
        <v>614</v>
      </c>
      <c r="CD6102" s="67" t="s">
        <v>614</v>
      </c>
      <c r="CE6102" s="67" t="s">
        <v>614</v>
      </c>
      <c r="CF6102" s="67" t="s">
        <v>614</v>
      </c>
      <c r="CG6102" s="67">
        <v>18</v>
      </c>
      <c r="CH6102" s="67" t="s">
        <v>614</v>
      </c>
      <c r="CI6102" s="67" t="s">
        <v>9069</v>
      </c>
      <c r="CJ6102" s="67" t="s">
        <v>614</v>
      </c>
      <c r="CK6102" s="67">
        <v>20</v>
      </c>
      <c r="CL6102" s="67">
        <v>37</v>
      </c>
      <c r="CM6102" s="67">
        <v>27.5</v>
      </c>
      <c r="CN6102" s="67">
        <v>45</v>
      </c>
      <c r="CQ6102" s="67">
        <v>24.666666666666668</v>
      </c>
      <c r="CW6102" s="67">
        <v>3180</v>
      </c>
      <c r="DE6102" s="67" t="s">
        <v>614</v>
      </c>
      <c r="EO6102" s="67" t="s">
        <v>614</v>
      </c>
      <c r="GS6102" s="77"/>
      <c r="KW6102" s="67" t="s">
        <v>614</v>
      </c>
      <c r="MW6102" s="67" t="s">
        <v>614</v>
      </c>
      <c r="QF6102" s="77"/>
    </row>
    <row r="6103" spans="1:448" s="67" customFormat="1" x14ac:dyDescent="0.25">
      <c r="A6103" s="157"/>
      <c r="B6103" s="67">
        <v>404</v>
      </c>
      <c r="C6103" s="67" t="s">
        <v>9058</v>
      </c>
      <c r="D6103" s="67" t="s">
        <v>330</v>
      </c>
      <c r="E6103" s="67">
        <v>2012</v>
      </c>
      <c r="F6103" s="67" t="s">
        <v>616</v>
      </c>
      <c r="G6103" s="67" t="s">
        <v>9059</v>
      </c>
      <c r="H6103" s="67">
        <v>132</v>
      </c>
      <c r="I6103" s="67">
        <v>0</v>
      </c>
      <c r="J6103" s="67" t="s">
        <v>9060</v>
      </c>
      <c r="K6103" s="67">
        <v>0</v>
      </c>
      <c r="L6103" s="67">
        <v>0</v>
      </c>
      <c r="M6103" s="67" t="s">
        <v>9061</v>
      </c>
      <c r="N6103" s="67" t="s">
        <v>9062</v>
      </c>
      <c r="O6103" s="67" t="s">
        <v>337</v>
      </c>
      <c r="P6103" s="67">
        <v>1</v>
      </c>
      <c r="Q6103" s="67">
        <v>1</v>
      </c>
      <c r="R6103" s="67">
        <v>2008</v>
      </c>
      <c r="S6103" s="67" t="s">
        <v>614</v>
      </c>
      <c r="T6103" s="67" t="s">
        <v>614</v>
      </c>
      <c r="U6103" s="67" t="s">
        <v>614</v>
      </c>
      <c r="V6103" s="67" t="s">
        <v>614</v>
      </c>
      <c r="W6103" s="67">
        <v>72</v>
      </c>
      <c r="X6103" s="67" t="s">
        <v>614</v>
      </c>
      <c r="Y6103" s="67">
        <v>1</v>
      </c>
      <c r="Z6103" s="67" t="s">
        <v>4236</v>
      </c>
      <c r="AA6103" s="67" t="s">
        <v>9063</v>
      </c>
      <c r="AB6103" s="67" t="s">
        <v>9077</v>
      </c>
      <c r="AC6103" s="67" t="s">
        <v>9085</v>
      </c>
      <c r="AD6103" s="67" t="s">
        <v>354</v>
      </c>
      <c r="AE6103" s="67">
        <v>4</v>
      </c>
      <c r="AG6103" s="67" t="s">
        <v>712</v>
      </c>
      <c r="AH6103" s="67" t="s">
        <v>7228</v>
      </c>
      <c r="AI6103" s="67" t="s">
        <v>2863</v>
      </c>
      <c r="AJ6103" s="67" t="s">
        <v>9066</v>
      </c>
      <c r="AK6103" s="67">
        <v>1622</v>
      </c>
      <c r="AL6103" s="67" t="s">
        <v>614</v>
      </c>
      <c r="AM6103" s="67" t="s">
        <v>614</v>
      </c>
      <c r="AN6103" s="67" t="s">
        <v>614</v>
      </c>
      <c r="AO6103" s="67" t="s">
        <v>614</v>
      </c>
      <c r="AP6103" s="67">
        <v>78.7</v>
      </c>
      <c r="AQ6103" s="67" t="s">
        <v>614</v>
      </c>
      <c r="AR6103" s="67" t="s">
        <v>614</v>
      </c>
      <c r="AS6103" s="67" t="s">
        <v>614</v>
      </c>
      <c r="AT6103" s="67" t="s">
        <v>614</v>
      </c>
      <c r="AU6103" s="67" t="s">
        <v>614</v>
      </c>
      <c r="AV6103" s="67" t="s">
        <v>614</v>
      </c>
      <c r="AW6103" s="67" t="s">
        <v>9067</v>
      </c>
      <c r="AX6103" s="67" t="s">
        <v>614</v>
      </c>
      <c r="AY6103" s="67" t="s">
        <v>614</v>
      </c>
      <c r="AZ6103" s="67" t="s">
        <v>614</v>
      </c>
      <c r="BA6103" s="67" t="s">
        <v>614</v>
      </c>
      <c r="BB6103" s="67" t="s">
        <v>614</v>
      </c>
      <c r="BC6103" s="67" t="s">
        <v>614</v>
      </c>
      <c r="BD6103" s="67" t="s">
        <v>614</v>
      </c>
      <c r="BE6103" s="67" t="s">
        <v>614</v>
      </c>
      <c r="BF6103" s="67" t="s">
        <v>614</v>
      </c>
      <c r="BG6103" s="67" t="s">
        <v>614</v>
      </c>
      <c r="BH6103" s="67" t="s">
        <v>614</v>
      </c>
      <c r="BI6103" s="67" t="s">
        <v>614</v>
      </c>
      <c r="BJ6103" s="67" t="s">
        <v>614</v>
      </c>
      <c r="BK6103" s="67" t="s">
        <v>614</v>
      </c>
      <c r="BL6103" s="67" t="s">
        <v>614</v>
      </c>
      <c r="BM6103" s="67" t="s">
        <v>614</v>
      </c>
      <c r="BN6103" s="67" t="s">
        <v>614</v>
      </c>
      <c r="BO6103" s="67" t="s">
        <v>614</v>
      </c>
      <c r="BP6103" s="67" t="s">
        <v>614</v>
      </c>
      <c r="BQ6103" s="67" t="s">
        <v>614</v>
      </c>
      <c r="BR6103" s="67" t="s">
        <v>614</v>
      </c>
      <c r="BS6103" s="67" t="s">
        <v>614</v>
      </c>
      <c r="BT6103" s="67" t="s">
        <v>614</v>
      </c>
      <c r="BU6103" s="67" t="s">
        <v>614</v>
      </c>
      <c r="BV6103" s="67" t="s">
        <v>614</v>
      </c>
      <c r="BW6103" s="67" t="s">
        <v>614</v>
      </c>
      <c r="BX6103" s="67" t="s">
        <v>9068</v>
      </c>
      <c r="BY6103" s="189" t="s">
        <v>614</v>
      </c>
      <c r="BZ6103" s="189" t="s">
        <v>614</v>
      </c>
      <c r="CA6103" s="67" t="s">
        <v>1027</v>
      </c>
      <c r="CB6103" s="67" t="s">
        <v>4795</v>
      </c>
      <c r="CC6103" s="67" t="s">
        <v>614</v>
      </c>
      <c r="CD6103" s="67" t="s">
        <v>614</v>
      </c>
      <c r="CE6103" s="67" t="s">
        <v>614</v>
      </c>
      <c r="CF6103" s="67" t="s">
        <v>614</v>
      </c>
      <c r="CG6103" s="67">
        <v>18</v>
      </c>
      <c r="CH6103" s="67" t="s">
        <v>614</v>
      </c>
      <c r="CI6103" s="67" t="s">
        <v>9069</v>
      </c>
      <c r="CJ6103" s="67" t="s">
        <v>614</v>
      </c>
      <c r="CK6103" s="67">
        <v>20</v>
      </c>
      <c r="CL6103" s="67">
        <v>37</v>
      </c>
      <c r="CM6103" s="67">
        <v>27.5</v>
      </c>
      <c r="CN6103" s="67">
        <v>45</v>
      </c>
      <c r="CQ6103" s="67">
        <v>24.666666666666668</v>
      </c>
      <c r="CW6103" s="67">
        <v>1950</v>
      </c>
      <c r="DE6103" s="67" t="s">
        <v>614</v>
      </c>
      <c r="EO6103" s="67" t="s">
        <v>614</v>
      </c>
      <c r="GS6103" s="77"/>
      <c r="KW6103" s="67" t="s">
        <v>614</v>
      </c>
      <c r="MW6103" s="67" t="s">
        <v>614</v>
      </c>
      <c r="QF6103" s="77"/>
    </row>
    <row r="6104" spans="1:448" s="67" customFormat="1" x14ac:dyDescent="0.25">
      <c r="A6104" s="157"/>
      <c r="B6104" s="67">
        <v>404</v>
      </c>
      <c r="C6104" s="67" t="s">
        <v>9058</v>
      </c>
      <c r="D6104" s="67" t="s">
        <v>330</v>
      </c>
      <c r="E6104" s="67">
        <v>2012</v>
      </c>
      <c r="F6104" s="67" t="s">
        <v>616</v>
      </c>
      <c r="G6104" s="67" t="s">
        <v>9059</v>
      </c>
      <c r="H6104" s="67">
        <v>132</v>
      </c>
      <c r="I6104" s="67">
        <v>0</v>
      </c>
      <c r="J6104" s="67" t="s">
        <v>9060</v>
      </c>
      <c r="K6104" s="67">
        <v>0</v>
      </c>
      <c r="L6104" s="67">
        <v>0</v>
      </c>
      <c r="M6104" s="67" t="s">
        <v>9061</v>
      </c>
      <c r="N6104" s="67" t="s">
        <v>9062</v>
      </c>
      <c r="O6104" s="67" t="s">
        <v>337</v>
      </c>
      <c r="P6104" s="67">
        <v>1</v>
      </c>
      <c r="Q6104" s="67">
        <v>1</v>
      </c>
      <c r="R6104" s="67">
        <v>1997</v>
      </c>
      <c r="S6104" s="67" t="s">
        <v>614</v>
      </c>
      <c r="T6104" s="67" t="s">
        <v>614</v>
      </c>
      <c r="U6104" s="67" t="s">
        <v>614</v>
      </c>
      <c r="V6104" s="67" t="s">
        <v>614</v>
      </c>
      <c r="W6104" s="67">
        <v>72</v>
      </c>
      <c r="X6104" s="67" t="s">
        <v>614</v>
      </c>
      <c r="Y6104" s="67">
        <v>1</v>
      </c>
      <c r="Z6104" s="67" t="s">
        <v>4236</v>
      </c>
      <c r="AA6104" s="67" t="s">
        <v>9063</v>
      </c>
      <c r="AB6104" s="67" t="s">
        <v>9086</v>
      </c>
      <c r="AC6104" s="67" t="s">
        <v>9087</v>
      </c>
      <c r="AD6104" s="67" t="s">
        <v>354</v>
      </c>
      <c r="AE6104" s="67">
        <v>4</v>
      </c>
      <c r="AG6104" s="67" t="s">
        <v>712</v>
      </c>
      <c r="AH6104" s="67" t="s">
        <v>7228</v>
      </c>
      <c r="AI6104" s="67" t="s">
        <v>2863</v>
      </c>
      <c r="AJ6104" s="67" t="s">
        <v>9066</v>
      </c>
      <c r="AK6104" s="67">
        <v>1622</v>
      </c>
      <c r="AL6104" s="67" t="s">
        <v>614</v>
      </c>
      <c r="AM6104" s="67" t="s">
        <v>614</v>
      </c>
      <c r="AN6104" s="67" t="s">
        <v>614</v>
      </c>
      <c r="AO6104" s="67" t="s">
        <v>614</v>
      </c>
      <c r="AP6104" s="67">
        <v>78.7</v>
      </c>
      <c r="AQ6104" s="67" t="s">
        <v>614</v>
      </c>
      <c r="AR6104" s="67" t="s">
        <v>614</v>
      </c>
      <c r="AS6104" s="67" t="s">
        <v>614</v>
      </c>
      <c r="AT6104" s="67" t="s">
        <v>614</v>
      </c>
      <c r="AU6104" s="67" t="s">
        <v>614</v>
      </c>
      <c r="AV6104" s="67" t="s">
        <v>614</v>
      </c>
      <c r="AW6104" s="67" t="s">
        <v>9067</v>
      </c>
      <c r="AX6104" s="67" t="s">
        <v>614</v>
      </c>
      <c r="AY6104" s="67" t="s">
        <v>614</v>
      </c>
      <c r="AZ6104" s="67" t="s">
        <v>614</v>
      </c>
      <c r="BA6104" s="67" t="s">
        <v>614</v>
      </c>
      <c r="BB6104" s="67" t="s">
        <v>614</v>
      </c>
      <c r="BC6104" s="67" t="s">
        <v>614</v>
      </c>
      <c r="BD6104" s="67" t="s">
        <v>614</v>
      </c>
      <c r="BE6104" s="67" t="s">
        <v>614</v>
      </c>
      <c r="BF6104" s="67" t="s">
        <v>614</v>
      </c>
      <c r="BG6104" s="67" t="s">
        <v>614</v>
      </c>
      <c r="BH6104" s="67" t="s">
        <v>614</v>
      </c>
      <c r="BI6104" s="67" t="s">
        <v>614</v>
      </c>
      <c r="BJ6104" s="67" t="s">
        <v>614</v>
      </c>
      <c r="BK6104" s="67" t="s">
        <v>614</v>
      </c>
      <c r="BL6104" s="67" t="s">
        <v>614</v>
      </c>
      <c r="BM6104" s="67" t="s">
        <v>614</v>
      </c>
      <c r="BN6104" s="67" t="s">
        <v>614</v>
      </c>
      <c r="BO6104" s="67" t="s">
        <v>614</v>
      </c>
      <c r="BP6104" s="67" t="s">
        <v>614</v>
      </c>
      <c r="BQ6104" s="67" t="s">
        <v>614</v>
      </c>
      <c r="BR6104" s="67" t="s">
        <v>614</v>
      </c>
      <c r="BS6104" s="67" t="s">
        <v>614</v>
      </c>
      <c r="BT6104" s="67" t="s">
        <v>614</v>
      </c>
      <c r="BU6104" s="67" t="s">
        <v>614</v>
      </c>
      <c r="BV6104" s="67" t="s">
        <v>614</v>
      </c>
      <c r="BW6104" s="67" t="s">
        <v>614</v>
      </c>
      <c r="BX6104" s="67" t="s">
        <v>9068</v>
      </c>
      <c r="BY6104" s="189" t="s">
        <v>614</v>
      </c>
      <c r="BZ6104" s="189" t="s">
        <v>614</v>
      </c>
      <c r="CA6104" s="67" t="s">
        <v>1027</v>
      </c>
      <c r="CB6104" s="67" t="s">
        <v>4795</v>
      </c>
      <c r="CC6104" s="67" t="s">
        <v>614</v>
      </c>
      <c r="CD6104" s="67" t="s">
        <v>614</v>
      </c>
      <c r="CE6104" s="67" t="s">
        <v>614</v>
      </c>
      <c r="CF6104" s="67" t="s">
        <v>614</v>
      </c>
      <c r="CG6104" s="67">
        <v>18</v>
      </c>
      <c r="CH6104" s="67" t="s">
        <v>614</v>
      </c>
      <c r="CI6104" s="67" t="s">
        <v>9069</v>
      </c>
      <c r="CJ6104" s="67" t="s">
        <v>614</v>
      </c>
      <c r="CK6104" s="67">
        <v>20</v>
      </c>
      <c r="CL6104" s="67">
        <v>37</v>
      </c>
      <c r="CM6104" s="67">
        <v>27.5</v>
      </c>
      <c r="CN6104" s="67">
        <v>45</v>
      </c>
      <c r="CQ6104" s="67">
        <v>24.666666666666668</v>
      </c>
      <c r="CW6104" s="67">
        <v>2870</v>
      </c>
      <c r="DE6104" s="67" t="s">
        <v>614</v>
      </c>
      <c r="EO6104" s="67" t="s">
        <v>614</v>
      </c>
      <c r="GS6104" s="77"/>
      <c r="KW6104" s="67" t="s">
        <v>614</v>
      </c>
      <c r="MW6104" s="67" t="s">
        <v>614</v>
      </c>
      <c r="QF6104" s="77"/>
    </row>
    <row r="6105" spans="1:448" s="67" customFormat="1" x14ac:dyDescent="0.25">
      <c r="A6105" s="157"/>
      <c r="B6105" s="67">
        <v>404</v>
      </c>
      <c r="C6105" s="67" t="s">
        <v>9058</v>
      </c>
      <c r="D6105" s="67" t="s">
        <v>330</v>
      </c>
      <c r="E6105" s="67">
        <v>2012</v>
      </c>
      <c r="F6105" s="67" t="s">
        <v>616</v>
      </c>
      <c r="G6105" s="67" t="s">
        <v>9059</v>
      </c>
      <c r="H6105" s="67">
        <v>132</v>
      </c>
      <c r="I6105" s="67">
        <v>0</v>
      </c>
      <c r="J6105" s="67" t="s">
        <v>9060</v>
      </c>
      <c r="K6105" s="67">
        <v>0</v>
      </c>
      <c r="L6105" s="67">
        <v>0</v>
      </c>
      <c r="M6105" s="67" t="s">
        <v>9061</v>
      </c>
      <c r="N6105" s="67" t="s">
        <v>9062</v>
      </c>
      <c r="O6105" s="67" t="s">
        <v>337</v>
      </c>
      <c r="P6105" s="67">
        <v>1</v>
      </c>
      <c r="Q6105" s="67">
        <v>1</v>
      </c>
      <c r="R6105" s="67">
        <v>1999</v>
      </c>
      <c r="S6105" s="67" t="s">
        <v>614</v>
      </c>
      <c r="T6105" s="67" t="s">
        <v>614</v>
      </c>
      <c r="U6105" s="67" t="s">
        <v>614</v>
      </c>
      <c r="V6105" s="67" t="s">
        <v>614</v>
      </c>
      <c r="W6105" s="67">
        <v>72</v>
      </c>
      <c r="X6105" s="67" t="s">
        <v>614</v>
      </c>
      <c r="Y6105" s="67">
        <v>1</v>
      </c>
      <c r="Z6105" s="67" t="s">
        <v>4236</v>
      </c>
      <c r="AA6105" s="67" t="s">
        <v>9063</v>
      </c>
      <c r="AB6105" s="67" t="s">
        <v>9086</v>
      </c>
      <c r="AC6105" s="67" t="s">
        <v>9088</v>
      </c>
      <c r="AD6105" s="67" t="s">
        <v>354</v>
      </c>
      <c r="AE6105" s="67">
        <v>4</v>
      </c>
      <c r="AG6105" s="67" t="s">
        <v>712</v>
      </c>
      <c r="AH6105" s="67" t="s">
        <v>7228</v>
      </c>
      <c r="AI6105" s="67" t="s">
        <v>2863</v>
      </c>
      <c r="AJ6105" s="67" t="s">
        <v>9066</v>
      </c>
      <c r="AK6105" s="67">
        <v>1622</v>
      </c>
      <c r="AL6105" s="67" t="s">
        <v>614</v>
      </c>
      <c r="AM6105" s="67" t="s">
        <v>614</v>
      </c>
      <c r="AN6105" s="67" t="s">
        <v>614</v>
      </c>
      <c r="AO6105" s="67" t="s">
        <v>614</v>
      </c>
      <c r="AP6105" s="67">
        <v>78.7</v>
      </c>
      <c r="AQ6105" s="67" t="s">
        <v>614</v>
      </c>
      <c r="AR6105" s="67" t="s">
        <v>614</v>
      </c>
      <c r="AS6105" s="67" t="s">
        <v>614</v>
      </c>
      <c r="AT6105" s="67" t="s">
        <v>614</v>
      </c>
      <c r="AU6105" s="67" t="s">
        <v>614</v>
      </c>
      <c r="AV6105" s="67" t="s">
        <v>614</v>
      </c>
      <c r="AW6105" s="67" t="s">
        <v>9067</v>
      </c>
      <c r="AX6105" s="67" t="s">
        <v>614</v>
      </c>
      <c r="AY6105" s="67" t="s">
        <v>614</v>
      </c>
      <c r="AZ6105" s="67" t="s">
        <v>614</v>
      </c>
      <c r="BA6105" s="67" t="s">
        <v>614</v>
      </c>
      <c r="BB6105" s="67" t="s">
        <v>614</v>
      </c>
      <c r="BC6105" s="67" t="s">
        <v>614</v>
      </c>
      <c r="BD6105" s="67" t="s">
        <v>614</v>
      </c>
      <c r="BE6105" s="67" t="s">
        <v>614</v>
      </c>
      <c r="BF6105" s="67" t="s">
        <v>614</v>
      </c>
      <c r="BG6105" s="67" t="s">
        <v>614</v>
      </c>
      <c r="BH6105" s="67" t="s">
        <v>614</v>
      </c>
      <c r="BI6105" s="67" t="s">
        <v>614</v>
      </c>
      <c r="BJ6105" s="67" t="s">
        <v>614</v>
      </c>
      <c r="BK6105" s="67" t="s">
        <v>614</v>
      </c>
      <c r="BL6105" s="67" t="s">
        <v>614</v>
      </c>
      <c r="BM6105" s="67" t="s">
        <v>614</v>
      </c>
      <c r="BN6105" s="67" t="s">
        <v>614</v>
      </c>
      <c r="BO6105" s="67" t="s">
        <v>614</v>
      </c>
      <c r="BP6105" s="67" t="s">
        <v>614</v>
      </c>
      <c r="BQ6105" s="67" t="s">
        <v>614</v>
      </c>
      <c r="BR6105" s="67" t="s">
        <v>614</v>
      </c>
      <c r="BS6105" s="67" t="s">
        <v>614</v>
      </c>
      <c r="BT6105" s="67" t="s">
        <v>614</v>
      </c>
      <c r="BU6105" s="67" t="s">
        <v>614</v>
      </c>
      <c r="BV6105" s="67" t="s">
        <v>614</v>
      </c>
      <c r="BW6105" s="67" t="s">
        <v>614</v>
      </c>
      <c r="BX6105" s="67" t="s">
        <v>9068</v>
      </c>
      <c r="BY6105" s="189" t="s">
        <v>614</v>
      </c>
      <c r="BZ6105" s="189" t="s">
        <v>614</v>
      </c>
      <c r="CA6105" s="67" t="s">
        <v>1027</v>
      </c>
      <c r="CB6105" s="67" t="s">
        <v>4795</v>
      </c>
      <c r="CC6105" s="67" t="s">
        <v>614</v>
      </c>
      <c r="CD6105" s="67" t="s">
        <v>614</v>
      </c>
      <c r="CE6105" s="67" t="s">
        <v>614</v>
      </c>
      <c r="CF6105" s="67" t="s">
        <v>614</v>
      </c>
      <c r="CG6105" s="67">
        <v>18</v>
      </c>
      <c r="CH6105" s="67" t="s">
        <v>614</v>
      </c>
      <c r="CI6105" s="67" t="s">
        <v>9069</v>
      </c>
      <c r="CJ6105" s="67" t="s">
        <v>614</v>
      </c>
      <c r="CK6105" s="67">
        <v>20</v>
      </c>
      <c r="CL6105" s="67">
        <v>37</v>
      </c>
      <c r="CM6105" s="67">
        <v>27.5</v>
      </c>
      <c r="CN6105" s="67">
        <v>45</v>
      </c>
      <c r="CQ6105" s="67">
        <v>24.666666666666668</v>
      </c>
      <c r="CW6105" s="67">
        <v>2410</v>
      </c>
      <c r="DE6105" s="67" t="s">
        <v>614</v>
      </c>
      <c r="EO6105" s="67" t="s">
        <v>614</v>
      </c>
      <c r="GS6105" s="77"/>
      <c r="KW6105" s="67" t="s">
        <v>614</v>
      </c>
      <c r="MW6105" s="67" t="s">
        <v>614</v>
      </c>
      <c r="QF6105" s="77"/>
    </row>
    <row r="6106" spans="1:448" s="67" customFormat="1" x14ac:dyDescent="0.25">
      <c r="A6106" s="157"/>
      <c r="B6106" s="67">
        <v>404</v>
      </c>
      <c r="C6106" s="67" t="s">
        <v>9058</v>
      </c>
      <c r="D6106" s="67" t="s">
        <v>330</v>
      </c>
      <c r="E6106" s="67">
        <v>2012</v>
      </c>
      <c r="F6106" s="67" t="s">
        <v>616</v>
      </c>
      <c r="G6106" s="67" t="s">
        <v>9059</v>
      </c>
      <c r="H6106" s="67">
        <v>132</v>
      </c>
      <c r="I6106" s="67">
        <v>0</v>
      </c>
      <c r="J6106" s="67" t="s">
        <v>9060</v>
      </c>
      <c r="K6106" s="67">
        <v>0</v>
      </c>
      <c r="L6106" s="67">
        <v>0</v>
      </c>
      <c r="M6106" s="67" t="s">
        <v>9061</v>
      </c>
      <c r="N6106" s="67" t="s">
        <v>9062</v>
      </c>
      <c r="O6106" s="67" t="s">
        <v>337</v>
      </c>
      <c r="P6106" s="67">
        <v>1</v>
      </c>
      <c r="Q6106" s="67">
        <v>1</v>
      </c>
      <c r="R6106" s="67">
        <v>2000</v>
      </c>
      <c r="S6106" s="67" t="s">
        <v>614</v>
      </c>
      <c r="T6106" s="67" t="s">
        <v>614</v>
      </c>
      <c r="U6106" s="67" t="s">
        <v>614</v>
      </c>
      <c r="V6106" s="67" t="s">
        <v>614</v>
      </c>
      <c r="W6106" s="67">
        <v>72</v>
      </c>
      <c r="X6106" s="67" t="s">
        <v>614</v>
      </c>
      <c r="Y6106" s="67">
        <v>1</v>
      </c>
      <c r="Z6106" s="67" t="s">
        <v>4236</v>
      </c>
      <c r="AA6106" s="67" t="s">
        <v>9063</v>
      </c>
      <c r="AB6106" s="67" t="s">
        <v>9086</v>
      </c>
      <c r="AC6106" s="67" t="s">
        <v>9089</v>
      </c>
      <c r="AD6106" s="67" t="s">
        <v>354</v>
      </c>
      <c r="AE6106" s="67">
        <v>4</v>
      </c>
      <c r="AG6106" s="67" t="s">
        <v>712</v>
      </c>
      <c r="AH6106" s="67" t="s">
        <v>7228</v>
      </c>
      <c r="AI6106" s="67" t="s">
        <v>2863</v>
      </c>
      <c r="AJ6106" s="67" t="s">
        <v>9066</v>
      </c>
      <c r="AK6106" s="67">
        <v>1622</v>
      </c>
      <c r="AL6106" s="67" t="s">
        <v>614</v>
      </c>
      <c r="AM6106" s="67" t="s">
        <v>614</v>
      </c>
      <c r="AN6106" s="67" t="s">
        <v>614</v>
      </c>
      <c r="AO6106" s="67" t="s">
        <v>614</v>
      </c>
      <c r="AP6106" s="67">
        <v>78.7</v>
      </c>
      <c r="AQ6106" s="67" t="s">
        <v>614</v>
      </c>
      <c r="AR6106" s="67" t="s">
        <v>614</v>
      </c>
      <c r="AS6106" s="67" t="s">
        <v>614</v>
      </c>
      <c r="AT6106" s="67" t="s">
        <v>614</v>
      </c>
      <c r="AU6106" s="67" t="s">
        <v>614</v>
      </c>
      <c r="AV6106" s="67" t="s">
        <v>614</v>
      </c>
      <c r="AW6106" s="67" t="s">
        <v>9067</v>
      </c>
      <c r="AX6106" s="67" t="s">
        <v>614</v>
      </c>
      <c r="AY6106" s="67" t="s">
        <v>614</v>
      </c>
      <c r="AZ6106" s="67" t="s">
        <v>614</v>
      </c>
      <c r="BA6106" s="67" t="s">
        <v>614</v>
      </c>
      <c r="BB6106" s="67" t="s">
        <v>614</v>
      </c>
      <c r="BC6106" s="67" t="s">
        <v>614</v>
      </c>
      <c r="BD6106" s="67" t="s">
        <v>614</v>
      </c>
      <c r="BE6106" s="67" t="s">
        <v>614</v>
      </c>
      <c r="BF6106" s="67" t="s">
        <v>614</v>
      </c>
      <c r="BG6106" s="67" t="s">
        <v>614</v>
      </c>
      <c r="BH6106" s="67" t="s">
        <v>614</v>
      </c>
      <c r="BI6106" s="67" t="s">
        <v>614</v>
      </c>
      <c r="BJ6106" s="67" t="s">
        <v>614</v>
      </c>
      <c r="BK6106" s="67" t="s">
        <v>614</v>
      </c>
      <c r="BL6106" s="67" t="s">
        <v>614</v>
      </c>
      <c r="BM6106" s="67" t="s">
        <v>614</v>
      </c>
      <c r="BN6106" s="67" t="s">
        <v>614</v>
      </c>
      <c r="BO6106" s="67" t="s">
        <v>614</v>
      </c>
      <c r="BP6106" s="67" t="s">
        <v>614</v>
      </c>
      <c r="BQ6106" s="67" t="s">
        <v>614</v>
      </c>
      <c r="BR6106" s="67" t="s">
        <v>614</v>
      </c>
      <c r="BS6106" s="67" t="s">
        <v>614</v>
      </c>
      <c r="BT6106" s="67" t="s">
        <v>614</v>
      </c>
      <c r="BU6106" s="67" t="s">
        <v>614</v>
      </c>
      <c r="BV6106" s="67" t="s">
        <v>614</v>
      </c>
      <c r="BW6106" s="67" t="s">
        <v>614</v>
      </c>
      <c r="BX6106" s="67" t="s">
        <v>376</v>
      </c>
      <c r="BY6106" s="189" t="s">
        <v>614</v>
      </c>
      <c r="BZ6106" s="189" t="s">
        <v>614</v>
      </c>
      <c r="CA6106" s="67" t="s">
        <v>1027</v>
      </c>
      <c r="CB6106" s="67" t="s">
        <v>4795</v>
      </c>
      <c r="CC6106" s="67" t="s">
        <v>614</v>
      </c>
      <c r="CD6106" s="67" t="s">
        <v>614</v>
      </c>
      <c r="CE6106" s="67" t="s">
        <v>614</v>
      </c>
      <c r="CF6106" s="67" t="s">
        <v>614</v>
      </c>
      <c r="CG6106" s="67">
        <v>18</v>
      </c>
      <c r="CH6106" s="67" t="s">
        <v>614</v>
      </c>
      <c r="CI6106" s="67" t="s">
        <v>9069</v>
      </c>
      <c r="CJ6106" s="67" t="s">
        <v>614</v>
      </c>
      <c r="CK6106" s="67">
        <v>20</v>
      </c>
      <c r="CL6106" s="67">
        <v>37</v>
      </c>
      <c r="CM6106" s="67">
        <v>27.5</v>
      </c>
      <c r="CN6106" s="67">
        <v>45</v>
      </c>
      <c r="CQ6106" s="67">
        <v>24.666666666666668</v>
      </c>
      <c r="CW6106" s="67">
        <v>2140</v>
      </c>
      <c r="DE6106" s="67" t="s">
        <v>614</v>
      </c>
      <c r="EO6106" s="67" t="s">
        <v>614</v>
      </c>
      <c r="GS6106" s="77"/>
      <c r="KW6106" s="67" t="s">
        <v>614</v>
      </c>
      <c r="MW6106" s="67" t="s">
        <v>614</v>
      </c>
      <c r="QF6106" s="77"/>
    </row>
    <row r="6107" spans="1:448" s="67" customFormat="1" x14ac:dyDescent="0.25">
      <c r="A6107" s="157"/>
      <c r="B6107" s="67">
        <v>404</v>
      </c>
      <c r="C6107" s="67" t="s">
        <v>9058</v>
      </c>
      <c r="D6107" s="67" t="s">
        <v>330</v>
      </c>
      <c r="E6107" s="67">
        <v>2012</v>
      </c>
      <c r="F6107" s="67" t="s">
        <v>616</v>
      </c>
      <c r="G6107" s="67" t="s">
        <v>9059</v>
      </c>
      <c r="H6107" s="67">
        <v>132</v>
      </c>
      <c r="I6107" s="67">
        <v>0</v>
      </c>
      <c r="J6107" s="67" t="s">
        <v>9060</v>
      </c>
      <c r="K6107" s="67">
        <v>0</v>
      </c>
      <c r="L6107" s="67">
        <v>0</v>
      </c>
      <c r="M6107" s="67" t="s">
        <v>9061</v>
      </c>
      <c r="N6107" s="67" t="s">
        <v>9062</v>
      </c>
      <c r="O6107" s="67" t="s">
        <v>337</v>
      </c>
      <c r="P6107" s="67">
        <v>1</v>
      </c>
      <c r="Q6107" s="67">
        <v>1</v>
      </c>
      <c r="R6107" s="67">
        <v>2003</v>
      </c>
      <c r="S6107" s="67" t="s">
        <v>614</v>
      </c>
      <c r="T6107" s="67" t="s">
        <v>614</v>
      </c>
      <c r="U6107" s="67" t="s">
        <v>614</v>
      </c>
      <c r="V6107" s="67" t="s">
        <v>614</v>
      </c>
      <c r="W6107" s="67">
        <v>72</v>
      </c>
      <c r="X6107" s="67" t="s">
        <v>614</v>
      </c>
      <c r="Y6107" s="67">
        <v>1</v>
      </c>
      <c r="Z6107" s="67" t="s">
        <v>4236</v>
      </c>
      <c r="AA6107" s="67" t="s">
        <v>9063</v>
      </c>
      <c r="AB6107" s="67" t="s">
        <v>9086</v>
      </c>
      <c r="AC6107" s="67" t="s">
        <v>9090</v>
      </c>
      <c r="AD6107" s="67" t="s">
        <v>354</v>
      </c>
      <c r="AE6107" s="67">
        <v>4</v>
      </c>
      <c r="AG6107" s="67" t="s">
        <v>712</v>
      </c>
      <c r="AH6107" s="67" t="s">
        <v>7228</v>
      </c>
      <c r="AI6107" s="67" t="s">
        <v>2863</v>
      </c>
      <c r="AJ6107" s="67" t="s">
        <v>9066</v>
      </c>
      <c r="AK6107" s="67">
        <v>1622</v>
      </c>
      <c r="AL6107" s="67" t="s">
        <v>614</v>
      </c>
      <c r="AM6107" s="67" t="s">
        <v>614</v>
      </c>
      <c r="AN6107" s="67" t="s">
        <v>614</v>
      </c>
      <c r="AO6107" s="67" t="s">
        <v>614</v>
      </c>
      <c r="AP6107" s="67">
        <v>78.7</v>
      </c>
      <c r="AQ6107" s="67" t="s">
        <v>614</v>
      </c>
      <c r="AR6107" s="67" t="s">
        <v>614</v>
      </c>
      <c r="AS6107" s="67" t="s">
        <v>614</v>
      </c>
      <c r="AT6107" s="67" t="s">
        <v>614</v>
      </c>
      <c r="AU6107" s="67" t="s">
        <v>614</v>
      </c>
      <c r="AV6107" s="67" t="s">
        <v>614</v>
      </c>
      <c r="AW6107" s="67" t="s">
        <v>9067</v>
      </c>
      <c r="AX6107" s="67" t="s">
        <v>614</v>
      </c>
      <c r="AY6107" s="67" t="s">
        <v>614</v>
      </c>
      <c r="AZ6107" s="67" t="s">
        <v>614</v>
      </c>
      <c r="BA6107" s="67" t="s">
        <v>614</v>
      </c>
      <c r="BB6107" s="67" t="s">
        <v>614</v>
      </c>
      <c r="BC6107" s="67" t="s">
        <v>614</v>
      </c>
      <c r="BD6107" s="67" t="s">
        <v>614</v>
      </c>
      <c r="BE6107" s="67" t="s">
        <v>614</v>
      </c>
      <c r="BF6107" s="67" t="s">
        <v>614</v>
      </c>
      <c r="BG6107" s="67" t="s">
        <v>614</v>
      </c>
      <c r="BH6107" s="67" t="s">
        <v>614</v>
      </c>
      <c r="BI6107" s="67" t="s">
        <v>614</v>
      </c>
      <c r="BJ6107" s="67" t="s">
        <v>614</v>
      </c>
      <c r="BK6107" s="67" t="s">
        <v>614</v>
      </c>
      <c r="BL6107" s="67" t="s">
        <v>614</v>
      </c>
      <c r="BM6107" s="67" t="s">
        <v>614</v>
      </c>
      <c r="BN6107" s="67" t="s">
        <v>614</v>
      </c>
      <c r="BO6107" s="67" t="s">
        <v>614</v>
      </c>
      <c r="BP6107" s="67" t="s">
        <v>614</v>
      </c>
      <c r="BQ6107" s="67" t="s">
        <v>614</v>
      </c>
      <c r="BR6107" s="67" t="s">
        <v>614</v>
      </c>
      <c r="BS6107" s="67" t="s">
        <v>614</v>
      </c>
      <c r="BT6107" s="67" t="s">
        <v>614</v>
      </c>
      <c r="BU6107" s="67" t="s">
        <v>614</v>
      </c>
      <c r="BV6107" s="67" t="s">
        <v>614</v>
      </c>
      <c r="BW6107" s="67" t="s">
        <v>614</v>
      </c>
      <c r="BX6107" s="67" t="s">
        <v>376</v>
      </c>
      <c r="BY6107" s="189" t="s">
        <v>614</v>
      </c>
      <c r="BZ6107" s="189" t="s">
        <v>614</v>
      </c>
      <c r="CA6107" s="67" t="s">
        <v>1027</v>
      </c>
      <c r="CB6107" s="67" t="s">
        <v>4795</v>
      </c>
      <c r="CC6107" s="67" t="s">
        <v>614</v>
      </c>
      <c r="CD6107" s="67" t="s">
        <v>614</v>
      </c>
      <c r="CE6107" s="67" t="s">
        <v>614</v>
      </c>
      <c r="CF6107" s="67" t="s">
        <v>614</v>
      </c>
      <c r="CG6107" s="67">
        <v>18</v>
      </c>
      <c r="CH6107" s="67" t="s">
        <v>614</v>
      </c>
      <c r="CI6107" s="67" t="s">
        <v>9069</v>
      </c>
      <c r="CJ6107" s="67" t="s">
        <v>614</v>
      </c>
      <c r="CK6107" s="67">
        <v>20</v>
      </c>
      <c r="CL6107" s="67">
        <v>37</v>
      </c>
      <c r="CM6107" s="67">
        <v>27.5</v>
      </c>
      <c r="CN6107" s="67">
        <v>45</v>
      </c>
      <c r="CQ6107" s="67">
        <v>24.666666666666668</v>
      </c>
      <c r="CW6107" s="67">
        <v>1930</v>
      </c>
      <c r="DE6107" s="67" t="s">
        <v>614</v>
      </c>
      <c r="EO6107" s="67" t="s">
        <v>614</v>
      </c>
      <c r="GS6107" s="77"/>
      <c r="KW6107" s="67" t="s">
        <v>614</v>
      </c>
      <c r="MW6107" s="67" t="s">
        <v>614</v>
      </c>
      <c r="QF6107" s="77"/>
    </row>
    <row r="6108" spans="1:448" s="67" customFormat="1" x14ac:dyDescent="0.25">
      <c r="A6108" s="157"/>
      <c r="B6108" s="67">
        <v>404</v>
      </c>
      <c r="C6108" s="67" t="s">
        <v>9058</v>
      </c>
      <c r="D6108" s="67" t="s">
        <v>330</v>
      </c>
      <c r="E6108" s="67">
        <v>2012</v>
      </c>
      <c r="F6108" s="67" t="s">
        <v>616</v>
      </c>
      <c r="G6108" s="67" t="s">
        <v>9059</v>
      </c>
      <c r="H6108" s="67">
        <v>132</v>
      </c>
      <c r="I6108" s="67">
        <v>0</v>
      </c>
      <c r="J6108" s="67" t="s">
        <v>9060</v>
      </c>
      <c r="K6108" s="67">
        <v>0</v>
      </c>
      <c r="L6108" s="67">
        <v>0</v>
      </c>
      <c r="M6108" s="67" t="s">
        <v>9061</v>
      </c>
      <c r="N6108" s="67" t="s">
        <v>9062</v>
      </c>
      <c r="O6108" s="67" t="s">
        <v>337</v>
      </c>
      <c r="P6108" s="67">
        <v>1</v>
      </c>
      <c r="Q6108" s="67">
        <v>1</v>
      </c>
      <c r="R6108" s="67">
        <v>2004</v>
      </c>
      <c r="S6108" s="67" t="s">
        <v>614</v>
      </c>
      <c r="T6108" s="67" t="s">
        <v>614</v>
      </c>
      <c r="U6108" s="67" t="s">
        <v>614</v>
      </c>
      <c r="V6108" s="67" t="s">
        <v>614</v>
      </c>
      <c r="W6108" s="67">
        <v>72</v>
      </c>
      <c r="X6108" s="67" t="s">
        <v>614</v>
      </c>
      <c r="Y6108" s="67">
        <v>1</v>
      </c>
      <c r="Z6108" s="67" t="s">
        <v>4236</v>
      </c>
      <c r="AA6108" s="67" t="s">
        <v>9063</v>
      </c>
      <c r="AB6108" s="67" t="s">
        <v>9086</v>
      </c>
      <c r="AC6108" s="67" t="s">
        <v>9091</v>
      </c>
      <c r="AD6108" s="67" t="s">
        <v>354</v>
      </c>
      <c r="AE6108" s="67">
        <v>4</v>
      </c>
      <c r="AG6108" s="67" t="s">
        <v>712</v>
      </c>
      <c r="AH6108" s="67" t="s">
        <v>7228</v>
      </c>
      <c r="AI6108" s="67" t="s">
        <v>2863</v>
      </c>
      <c r="AJ6108" s="67" t="s">
        <v>9066</v>
      </c>
      <c r="AK6108" s="67">
        <v>1622</v>
      </c>
      <c r="AL6108" s="67" t="s">
        <v>614</v>
      </c>
      <c r="AM6108" s="67" t="s">
        <v>614</v>
      </c>
      <c r="AN6108" s="67" t="s">
        <v>614</v>
      </c>
      <c r="AO6108" s="67" t="s">
        <v>614</v>
      </c>
      <c r="AP6108" s="67">
        <v>78.7</v>
      </c>
      <c r="AQ6108" s="67" t="s">
        <v>614</v>
      </c>
      <c r="AR6108" s="67" t="s">
        <v>614</v>
      </c>
      <c r="AS6108" s="67" t="s">
        <v>614</v>
      </c>
      <c r="AT6108" s="67" t="s">
        <v>614</v>
      </c>
      <c r="AU6108" s="67" t="s">
        <v>614</v>
      </c>
      <c r="AV6108" s="67" t="s">
        <v>614</v>
      </c>
      <c r="AW6108" s="67" t="s">
        <v>9067</v>
      </c>
      <c r="AX6108" s="67" t="s">
        <v>614</v>
      </c>
      <c r="AY6108" s="67" t="s">
        <v>614</v>
      </c>
      <c r="AZ6108" s="67" t="s">
        <v>614</v>
      </c>
      <c r="BA6108" s="67" t="s">
        <v>614</v>
      </c>
      <c r="BB6108" s="67" t="s">
        <v>614</v>
      </c>
      <c r="BC6108" s="67" t="s">
        <v>614</v>
      </c>
      <c r="BD6108" s="67" t="s">
        <v>614</v>
      </c>
      <c r="BE6108" s="67" t="s">
        <v>614</v>
      </c>
      <c r="BF6108" s="67" t="s">
        <v>614</v>
      </c>
      <c r="BG6108" s="67" t="s">
        <v>614</v>
      </c>
      <c r="BH6108" s="67" t="s">
        <v>614</v>
      </c>
      <c r="BI6108" s="67" t="s">
        <v>614</v>
      </c>
      <c r="BJ6108" s="67" t="s">
        <v>614</v>
      </c>
      <c r="BK6108" s="67" t="s">
        <v>614</v>
      </c>
      <c r="BL6108" s="67" t="s">
        <v>614</v>
      </c>
      <c r="BM6108" s="67" t="s">
        <v>614</v>
      </c>
      <c r="BN6108" s="67" t="s">
        <v>614</v>
      </c>
      <c r="BO6108" s="67" t="s">
        <v>614</v>
      </c>
      <c r="BP6108" s="67" t="s">
        <v>614</v>
      </c>
      <c r="BQ6108" s="67" t="s">
        <v>614</v>
      </c>
      <c r="BR6108" s="67" t="s">
        <v>614</v>
      </c>
      <c r="BS6108" s="67" t="s">
        <v>614</v>
      </c>
      <c r="BT6108" s="67" t="s">
        <v>614</v>
      </c>
      <c r="BU6108" s="67" t="s">
        <v>614</v>
      </c>
      <c r="BV6108" s="67" t="s">
        <v>614</v>
      </c>
      <c r="BW6108" s="67" t="s">
        <v>614</v>
      </c>
      <c r="BX6108" s="67" t="s">
        <v>9068</v>
      </c>
      <c r="BY6108" s="189" t="s">
        <v>614</v>
      </c>
      <c r="BZ6108" s="189" t="s">
        <v>614</v>
      </c>
      <c r="CA6108" s="67" t="s">
        <v>1027</v>
      </c>
      <c r="CB6108" s="67" t="s">
        <v>4795</v>
      </c>
      <c r="CC6108" s="67" t="s">
        <v>614</v>
      </c>
      <c r="CD6108" s="67" t="s">
        <v>614</v>
      </c>
      <c r="CE6108" s="67" t="s">
        <v>614</v>
      </c>
      <c r="CF6108" s="67" t="s">
        <v>614</v>
      </c>
      <c r="CG6108" s="67">
        <v>18</v>
      </c>
      <c r="CH6108" s="67" t="s">
        <v>614</v>
      </c>
      <c r="CI6108" s="67" t="s">
        <v>9069</v>
      </c>
      <c r="CJ6108" s="67" t="s">
        <v>614</v>
      </c>
      <c r="CK6108" s="67">
        <v>20</v>
      </c>
      <c r="CL6108" s="67">
        <v>37</v>
      </c>
      <c r="CM6108" s="67">
        <v>27.5</v>
      </c>
      <c r="CN6108" s="67">
        <v>45</v>
      </c>
      <c r="CQ6108" s="67">
        <v>24.666666666666668</v>
      </c>
      <c r="CW6108" s="67">
        <v>2390</v>
      </c>
      <c r="DE6108" s="67" t="s">
        <v>614</v>
      </c>
      <c r="EO6108" s="67" t="s">
        <v>614</v>
      </c>
      <c r="GS6108" s="77"/>
      <c r="KW6108" s="67" t="s">
        <v>614</v>
      </c>
      <c r="MW6108" s="67" t="s">
        <v>614</v>
      </c>
      <c r="QF6108" s="77"/>
    </row>
    <row r="6109" spans="1:448" s="67" customFormat="1" x14ac:dyDescent="0.25">
      <c r="A6109" s="157"/>
      <c r="B6109" s="67">
        <v>404</v>
      </c>
      <c r="C6109" s="67" t="s">
        <v>9058</v>
      </c>
      <c r="D6109" s="67" t="s">
        <v>330</v>
      </c>
      <c r="E6109" s="67">
        <v>2012</v>
      </c>
      <c r="F6109" s="67" t="s">
        <v>616</v>
      </c>
      <c r="G6109" s="67" t="s">
        <v>9059</v>
      </c>
      <c r="H6109" s="67">
        <v>132</v>
      </c>
      <c r="I6109" s="67">
        <v>0</v>
      </c>
      <c r="J6109" s="67" t="s">
        <v>9060</v>
      </c>
      <c r="K6109" s="67">
        <v>0</v>
      </c>
      <c r="L6109" s="67">
        <v>0</v>
      </c>
      <c r="M6109" s="67" t="s">
        <v>9061</v>
      </c>
      <c r="N6109" s="67" t="s">
        <v>9062</v>
      </c>
      <c r="O6109" s="67" t="s">
        <v>337</v>
      </c>
      <c r="P6109" s="67">
        <v>1</v>
      </c>
      <c r="Q6109" s="67">
        <v>1</v>
      </c>
      <c r="R6109" s="67">
        <v>1997</v>
      </c>
      <c r="S6109" s="67" t="s">
        <v>614</v>
      </c>
      <c r="T6109" s="67" t="s">
        <v>614</v>
      </c>
      <c r="U6109" s="67" t="s">
        <v>614</v>
      </c>
      <c r="V6109" s="67" t="s">
        <v>614</v>
      </c>
      <c r="W6109" s="67">
        <v>72</v>
      </c>
      <c r="X6109" s="67" t="s">
        <v>614</v>
      </c>
      <c r="Y6109" s="67">
        <v>1</v>
      </c>
      <c r="Z6109" s="67" t="s">
        <v>4236</v>
      </c>
      <c r="AA6109" s="67" t="s">
        <v>9063</v>
      </c>
      <c r="AB6109" s="67" t="s">
        <v>9086</v>
      </c>
      <c r="AC6109" s="67" t="s">
        <v>9092</v>
      </c>
      <c r="AD6109" s="67" t="s">
        <v>354</v>
      </c>
      <c r="AE6109" s="67">
        <v>4</v>
      </c>
      <c r="AG6109" s="67" t="s">
        <v>712</v>
      </c>
      <c r="AH6109" s="67" t="s">
        <v>7228</v>
      </c>
      <c r="AI6109" s="67" t="s">
        <v>2863</v>
      </c>
      <c r="AJ6109" s="67" t="s">
        <v>9066</v>
      </c>
      <c r="AK6109" s="67">
        <v>1622</v>
      </c>
      <c r="AL6109" s="67" t="s">
        <v>614</v>
      </c>
      <c r="AM6109" s="67" t="s">
        <v>614</v>
      </c>
      <c r="AN6109" s="67" t="s">
        <v>614</v>
      </c>
      <c r="AO6109" s="67" t="s">
        <v>614</v>
      </c>
      <c r="AP6109" s="67">
        <v>78.7</v>
      </c>
      <c r="AQ6109" s="67" t="s">
        <v>614</v>
      </c>
      <c r="AR6109" s="67" t="s">
        <v>614</v>
      </c>
      <c r="AS6109" s="67" t="s">
        <v>614</v>
      </c>
      <c r="AT6109" s="67" t="s">
        <v>614</v>
      </c>
      <c r="AU6109" s="67" t="s">
        <v>614</v>
      </c>
      <c r="AV6109" s="67" t="s">
        <v>614</v>
      </c>
      <c r="AW6109" s="67" t="s">
        <v>9067</v>
      </c>
      <c r="AX6109" s="67" t="s">
        <v>614</v>
      </c>
      <c r="AY6109" s="67" t="s">
        <v>614</v>
      </c>
      <c r="AZ6109" s="67" t="s">
        <v>614</v>
      </c>
      <c r="BA6109" s="67" t="s">
        <v>614</v>
      </c>
      <c r="BB6109" s="67" t="s">
        <v>614</v>
      </c>
      <c r="BC6109" s="67" t="s">
        <v>614</v>
      </c>
      <c r="BD6109" s="67" t="s">
        <v>614</v>
      </c>
      <c r="BE6109" s="67" t="s">
        <v>614</v>
      </c>
      <c r="BF6109" s="67" t="s">
        <v>614</v>
      </c>
      <c r="BG6109" s="67" t="s">
        <v>614</v>
      </c>
      <c r="BH6109" s="67" t="s">
        <v>614</v>
      </c>
      <c r="BI6109" s="67" t="s">
        <v>614</v>
      </c>
      <c r="BJ6109" s="67" t="s">
        <v>614</v>
      </c>
      <c r="BK6109" s="67" t="s">
        <v>614</v>
      </c>
      <c r="BL6109" s="67" t="s">
        <v>614</v>
      </c>
      <c r="BM6109" s="67" t="s">
        <v>614</v>
      </c>
      <c r="BN6109" s="67" t="s">
        <v>614</v>
      </c>
      <c r="BO6109" s="67" t="s">
        <v>614</v>
      </c>
      <c r="BP6109" s="67" t="s">
        <v>614</v>
      </c>
      <c r="BQ6109" s="67" t="s">
        <v>614</v>
      </c>
      <c r="BR6109" s="67" t="s">
        <v>614</v>
      </c>
      <c r="BS6109" s="67" t="s">
        <v>614</v>
      </c>
      <c r="BT6109" s="67" t="s">
        <v>614</v>
      </c>
      <c r="BU6109" s="67" t="s">
        <v>614</v>
      </c>
      <c r="BV6109" s="67" t="s">
        <v>614</v>
      </c>
      <c r="BW6109" s="67" t="s">
        <v>614</v>
      </c>
      <c r="BX6109" s="67" t="s">
        <v>9068</v>
      </c>
      <c r="BY6109" s="189" t="s">
        <v>614</v>
      </c>
      <c r="BZ6109" s="189" t="s">
        <v>614</v>
      </c>
      <c r="CA6109" s="67" t="s">
        <v>1027</v>
      </c>
      <c r="CB6109" s="67" t="s">
        <v>4795</v>
      </c>
      <c r="CC6109" s="67" t="s">
        <v>614</v>
      </c>
      <c r="CD6109" s="67" t="s">
        <v>614</v>
      </c>
      <c r="CE6109" s="67" t="s">
        <v>614</v>
      </c>
      <c r="CF6109" s="67" t="s">
        <v>614</v>
      </c>
      <c r="CG6109" s="67">
        <v>18</v>
      </c>
      <c r="CH6109" s="67" t="s">
        <v>614</v>
      </c>
      <c r="CI6109" s="67" t="s">
        <v>9069</v>
      </c>
      <c r="CJ6109" s="67" t="s">
        <v>614</v>
      </c>
      <c r="CK6109" s="67">
        <v>20</v>
      </c>
      <c r="CL6109" s="67">
        <v>37</v>
      </c>
      <c r="CM6109" s="67">
        <v>27.5</v>
      </c>
      <c r="CN6109" s="67">
        <v>45</v>
      </c>
      <c r="CQ6109" s="67">
        <v>24.666666666666668</v>
      </c>
      <c r="CW6109" s="67">
        <v>2580</v>
      </c>
      <c r="DE6109" s="67" t="s">
        <v>614</v>
      </c>
      <c r="EO6109" s="67" t="s">
        <v>614</v>
      </c>
      <c r="GS6109" s="77"/>
      <c r="KW6109" s="67" t="s">
        <v>614</v>
      </c>
      <c r="MW6109" s="67" t="s">
        <v>614</v>
      </c>
      <c r="QF6109" s="77"/>
    </row>
    <row r="6110" spans="1:448" s="67" customFormat="1" x14ac:dyDescent="0.25">
      <c r="A6110" s="157"/>
      <c r="B6110" s="67">
        <v>404</v>
      </c>
      <c r="C6110" s="67" t="s">
        <v>9058</v>
      </c>
      <c r="D6110" s="67" t="s">
        <v>330</v>
      </c>
      <c r="E6110" s="67">
        <v>2012</v>
      </c>
      <c r="F6110" s="67" t="s">
        <v>616</v>
      </c>
      <c r="G6110" s="67" t="s">
        <v>9059</v>
      </c>
      <c r="H6110" s="67">
        <v>132</v>
      </c>
      <c r="I6110" s="67">
        <v>0</v>
      </c>
      <c r="J6110" s="67" t="s">
        <v>9060</v>
      </c>
      <c r="K6110" s="67">
        <v>0</v>
      </c>
      <c r="L6110" s="67">
        <v>0</v>
      </c>
      <c r="M6110" s="67" t="s">
        <v>9061</v>
      </c>
      <c r="N6110" s="67" t="s">
        <v>9062</v>
      </c>
      <c r="O6110" s="67" t="s">
        <v>337</v>
      </c>
      <c r="P6110" s="67">
        <v>1</v>
      </c>
      <c r="Q6110" s="67">
        <v>1</v>
      </c>
      <c r="R6110" s="67">
        <v>1999</v>
      </c>
      <c r="S6110" s="67" t="s">
        <v>614</v>
      </c>
      <c r="T6110" s="67" t="s">
        <v>614</v>
      </c>
      <c r="U6110" s="67" t="s">
        <v>614</v>
      </c>
      <c r="V6110" s="67" t="s">
        <v>614</v>
      </c>
      <c r="W6110" s="67">
        <v>72</v>
      </c>
      <c r="X6110" s="67" t="s">
        <v>614</v>
      </c>
      <c r="Y6110" s="67">
        <v>1</v>
      </c>
      <c r="Z6110" s="67" t="s">
        <v>4236</v>
      </c>
      <c r="AA6110" s="67" t="s">
        <v>9063</v>
      </c>
      <c r="AB6110" s="67" t="s">
        <v>9086</v>
      </c>
      <c r="AC6110" s="67" t="s">
        <v>9093</v>
      </c>
      <c r="AD6110" s="67" t="s">
        <v>354</v>
      </c>
      <c r="AE6110" s="67">
        <v>4</v>
      </c>
      <c r="AG6110" s="67" t="s">
        <v>712</v>
      </c>
      <c r="AH6110" s="67" t="s">
        <v>7228</v>
      </c>
      <c r="AI6110" s="67" t="s">
        <v>2863</v>
      </c>
      <c r="AJ6110" s="67" t="s">
        <v>9066</v>
      </c>
      <c r="AK6110" s="67">
        <v>1622</v>
      </c>
      <c r="AL6110" s="67" t="s">
        <v>614</v>
      </c>
      <c r="AM6110" s="67" t="s">
        <v>614</v>
      </c>
      <c r="AN6110" s="67" t="s">
        <v>614</v>
      </c>
      <c r="AO6110" s="67" t="s">
        <v>614</v>
      </c>
      <c r="AP6110" s="67">
        <v>78.7</v>
      </c>
      <c r="AQ6110" s="67" t="s">
        <v>614</v>
      </c>
      <c r="AR6110" s="67" t="s">
        <v>614</v>
      </c>
      <c r="AS6110" s="67" t="s">
        <v>614</v>
      </c>
      <c r="AT6110" s="67" t="s">
        <v>614</v>
      </c>
      <c r="AU6110" s="67" t="s">
        <v>614</v>
      </c>
      <c r="AV6110" s="67" t="s">
        <v>614</v>
      </c>
      <c r="AW6110" s="67" t="s">
        <v>9067</v>
      </c>
      <c r="AX6110" s="67" t="s">
        <v>614</v>
      </c>
      <c r="AY6110" s="67" t="s">
        <v>614</v>
      </c>
      <c r="AZ6110" s="67" t="s">
        <v>614</v>
      </c>
      <c r="BA6110" s="67" t="s">
        <v>614</v>
      </c>
      <c r="BB6110" s="67" t="s">
        <v>614</v>
      </c>
      <c r="BC6110" s="67" t="s">
        <v>614</v>
      </c>
      <c r="BD6110" s="67" t="s">
        <v>614</v>
      </c>
      <c r="BE6110" s="67" t="s">
        <v>614</v>
      </c>
      <c r="BF6110" s="67" t="s">
        <v>614</v>
      </c>
      <c r="BG6110" s="67" t="s">
        <v>614</v>
      </c>
      <c r="BH6110" s="67" t="s">
        <v>614</v>
      </c>
      <c r="BI6110" s="67" t="s">
        <v>614</v>
      </c>
      <c r="BJ6110" s="67" t="s">
        <v>614</v>
      </c>
      <c r="BK6110" s="67" t="s">
        <v>614</v>
      </c>
      <c r="BL6110" s="67" t="s">
        <v>614</v>
      </c>
      <c r="BM6110" s="67" t="s">
        <v>614</v>
      </c>
      <c r="BN6110" s="67" t="s">
        <v>614</v>
      </c>
      <c r="BO6110" s="67" t="s">
        <v>614</v>
      </c>
      <c r="BP6110" s="67" t="s">
        <v>614</v>
      </c>
      <c r="BQ6110" s="67" t="s">
        <v>614</v>
      </c>
      <c r="BR6110" s="67" t="s">
        <v>614</v>
      </c>
      <c r="BS6110" s="67" t="s">
        <v>614</v>
      </c>
      <c r="BT6110" s="67" t="s">
        <v>614</v>
      </c>
      <c r="BU6110" s="67" t="s">
        <v>614</v>
      </c>
      <c r="BV6110" s="67" t="s">
        <v>614</v>
      </c>
      <c r="BW6110" s="67" t="s">
        <v>614</v>
      </c>
      <c r="BX6110" s="67" t="s">
        <v>9068</v>
      </c>
      <c r="BY6110" s="189" t="s">
        <v>614</v>
      </c>
      <c r="BZ6110" s="189" t="s">
        <v>614</v>
      </c>
      <c r="CA6110" s="67" t="s">
        <v>1027</v>
      </c>
      <c r="CB6110" s="67" t="s">
        <v>4795</v>
      </c>
      <c r="CC6110" s="67" t="s">
        <v>614</v>
      </c>
      <c r="CD6110" s="67" t="s">
        <v>614</v>
      </c>
      <c r="CE6110" s="67" t="s">
        <v>614</v>
      </c>
      <c r="CF6110" s="67" t="s">
        <v>614</v>
      </c>
      <c r="CG6110" s="67">
        <v>18</v>
      </c>
      <c r="CH6110" s="67" t="s">
        <v>614</v>
      </c>
      <c r="CI6110" s="67" t="s">
        <v>9069</v>
      </c>
      <c r="CJ6110" s="67" t="s">
        <v>614</v>
      </c>
      <c r="CK6110" s="67">
        <v>20</v>
      </c>
      <c r="CL6110" s="67">
        <v>37</v>
      </c>
      <c r="CM6110" s="67">
        <v>27.5</v>
      </c>
      <c r="CN6110" s="67">
        <v>45</v>
      </c>
      <c r="CQ6110" s="67">
        <v>24.666666666666668</v>
      </c>
      <c r="CW6110" s="67">
        <v>2009.9999999999998</v>
      </c>
      <c r="DE6110" s="67" t="s">
        <v>614</v>
      </c>
      <c r="EO6110" s="67" t="s">
        <v>614</v>
      </c>
      <c r="GS6110" s="77"/>
      <c r="KW6110" s="67" t="s">
        <v>614</v>
      </c>
      <c r="MW6110" s="67" t="s">
        <v>614</v>
      </c>
      <c r="QF6110" s="77"/>
    </row>
    <row r="6111" spans="1:448" s="67" customFormat="1" x14ac:dyDescent="0.25">
      <c r="A6111" s="157"/>
      <c r="B6111" s="67">
        <v>404</v>
      </c>
      <c r="C6111" s="67" t="s">
        <v>9058</v>
      </c>
      <c r="D6111" s="67" t="s">
        <v>330</v>
      </c>
      <c r="E6111" s="67">
        <v>2012</v>
      </c>
      <c r="F6111" s="67" t="s">
        <v>616</v>
      </c>
      <c r="G6111" s="67" t="s">
        <v>9059</v>
      </c>
      <c r="H6111" s="67">
        <v>132</v>
      </c>
      <c r="I6111" s="67">
        <v>0</v>
      </c>
      <c r="J6111" s="67" t="s">
        <v>9060</v>
      </c>
      <c r="K6111" s="67">
        <v>0</v>
      </c>
      <c r="L6111" s="67">
        <v>0</v>
      </c>
      <c r="M6111" s="67" t="s">
        <v>9061</v>
      </c>
      <c r="N6111" s="67" t="s">
        <v>9062</v>
      </c>
      <c r="O6111" s="67" t="s">
        <v>337</v>
      </c>
      <c r="P6111" s="67">
        <v>1</v>
      </c>
      <c r="Q6111" s="67">
        <v>1</v>
      </c>
      <c r="R6111" s="67">
        <v>2000</v>
      </c>
      <c r="S6111" s="67" t="s">
        <v>614</v>
      </c>
      <c r="T6111" s="67" t="s">
        <v>614</v>
      </c>
      <c r="U6111" s="67" t="s">
        <v>614</v>
      </c>
      <c r="V6111" s="67" t="s">
        <v>614</v>
      </c>
      <c r="W6111" s="67">
        <v>72</v>
      </c>
      <c r="X6111" s="67" t="s">
        <v>614</v>
      </c>
      <c r="Y6111" s="67">
        <v>1</v>
      </c>
      <c r="Z6111" s="67" t="s">
        <v>4236</v>
      </c>
      <c r="AA6111" s="67" t="s">
        <v>9063</v>
      </c>
      <c r="AB6111" s="67" t="s">
        <v>9086</v>
      </c>
      <c r="AC6111" s="67" t="s">
        <v>9094</v>
      </c>
      <c r="AD6111" s="67" t="s">
        <v>354</v>
      </c>
      <c r="AE6111" s="67">
        <v>4</v>
      </c>
      <c r="AG6111" s="67" t="s">
        <v>712</v>
      </c>
      <c r="AH6111" s="67" t="s">
        <v>7228</v>
      </c>
      <c r="AI6111" s="67" t="s">
        <v>2863</v>
      </c>
      <c r="AJ6111" s="67" t="s">
        <v>9066</v>
      </c>
      <c r="AK6111" s="67">
        <v>1622</v>
      </c>
      <c r="AL6111" s="67" t="s">
        <v>614</v>
      </c>
      <c r="AM6111" s="67" t="s">
        <v>614</v>
      </c>
      <c r="AN6111" s="67" t="s">
        <v>614</v>
      </c>
      <c r="AO6111" s="67" t="s">
        <v>614</v>
      </c>
      <c r="AP6111" s="67">
        <v>78.7</v>
      </c>
      <c r="AQ6111" s="67" t="s">
        <v>614</v>
      </c>
      <c r="AR6111" s="67" t="s">
        <v>614</v>
      </c>
      <c r="AS6111" s="67" t="s">
        <v>614</v>
      </c>
      <c r="AT6111" s="67" t="s">
        <v>614</v>
      </c>
      <c r="AU6111" s="67" t="s">
        <v>614</v>
      </c>
      <c r="AV6111" s="67" t="s">
        <v>614</v>
      </c>
      <c r="AW6111" s="67" t="s">
        <v>9067</v>
      </c>
      <c r="AX6111" s="67" t="s">
        <v>614</v>
      </c>
      <c r="AY6111" s="67" t="s">
        <v>614</v>
      </c>
      <c r="AZ6111" s="67" t="s">
        <v>614</v>
      </c>
      <c r="BA6111" s="67" t="s">
        <v>614</v>
      </c>
      <c r="BB6111" s="67" t="s">
        <v>614</v>
      </c>
      <c r="BC6111" s="67" t="s">
        <v>614</v>
      </c>
      <c r="BD6111" s="67" t="s">
        <v>614</v>
      </c>
      <c r="BE6111" s="67" t="s">
        <v>614</v>
      </c>
      <c r="BF6111" s="67" t="s">
        <v>614</v>
      </c>
      <c r="BG6111" s="67" t="s">
        <v>614</v>
      </c>
      <c r="BH6111" s="67" t="s">
        <v>614</v>
      </c>
      <c r="BI6111" s="67" t="s">
        <v>614</v>
      </c>
      <c r="BJ6111" s="67" t="s">
        <v>614</v>
      </c>
      <c r="BK6111" s="67" t="s">
        <v>614</v>
      </c>
      <c r="BL6111" s="67" t="s">
        <v>614</v>
      </c>
      <c r="BM6111" s="67" t="s">
        <v>614</v>
      </c>
      <c r="BN6111" s="67" t="s">
        <v>614</v>
      </c>
      <c r="BO6111" s="67" t="s">
        <v>614</v>
      </c>
      <c r="BP6111" s="67" t="s">
        <v>614</v>
      </c>
      <c r="BQ6111" s="67" t="s">
        <v>614</v>
      </c>
      <c r="BR6111" s="67" t="s">
        <v>614</v>
      </c>
      <c r="BS6111" s="67" t="s">
        <v>614</v>
      </c>
      <c r="BT6111" s="67" t="s">
        <v>614</v>
      </c>
      <c r="BU6111" s="67" t="s">
        <v>614</v>
      </c>
      <c r="BV6111" s="67" t="s">
        <v>614</v>
      </c>
      <c r="BW6111" s="67" t="s">
        <v>614</v>
      </c>
      <c r="BX6111" s="67" t="s">
        <v>376</v>
      </c>
      <c r="BY6111" s="189" t="s">
        <v>614</v>
      </c>
      <c r="BZ6111" s="189" t="s">
        <v>614</v>
      </c>
      <c r="CA6111" s="67" t="s">
        <v>1027</v>
      </c>
      <c r="CB6111" s="67" t="s">
        <v>4795</v>
      </c>
      <c r="CC6111" s="67" t="s">
        <v>614</v>
      </c>
      <c r="CD6111" s="67" t="s">
        <v>614</v>
      </c>
      <c r="CE6111" s="67" t="s">
        <v>614</v>
      </c>
      <c r="CF6111" s="67" t="s">
        <v>614</v>
      </c>
      <c r="CG6111" s="67">
        <v>18</v>
      </c>
      <c r="CH6111" s="67" t="s">
        <v>614</v>
      </c>
      <c r="CI6111" s="67" t="s">
        <v>9069</v>
      </c>
      <c r="CJ6111" s="67" t="s">
        <v>614</v>
      </c>
      <c r="CK6111" s="67">
        <v>20</v>
      </c>
      <c r="CL6111" s="67">
        <v>37</v>
      </c>
      <c r="CM6111" s="67">
        <v>27.5</v>
      </c>
      <c r="CN6111" s="67">
        <v>45</v>
      </c>
      <c r="CQ6111" s="67">
        <v>24.666666666666668</v>
      </c>
      <c r="CW6111" s="67">
        <v>2390</v>
      </c>
      <c r="DE6111" s="67" t="s">
        <v>614</v>
      </c>
      <c r="EO6111" s="67" t="s">
        <v>614</v>
      </c>
      <c r="GS6111" s="77"/>
      <c r="KW6111" s="67" t="s">
        <v>614</v>
      </c>
      <c r="MW6111" s="67" t="s">
        <v>614</v>
      </c>
      <c r="QF6111" s="77"/>
    </row>
    <row r="6112" spans="1:448" s="67" customFormat="1" x14ac:dyDescent="0.25">
      <c r="A6112" s="157"/>
      <c r="B6112" s="67">
        <v>404</v>
      </c>
      <c r="C6112" s="67" t="s">
        <v>9058</v>
      </c>
      <c r="D6112" s="67" t="s">
        <v>330</v>
      </c>
      <c r="E6112" s="67">
        <v>2012</v>
      </c>
      <c r="F6112" s="67" t="s">
        <v>616</v>
      </c>
      <c r="G6112" s="67" t="s">
        <v>9059</v>
      </c>
      <c r="H6112" s="67">
        <v>132</v>
      </c>
      <c r="I6112" s="67">
        <v>0</v>
      </c>
      <c r="J6112" s="67" t="s">
        <v>9060</v>
      </c>
      <c r="K6112" s="67">
        <v>0</v>
      </c>
      <c r="L6112" s="67">
        <v>0</v>
      </c>
      <c r="M6112" s="67" t="s">
        <v>9061</v>
      </c>
      <c r="N6112" s="67" t="s">
        <v>9062</v>
      </c>
      <c r="O6112" s="67" t="s">
        <v>337</v>
      </c>
      <c r="P6112" s="67">
        <v>1</v>
      </c>
      <c r="Q6112" s="67">
        <v>1</v>
      </c>
      <c r="R6112" s="67">
        <v>2003</v>
      </c>
      <c r="S6112" s="67" t="s">
        <v>614</v>
      </c>
      <c r="T6112" s="67" t="s">
        <v>614</v>
      </c>
      <c r="U6112" s="67" t="s">
        <v>614</v>
      </c>
      <c r="V6112" s="67" t="s">
        <v>614</v>
      </c>
      <c r="W6112" s="67">
        <v>72</v>
      </c>
      <c r="X6112" s="67" t="s">
        <v>614</v>
      </c>
      <c r="Y6112" s="67">
        <v>1</v>
      </c>
      <c r="Z6112" s="67" t="s">
        <v>4236</v>
      </c>
      <c r="AA6112" s="67" t="s">
        <v>9063</v>
      </c>
      <c r="AB6112" s="67" t="s">
        <v>9095</v>
      </c>
      <c r="AC6112" s="67" t="s">
        <v>9096</v>
      </c>
      <c r="AD6112" s="67" t="s">
        <v>354</v>
      </c>
      <c r="AE6112" s="67">
        <v>4</v>
      </c>
      <c r="AG6112" s="67" t="s">
        <v>712</v>
      </c>
      <c r="AH6112" s="67" t="s">
        <v>7228</v>
      </c>
      <c r="AI6112" s="67" t="s">
        <v>2863</v>
      </c>
      <c r="AJ6112" s="67" t="s">
        <v>9066</v>
      </c>
      <c r="AK6112" s="67">
        <v>1622</v>
      </c>
      <c r="AL6112" s="67" t="s">
        <v>614</v>
      </c>
      <c r="AM6112" s="67" t="s">
        <v>614</v>
      </c>
      <c r="AN6112" s="67" t="s">
        <v>614</v>
      </c>
      <c r="AO6112" s="67" t="s">
        <v>614</v>
      </c>
      <c r="AP6112" s="67">
        <v>78.7</v>
      </c>
      <c r="AQ6112" s="67" t="s">
        <v>614</v>
      </c>
      <c r="AR6112" s="67" t="s">
        <v>614</v>
      </c>
      <c r="AS6112" s="67" t="s">
        <v>614</v>
      </c>
      <c r="AT6112" s="67" t="s">
        <v>614</v>
      </c>
      <c r="AU6112" s="67" t="s">
        <v>614</v>
      </c>
      <c r="AV6112" s="67" t="s">
        <v>614</v>
      </c>
      <c r="AW6112" s="67" t="s">
        <v>9067</v>
      </c>
      <c r="AX6112" s="67" t="s">
        <v>614</v>
      </c>
      <c r="AY6112" s="67" t="s">
        <v>614</v>
      </c>
      <c r="AZ6112" s="67" t="s">
        <v>614</v>
      </c>
      <c r="BA6112" s="67" t="s">
        <v>614</v>
      </c>
      <c r="BB6112" s="67" t="s">
        <v>614</v>
      </c>
      <c r="BC6112" s="67" t="s">
        <v>614</v>
      </c>
      <c r="BD6112" s="67" t="s">
        <v>614</v>
      </c>
      <c r="BE6112" s="67" t="s">
        <v>614</v>
      </c>
      <c r="BF6112" s="67" t="s">
        <v>614</v>
      </c>
      <c r="BG6112" s="67" t="s">
        <v>614</v>
      </c>
      <c r="BH6112" s="67" t="s">
        <v>614</v>
      </c>
      <c r="BI6112" s="67" t="s">
        <v>614</v>
      </c>
      <c r="BJ6112" s="67" t="s">
        <v>614</v>
      </c>
      <c r="BK6112" s="67" t="s">
        <v>614</v>
      </c>
      <c r="BL6112" s="67" t="s">
        <v>614</v>
      </c>
      <c r="BM6112" s="67" t="s">
        <v>614</v>
      </c>
      <c r="BN6112" s="67" t="s">
        <v>614</v>
      </c>
      <c r="BO6112" s="67" t="s">
        <v>614</v>
      </c>
      <c r="BP6112" s="67" t="s">
        <v>614</v>
      </c>
      <c r="BQ6112" s="67" t="s">
        <v>614</v>
      </c>
      <c r="BR6112" s="67" t="s">
        <v>614</v>
      </c>
      <c r="BS6112" s="67" t="s">
        <v>614</v>
      </c>
      <c r="BT6112" s="67" t="s">
        <v>614</v>
      </c>
      <c r="BU6112" s="67" t="s">
        <v>614</v>
      </c>
      <c r="BV6112" s="67" t="s">
        <v>614</v>
      </c>
      <c r="BW6112" s="67" t="s">
        <v>614</v>
      </c>
      <c r="BX6112" s="67" t="s">
        <v>376</v>
      </c>
      <c r="BY6112" s="189" t="s">
        <v>614</v>
      </c>
      <c r="BZ6112" s="189" t="s">
        <v>614</v>
      </c>
      <c r="CA6112" s="67" t="s">
        <v>1027</v>
      </c>
      <c r="CB6112" s="67" t="s">
        <v>4795</v>
      </c>
      <c r="CC6112" s="67" t="s">
        <v>614</v>
      </c>
      <c r="CD6112" s="67" t="s">
        <v>614</v>
      </c>
      <c r="CE6112" s="67" t="s">
        <v>614</v>
      </c>
      <c r="CF6112" s="67" t="s">
        <v>614</v>
      </c>
      <c r="CG6112" s="67">
        <v>18</v>
      </c>
      <c r="CH6112" s="67" t="s">
        <v>614</v>
      </c>
      <c r="CI6112" s="67" t="s">
        <v>9069</v>
      </c>
      <c r="CJ6112" s="67" t="s">
        <v>614</v>
      </c>
      <c r="CK6112" s="67">
        <v>20</v>
      </c>
      <c r="CL6112" s="67">
        <v>37</v>
      </c>
      <c r="CM6112" s="67">
        <v>27.5</v>
      </c>
      <c r="CN6112" s="67">
        <v>45</v>
      </c>
      <c r="CQ6112" s="67">
        <v>24.666666666666668</v>
      </c>
      <c r="CW6112" s="67">
        <v>1830</v>
      </c>
      <c r="DE6112" s="67" t="s">
        <v>614</v>
      </c>
      <c r="EO6112" s="67" t="s">
        <v>614</v>
      </c>
      <c r="GS6112" s="77"/>
      <c r="KW6112" s="67" t="s">
        <v>614</v>
      </c>
      <c r="MW6112" s="67" t="s">
        <v>614</v>
      </c>
      <c r="QF6112" s="77"/>
    </row>
    <row r="6113" spans="1:448" s="67" customFormat="1" x14ac:dyDescent="0.25">
      <c r="A6113" s="157"/>
      <c r="B6113" s="67">
        <v>404</v>
      </c>
      <c r="C6113" s="67" t="s">
        <v>9058</v>
      </c>
      <c r="D6113" s="67" t="s">
        <v>330</v>
      </c>
      <c r="E6113" s="67">
        <v>2012</v>
      </c>
      <c r="F6113" s="67" t="s">
        <v>616</v>
      </c>
      <c r="G6113" s="67" t="s">
        <v>9059</v>
      </c>
      <c r="H6113" s="67">
        <v>132</v>
      </c>
      <c r="I6113" s="67">
        <v>0</v>
      </c>
      <c r="J6113" s="67" t="s">
        <v>9060</v>
      </c>
      <c r="K6113" s="67">
        <v>0</v>
      </c>
      <c r="L6113" s="67">
        <v>0</v>
      </c>
      <c r="M6113" s="67" t="s">
        <v>9061</v>
      </c>
      <c r="N6113" s="67" t="s">
        <v>9062</v>
      </c>
      <c r="O6113" s="67" t="s">
        <v>337</v>
      </c>
      <c r="P6113" s="67">
        <v>1</v>
      </c>
      <c r="Q6113" s="67">
        <v>1</v>
      </c>
      <c r="R6113" s="67">
        <v>2004</v>
      </c>
      <c r="S6113" s="67" t="s">
        <v>614</v>
      </c>
      <c r="T6113" s="67" t="s">
        <v>614</v>
      </c>
      <c r="U6113" s="67" t="s">
        <v>614</v>
      </c>
      <c r="V6113" s="67" t="s">
        <v>614</v>
      </c>
      <c r="W6113" s="67">
        <v>72</v>
      </c>
      <c r="X6113" s="67" t="s">
        <v>614</v>
      </c>
      <c r="Y6113" s="67">
        <v>1</v>
      </c>
      <c r="Z6113" s="67" t="s">
        <v>4236</v>
      </c>
      <c r="AA6113" s="67" t="s">
        <v>9063</v>
      </c>
      <c r="AB6113" s="67" t="s">
        <v>9095</v>
      </c>
      <c r="AC6113" s="67" t="s">
        <v>9097</v>
      </c>
      <c r="AD6113" s="67" t="s">
        <v>354</v>
      </c>
      <c r="AE6113" s="67">
        <v>4</v>
      </c>
      <c r="AG6113" s="67" t="s">
        <v>712</v>
      </c>
      <c r="AH6113" s="67" t="s">
        <v>7228</v>
      </c>
      <c r="AI6113" s="67" t="s">
        <v>2863</v>
      </c>
      <c r="AJ6113" s="67" t="s">
        <v>9066</v>
      </c>
      <c r="AK6113" s="67">
        <v>1622</v>
      </c>
      <c r="AL6113" s="67" t="s">
        <v>614</v>
      </c>
      <c r="AM6113" s="67" t="s">
        <v>614</v>
      </c>
      <c r="AN6113" s="67" t="s">
        <v>614</v>
      </c>
      <c r="AO6113" s="67" t="s">
        <v>614</v>
      </c>
      <c r="AP6113" s="67">
        <v>78.7</v>
      </c>
      <c r="AQ6113" s="67" t="s">
        <v>614</v>
      </c>
      <c r="AR6113" s="67" t="s">
        <v>614</v>
      </c>
      <c r="AS6113" s="67" t="s">
        <v>614</v>
      </c>
      <c r="AT6113" s="67" t="s">
        <v>614</v>
      </c>
      <c r="AU6113" s="67" t="s">
        <v>614</v>
      </c>
      <c r="AV6113" s="67" t="s">
        <v>614</v>
      </c>
      <c r="AW6113" s="67" t="s">
        <v>9067</v>
      </c>
      <c r="AX6113" s="67" t="s">
        <v>614</v>
      </c>
      <c r="AY6113" s="67" t="s">
        <v>614</v>
      </c>
      <c r="AZ6113" s="67" t="s">
        <v>614</v>
      </c>
      <c r="BA6113" s="67" t="s">
        <v>614</v>
      </c>
      <c r="BB6113" s="67" t="s">
        <v>614</v>
      </c>
      <c r="BC6113" s="67" t="s">
        <v>614</v>
      </c>
      <c r="BD6113" s="67" t="s">
        <v>614</v>
      </c>
      <c r="BE6113" s="67" t="s">
        <v>614</v>
      </c>
      <c r="BF6113" s="67" t="s">
        <v>614</v>
      </c>
      <c r="BG6113" s="67" t="s">
        <v>614</v>
      </c>
      <c r="BH6113" s="67" t="s">
        <v>614</v>
      </c>
      <c r="BI6113" s="67" t="s">
        <v>614</v>
      </c>
      <c r="BJ6113" s="67" t="s">
        <v>614</v>
      </c>
      <c r="BK6113" s="67" t="s">
        <v>614</v>
      </c>
      <c r="BL6113" s="67" t="s">
        <v>614</v>
      </c>
      <c r="BM6113" s="67" t="s">
        <v>614</v>
      </c>
      <c r="BN6113" s="67" t="s">
        <v>614</v>
      </c>
      <c r="BO6113" s="67" t="s">
        <v>614</v>
      </c>
      <c r="BP6113" s="67" t="s">
        <v>614</v>
      </c>
      <c r="BQ6113" s="67" t="s">
        <v>614</v>
      </c>
      <c r="BR6113" s="67" t="s">
        <v>614</v>
      </c>
      <c r="BS6113" s="67" t="s">
        <v>614</v>
      </c>
      <c r="BT6113" s="67" t="s">
        <v>614</v>
      </c>
      <c r="BU6113" s="67" t="s">
        <v>614</v>
      </c>
      <c r="BV6113" s="67" t="s">
        <v>614</v>
      </c>
      <c r="BW6113" s="67" t="s">
        <v>614</v>
      </c>
      <c r="BX6113" s="67" t="s">
        <v>9068</v>
      </c>
      <c r="BY6113" s="189" t="s">
        <v>614</v>
      </c>
      <c r="BZ6113" s="189" t="s">
        <v>614</v>
      </c>
      <c r="CA6113" s="67" t="s">
        <v>1027</v>
      </c>
      <c r="CB6113" s="67" t="s">
        <v>4795</v>
      </c>
      <c r="CC6113" s="67" t="s">
        <v>614</v>
      </c>
      <c r="CD6113" s="67" t="s">
        <v>614</v>
      </c>
      <c r="CE6113" s="67" t="s">
        <v>614</v>
      </c>
      <c r="CF6113" s="67" t="s">
        <v>614</v>
      </c>
      <c r="CG6113" s="67">
        <v>18</v>
      </c>
      <c r="CH6113" s="67" t="s">
        <v>614</v>
      </c>
      <c r="CI6113" s="67" t="s">
        <v>9069</v>
      </c>
      <c r="CJ6113" s="67" t="s">
        <v>614</v>
      </c>
      <c r="CK6113" s="67">
        <v>20</v>
      </c>
      <c r="CL6113" s="67">
        <v>37</v>
      </c>
      <c r="CM6113" s="67">
        <v>27.5</v>
      </c>
      <c r="CN6113" s="67">
        <v>45</v>
      </c>
      <c r="CQ6113" s="67">
        <v>24.666666666666668</v>
      </c>
      <c r="CW6113" s="67">
        <v>1590</v>
      </c>
      <c r="DE6113" s="67" t="s">
        <v>614</v>
      </c>
      <c r="EO6113" s="67" t="s">
        <v>614</v>
      </c>
      <c r="GS6113" s="77"/>
      <c r="KW6113" s="67" t="s">
        <v>614</v>
      </c>
      <c r="MW6113" s="67" t="s">
        <v>614</v>
      </c>
      <c r="QF6113" s="77"/>
    </row>
    <row r="6114" spans="1:448" s="67" customFormat="1" x14ac:dyDescent="0.25">
      <c r="A6114" s="157"/>
      <c r="B6114" s="67">
        <v>404</v>
      </c>
      <c r="C6114" s="67" t="s">
        <v>9058</v>
      </c>
      <c r="D6114" s="67" t="s">
        <v>330</v>
      </c>
      <c r="E6114" s="67">
        <v>2012</v>
      </c>
      <c r="F6114" s="67" t="s">
        <v>616</v>
      </c>
      <c r="G6114" s="67" t="s">
        <v>9059</v>
      </c>
      <c r="H6114" s="67">
        <v>132</v>
      </c>
      <c r="I6114" s="67">
        <v>0</v>
      </c>
      <c r="J6114" s="67" t="s">
        <v>9060</v>
      </c>
      <c r="K6114" s="67">
        <v>0</v>
      </c>
      <c r="L6114" s="67">
        <v>0</v>
      </c>
      <c r="M6114" s="67" t="s">
        <v>9061</v>
      </c>
      <c r="N6114" s="67" t="s">
        <v>9062</v>
      </c>
      <c r="O6114" s="67" t="s">
        <v>337</v>
      </c>
      <c r="P6114" s="67">
        <v>1</v>
      </c>
      <c r="Q6114" s="67">
        <v>1</v>
      </c>
      <c r="R6114" s="67">
        <v>1997</v>
      </c>
      <c r="S6114" s="67" t="s">
        <v>614</v>
      </c>
      <c r="T6114" s="67" t="s">
        <v>614</v>
      </c>
      <c r="U6114" s="67" t="s">
        <v>614</v>
      </c>
      <c r="V6114" s="67" t="s">
        <v>614</v>
      </c>
      <c r="W6114" s="67">
        <v>72</v>
      </c>
      <c r="X6114" s="67" t="s">
        <v>614</v>
      </c>
      <c r="Y6114" s="67">
        <v>1</v>
      </c>
      <c r="Z6114" s="67" t="s">
        <v>4236</v>
      </c>
      <c r="AA6114" s="67" t="s">
        <v>9063</v>
      </c>
      <c r="AB6114" s="67" t="s">
        <v>9098</v>
      </c>
      <c r="AC6114" s="67" t="s">
        <v>9099</v>
      </c>
      <c r="AD6114" s="67" t="s">
        <v>354</v>
      </c>
      <c r="AE6114" s="67">
        <v>4</v>
      </c>
      <c r="AG6114" s="67" t="s">
        <v>712</v>
      </c>
      <c r="AH6114" s="67" t="s">
        <v>7228</v>
      </c>
      <c r="AI6114" s="67" t="s">
        <v>2863</v>
      </c>
      <c r="AJ6114" s="67" t="s">
        <v>9066</v>
      </c>
      <c r="AK6114" s="67">
        <v>1622</v>
      </c>
      <c r="AL6114" s="67" t="s">
        <v>614</v>
      </c>
      <c r="AM6114" s="67" t="s">
        <v>614</v>
      </c>
      <c r="AN6114" s="67" t="s">
        <v>614</v>
      </c>
      <c r="AO6114" s="67" t="s">
        <v>614</v>
      </c>
      <c r="AP6114" s="67">
        <v>78.7</v>
      </c>
      <c r="AQ6114" s="67" t="s">
        <v>614</v>
      </c>
      <c r="AR6114" s="67" t="s">
        <v>614</v>
      </c>
      <c r="AS6114" s="67" t="s">
        <v>614</v>
      </c>
      <c r="AT6114" s="67" t="s">
        <v>614</v>
      </c>
      <c r="AU6114" s="67" t="s">
        <v>614</v>
      </c>
      <c r="AV6114" s="67" t="s">
        <v>614</v>
      </c>
      <c r="AW6114" s="67" t="s">
        <v>9067</v>
      </c>
      <c r="AX6114" s="67" t="s">
        <v>614</v>
      </c>
      <c r="AY6114" s="67" t="s">
        <v>614</v>
      </c>
      <c r="AZ6114" s="67" t="s">
        <v>614</v>
      </c>
      <c r="BA6114" s="67" t="s">
        <v>614</v>
      </c>
      <c r="BB6114" s="67" t="s">
        <v>614</v>
      </c>
      <c r="BC6114" s="67" t="s">
        <v>614</v>
      </c>
      <c r="BD6114" s="67" t="s">
        <v>614</v>
      </c>
      <c r="BE6114" s="67" t="s">
        <v>614</v>
      </c>
      <c r="BF6114" s="67" t="s">
        <v>614</v>
      </c>
      <c r="BG6114" s="67" t="s">
        <v>614</v>
      </c>
      <c r="BH6114" s="67" t="s">
        <v>614</v>
      </c>
      <c r="BI6114" s="67" t="s">
        <v>614</v>
      </c>
      <c r="BJ6114" s="67" t="s">
        <v>614</v>
      </c>
      <c r="BK6114" s="67" t="s">
        <v>614</v>
      </c>
      <c r="BL6114" s="67" t="s">
        <v>614</v>
      </c>
      <c r="BM6114" s="67" t="s">
        <v>614</v>
      </c>
      <c r="BN6114" s="67" t="s">
        <v>614</v>
      </c>
      <c r="BO6114" s="67" t="s">
        <v>614</v>
      </c>
      <c r="BP6114" s="67" t="s">
        <v>614</v>
      </c>
      <c r="BQ6114" s="67" t="s">
        <v>614</v>
      </c>
      <c r="BR6114" s="67" t="s">
        <v>614</v>
      </c>
      <c r="BS6114" s="67" t="s">
        <v>614</v>
      </c>
      <c r="BT6114" s="67" t="s">
        <v>614</v>
      </c>
      <c r="BU6114" s="67" t="s">
        <v>614</v>
      </c>
      <c r="BV6114" s="67" t="s">
        <v>614</v>
      </c>
      <c r="BW6114" s="67" t="s">
        <v>614</v>
      </c>
      <c r="BX6114" s="67" t="s">
        <v>9068</v>
      </c>
      <c r="BY6114" s="189" t="s">
        <v>614</v>
      </c>
      <c r="BZ6114" s="189" t="s">
        <v>614</v>
      </c>
      <c r="CA6114" s="67" t="s">
        <v>1027</v>
      </c>
      <c r="CB6114" s="67" t="s">
        <v>4795</v>
      </c>
      <c r="CC6114" s="67" t="s">
        <v>614</v>
      </c>
      <c r="CD6114" s="67" t="s">
        <v>614</v>
      </c>
      <c r="CE6114" s="67" t="s">
        <v>614</v>
      </c>
      <c r="CF6114" s="67" t="s">
        <v>614</v>
      </c>
      <c r="CG6114" s="67">
        <v>18</v>
      </c>
      <c r="CH6114" s="67" t="s">
        <v>614</v>
      </c>
      <c r="CI6114" s="67" t="s">
        <v>9069</v>
      </c>
      <c r="CJ6114" s="67" t="s">
        <v>614</v>
      </c>
      <c r="CK6114" s="67">
        <v>20</v>
      </c>
      <c r="CL6114" s="67">
        <v>37</v>
      </c>
      <c r="CM6114" s="67">
        <v>27.5</v>
      </c>
      <c r="CN6114" s="67">
        <v>45</v>
      </c>
      <c r="CQ6114" s="67">
        <v>24.666666666666668</v>
      </c>
      <c r="CW6114" s="67">
        <v>2620</v>
      </c>
      <c r="DE6114" s="67" t="s">
        <v>614</v>
      </c>
      <c r="EO6114" s="67" t="s">
        <v>614</v>
      </c>
      <c r="GS6114" s="77"/>
      <c r="KW6114" s="67" t="s">
        <v>614</v>
      </c>
      <c r="MW6114" s="67" t="s">
        <v>614</v>
      </c>
      <c r="QF6114" s="77"/>
    </row>
    <row r="6115" spans="1:448" s="67" customFormat="1" x14ac:dyDescent="0.25">
      <c r="A6115" s="157"/>
      <c r="B6115" s="67">
        <v>404</v>
      </c>
      <c r="C6115" s="67" t="s">
        <v>9058</v>
      </c>
      <c r="D6115" s="67" t="s">
        <v>330</v>
      </c>
      <c r="E6115" s="67">
        <v>2012</v>
      </c>
      <c r="F6115" s="67" t="s">
        <v>616</v>
      </c>
      <c r="G6115" s="67" t="s">
        <v>9059</v>
      </c>
      <c r="H6115" s="67">
        <v>132</v>
      </c>
      <c r="I6115" s="67">
        <v>0</v>
      </c>
      <c r="J6115" s="67" t="s">
        <v>9060</v>
      </c>
      <c r="K6115" s="67">
        <v>0</v>
      </c>
      <c r="L6115" s="67">
        <v>0</v>
      </c>
      <c r="M6115" s="67" t="s">
        <v>9061</v>
      </c>
      <c r="N6115" s="67" t="s">
        <v>9062</v>
      </c>
      <c r="O6115" s="67" t="s">
        <v>337</v>
      </c>
      <c r="P6115" s="67">
        <v>1</v>
      </c>
      <c r="Q6115" s="67">
        <v>1</v>
      </c>
      <c r="R6115" s="67">
        <v>1998</v>
      </c>
      <c r="S6115" s="67" t="s">
        <v>614</v>
      </c>
      <c r="T6115" s="67" t="s">
        <v>614</v>
      </c>
      <c r="U6115" s="67" t="s">
        <v>614</v>
      </c>
      <c r="V6115" s="67" t="s">
        <v>614</v>
      </c>
      <c r="W6115" s="67">
        <v>72</v>
      </c>
      <c r="X6115" s="67" t="s">
        <v>614</v>
      </c>
      <c r="Y6115" s="67">
        <v>1</v>
      </c>
      <c r="Z6115" s="67" t="s">
        <v>4236</v>
      </c>
      <c r="AA6115" s="67" t="s">
        <v>9063</v>
      </c>
      <c r="AB6115" s="67" t="s">
        <v>9098</v>
      </c>
      <c r="AC6115" s="67" t="s">
        <v>9100</v>
      </c>
      <c r="AD6115" s="67" t="s">
        <v>354</v>
      </c>
      <c r="AE6115" s="67">
        <v>4</v>
      </c>
      <c r="AG6115" s="67" t="s">
        <v>712</v>
      </c>
      <c r="AH6115" s="67" t="s">
        <v>7228</v>
      </c>
      <c r="AI6115" s="67" t="s">
        <v>2863</v>
      </c>
      <c r="AJ6115" s="67" t="s">
        <v>9066</v>
      </c>
      <c r="AK6115" s="67">
        <v>1622</v>
      </c>
      <c r="AL6115" s="67" t="s">
        <v>614</v>
      </c>
      <c r="AM6115" s="67" t="s">
        <v>614</v>
      </c>
      <c r="AN6115" s="67" t="s">
        <v>614</v>
      </c>
      <c r="AO6115" s="67" t="s">
        <v>614</v>
      </c>
      <c r="AP6115" s="67">
        <v>78.7</v>
      </c>
      <c r="AQ6115" s="67" t="s">
        <v>614</v>
      </c>
      <c r="AR6115" s="67" t="s">
        <v>614</v>
      </c>
      <c r="AS6115" s="67" t="s">
        <v>614</v>
      </c>
      <c r="AT6115" s="67" t="s">
        <v>614</v>
      </c>
      <c r="AU6115" s="67" t="s">
        <v>614</v>
      </c>
      <c r="AV6115" s="67" t="s">
        <v>614</v>
      </c>
      <c r="AW6115" s="67" t="s">
        <v>9067</v>
      </c>
      <c r="AX6115" s="67" t="s">
        <v>614</v>
      </c>
      <c r="AY6115" s="67" t="s">
        <v>614</v>
      </c>
      <c r="AZ6115" s="67" t="s">
        <v>614</v>
      </c>
      <c r="BA6115" s="67" t="s">
        <v>614</v>
      </c>
      <c r="BB6115" s="67" t="s">
        <v>614</v>
      </c>
      <c r="BC6115" s="67" t="s">
        <v>614</v>
      </c>
      <c r="BD6115" s="67" t="s">
        <v>614</v>
      </c>
      <c r="BE6115" s="67" t="s">
        <v>614</v>
      </c>
      <c r="BF6115" s="67" t="s">
        <v>614</v>
      </c>
      <c r="BG6115" s="67" t="s">
        <v>614</v>
      </c>
      <c r="BH6115" s="67" t="s">
        <v>614</v>
      </c>
      <c r="BI6115" s="67" t="s">
        <v>614</v>
      </c>
      <c r="BJ6115" s="67" t="s">
        <v>614</v>
      </c>
      <c r="BK6115" s="67" t="s">
        <v>614</v>
      </c>
      <c r="BL6115" s="67" t="s">
        <v>614</v>
      </c>
      <c r="BM6115" s="67" t="s">
        <v>614</v>
      </c>
      <c r="BN6115" s="67" t="s">
        <v>614</v>
      </c>
      <c r="BO6115" s="67" t="s">
        <v>614</v>
      </c>
      <c r="BP6115" s="67" t="s">
        <v>614</v>
      </c>
      <c r="BQ6115" s="67" t="s">
        <v>614</v>
      </c>
      <c r="BR6115" s="67" t="s">
        <v>614</v>
      </c>
      <c r="BS6115" s="67" t="s">
        <v>614</v>
      </c>
      <c r="BT6115" s="67" t="s">
        <v>614</v>
      </c>
      <c r="BU6115" s="67" t="s">
        <v>614</v>
      </c>
      <c r="BV6115" s="67" t="s">
        <v>614</v>
      </c>
      <c r="BW6115" s="67" t="s">
        <v>614</v>
      </c>
      <c r="BX6115" s="67" t="s">
        <v>376</v>
      </c>
      <c r="BY6115" s="189" t="s">
        <v>614</v>
      </c>
      <c r="BZ6115" s="189" t="s">
        <v>614</v>
      </c>
      <c r="CA6115" s="67" t="s">
        <v>1027</v>
      </c>
      <c r="CB6115" s="67" t="s">
        <v>4795</v>
      </c>
      <c r="CC6115" s="67" t="s">
        <v>614</v>
      </c>
      <c r="CD6115" s="67" t="s">
        <v>614</v>
      </c>
      <c r="CE6115" s="67" t="s">
        <v>614</v>
      </c>
      <c r="CF6115" s="67" t="s">
        <v>614</v>
      </c>
      <c r="CG6115" s="67">
        <v>18</v>
      </c>
      <c r="CH6115" s="67" t="s">
        <v>614</v>
      </c>
      <c r="CI6115" s="67" t="s">
        <v>9069</v>
      </c>
      <c r="CJ6115" s="67" t="s">
        <v>614</v>
      </c>
      <c r="CK6115" s="67">
        <v>20</v>
      </c>
      <c r="CL6115" s="67">
        <v>37</v>
      </c>
      <c r="CM6115" s="67">
        <v>27.5</v>
      </c>
      <c r="CN6115" s="67">
        <v>45</v>
      </c>
      <c r="CQ6115" s="67">
        <v>24.666666666666668</v>
      </c>
      <c r="CW6115" s="67">
        <v>2940</v>
      </c>
      <c r="DE6115" s="67" t="s">
        <v>614</v>
      </c>
      <c r="EO6115" s="67" t="s">
        <v>614</v>
      </c>
      <c r="GS6115" s="77"/>
      <c r="KW6115" s="67" t="s">
        <v>614</v>
      </c>
      <c r="MW6115" s="67" t="s">
        <v>614</v>
      </c>
      <c r="QF6115" s="77"/>
    </row>
    <row r="6116" spans="1:448" s="67" customFormat="1" x14ac:dyDescent="0.25">
      <c r="A6116" s="157"/>
      <c r="B6116" s="67">
        <v>404</v>
      </c>
      <c r="C6116" s="67" t="s">
        <v>9058</v>
      </c>
      <c r="D6116" s="67" t="s">
        <v>330</v>
      </c>
      <c r="E6116" s="67">
        <v>2012</v>
      </c>
      <c r="F6116" s="67" t="s">
        <v>616</v>
      </c>
      <c r="G6116" s="67" t="s">
        <v>9059</v>
      </c>
      <c r="H6116" s="67">
        <v>132</v>
      </c>
      <c r="I6116" s="67">
        <v>0</v>
      </c>
      <c r="J6116" s="67" t="s">
        <v>9060</v>
      </c>
      <c r="K6116" s="67">
        <v>0</v>
      </c>
      <c r="L6116" s="67">
        <v>0</v>
      </c>
      <c r="M6116" s="67" t="s">
        <v>9061</v>
      </c>
      <c r="N6116" s="67" t="s">
        <v>9062</v>
      </c>
      <c r="O6116" s="67" t="s">
        <v>337</v>
      </c>
      <c r="P6116" s="67">
        <v>1</v>
      </c>
      <c r="Q6116" s="67">
        <v>1</v>
      </c>
      <c r="R6116" s="67">
        <v>1997</v>
      </c>
      <c r="S6116" s="67" t="s">
        <v>614</v>
      </c>
      <c r="T6116" s="67" t="s">
        <v>614</v>
      </c>
      <c r="U6116" s="67" t="s">
        <v>614</v>
      </c>
      <c r="V6116" s="67" t="s">
        <v>614</v>
      </c>
      <c r="W6116" s="67">
        <v>72</v>
      </c>
      <c r="X6116" s="67" t="s">
        <v>614</v>
      </c>
      <c r="Y6116" s="67">
        <v>1</v>
      </c>
      <c r="Z6116" s="67" t="s">
        <v>4236</v>
      </c>
      <c r="AA6116" s="67" t="s">
        <v>9063</v>
      </c>
      <c r="AB6116" s="67" t="s">
        <v>9098</v>
      </c>
      <c r="AC6116" s="67" t="s">
        <v>9101</v>
      </c>
      <c r="AD6116" s="67" t="s">
        <v>354</v>
      </c>
      <c r="AE6116" s="67">
        <v>4</v>
      </c>
      <c r="AG6116" s="67" t="s">
        <v>712</v>
      </c>
      <c r="AH6116" s="67" t="s">
        <v>7228</v>
      </c>
      <c r="AI6116" s="67" t="s">
        <v>2863</v>
      </c>
      <c r="AJ6116" s="67" t="s">
        <v>9066</v>
      </c>
      <c r="AK6116" s="67">
        <v>1622</v>
      </c>
      <c r="AL6116" s="67" t="s">
        <v>614</v>
      </c>
      <c r="AM6116" s="67" t="s">
        <v>614</v>
      </c>
      <c r="AN6116" s="67" t="s">
        <v>614</v>
      </c>
      <c r="AO6116" s="67" t="s">
        <v>614</v>
      </c>
      <c r="AP6116" s="67">
        <v>78.7</v>
      </c>
      <c r="AQ6116" s="67" t="s">
        <v>614</v>
      </c>
      <c r="AR6116" s="67" t="s">
        <v>614</v>
      </c>
      <c r="AS6116" s="67" t="s">
        <v>614</v>
      </c>
      <c r="AT6116" s="67" t="s">
        <v>614</v>
      </c>
      <c r="AU6116" s="67" t="s">
        <v>614</v>
      </c>
      <c r="AV6116" s="67" t="s">
        <v>614</v>
      </c>
      <c r="AW6116" s="67" t="s">
        <v>9067</v>
      </c>
      <c r="AX6116" s="67" t="s">
        <v>614</v>
      </c>
      <c r="AY6116" s="67" t="s">
        <v>614</v>
      </c>
      <c r="AZ6116" s="67" t="s">
        <v>614</v>
      </c>
      <c r="BA6116" s="67" t="s">
        <v>614</v>
      </c>
      <c r="BB6116" s="67" t="s">
        <v>614</v>
      </c>
      <c r="BC6116" s="67" t="s">
        <v>614</v>
      </c>
      <c r="BD6116" s="67" t="s">
        <v>614</v>
      </c>
      <c r="BE6116" s="67" t="s">
        <v>614</v>
      </c>
      <c r="BF6116" s="67" t="s">
        <v>614</v>
      </c>
      <c r="BG6116" s="67" t="s">
        <v>614</v>
      </c>
      <c r="BH6116" s="67" t="s">
        <v>614</v>
      </c>
      <c r="BI6116" s="67" t="s">
        <v>614</v>
      </c>
      <c r="BJ6116" s="67" t="s">
        <v>614</v>
      </c>
      <c r="BK6116" s="67" t="s">
        <v>614</v>
      </c>
      <c r="BL6116" s="67" t="s">
        <v>614</v>
      </c>
      <c r="BM6116" s="67" t="s">
        <v>614</v>
      </c>
      <c r="BN6116" s="67" t="s">
        <v>614</v>
      </c>
      <c r="BO6116" s="67" t="s">
        <v>614</v>
      </c>
      <c r="BP6116" s="67" t="s">
        <v>614</v>
      </c>
      <c r="BQ6116" s="67" t="s">
        <v>614</v>
      </c>
      <c r="BR6116" s="67" t="s">
        <v>614</v>
      </c>
      <c r="BS6116" s="67" t="s">
        <v>614</v>
      </c>
      <c r="BT6116" s="67" t="s">
        <v>614</v>
      </c>
      <c r="BU6116" s="67" t="s">
        <v>614</v>
      </c>
      <c r="BV6116" s="67" t="s">
        <v>614</v>
      </c>
      <c r="BW6116" s="67" t="s">
        <v>614</v>
      </c>
      <c r="BX6116" s="67" t="s">
        <v>9068</v>
      </c>
      <c r="BY6116" s="189" t="s">
        <v>614</v>
      </c>
      <c r="BZ6116" s="189" t="s">
        <v>614</v>
      </c>
      <c r="CA6116" s="67" t="s">
        <v>1027</v>
      </c>
      <c r="CB6116" s="67" t="s">
        <v>4795</v>
      </c>
      <c r="CC6116" s="67" t="s">
        <v>614</v>
      </c>
      <c r="CD6116" s="67" t="s">
        <v>614</v>
      </c>
      <c r="CE6116" s="67" t="s">
        <v>614</v>
      </c>
      <c r="CF6116" s="67" t="s">
        <v>614</v>
      </c>
      <c r="CG6116" s="67">
        <v>18</v>
      </c>
      <c r="CH6116" s="67" t="s">
        <v>614</v>
      </c>
      <c r="CI6116" s="67" t="s">
        <v>9069</v>
      </c>
      <c r="CJ6116" s="67" t="s">
        <v>614</v>
      </c>
      <c r="CK6116" s="67">
        <v>20</v>
      </c>
      <c r="CL6116" s="67">
        <v>37</v>
      </c>
      <c r="CM6116" s="67">
        <v>27.5</v>
      </c>
      <c r="CN6116" s="67">
        <v>45</v>
      </c>
      <c r="CQ6116" s="67">
        <v>24.666666666666668</v>
      </c>
      <c r="CW6116" s="67">
        <v>2720</v>
      </c>
      <c r="DE6116" s="67" t="s">
        <v>614</v>
      </c>
      <c r="EO6116" s="67" t="s">
        <v>614</v>
      </c>
      <c r="GS6116" s="77"/>
      <c r="KW6116" s="67" t="s">
        <v>614</v>
      </c>
      <c r="MW6116" s="67" t="s">
        <v>614</v>
      </c>
      <c r="QF6116" s="77"/>
    </row>
    <row r="6117" spans="1:448" s="67" customFormat="1" x14ac:dyDescent="0.25">
      <c r="A6117" s="157"/>
      <c r="B6117" s="67">
        <v>404</v>
      </c>
      <c r="C6117" s="67" t="s">
        <v>9058</v>
      </c>
      <c r="D6117" s="67" t="s">
        <v>330</v>
      </c>
      <c r="E6117" s="67">
        <v>2012</v>
      </c>
      <c r="F6117" s="67" t="s">
        <v>616</v>
      </c>
      <c r="G6117" s="67" t="s">
        <v>9059</v>
      </c>
      <c r="H6117" s="67">
        <v>132</v>
      </c>
      <c r="I6117" s="67">
        <v>0</v>
      </c>
      <c r="J6117" s="67" t="s">
        <v>9060</v>
      </c>
      <c r="K6117" s="67">
        <v>0</v>
      </c>
      <c r="L6117" s="67">
        <v>0</v>
      </c>
      <c r="M6117" s="67" t="s">
        <v>9061</v>
      </c>
      <c r="N6117" s="67" t="s">
        <v>9062</v>
      </c>
      <c r="O6117" s="67" t="s">
        <v>337</v>
      </c>
      <c r="P6117" s="67">
        <v>1</v>
      </c>
      <c r="Q6117" s="67">
        <v>1</v>
      </c>
      <c r="R6117" s="67">
        <v>1998</v>
      </c>
      <c r="S6117" s="67" t="s">
        <v>614</v>
      </c>
      <c r="T6117" s="67" t="s">
        <v>614</v>
      </c>
      <c r="U6117" s="67" t="s">
        <v>614</v>
      </c>
      <c r="V6117" s="67" t="s">
        <v>614</v>
      </c>
      <c r="W6117" s="67">
        <v>72</v>
      </c>
      <c r="X6117" s="67" t="s">
        <v>614</v>
      </c>
      <c r="Y6117" s="67">
        <v>1</v>
      </c>
      <c r="Z6117" s="67" t="s">
        <v>4236</v>
      </c>
      <c r="AA6117" s="67" t="s">
        <v>9063</v>
      </c>
      <c r="AB6117" s="67" t="s">
        <v>9098</v>
      </c>
      <c r="AC6117" s="67" t="s">
        <v>9102</v>
      </c>
      <c r="AD6117" s="67" t="s">
        <v>354</v>
      </c>
      <c r="AE6117" s="67">
        <v>4</v>
      </c>
      <c r="AG6117" s="67" t="s">
        <v>712</v>
      </c>
      <c r="AH6117" s="67" t="s">
        <v>7228</v>
      </c>
      <c r="AI6117" s="67" t="s">
        <v>2863</v>
      </c>
      <c r="AJ6117" s="67" t="s">
        <v>9066</v>
      </c>
      <c r="AK6117" s="67">
        <v>1622</v>
      </c>
      <c r="AL6117" s="67" t="s">
        <v>614</v>
      </c>
      <c r="AM6117" s="67" t="s">
        <v>614</v>
      </c>
      <c r="AN6117" s="67" t="s">
        <v>614</v>
      </c>
      <c r="AO6117" s="67" t="s">
        <v>614</v>
      </c>
      <c r="AP6117" s="67">
        <v>78.7</v>
      </c>
      <c r="AQ6117" s="67" t="s">
        <v>614</v>
      </c>
      <c r="AR6117" s="67" t="s">
        <v>614</v>
      </c>
      <c r="AS6117" s="67" t="s">
        <v>614</v>
      </c>
      <c r="AT6117" s="67" t="s">
        <v>614</v>
      </c>
      <c r="AU6117" s="67" t="s">
        <v>614</v>
      </c>
      <c r="AV6117" s="67" t="s">
        <v>614</v>
      </c>
      <c r="AW6117" s="67" t="s">
        <v>9067</v>
      </c>
      <c r="AX6117" s="67" t="s">
        <v>614</v>
      </c>
      <c r="AY6117" s="67" t="s">
        <v>614</v>
      </c>
      <c r="AZ6117" s="67" t="s">
        <v>614</v>
      </c>
      <c r="BA6117" s="67" t="s">
        <v>614</v>
      </c>
      <c r="BB6117" s="67" t="s">
        <v>614</v>
      </c>
      <c r="BC6117" s="67" t="s">
        <v>614</v>
      </c>
      <c r="BD6117" s="67" t="s">
        <v>614</v>
      </c>
      <c r="BE6117" s="67" t="s">
        <v>614</v>
      </c>
      <c r="BF6117" s="67" t="s">
        <v>614</v>
      </c>
      <c r="BG6117" s="67" t="s">
        <v>614</v>
      </c>
      <c r="BH6117" s="67" t="s">
        <v>614</v>
      </c>
      <c r="BI6117" s="67" t="s">
        <v>614</v>
      </c>
      <c r="BJ6117" s="67" t="s">
        <v>614</v>
      </c>
      <c r="BK6117" s="67" t="s">
        <v>614</v>
      </c>
      <c r="BL6117" s="67" t="s">
        <v>614</v>
      </c>
      <c r="BM6117" s="67" t="s">
        <v>614</v>
      </c>
      <c r="BN6117" s="67" t="s">
        <v>614</v>
      </c>
      <c r="BO6117" s="67" t="s">
        <v>614</v>
      </c>
      <c r="BP6117" s="67" t="s">
        <v>614</v>
      </c>
      <c r="BQ6117" s="67" t="s">
        <v>614</v>
      </c>
      <c r="BR6117" s="67" t="s">
        <v>614</v>
      </c>
      <c r="BS6117" s="67" t="s">
        <v>614</v>
      </c>
      <c r="BT6117" s="67" t="s">
        <v>614</v>
      </c>
      <c r="BU6117" s="67" t="s">
        <v>614</v>
      </c>
      <c r="BV6117" s="67" t="s">
        <v>614</v>
      </c>
      <c r="BW6117" s="67" t="s">
        <v>614</v>
      </c>
      <c r="BX6117" s="67" t="s">
        <v>376</v>
      </c>
      <c r="BY6117" s="189" t="s">
        <v>614</v>
      </c>
      <c r="BZ6117" s="189" t="s">
        <v>614</v>
      </c>
      <c r="CA6117" s="67" t="s">
        <v>1027</v>
      </c>
      <c r="CB6117" s="67" t="s">
        <v>4795</v>
      </c>
      <c r="CC6117" s="67" t="s">
        <v>614</v>
      </c>
      <c r="CD6117" s="67" t="s">
        <v>614</v>
      </c>
      <c r="CE6117" s="67" t="s">
        <v>614</v>
      </c>
      <c r="CF6117" s="67" t="s">
        <v>614</v>
      </c>
      <c r="CG6117" s="67">
        <v>18</v>
      </c>
      <c r="CH6117" s="67" t="s">
        <v>614</v>
      </c>
      <c r="CI6117" s="67" t="s">
        <v>9069</v>
      </c>
      <c r="CJ6117" s="67" t="s">
        <v>614</v>
      </c>
      <c r="CK6117" s="67">
        <v>20</v>
      </c>
      <c r="CL6117" s="67">
        <v>37</v>
      </c>
      <c r="CM6117" s="67">
        <v>27.5</v>
      </c>
      <c r="CN6117" s="67">
        <v>45</v>
      </c>
      <c r="CQ6117" s="67">
        <v>24.666666666666668</v>
      </c>
      <c r="CW6117" s="67">
        <v>2860</v>
      </c>
      <c r="DE6117" s="67" t="s">
        <v>614</v>
      </c>
      <c r="EO6117" s="67" t="s">
        <v>614</v>
      </c>
      <c r="GS6117" s="77"/>
      <c r="KW6117" s="67" t="s">
        <v>614</v>
      </c>
      <c r="MW6117" s="67" t="s">
        <v>614</v>
      </c>
      <c r="QF6117" s="77"/>
    </row>
    <row r="6118" spans="1:448" s="67" customFormat="1" x14ac:dyDescent="0.25">
      <c r="A6118" s="157"/>
      <c r="B6118" s="67">
        <v>404</v>
      </c>
      <c r="C6118" s="67" t="s">
        <v>9058</v>
      </c>
      <c r="D6118" s="67" t="s">
        <v>330</v>
      </c>
      <c r="E6118" s="67">
        <v>2012</v>
      </c>
      <c r="F6118" s="67" t="s">
        <v>616</v>
      </c>
      <c r="G6118" s="67" t="s">
        <v>9059</v>
      </c>
      <c r="H6118" s="67">
        <v>132</v>
      </c>
      <c r="I6118" s="67">
        <v>0</v>
      </c>
      <c r="J6118" s="67" t="s">
        <v>9060</v>
      </c>
      <c r="K6118" s="67">
        <v>0</v>
      </c>
      <c r="L6118" s="67">
        <v>0</v>
      </c>
      <c r="M6118" s="67" t="s">
        <v>9061</v>
      </c>
      <c r="N6118" s="67" t="s">
        <v>9062</v>
      </c>
      <c r="O6118" s="67" t="s">
        <v>337</v>
      </c>
      <c r="P6118" s="67">
        <v>1</v>
      </c>
      <c r="Q6118" s="67">
        <v>1</v>
      </c>
      <c r="R6118" s="67">
        <v>1997</v>
      </c>
      <c r="S6118" s="67" t="s">
        <v>614</v>
      </c>
      <c r="T6118" s="67" t="s">
        <v>614</v>
      </c>
      <c r="U6118" s="67" t="s">
        <v>614</v>
      </c>
      <c r="V6118" s="67" t="s">
        <v>614</v>
      </c>
      <c r="W6118" s="67">
        <v>72</v>
      </c>
      <c r="X6118" s="67" t="s">
        <v>614</v>
      </c>
      <c r="Y6118" s="67">
        <v>1</v>
      </c>
      <c r="Z6118" s="67" t="s">
        <v>4236</v>
      </c>
      <c r="AA6118" s="67" t="s">
        <v>9063</v>
      </c>
      <c r="AB6118" s="67" t="s">
        <v>9077</v>
      </c>
      <c r="AC6118" s="67" t="s">
        <v>9103</v>
      </c>
      <c r="AD6118" s="67" t="s">
        <v>354</v>
      </c>
      <c r="AE6118" s="67">
        <v>4</v>
      </c>
      <c r="AG6118" s="67" t="s">
        <v>712</v>
      </c>
      <c r="AH6118" s="67" t="s">
        <v>7228</v>
      </c>
      <c r="AI6118" s="67" t="s">
        <v>2863</v>
      </c>
      <c r="AJ6118" s="67" t="s">
        <v>9066</v>
      </c>
      <c r="AK6118" s="67">
        <v>1622</v>
      </c>
      <c r="AL6118" s="67" t="s">
        <v>614</v>
      </c>
      <c r="AM6118" s="67" t="s">
        <v>614</v>
      </c>
      <c r="AN6118" s="67" t="s">
        <v>614</v>
      </c>
      <c r="AO6118" s="67" t="s">
        <v>614</v>
      </c>
      <c r="AP6118" s="67">
        <v>78.7</v>
      </c>
      <c r="AQ6118" s="67" t="s">
        <v>614</v>
      </c>
      <c r="AR6118" s="67" t="s">
        <v>614</v>
      </c>
      <c r="AS6118" s="67" t="s">
        <v>614</v>
      </c>
      <c r="AT6118" s="67" t="s">
        <v>614</v>
      </c>
      <c r="AU6118" s="67" t="s">
        <v>614</v>
      </c>
      <c r="AV6118" s="67" t="s">
        <v>614</v>
      </c>
      <c r="AW6118" s="67" t="s">
        <v>9067</v>
      </c>
      <c r="AX6118" s="67" t="s">
        <v>614</v>
      </c>
      <c r="AY6118" s="67" t="s">
        <v>614</v>
      </c>
      <c r="AZ6118" s="67" t="s">
        <v>614</v>
      </c>
      <c r="BA6118" s="67" t="s">
        <v>614</v>
      </c>
      <c r="BB6118" s="67" t="s">
        <v>614</v>
      </c>
      <c r="BC6118" s="67" t="s">
        <v>614</v>
      </c>
      <c r="BD6118" s="67" t="s">
        <v>614</v>
      </c>
      <c r="BE6118" s="67" t="s">
        <v>614</v>
      </c>
      <c r="BF6118" s="67" t="s">
        <v>614</v>
      </c>
      <c r="BG6118" s="67" t="s">
        <v>614</v>
      </c>
      <c r="BH6118" s="67" t="s">
        <v>614</v>
      </c>
      <c r="BI6118" s="67" t="s">
        <v>614</v>
      </c>
      <c r="BJ6118" s="67" t="s">
        <v>614</v>
      </c>
      <c r="BK6118" s="67" t="s">
        <v>614</v>
      </c>
      <c r="BL6118" s="67" t="s">
        <v>614</v>
      </c>
      <c r="BM6118" s="67" t="s">
        <v>614</v>
      </c>
      <c r="BN6118" s="67" t="s">
        <v>614</v>
      </c>
      <c r="BO6118" s="67" t="s">
        <v>614</v>
      </c>
      <c r="BP6118" s="67" t="s">
        <v>614</v>
      </c>
      <c r="BQ6118" s="67" t="s">
        <v>614</v>
      </c>
      <c r="BR6118" s="67" t="s">
        <v>614</v>
      </c>
      <c r="BS6118" s="67" t="s">
        <v>614</v>
      </c>
      <c r="BT6118" s="67" t="s">
        <v>614</v>
      </c>
      <c r="BU6118" s="67" t="s">
        <v>614</v>
      </c>
      <c r="BV6118" s="67" t="s">
        <v>614</v>
      </c>
      <c r="BW6118" s="67" t="s">
        <v>614</v>
      </c>
      <c r="BX6118" s="67" t="s">
        <v>9068</v>
      </c>
      <c r="BY6118" s="189" t="s">
        <v>614</v>
      </c>
      <c r="BZ6118" s="189" t="s">
        <v>614</v>
      </c>
      <c r="CA6118" s="67" t="s">
        <v>475</v>
      </c>
      <c r="CB6118" s="67" t="s">
        <v>4287</v>
      </c>
      <c r="CC6118" s="67" t="s">
        <v>614</v>
      </c>
      <c r="CD6118" s="67" t="s">
        <v>614</v>
      </c>
      <c r="CE6118" s="67" t="s">
        <v>614</v>
      </c>
      <c r="CF6118" s="67" t="s">
        <v>614</v>
      </c>
      <c r="CG6118" s="67">
        <v>18</v>
      </c>
      <c r="CH6118" s="67" t="s">
        <v>614</v>
      </c>
      <c r="CI6118" s="67" t="s">
        <v>9069</v>
      </c>
      <c r="CJ6118" s="67" t="s">
        <v>614</v>
      </c>
      <c r="CK6118" s="67">
        <v>20</v>
      </c>
      <c r="CL6118" s="67">
        <v>37</v>
      </c>
      <c r="CM6118" s="67">
        <v>27.5</v>
      </c>
      <c r="CN6118" s="67">
        <v>45</v>
      </c>
      <c r="CQ6118" s="67">
        <v>24.666666666666668</v>
      </c>
      <c r="CW6118" s="67">
        <v>4310</v>
      </c>
      <c r="DE6118" s="67" t="s">
        <v>614</v>
      </c>
      <c r="EO6118" s="67" t="s">
        <v>614</v>
      </c>
      <c r="GS6118" s="77"/>
      <c r="KW6118" s="67" t="s">
        <v>614</v>
      </c>
      <c r="MW6118" s="67" t="s">
        <v>614</v>
      </c>
      <c r="QF6118" s="77"/>
    </row>
    <row r="6119" spans="1:448" s="67" customFormat="1" x14ac:dyDescent="0.25">
      <c r="A6119" s="157"/>
      <c r="B6119" s="67">
        <v>404</v>
      </c>
      <c r="C6119" s="67" t="s">
        <v>9058</v>
      </c>
      <c r="D6119" s="67" t="s">
        <v>330</v>
      </c>
      <c r="E6119" s="67">
        <v>2012</v>
      </c>
      <c r="F6119" s="67" t="s">
        <v>616</v>
      </c>
      <c r="G6119" s="67" t="s">
        <v>9059</v>
      </c>
      <c r="H6119" s="67">
        <v>132</v>
      </c>
      <c r="I6119" s="67">
        <v>0</v>
      </c>
      <c r="J6119" s="67" t="s">
        <v>9060</v>
      </c>
      <c r="K6119" s="67">
        <v>0</v>
      </c>
      <c r="L6119" s="67">
        <v>0</v>
      </c>
      <c r="M6119" s="67" t="s">
        <v>9061</v>
      </c>
      <c r="N6119" s="67" t="s">
        <v>9062</v>
      </c>
      <c r="O6119" s="67" t="s">
        <v>337</v>
      </c>
      <c r="P6119" s="67">
        <v>1</v>
      </c>
      <c r="Q6119" s="67">
        <v>1</v>
      </c>
      <c r="R6119" s="67">
        <v>2000</v>
      </c>
      <c r="S6119" s="67" t="s">
        <v>614</v>
      </c>
      <c r="T6119" s="67" t="s">
        <v>614</v>
      </c>
      <c r="U6119" s="67" t="s">
        <v>614</v>
      </c>
      <c r="V6119" s="67" t="s">
        <v>614</v>
      </c>
      <c r="W6119" s="67">
        <v>72</v>
      </c>
      <c r="X6119" s="67" t="s">
        <v>614</v>
      </c>
      <c r="Y6119" s="67">
        <v>1</v>
      </c>
      <c r="Z6119" s="67" t="s">
        <v>4236</v>
      </c>
      <c r="AA6119" s="67" t="s">
        <v>9063</v>
      </c>
      <c r="AB6119" s="67" t="s">
        <v>9077</v>
      </c>
      <c r="AC6119" s="67" t="s">
        <v>9104</v>
      </c>
      <c r="AD6119" s="67" t="s">
        <v>354</v>
      </c>
      <c r="AE6119" s="67">
        <v>4</v>
      </c>
      <c r="AG6119" s="67" t="s">
        <v>712</v>
      </c>
      <c r="AH6119" s="67" t="s">
        <v>7228</v>
      </c>
      <c r="AI6119" s="67" t="s">
        <v>2863</v>
      </c>
      <c r="AJ6119" s="67" t="s">
        <v>9066</v>
      </c>
      <c r="AK6119" s="67">
        <v>1622</v>
      </c>
      <c r="AL6119" s="67" t="s">
        <v>614</v>
      </c>
      <c r="AM6119" s="67" t="s">
        <v>614</v>
      </c>
      <c r="AN6119" s="67" t="s">
        <v>614</v>
      </c>
      <c r="AO6119" s="67" t="s">
        <v>614</v>
      </c>
      <c r="AP6119" s="67">
        <v>78.7</v>
      </c>
      <c r="AQ6119" s="67" t="s">
        <v>614</v>
      </c>
      <c r="AR6119" s="67" t="s">
        <v>614</v>
      </c>
      <c r="AS6119" s="67" t="s">
        <v>614</v>
      </c>
      <c r="AT6119" s="67" t="s">
        <v>614</v>
      </c>
      <c r="AU6119" s="67" t="s">
        <v>614</v>
      </c>
      <c r="AV6119" s="67" t="s">
        <v>614</v>
      </c>
      <c r="AW6119" s="67" t="s">
        <v>9067</v>
      </c>
      <c r="AX6119" s="67" t="s">
        <v>614</v>
      </c>
      <c r="AY6119" s="67" t="s">
        <v>614</v>
      </c>
      <c r="AZ6119" s="67" t="s">
        <v>614</v>
      </c>
      <c r="BA6119" s="67" t="s">
        <v>614</v>
      </c>
      <c r="BB6119" s="67" t="s">
        <v>614</v>
      </c>
      <c r="BC6119" s="67" t="s">
        <v>614</v>
      </c>
      <c r="BD6119" s="67" t="s">
        <v>614</v>
      </c>
      <c r="BE6119" s="67" t="s">
        <v>614</v>
      </c>
      <c r="BF6119" s="67" t="s">
        <v>614</v>
      </c>
      <c r="BG6119" s="67" t="s">
        <v>614</v>
      </c>
      <c r="BH6119" s="67" t="s">
        <v>614</v>
      </c>
      <c r="BI6119" s="67" t="s">
        <v>614</v>
      </c>
      <c r="BJ6119" s="67" t="s">
        <v>614</v>
      </c>
      <c r="BK6119" s="67" t="s">
        <v>614</v>
      </c>
      <c r="BL6119" s="67" t="s">
        <v>614</v>
      </c>
      <c r="BM6119" s="67" t="s">
        <v>614</v>
      </c>
      <c r="BN6119" s="67" t="s">
        <v>614</v>
      </c>
      <c r="BO6119" s="67" t="s">
        <v>614</v>
      </c>
      <c r="BP6119" s="67" t="s">
        <v>614</v>
      </c>
      <c r="BQ6119" s="67" t="s">
        <v>614</v>
      </c>
      <c r="BR6119" s="67" t="s">
        <v>614</v>
      </c>
      <c r="BS6119" s="67" t="s">
        <v>614</v>
      </c>
      <c r="BT6119" s="67" t="s">
        <v>614</v>
      </c>
      <c r="BU6119" s="67" t="s">
        <v>614</v>
      </c>
      <c r="BV6119" s="67" t="s">
        <v>614</v>
      </c>
      <c r="BW6119" s="67" t="s">
        <v>614</v>
      </c>
      <c r="BX6119" s="67" t="s">
        <v>9105</v>
      </c>
      <c r="BY6119" s="189" t="s">
        <v>614</v>
      </c>
      <c r="BZ6119" s="189" t="s">
        <v>614</v>
      </c>
      <c r="CA6119" s="67" t="s">
        <v>475</v>
      </c>
      <c r="CB6119" s="67" t="s">
        <v>4287</v>
      </c>
      <c r="CC6119" s="67" t="s">
        <v>614</v>
      </c>
      <c r="CD6119" s="67" t="s">
        <v>614</v>
      </c>
      <c r="CE6119" s="67" t="s">
        <v>614</v>
      </c>
      <c r="CF6119" s="67" t="s">
        <v>614</v>
      </c>
      <c r="CG6119" s="67">
        <v>18</v>
      </c>
      <c r="CH6119" s="67" t="s">
        <v>614</v>
      </c>
      <c r="CI6119" s="67" t="s">
        <v>9069</v>
      </c>
      <c r="CJ6119" s="67">
        <v>80</v>
      </c>
      <c r="CK6119" s="67">
        <v>20</v>
      </c>
      <c r="CL6119" s="67">
        <v>37</v>
      </c>
      <c r="CM6119" s="67">
        <v>27.5</v>
      </c>
      <c r="CN6119" s="67">
        <v>45</v>
      </c>
      <c r="CQ6119" s="67">
        <v>24.666666666666668</v>
      </c>
      <c r="CW6119" s="67">
        <v>7250</v>
      </c>
      <c r="DE6119" s="67" t="s">
        <v>614</v>
      </c>
      <c r="EO6119" s="67" t="s">
        <v>614</v>
      </c>
      <c r="GS6119" s="77"/>
      <c r="KW6119" s="67" t="s">
        <v>614</v>
      </c>
      <c r="MW6119" s="67" t="s">
        <v>614</v>
      </c>
      <c r="QF6119" s="77"/>
    </row>
    <row r="6120" spans="1:448" s="67" customFormat="1" x14ac:dyDescent="0.25">
      <c r="A6120" s="157"/>
      <c r="B6120" s="67">
        <v>404</v>
      </c>
      <c r="C6120" s="67" t="s">
        <v>9058</v>
      </c>
      <c r="D6120" s="67" t="s">
        <v>330</v>
      </c>
      <c r="E6120" s="67">
        <v>2012</v>
      </c>
      <c r="F6120" s="67" t="s">
        <v>616</v>
      </c>
      <c r="G6120" s="67" t="s">
        <v>9059</v>
      </c>
      <c r="H6120" s="67">
        <v>132</v>
      </c>
      <c r="I6120" s="67">
        <v>0</v>
      </c>
      <c r="J6120" s="67" t="s">
        <v>9060</v>
      </c>
      <c r="K6120" s="67">
        <v>0</v>
      </c>
      <c r="L6120" s="67">
        <v>0</v>
      </c>
      <c r="M6120" s="67" t="s">
        <v>9061</v>
      </c>
      <c r="N6120" s="67" t="s">
        <v>9062</v>
      </c>
      <c r="O6120" s="67" t="s">
        <v>337</v>
      </c>
      <c r="P6120" s="67">
        <v>1</v>
      </c>
      <c r="Q6120" s="67">
        <v>1</v>
      </c>
      <c r="R6120" s="67">
        <v>2004</v>
      </c>
      <c r="S6120" s="67" t="s">
        <v>614</v>
      </c>
      <c r="T6120" s="67" t="s">
        <v>614</v>
      </c>
      <c r="U6120" s="67" t="s">
        <v>614</v>
      </c>
      <c r="V6120" s="67" t="s">
        <v>614</v>
      </c>
      <c r="W6120" s="67">
        <v>72</v>
      </c>
      <c r="X6120" s="67" t="s">
        <v>614</v>
      </c>
      <c r="Y6120" s="67">
        <v>1</v>
      </c>
      <c r="Z6120" s="67" t="s">
        <v>4236</v>
      </c>
      <c r="AA6120" s="67" t="s">
        <v>9063</v>
      </c>
      <c r="AB6120" s="67" t="s">
        <v>9064</v>
      </c>
      <c r="AC6120" s="67" t="s">
        <v>9106</v>
      </c>
      <c r="AD6120" s="67" t="s">
        <v>354</v>
      </c>
      <c r="AE6120" s="67">
        <v>4</v>
      </c>
      <c r="AG6120" s="67" t="s">
        <v>712</v>
      </c>
      <c r="AH6120" s="67" t="s">
        <v>7228</v>
      </c>
      <c r="AI6120" s="67" t="s">
        <v>2863</v>
      </c>
      <c r="AJ6120" s="67" t="s">
        <v>9066</v>
      </c>
      <c r="AK6120" s="67">
        <v>1622</v>
      </c>
      <c r="AL6120" s="67" t="s">
        <v>614</v>
      </c>
      <c r="AM6120" s="67" t="s">
        <v>614</v>
      </c>
      <c r="AN6120" s="67" t="s">
        <v>614</v>
      </c>
      <c r="AO6120" s="67" t="s">
        <v>614</v>
      </c>
      <c r="AP6120" s="67">
        <v>78.7</v>
      </c>
      <c r="AQ6120" s="67" t="s">
        <v>614</v>
      </c>
      <c r="AR6120" s="67" t="s">
        <v>614</v>
      </c>
      <c r="AS6120" s="67" t="s">
        <v>614</v>
      </c>
      <c r="AT6120" s="67" t="s">
        <v>614</v>
      </c>
      <c r="AU6120" s="67" t="s">
        <v>614</v>
      </c>
      <c r="AV6120" s="67" t="s">
        <v>614</v>
      </c>
      <c r="AW6120" s="67" t="s">
        <v>9067</v>
      </c>
      <c r="AX6120" s="67" t="s">
        <v>614</v>
      </c>
      <c r="AY6120" s="67" t="s">
        <v>614</v>
      </c>
      <c r="AZ6120" s="67" t="s">
        <v>614</v>
      </c>
      <c r="BA6120" s="67" t="s">
        <v>614</v>
      </c>
      <c r="BB6120" s="67" t="s">
        <v>614</v>
      </c>
      <c r="BC6120" s="67" t="s">
        <v>614</v>
      </c>
      <c r="BD6120" s="67" t="s">
        <v>614</v>
      </c>
      <c r="BE6120" s="67" t="s">
        <v>614</v>
      </c>
      <c r="BF6120" s="67" t="s">
        <v>614</v>
      </c>
      <c r="BG6120" s="67" t="s">
        <v>614</v>
      </c>
      <c r="BH6120" s="67" t="s">
        <v>614</v>
      </c>
      <c r="BI6120" s="67" t="s">
        <v>614</v>
      </c>
      <c r="BJ6120" s="67" t="s">
        <v>614</v>
      </c>
      <c r="BK6120" s="67" t="s">
        <v>614</v>
      </c>
      <c r="BL6120" s="67" t="s">
        <v>614</v>
      </c>
      <c r="BM6120" s="67" t="s">
        <v>614</v>
      </c>
      <c r="BN6120" s="67" t="s">
        <v>614</v>
      </c>
      <c r="BO6120" s="67" t="s">
        <v>614</v>
      </c>
      <c r="BP6120" s="67" t="s">
        <v>614</v>
      </c>
      <c r="BQ6120" s="67" t="s">
        <v>614</v>
      </c>
      <c r="BR6120" s="67" t="s">
        <v>614</v>
      </c>
      <c r="BS6120" s="67" t="s">
        <v>614</v>
      </c>
      <c r="BT6120" s="67" t="s">
        <v>614</v>
      </c>
      <c r="BU6120" s="67" t="s">
        <v>614</v>
      </c>
      <c r="BV6120" s="67" t="s">
        <v>614</v>
      </c>
      <c r="BW6120" s="67" t="s">
        <v>614</v>
      </c>
      <c r="BX6120" s="67" t="s">
        <v>9105</v>
      </c>
      <c r="BY6120" s="189" t="s">
        <v>614</v>
      </c>
      <c r="BZ6120" s="189" t="s">
        <v>614</v>
      </c>
      <c r="CA6120" s="67" t="s">
        <v>475</v>
      </c>
      <c r="CB6120" s="67" t="s">
        <v>4287</v>
      </c>
      <c r="CC6120" s="67" t="s">
        <v>614</v>
      </c>
      <c r="CD6120" s="67" t="s">
        <v>614</v>
      </c>
      <c r="CE6120" s="67" t="s">
        <v>614</v>
      </c>
      <c r="CF6120" s="67" t="s">
        <v>614</v>
      </c>
      <c r="CG6120" s="67">
        <v>18</v>
      </c>
      <c r="CH6120" s="67" t="s">
        <v>614</v>
      </c>
      <c r="CI6120" s="67" t="s">
        <v>9069</v>
      </c>
      <c r="CJ6120" s="67" t="s">
        <v>614</v>
      </c>
      <c r="CK6120" s="67">
        <v>20</v>
      </c>
      <c r="CL6120" s="67">
        <v>37</v>
      </c>
      <c r="CM6120" s="67">
        <v>27.5</v>
      </c>
      <c r="CN6120" s="67">
        <v>45</v>
      </c>
      <c r="CQ6120" s="67">
        <v>24.666666666666668</v>
      </c>
      <c r="CW6120" s="67">
        <v>8670</v>
      </c>
      <c r="DE6120" s="67" t="s">
        <v>614</v>
      </c>
      <c r="EO6120" s="67" t="s">
        <v>614</v>
      </c>
      <c r="GS6120" s="77"/>
      <c r="KW6120" s="67" t="s">
        <v>614</v>
      </c>
      <c r="MW6120" s="67" t="s">
        <v>614</v>
      </c>
      <c r="QF6120" s="77"/>
    </row>
    <row r="6121" spans="1:448" s="67" customFormat="1" x14ac:dyDescent="0.25">
      <c r="A6121" s="157"/>
      <c r="B6121" s="67">
        <v>404</v>
      </c>
      <c r="C6121" s="67" t="s">
        <v>9058</v>
      </c>
      <c r="D6121" s="67" t="s">
        <v>330</v>
      </c>
      <c r="E6121" s="67">
        <v>2012</v>
      </c>
      <c r="F6121" s="67" t="s">
        <v>616</v>
      </c>
      <c r="G6121" s="67" t="s">
        <v>9059</v>
      </c>
      <c r="H6121" s="67">
        <v>132</v>
      </c>
      <c r="I6121" s="67">
        <v>0</v>
      </c>
      <c r="J6121" s="67" t="s">
        <v>9060</v>
      </c>
      <c r="K6121" s="67">
        <v>0</v>
      </c>
      <c r="L6121" s="67">
        <v>0</v>
      </c>
      <c r="M6121" s="67" t="s">
        <v>9061</v>
      </c>
      <c r="N6121" s="67" t="s">
        <v>9062</v>
      </c>
      <c r="O6121" s="67" t="s">
        <v>337</v>
      </c>
      <c r="P6121" s="67">
        <v>1</v>
      </c>
      <c r="Q6121" s="67">
        <v>1</v>
      </c>
      <c r="R6121" s="67">
        <v>2006</v>
      </c>
      <c r="S6121" s="67" t="s">
        <v>614</v>
      </c>
      <c r="T6121" s="67" t="s">
        <v>614</v>
      </c>
      <c r="U6121" s="67" t="s">
        <v>614</v>
      </c>
      <c r="V6121" s="67" t="s">
        <v>614</v>
      </c>
      <c r="W6121" s="67">
        <v>72</v>
      </c>
      <c r="X6121" s="67" t="s">
        <v>614</v>
      </c>
      <c r="Y6121" s="67">
        <v>1</v>
      </c>
      <c r="Z6121" s="67" t="s">
        <v>4236</v>
      </c>
      <c r="AA6121" s="67" t="s">
        <v>9063</v>
      </c>
      <c r="AB6121" s="67" t="s">
        <v>9064</v>
      </c>
      <c r="AC6121" s="67" t="s">
        <v>9107</v>
      </c>
      <c r="AD6121" s="67" t="s">
        <v>354</v>
      </c>
      <c r="AE6121" s="67">
        <v>4</v>
      </c>
      <c r="AG6121" s="67" t="s">
        <v>712</v>
      </c>
      <c r="AH6121" s="67" t="s">
        <v>7228</v>
      </c>
      <c r="AI6121" s="67" t="s">
        <v>2863</v>
      </c>
      <c r="AJ6121" s="67" t="s">
        <v>9066</v>
      </c>
      <c r="AK6121" s="67">
        <v>1622</v>
      </c>
      <c r="AL6121" s="67" t="s">
        <v>614</v>
      </c>
      <c r="AM6121" s="67" t="s">
        <v>614</v>
      </c>
      <c r="AN6121" s="67" t="s">
        <v>614</v>
      </c>
      <c r="AO6121" s="67" t="s">
        <v>614</v>
      </c>
      <c r="AP6121" s="67">
        <v>78.7</v>
      </c>
      <c r="AQ6121" s="67" t="s">
        <v>614</v>
      </c>
      <c r="AR6121" s="67" t="s">
        <v>614</v>
      </c>
      <c r="AS6121" s="67" t="s">
        <v>614</v>
      </c>
      <c r="AT6121" s="67" t="s">
        <v>614</v>
      </c>
      <c r="AU6121" s="67" t="s">
        <v>614</v>
      </c>
      <c r="AV6121" s="67" t="s">
        <v>614</v>
      </c>
      <c r="AW6121" s="67" t="s">
        <v>9067</v>
      </c>
      <c r="AX6121" s="67" t="s">
        <v>614</v>
      </c>
      <c r="AY6121" s="67" t="s">
        <v>614</v>
      </c>
      <c r="AZ6121" s="67" t="s">
        <v>614</v>
      </c>
      <c r="BA6121" s="67" t="s">
        <v>614</v>
      </c>
      <c r="BB6121" s="67" t="s">
        <v>614</v>
      </c>
      <c r="BC6121" s="67" t="s">
        <v>614</v>
      </c>
      <c r="BD6121" s="67" t="s">
        <v>614</v>
      </c>
      <c r="BE6121" s="67" t="s">
        <v>614</v>
      </c>
      <c r="BF6121" s="67" t="s">
        <v>614</v>
      </c>
      <c r="BG6121" s="67" t="s">
        <v>614</v>
      </c>
      <c r="BH6121" s="67" t="s">
        <v>614</v>
      </c>
      <c r="BI6121" s="67" t="s">
        <v>614</v>
      </c>
      <c r="BJ6121" s="67" t="s">
        <v>614</v>
      </c>
      <c r="BK6121" s="67" t="s">
        <v>614</v>
      </c>
      <c r="BL6121" s="67" t="s">
        <v>614</v>
      </c>
      <c r="BM6121" s="67" t="s">
        <v>614</v>
      </c>
      <c r="BN6121" s="67" t="s">
        <v>614</v>
      </c>
      <c r="BO6121" s="67" t="s">
        <v>614</v>
      </c>
      <c r="BP6121" s="67" t="s">
        <v>614</v>
      </c>
      <c r="BQ6121" s="67" t="s">
        <v>614</v>
      </c>
      <c r="BR6121" s="67" t="s">
        <v>614</v>
      </c>
      <c r="BS6121" s="67" t="s">
        <v>614</v>
      </c>
      <c r="BT6121" s="67" t="s">
        <v>614</v>
      </c>
      <c r="BU6121" s="67" t="s">
        <v>614</v>
      </c>
      <c r="BV6121" s="67" t="s">
        <v>614</v>
      </c>
      <c r="BW6121" s="67" t="s">
        <v>614</v>
      </c>
      <c r="BX6121" s="67" t="s">
        <v>1245</v>
      </c>
      <c r="BY6121" s="189" t="s">
        <v>614</v>
      </c>
      <c r="BZ6121" s="189" t="s">
        <v>614</v>
      </c>
      <c r="CA6121" s="67" t="s">
        <v>475</v>
      </c>
      <c r="CB6121" s="67" t="s">
        <v>4287</v>
      </c>
      <c r="CC6121" s="67" t="s">
        <v>614</v>
      </c>
      <c r="CD6121" s="67" t="s">
        <v>614</v>
      </c>
      <c r="CE6121" s="67" t="s">
        <v>614</v>
      </c>
      <c r="CF6121" s="67" t="s">
        <v>614</v>
      </c>
      <c r="CG6121" s="67">
        <v>18</v>
      </c>
      <c r="CH6121" s="67" t="s">
        <v>614</v>
      </c>
      <c r="CI6121" s="67" t="s">
        <v>9069</v>
      </c>
      <c r="CJ6121" s="67" t="s">
        <v>614</v>
      </c>
      <c r="CK6121" s="67">
        <v>20</v>
      </c>
      <c r="CL6121" s="67">
        <v>37</v>
      </c>
      <c r="CM6121" s="67">
        <v>27.5</v>
      </c>
      <c r="CN6121" s="67">
        <v>45</v>
      </c>
      <c r="CQ6121" s="67">
        <v>24.666666666666668</v>
      </c>
      <c r="CW6121" s="67">
        <v>7730</v>
      </c>
      <c r="DE6121" s="67" t="s">
        <v>614</v>
      </c>
      <c r="EO6121" s="67" t="s">
        <v>614</v>
      </c>
      <c r="GS6121" s="77"/>
      <c r="KW6121" s="67" t="s">
        <v>614</v>
      </c>
      <c r="MW6121" s="67" t="s">
        <v>614</v>
      </c>
      <c r="QF6121" s="77"/>
    </row>
    <row r="6122" spans="1:448" s="67" customFormat="1" x14ac:dyDescent="0.25">
      <c r="A6122" s="157"/>
      <c r="B6122" s="67">
        <v>404</v>
      </c>
      <c r="C6122" s="67" t="s">
        <v>9058</v>
      </c>
      <c r="D6122" s="67" t="s">
        <v>330</v>
      </c>
      <c r="E6122" s="67">
        <v>2012</v>
      </c>
      <c r="F6122" s="67" t="s">
        <v>616</v>
      </c>
      <c r="G6122" s="67" t="s">
        <v>9059</v>
      </c>
      <c r="H6122" s="67">
        <v>132</v>
      </c>
      <c r="I6122" s="67">
        <v>0</v>
      </c>
      <c r="J6122" s="67" t="s">
        <v>9060</v>
      </c>
      <c r="K6122" s="67">
        <v>0</v>
      </c>
      <c r="L6122" s="67">
        <v>0</v>
      </c>
      <c r="M6122" s="67" t="s">
        <v>9061</v>
      </c>
      <c r="N6122" s="67" t="s">
        <v>9062</v>
      </c>
      <c r="O6122" s="67" t="s">
        <v>337</v>
      </c>
      <c r="P6122" s="67">
        <v>1</v>
      </c>
      <c r="Q6122" s="67">
        <v>1</v>
      </c>
      <c r="R6122" s="67">
        <v>1997</v>
      </c>
      <c r="S6122" s="67" t="s">
        <v>614</v>
      </c>
      <c r="T6122" s="67" t="s">
        <v>614</v>
      </c>
      <c r="U6122" s="67" t="s">
        <v>614</v>
      </c>
      <c r="V6122" s="67" t="s">
        <v>614</v>
      </c>
      <c r="W6122" s="67">
        <v>72</v>
      </c>
      <c r="X6122" s="67" t="s">
        <v>614</v>
      </c>
      <c r="Y6122" s="67">
        <v>1</v>
      </c>
      <c r="Z6122" s="67" t="s">
        <v>4236</v>
      </c>
      <c r="AA6122" s="67" t="s">
        <v>9063</v>
      </c>
      <c r="AB6122" s="67" t="s">
        <v>9064</v>
      </c>
      <c r="AC6122" s="67" t="s">
        <v>9108</v>
      </c>
      <c r="AD6122" s="67" t="s">
        <v>354</v>
      </c>
      <c r="AE6122" s="67">
        <v>4</v>
      </c>
      <c r="AG6122" s="67" t="s">
        <v>712</v>
      </c>
      <c r="AH6122" s="67" t="s">
        <v>7228</v>
      </c>
      <c r="AI6122" s="67" t="s">
        <v>2863</v>
      </c>
      <c r="AJ6122" s="67" t="s">
        <v>9066</v>
      </c>
      <c r="AK6122" s="67">
        <v>1622</v>
      </c>
      <c r="AL6122" s="67" t="s">
        <v>614</v>
      </c>
      <c r="AM6122" s="67" t="s">
        <v>614</v>
      </c>
      <c r="AN6122" s="67" t="s">
        <v>614</v>
      </c>
      <c r="AO6122" s="67" t="s">
        <v>614</v>
      </c>
      <c r="AP6122" s="67">
        <v>78.7</v>
      </c>
      <c r="AQ6122" s="67" t="s">
        <v>614</v>
      </c>
      <c r="AR6122" s="67" t="s">
        <v>614</v>
      </c>
      <c r="AS6122" s="67" t="s">
        <v>614</v>
      </c>
      <c r="AT6122" s="67" t="s">
        <v>614</v>
      </c>
      <c r="AU6122" s="67" t="s">
        <v>614</v>
      </c>
      <c r="AV6122" s="67" t="s">
        <v>614</v>
      </c>
      <c r="AW6122" s="67" t="s">
        <v>9067</v>
      </c>
      <c r="AX6122" s="67" t="s">
        <v>614</v>
      </c>
      <c r="AY6122" s="67" t="s">
        <v>614</v>
      </c>
      <c r="AZ6122" s="67" t="s">
        <v>614</v>
      </c>
      <c r="BA6122" s="67" t="s">
        <v>614</v>
      </c>
      <c r="BB6122" s="67" t="s">
        <v>614</v>
      </c>
      <c r="BC6122" s="67" t="s">
        <v>614</v>
      </c>
      <c r="BD6122" s="67" t="s">
        <v>614</v>
      </c>
      <c r="BE6122" s="67" t="s">
        <v>614</v>
      </c>
      <c r="BF6122" s="67" t="s">
        <v>614</v>
      </c>
      <c r="BG6122" s="67" t="s">
        <v>614</v>
      </c>
      <c r="BH6122" s="67" t="s">
        <v>614</v>
      </c>
      <c r="BI6122" s="67" t="s">
        <v>614</v>
      </c>
      <c r="BJ6122" s="67" t="s">
        <v>614</v>
      </c>
      <c r="BK6122" s="67" t="s">
        <v>614</v>
      </c>
      <c r="BL6122" s="67" t="s">
        <v>614</v>
      </c>
      <c r="BM6122" s="67" t="s">
        <v>614</v>
      </c>
      <c r="BN6122" s="67" t="s">
        <v>614</v>
      </c>
      <c r="BO6122" s="67" t="s">
        <v>614</v>
      </c>
      <c r="BP6122" s="67" t="s">
        <v>614</v>
      </c>
      <c r="BQ6122" s="67" t="s">
        <v>614</v>
      </c>
      <c r="BR6122" s="67" t="s">
        <v>614</v>
      </c>
      <c r="BS6122" s="67" t="s">
        <v>614</v>
      </c>
      <c r="BT6122" s="67" t="s">
        <v>614</v>
      </c>
      <c r="BU6122" s="67" t="s">
        <v>614</v>
      </c>
      <c r="BV6122" s="67" t="s">
        <v>614</v>
      </c>
      <c r="BW6122" s="67" t="s">
        <v>614</v>
      </c>
      <c r="BX6122" s="67" t="s">
        <v>9068</v>
      </c>
      <c r="BY6122" s="189" t="s">
        <v>614</v>
      </c>
      <c r="BZ6122" s="189" t="s">
        <v>614</v>
      </c>
      <c r="CA6122" s="67" t="s">
        <v>475</v>
      </c>
      <c r="CB6122" s="67" t="s">
        <v>4287</v>
      </c>
      <c r="CC6122" s="67" t="s">
        <v>614</v>
      </c>
      <c r="CD6122" s="67" t="s">
        <v>614</v>
      </c>
      <c r="CE6122" s="67" t="s">
        <v>614</v>
      </c>
      <c r="CF6122" s="67" t="s">
        <v>614</v>
      </c>
      <c r="CG6122" s="67">
        <v>18</v>
      </c>
      <c r="CH6122" s="67" t="s">
        <v>614</v>
      </c>
      <c r="CI6122" s="67" t="s">
        <v>9069</v>
      </c>
      <c r="CJ6122" s="67" t="s">
        <v>614</v>
      </c>
      <c r="CK6122" s="67">
        <v>20</v>
      </c>
      <c r="CL6122" s="67">
        <v>37</v>
      </c>
      <c r="CM6122" s="67">
        <v>27.5</v>
      </c>
      <c r="CN6122" s="67">
        <v>45</v>
      </c>
      <c r="CQ6122" s="67">
        <v>24.666666666666668</v>
      </c>
      <c r="CW6122" s="67">
        <v>4860</v>
      </c>
      <c r="DE6122" s="67" t="s">
        <v>614</v>
      </c>
      <c r="EO6122" s="67" t="s">
        <v>614</v>
      </c>
      <c r="GS6122" s="77"/>
      <c r="KW6122" s="67" t="s">
        <v>614</v>
      </c>
      <c r="MW6122" s="67" t="s">
        <v>614</v>
      </c>
      <c r="QF6122" s="77"/>
    </row>
    <row r="6123" spans="1:448" s="67" customFormat="1" x14ac:dyDescent="0.25">
      <c r="A6123" s="157"/>
      <c r="B6123" s="67">
        <v>404</v>
      </c>
      <c r="C6123" s="67" t="s">
        <v>9058</v>
      </c>
      <c r="D6123" s="67" t="s">
        <v>330</v>
      </c>
      <c r="E6123" s="67">
        <v>2012</v>
      </c>
      <c r="F6123" s="67" t="s">
        <v>616</v>
      </c>
      <c r="G6123" s="67" t="s">
        <v>9059</v>
      </c>
      <c r="H6123" s="67">
        <v>132</v>
      </c>
      <c r="I6123" s="67">
        <v>0</v>
      </c>
      <c r="J6123" s="67" t="s">
        <v>9060</v>
      </c>
      <c r="K6123" s="67">
        <v>0</v>
      </c>
      <c r="L6123" s="67">
        <v>0</v>
      </c>
      <c r="M6123" s="67" t="s">
        <v>9061</v>
      </c>
      <c r="N6123" s="67" t="s">
        <v>9062</v>
      </c>
      <c r="O6123" s="67" t="s">
        <v>337</v>
      </c>
      <c r="P6123" s="67">
        <v>1</v>
      </c>
      <c r="Q6123" s="67">
        <v>1</v>
      </c>
      <c r="R6123" s="67">
        <v>2000</v>
      </c>
      <c r="S6123" s="67" t="s">
        <v>614</v>
      </c>
      <c r="T6123" s="67" t="s">
        <v>614</v>
      </c>
      <c r="U6123" s="67" t="s">
        <v>614</v>
      </c>
      <c r="V6123" s="67" t="s">
        <v>614</v>
      </c>
      <c r="W6123" s="67">
        <v>72</v>
      </c>
      <c r="X6123" s="67" t="s">
        <v>614</v>
      </c>
      <c r="Y6123" s="67">
        <v>1</v>
      </c>
      <c r="Z6123" s="67" t="s">
        <v>4236</v>
      </c>
      <c r="AA6123" s="67" t="s">
        <v>9063</v>
      </c>
      <c r="AB6123" s="67" t="s">
        <v>9064</v>
      </c>
      <c r="AC6123" s="67" t="s">
        <v>9109</v>
      </c>
      <c r="AD6123" s="67" t="s">
        <v>354</v>
      </c>
      <c r="AE6123" s="67">
        <v>4</v>
      </c>
      <c r="AG6123" s="67" t="s">
        <v>712</v>
      </c>
      <c r="AH6123" s="67" t="s">
        <v>7228</v>
      </c>
      <c r="AI6123" s="67" t="s">
        <v>2863</v>
      </c>
      <c r="AJ6123" s="67" t="s">
        <v>9066</v>
      </c>
      <c r="AK6123" s="67">
        <v>1622</v>
      </c>
      <c r="AL6123" s="67" t="s">
        <v>614</v>
      </c>
      <c r="AM6123" s="67" t="s">
        <v>614</v>
      </c>
      <c r="AN6123" s="67" t="s">
        <v>614</v>
      </c>
      <c r="AO6123" s="67" t="s">
        <v>614</v>
      </c>
      <c r="AP6123" s="67">
        <v>78.7</v>
      </c>
      <c r="AQ6123" s="67" t="s">
        <v>614</v>
      </c>
      <c r="AR6123" s="67" t="s">
        <v>614</v>
      </c>
      <c r="AS6123" s="67" t="s">
        <v>614</v>
      </c>
      <c r="AT6123" s="67" t="s">
        <v>614</v>
      </c>
      <c r="AU6123" s="67" t="s">
        <v>614</v>
      </c>
      <c r="AV6123" s="67" t="s">
        <v>614</v>
      </c>
      <c r="AW6123" s="67" t="s">
        <v>9067</v>
      </c>
      <c r="AX6123" s="67" t="s">
        <v>614</v>
      </c>
      <c r="AY6123" s="67" t="s">
        <v>614</v>
      </c>
      <c r="AZ6123" s="67" t="s">
        <v>614</v>
      </c>
      <c r="BA6123" s="67" t="s">
        <v>614</v>
      </c>
      <c r="BB6123" s="67" t="s">
        <v>614</v>
      </c>
      <c r="BC6123" s="67" t="s">
        <v>614</v>
      </c>
      <c r="BD6123" s="67" t="s">
        <v>614</v>
      </c>
      <c r="BE6123" s="67" t="s">
        <v>614</v>
      </c>
      <c r="BF6123" s="67" t="s">
        <v>614</v>
      </c>
      <c r="BG6123" s="67" t="s">
        <v>614</v>
      </c>
      <c r="BH6123" s="67" t="s">
        <v>614</v>
      </c>
      <c r="BI6123" s="67" t="s">
        <v>614</v>
      </c>
      <c r="BJ6123" s="67" t="s">
        <v>614</v>
      </c>
      <c r="BK6123" s="67" t="s">
        <v>614</v>
      </c>
      <c r="BL6123" s="67" t="s">
        <v>614</v>
      </c>
      <c r="BM6123" s="67" t="s">
        <v>614</v>
      </c>
      <c r="BN6123" s="67" t="s">
        <v>614</v>
      </c>
      <c r="BO6123" s="67" t="s">
        <v>614</v>
      </c>
      <c r="BP6123" s="67" t="s">
        <v>614</v>
      </c>
      <c r="BQ6123" s="67" t="s">
        <v>614</v>
      </c>
      <c r="BR6123" s="67" t="s">
        <v>614</v>
      </c>
      <c r="BS6123" s="67" t="s">
        <v>614</v>
      </c>
      <c r="BT6123" s="67" t="s">
        <v>614</v>
      </c>
      <c r="BU6123" s="67" t="s">
        <v>614</v>
      </c>
      <c r="BV6123" s="67" t="s">
        <v>614</v>
      </c>
      <c r="BW6123" s="67" t="s">
        <v>614</v>
      </c>
      <c r="BX6123" s="67" t="s">
        <v>9105</v>
      </c>
      <c r="BY6123" s="189" t="s">
        <v>614</v>
      </c>
      <c r="BZ6123" s="189" t="s">
        <v>614</v>
      </c>
      <c r="CA6123" s="67" t="s">
        <v>475</v>
      </c>
      <c r="CB6123" s="67" t="s">
        <v>4287</v>
      </c>
      <c r="CC6123" s="67" t="s">
        <v>614</v>
      </c>
      <c r="CD6123" s="67" t="s">
        <v>614</v>
      </c>
      <c r="CE6123" s="67" t="s">
        <v>614</v>
      </c>
      <c r="CF6123" s="67" t="s">
        <v>614</v>
      </c>
      <c r="CG6123" s="67">
        <v>18</v>
      </c>
      <c r="CH6123" s="67" t="s">
        <v>614</v>
      </c>
      <c r="CI6123" s="67" t="s">
        <v>9069</v>
      </c>
      <c r="CJ6123" s="67">
        <v>80</v>
      </c>
      <c r="CK6123" s="67">
        <v>20</v>
      </c>
      <c r="CL6123" s="67">
        <v>37</v>
      </c>
      <c r="CM6123" s="67">
        <v>27.5</v>
      </c>
      <c r="CN6123" s="67">
        <v>45</v>
      </c>
      <c r="CQ6123" s="67">
        <v>24.666666666666668</v>
      </c>
      <c r="CW6123" s="67">
        <v>7980</v>
      </c>
      <c r="DE6123" s="67" t="s">
        <v>614</v>
      </c>
      <c r="EO6123" s="67" t="s">
        <v>614</v>
      </c>
      <c r="GS6123" s="77"/>
      <c r="KW6123" s="67" t="s">
        <v>614</v>
      </c>
      <c r="MW6123" s="67" t="s">
        <v>614</v>
      </c>
      <c r="QF6123" s="77"/>
    </row>
    <row r="6124" spans="1:448" s="67" customFormat="1" x14ac:dyDescent="0.25">
      <c r="A6124" s="157"/>
      <c r="B6124" s="67">
        <v>404</v>
      </c>
      <c r="C6124" s="67" t="s">
        <v>9058</v>
      </c>
      <c r="D6124" s="67" t="s">
        <v>330</v>
      </c>
      <c r="E6124" s="67">
        <v>2012</v>
      </c>
      <c r="F6124" s="67" t="s">
        <v>616</v>
      </c>
      <c r="G6124" s="67" t="s">
        <v>9059</v>
      </c>
      <c r="H6124" s="67">
        <v>132</v>
      </c>
      <c r="I6124" s="67">
        <v>0</v>
      </c>
      <c r="J6124" s="67" t="s">
        <v>9060</v>
      </c>
      <c r="K6124" s="67">
        <v>0</v>
      </c>
      <c r="L6124" s="67">
        <v>0</v>
      </c>
      <c r="M6124" s="67" t="s">
        <v>9061</v>
      </c>
      <c r="N6124" s="67" t="s">
        <v>9062</v>
      </c>
      <c r="O6124" s="67" t="s">
        <v>337</v>
      </c>
      <c r="P6124" s="67">
        <v>1</v>
      </c>
      <c r="Q6124" s="67">
        <v>1</v>
      </c>
      <c r="R6124" s="67">
        <v>2004</v>
      </c>
      <c r="S6124" s="67" t="s">
        <v>614</v>
      </c>
      <c r="T6124" s="67" t="s">
        <v>614</v>
      </c>
      <c r="U6124" s="67" t="s">
        <v>614</v>
      </c>
      <c r="V6124" s="67" t="s">
        <v>614</v>
      </c>
      <c r="W6124" s="67">
        <v>72</v>
      </c>
      <c r="X6124" s="67" t="s">
        <v>614</v>
      </c>
      <c r="Y6124" s="67">
        <v>1</v>
      </c>
      <c r="Z6124" s="67" t="s">
        <v>4236</v>
      </c>
      <c r="AA6124" s="67" t="s">
        <v>9063</v>
      </c>
      <c r="AB6124" s="67" t="s">
        <v>9064</v>
      </c>
      <c r="AC6124" s="67" t="s">
        <v>9110</v>
      </c>
      <c r="AD6124" s="67" t="s">
        <v>354</v>
      </c>
      <c r="AE6124" s="67">
        <v>4</v>
      </c>
      <c r="AG6124" s="67" t="s">
        <v>712</v>
      </c>
      <c r="AH6124" s="67" t="s">
        <v>7228</v>
      </c>
      <c r="AI6124" s="67" t="s">
        <v>2863</v>
      </c>
      <c r="AJ6124" s="67" t="s">
        <v>9066</v>
      </c>
      <c r="AK6124" s="67">
        <v>1622</v>
      </c>
      <c r="AL6124" s="67" t="s">
        <v>614</v>
      </c>
      <c r="AM6124" s="67" t="s">
        <v>614</v>
      </c>
      <c r="AN6124" s="67" t="s">
        <v>614</v>
      </c>
      <c r="AO6124" s="67" t="s">
        <v>614</v>
      </c>
      <c r="AP6124" s="67">
        <v>78.7</v>
      </c>
      <c r="AQ6124" s="67" t="s">
        <v>614</v>
      </c>
      <c r="AR6124" s="67" t="s">
        <v>614</v>
      </c>
      <c r="AS6124" s="67" t="s">
        <v>614</v>
      </c>
      <c r="AT6124" s="67" t="s">
        <v>614</v>
      </c>
      <c r="AU6124" s="67" t="s">
        <v>614</v>
      </c>
      <c r="AV6124" s="67" t="s">
        <v>614</v>
      </c>
      <c r="AW6124" s="67" t="s">
        <v>9067</v>
      </c>
      <c r="AX6124" s="67" t="s">
        <v>614</v>
      </c>
      <c r="AY6124" s="67" t="s">
        <v>614</v>
      </c>
      <c r="AZ6124" s="67" t="s">
        <v>614</v>
      </c>
      <c r="BA6124" s="67" t="s">
        <v>614</v>
      </c>
      <c r="BB6124" s="67" t="s">
        <v>614</v>
      </c>
      <c r="BC6124" s="67" t="s">
        <v>614</v>
      </c>
      <c r="BD6124" s="67" t="s">
        <v>614</v>
      </c>
      <c r="BE6124" s="67" t="s">
        <v>614</v>
      </c>
      <c r="BF6124" s="67" t="s">
        <v>614</v>
      </c>
      <c r="BG6124" s="67" t="s">
        <v>614</v>
      </c>
      <c r="BH6124" s="67" t="s">
        <v>614</v>
      </c>
      <c r="BI6124" s="67" t="s">
        <v>614</v>
      </c>
      <c r="BJ6124" s="67" t="s">
        <v>614</v>
      </c>
      <c r="BK6124" s="67" t="s">
        <v>614</v>
      </c>
      <c r="BL6124" s="67" t="s">
        <v>614</v>
      </c>
      <c r="BM6124" s="67" t="s">
        <v>614</v>
      </c>
      <c r="BN6124" s="67" t="s">
        <v>614</v>
      </c>
      <c r="BO6124" s="67" t="s">
        <v>614</v>
      </c>
      <c r="BP6124" s="67" t="s">
        <v>614</v>
      </c>
      <c r="BQ6124" s="67" t="s">
        <v>614</v>
      </c>
      <c r="BR6124" s="67" t="s">
        <v>614</v>
      </c>
      <c r="BS6124" s="67" t="s">
        <v>614</v>
      </c>
      <c r="BT6124" s="67" t="s">
        <v>614</v>
      </c>
      <c r="BU6124" s="67" t="s">
        <v>614</v>
      </c>
      <c r="BV6124" s="67" t="s">
        <v>614</v>
      </c>
      <c r="BW6124" s="67" t="s">
        <v>614</v>
      </c>
      <c r="BX6124" s="67" t="s">
        <v>9105</v>
      </c>
      <c r="BY6124" s="189" t="s">
        <v>614</v>
      </c>
      <c r="BZ6124" s="189" t="s">
        <v>614</v>
      </c>
      <c r="CA6124" s="67" t="s">
        <v>475</v>
      </c>
      <c r="CB6124" s="67" t="s">
        <v>4287</v>
      </c>
      <c r="CC6124" s="67" t="s">
        <v>614</v>
      </c>
      <c r="CD6124" s="67" t="s">
        <v>614</v>
      </c>
      <c r="CE6124" s="67" t="s">
        <v>614</v>
      </c>
      <c r="CF6124" s="67" t="s">
        <v>614</v>
      </c>
      <c r="CG6124" s="67">
        <v>18</v>
      </c>
      <c r="CH6124" s="67" t="s">
        <v>614</v>
      </c>
      <c r="CI6124" s="67" t="s">
        <v>9069</v>
      </c>
      <c r="CJ6124" s="67" t="s">
        <v>614</v>
      </c>
      <c r="CK6124" s="67">
        <v>20</v>
      </c>
      <c r="CL6124" s="67">
        <v>37</v>
      </c>
      <c r="CM6124" s="67">
        <v>27.5</v>
      </c>
      <c r="CN6124" s="67">
        <v>45</v>
      </c>
      <c r="CQ6124" s="67">
        <v>24.666666666666668</v>
      </c>
      <c r="CW6124" s="67">
        <v>8370</v>
      </c>
      <c r="DE6124" s="67" t="s">
        <v>614</v>
      </c>
      <c r="EO6124" s="67" t="s">
        <v>614</v>
      </c>
      <c r="GS6124" s="77"/>
      <c r="KW6124" s="67" t="s">
        <v>614</v>
      </c>
      <c r="MW6124" s="67" t="s">
        <v>614</v>
      </c>
      <c r="QF6124" s="77"/>
    </row>
    <row r="6125" spans="1:448" s="67" customFormat="1" x14ac:dyDescent="0.25">
      <c r="A6125" s="157"/>
      <c r="B6125" s="67">
        <v>404</v>
      </c>
      <c r="C6125" s="67" t="s">
        <v>9058</v>
      </c>
      <c r="D6125" s="67" t="s">
        <v>330</v>
      </c>
      <c r="E6125" s="67">
        <v>2012</v>
      </c>
      <c r="F6125" s="67" t="s">
        <v>616</v>
      </c>
      <c r="G6125" s="67" t="s">
        <v>9059</v>
      </c>
      <c r="H6125" s="67">
        <v>132</v>
      </c>
      <c r="I6125" s="67">
        <v>0</v>
      </c>
      <c r="J6125" s="67" t="s">
        <v>9060</v>
      </c>
      <c r="K6125" s="67">
        <v>0</v>
      </c>
      <c r="L6125" s="67">
        <v>0</v>
      </c>
      <c r="M6125" s="67" t="s">
        <v>9061</v>
      </c>
      <c r="N6125" s="67" t="s">
        <v>9062</v>
      </c>
      <c r="O6125" s="67" t="s">
        <v>337</v>
      </c>
      <c r="P6125" s="67">
        <v>1</v>
      </c>
      <c r="Q6125" s="67">
        <v>1</v>
      </c>
      <c r="R6125" s="67">
        <v>2006</v>
      </c>
      <c r="S6125" s="67" t="s">
        <v>614</v>
      </c>
      <c r="T6125" s="67" t="s">
        <v>614</v>
      </c>
      <c r="U6125" s="67" t="s">
        <v>614</v>
      </c>
      <c r="V6125" s="67" t="s">
        <v>614</v>
      </c>
      <c r="W6125" s="67">
        <v>72</v>
      </c>
      <c r="X6125" s="67" t="s">
        <v>614</v>
      </c>
      <c r="Y6125" s="67">
        <v>1</v>
      </c>
      <c r="Z6125" s="67" t="s">
        <v>4236</v>
      </c>
      <c r="AA6125" s="67" t="s">
        <v>9063</v>
      </c>
      <c r="AB6125" s="67" t="s">
        <v>9064</v>
      </c>
      <c r="AC6125" s="67" t="s">
        <v>9111</v>
      </c>
      <c r="AD6125" s="67" t="s">
        <v>354</v>
      </c>
      <c r="AE6125" s="67">
        <v>4</v>
      </c>
      <c r="AG6125" s="67" t="s">
        <v>712</v>
      </c>
      <c r="AH6125" s="67" t="s">
        <v>7228</v>
      </c>
      <c r="AI6125" s="67" t="s">
        <v>2863</v>
      </c>
      <c r="AJ6125" s="67" t="s">
        <v>9066</v>
      </c>
      <c r="AK6125" s="67">
        <v>1622</v>
      </c>
      <c r="AL6125" s="67" t="s">
        <v>614</v>
      </c>
      <c r="AM6125" s="67" t="s">
        <v>614</v>
      </c>
      <c r="AN6125" s="67" t="s">
        <v>614</v>
      </c>
      <c r="AO6125" s="67" t="s">
        <v>614</v>
      </c>
      <c r="AP6125" s="67">
        <v>78.7</v>
      </c>
      <c r="AQ6125" s="67" t="s">
        <v>614</v>
      </c>
      <c r="AR6125" s="67" t="s">
        <v>614</v>
      </c>
      <c r="AS6125" s="67" t="s">
        <v>614</v>
      </c>
      <c r="AT6125" s="67" t="s">
        <v>614</v>
      </c>
      <c r="AU6125" s="67" t="s">
        <v>614</v>
      </c>
      <c r="AV6125" s="67" t="s">
        <v>614</v>
      </c>
      <c r="AW6125" s="67" t="s">
        <v>9067</v>
      </c>
      <c r="AX6125" s="67" t="s">
        <v>614</v>
      </c>
      <c r="AY6125" s="67" t="s">
        <v>614</v>
      </c>
      <c r="AZ6125" s="67" t="s">
        <v>614</v>
      </c>
      <c r="BA6125" s="67" t="s">
        <v>614</v>
      </c>
      <c r="BB6125" s="67" t="s">
        <v>614</v>
      </c>
      <c r="BC6125" s="67" t="s">
        <v>614</v>
      </c>
      <c r="BD6125" s="67" t="s">
        <v>614</v>
      </c>
      <c r="BE6125" s="67" t="s">
        <v>614</v>
      </c>
      <c r="BF6125" s="67" t="s">
        <v>614</v>
      </c>
      <c r="BG6125" s="67" t="s">
        <v>614</v>
      </c>
      <c r="BH6125" s="67" t="s">
        <v>614</v>
      </c>
      <c r="BI6125" s="67" t="s">
        <v>614</v>
      </c>
      <c r="BJ6125" s="67" t="s">
        <v>614</v>
      </c>
      <c r="BK6125" s="67" t="s">
        <v>614</v>
      </c>
      <c r="BL6125" s="67" t="s">
        <v>614</v>
      </c>
      <c r="BM6125" s="67" t="s">
        <v>614</v>
      </c>
      <c r="BN6125" s="67" t="s">
        <v>614</v>
      </c>
      <c r="BO6125" s="67" t="s">
        <v>614</v>
      </c>
      <c r="BP6125" s="67" t="s">
        <v>614</v>
      </c>
      <c r="BQ6125" s="67" t="s">
        <v>614</v>
      </c>
      <c r="BR6125" s="67" t="s">
        <v>614</v>
      </c>
      <c r="BS6125" s="67" t="s">
        <v>614</v>
      </c>
      <c r="BT6125" s="67" t="s">
        <v>614</v>
      </c>
      <c r="BU6125" s="67" t="s">
        <v>614</v>
      </c>
      <c r="BV6125" s="67" t="s">
        <v>614</v>
      </c>
      <c r="BW6125" s="67" t="s">
        <v>614</v>
      </c>
      <c r="BX6125" s="67" t="s">
        <v>1245</v>
      </c>
      <c r="BY6125" s="189" t="s">
        <v>614</v>
      </c>
      <c r="BZ6125" s="189" t="s">
        <v>614</v>
      </c>
      <c r="CA6125" s="67" t="s">
        <v>475</v>
      </c>
      <c r="CB6125" s="67" t="s">
        <v>4287</v>
      </c>
      <c r="CC6125" s="67" t="s">
        <v>614</v>
      </c>
      <c r="CD6125" s="67" t="s">
        <v>614</v>
      </c>
      <c r="CE6125" s="67" t="s">
        <v>614</v>
      </c>
      <c r="CF6125" s="67" t="s">
        <v>614</v>
      </c>
      <c r="CG6125" s="67">
        <v>18</v>
      </c>
      <c r="CH6125" s="67" t="s">
        <v>614</v>
      </c>
      <c r="CI6125" s="67" t="s">
        <v>9069</v>
      </c>
      <c r="CJ6125" s="67" t="s">
        <v>614</v>
      </c>
      <c r="CK6125" s="67">
        <v>20</v>
      </c>
      <c r="CL6125" s="67">
        <v>37</v>
      </c>
      <c r="CM6125" s="67">
        <v>27.5</v>
      </c>
      <c r="CN6125" s="67">
        <v>45</v>
      </c>
      <c r="CQ6125" s="67">
        <v>24.666666666666668</v>
      </c>
      <c r="CW6125" s="67">
        <v>7540</v>
      </c>
      <c r="DE6125" s="67" t="s">
        <v>614</v>
      </c>
      <c r="EO6125" s="67" t="s">
        <v>614</v>
      </c>
      <c r="GS6125" s="77"/>
      <c r="KW6125" s="67" t="s">
        <v>614</v>
      </c>
      <c r="MW6125" s="67" t="s">
        <v>614</v>
      </c>
      <c r="QF6125" s="77"/>
    </row>
    <row r="6126" spans="1:448" s="67" customFormat="1" x14ac:dyDescent="0.25">
      <c r="A6126" s="157"/>
      <c r="B6126" s="67">
        <v>404</v>
      </c>
      <c r="C6126" s="67" t="s">
        <v>9058</v>
      </c>
      <c r="D6126" s="67" t="s">
        <v>330</v>
      </c>
      <c r="E6126" s="67">
        <v>2012</v>
      </c>
      <c r="F6126" s="67" t="s">
        <v>616</v>
      </c>
      <c r="G6126" s="67" t="s">
        <v>9059</v>
      </c>
      <c r="H6126" s="67">
        <v>132</v>
      </c>
      <c r="I6126" s="67">
        <v>0</v>
      </c>
      <c r="J6126" s="67" t="s">
        <v>9060</v>
      </c>
      <c r="K6126" s="67">
        <v>0</v>
      </c>
      <c r="L6126" s="67">
        <v>0</v>
      </c>
      <c r="M6126" s="67" t="s">
        <v>9061</v>
      </c>
      <c r="N6126" s="67" t="s">
        <v>9062</v>
      </c>
      <c r="O6126" s="67" t="s">
        <v>337</v>
      </c>
      <c r="P6126" s="67">
        <v>1</v>
      </c>
      <c r="Q6126" s="67">
        <v>1</v>
      </c>
      <c r="R6126" s="67">
        <v>1998</v>
      </c>
      <c r="S6126" s="67" t="s">
        <v>614</v>
      </c>
      <c r="T6126" s="67" t="s">
        <v>614</v>
      </c>
      <c r="U6126" s="67" t="s">
        <v>614</v>
      </c>
      <c r="V6126" s="67" t="s">
        <v>614</v>
      </c>
      <c r="W6126" s="67">
        <v>72</v>
      </c>
      <c r="X6126" s="67" t="s">
        <v>614</v>
      </c>
      <c r="Y6126" s="67">
        <v>1</v>
      </c>
      <c r="Z6126" s="67" t="s">
        <v>4236</v>
      </c>
      <c r="AA6126" s="67" t="s">
        <v>9063</v>
      </c>
      <c r="AB6126" s="67" t="s">
        <v>9086</v>
      </c>
      <c r="AC6126" s="67" t="s">
        <v>9112</v>
      </c>
      <c r="AD6126" s="67" t="s">
        <v>354</v>
      </c>
      <c r="AE6126" s="67">
        <v>4</v>
      </c>
      <c r="AG6126" s="67" t="s">
        <v>712</v>
      </c>
      <c r="AH6126" s="67" t="s">
        <v>7228</v>
      </c>
      <c r="AI6126" s="67" t="s">
        <v>2863</v>
      </c>
      <c r="AJ6126" s="67" t="s">
        <v>9066</v>
      </c>
      <c r="AK6126" s="67">
        <v>1622</v>
      </c>
      <c r="AL6126" s="67" t="s">
        <v>614</v>
      </c>
      <c r="AM6126" s="67" t="s">
        <v>614</v>
      </c>
      <c r="AN6126" s="67" t="s">
        <v>614</v>
      </c>
      <c r="AO6126" s="67" t="s">
        <v>614</v>
      </c>
      <c r="AP6126" s="67">
        <v>78.7</v>
      </c>
      <c r="AQ6126" s="67" t="s">
        <v>614</v>
      </c>
      <c r="AR6126" s="67" t="s">
        <v>614</v>
      </c>
      <c r="AS6126" s="67" t="s">
        <v>614</v>
      </c>
      <c r="AT6126" s="67" t="s">
        <v>614</v>
      </c>
      <c r="AU6126" s="67" t="s">
        <v>614</v>
      </c>
      <c r="AV6126" s="67" t="s">
        <v>614</v>
      </c>
      <c r="AW6126" s="67" t="s">
        <v>9067</v>
      </c>
      <c r="AX6126" s="67" t="s">
        <v>614</v>
      </c>
      <c r="AY6126" s="67" t="s">
        <v>614</v>
      </c>
      <c r="AZ6126" s="67" t="s">
        <v>614</v>
      </c>
      <c r="BA6126" s="67" t="s">
        <v>614</v>
      </c>
      <c r="BB6126" s="67" t="s">
        <v>614</v>
      </c>
      <c r="BC6126" s="67" t="s">
        <v>614</v>
      </c>
      <c r="BD6126" s="67" t="s">
        <v>614</v>
      </c>
      <c r="BE6126" s="67" t="s">
        <v>614</v>
      </c>
      <c r="BF6126" s="67" t="s">
        <v>614</v>
      </c>
      <c r="BG6126" s="67" t="s">
        <v>614</v>
      </c>
      <c r="BH6126" s="67" t="s">
        <v>614</v>
      </c>
      <c r="BI6126" s="67" t="s">
        <v>614</v>
      </c>
      <c r="BJ6126" s="67" t="s">
        <v>614</v>
      </c>
      <c r="BK6126" s="67" t="s">
        <v>614</v>
      </c>
      <c r="BL6126" s="67" t="s">
        <v>614</v>
      </c>
      <c r="BM6126" s="67" t="s">
        <v>614</v>
      </c>
      <c r="BN6126" s="67" t="s">
        <v>614</v>
      </c>
      <c r="BO6126" s="67" t="s">
        <v>614</v>
      </c>
      <c r="BP6126" s="67" t="s">
        <v>614</v>
      </c>
      <c r="BQ6126" s="67" t="s">
        <v>614</v>
      </c>
      <c r="BR6126" s="67" t="s">
        <v>614</v>
      </c>
      <c r="BS6126" s="67" t="s">
        <v>614</v>
      </c>
      <c r="BT6126" s="67" t="s">
        <v>614</v>
      </c>
      <c r="BU6126" s="67" t="s">
        <v>614</v>
      </c>
      <c r="BV6126" s="67" t="s">
        <v>614</v>
      </c>
      <c r="BW6126" s="67" t="s">
        <v>614</v>
      </c>
      <c r="BX6126" s="67" t="s">
        <v>9105</v>
      </c>
      <c r="BY6126" s="189" t="s">
        <v>614</v>
      </c>
      <c r="BZ6126" s="189" t="s">
        <v>614</v>
      </c>
      <c r="CA6126" s="67" t="s">
        <v>475</v>
      </c>
      <c r="CB6126" s="67" t="s">
        <v>4287</v>
      </c>
      <c r="CC6126" s="67" t="s">
        <v>614</v>
      </c>
      <c r="CD6126" s="67" t="s">
        <v>614</v>
      </c>
      <c r="CE6126" s="67" t="s">
        <v>614</v>
      </c>
      <c r="CF6126" s="67" t="s">
        <v>614</v>
      </c>
      <c r="CG6126" s="67">
        <v>18</v>
      </c>
      <c r="CH6126" s="67" t="s">
        <v>614</v>
      </c>
      <c r="CI6126" s="67" t="s">
        <v>9069</v>
      </c>
      <c r="CJ6126" s="67">
        <v>80</v>
      </c>
      <c r="CK6126" s="67">
        <v>20</v>
      </c>
      <c r="CL6126" s="67">
        <v>37</v>
      </c>
      <c r="CM6126" s="67">
        <v>27.5</v>
      </c>
      <c r="CN6126" s="67">
        <v>45</v>
      </c>
      <c r="CQ6126" s="67">
        <v>24.666666666666668</v>
      </c>
      <c r="CW6126" s="67">
        <v>7490</v>
      </c>
      <c r="DE6126" s="67" t="s">
        <v>614</v>
      </c>
      <c r="EO6126" s="67" t="s">
        <v>614</v>
      </c>
      <c r="GS6126" s="77"/>
      <c r="KW6126" s="67" t="s">
        <v>614</v>
      </c>
      <c r="MW6126" s="67" t="s">
        <v>614</v>
      </c>
      <c r="QF6126" s="77"/>
    </row>
    <row r="6127" spans="1:448" s="67" customFormat="1" x14ac:dyDescent="0.25">
      <c r="A6127" s="157"/>
      <c r="B6127" s="67">
        <v>404</v>
      </c>
      <c r="C6127" s="67" t="s">
        <v>9058</v>
      </c>
      <c r="D6127" s="67" t="s">
        <v>330</v>
      </c>
      <c r="E6127" s="67">
        <v>2012</v>
      </c>
      <c r="F6127" s="67" t="s">
        <v>616</v>
      </c>
      <c r="G6127" s="67" t="s">
        <v>9059</v>
      </c>
      <c r="H6127" s="67">
        <v>132</v>
      </c>
      <c r="I6127" s="67">
        <v>0</v>
      </c>
      <c r="J6127" s="67" t="s">
        <v>9060</v>
      </c>
      <c r="K6127" s="67">
        <v>0</v>
      </c>
      <c r="L6127" s="67">
        <v>0</v>
      </c>
      <c r="M6127" s="67" t="s">
        <v>9061</v>
      </c>
      <c r="N6127" s="67" t="s">
        <v>9062</v>
      </c>
      <c r="O6127" s="67" t="s">
        <v>337</v>
      </c>
      <c r="P6127" s="67">
        <v>1</v>
      </c>
      <c r="Q6127" s="67">
        <v>1</v>
      </c>
      <c r="R6127" s="67">
        <v>2001</v>
      </c>
      <c r="S6127" s="67" t="s">
        <v>614</v>
      </c>
      <c r="T6127" s="67" t="s">
        <v>614</v>
      </c>
      <c r="U6127" s="67" t="s">
        <v>614</v>
      </c>
      <c r="V6127" s="67" t="s">
        <v>614</v>
      </c>
      <c r="W6127" s="67">
        <v>72</v>
      </c>
      <c r="X6127" s="67" t="s">
        <v>614</v>
      </c>
      <c r="Y6127" s="67">
        <v>1</v>
      </c>
      <c r="Z6127" s="67" t="s">
        <v>4236</v>
      </c>
      <c r="AA6127" s="67" t="s">
        <v>9063</v>
      </c>
      <c r="AB6127" s="67" t="s">
        <v>9086</v>
      </c>
      <c r="AC6127" s="67" t="s">
        <v>9113</v>
      </c>
      <c r="AD6127" s="67" t="s">
        <v>354</v>
      </c>
      <c r="AE6127" s="67">
        <v>4</v>
      </c>
      <c r="AG6127" s="67" t="s">
        <v>712</v>
      </c>
      <c r="AH6127" s="67" t="s">
        <v>7228</v>
      </c>
      <c r="AI6127" s="67" t="s">
        <v>2863</v>
      </c>
      <c r="AJ6127" s="67" t="s">
        <v>9066</v>
      </c>
      <c r="AK6127" s="67">
        <v>1622</v>
      </c>
      <c r="AL6127" s="67" t="s">
        <v>614</v>
      </c>
      <c r="AM6127" s="67" t="s">
        <v>614</v>
      </c>
      <c r="AN6127" s="67" t="s">
        <v>614</v>
      </c>
      <c r="AO6127" s="67" t="s">
        <v>614</v>
      </c>
      <c r="AP6127" s="67">
        <v>78.7</v>
      </c>
      <c r="AQ6127" s="67" t="s">
        <v>614</v>
      </c>
      <c r="AR6127" s="67" t="s">
        <v>614</v>
      </c>
      <c r="AS6127" s="67" t="s">
        <v>614</v>
      </c>
      <c r="AT6127" s="67" t="s">
        <v>614</v>
      </c>
      <c r="AU6127" s="67" t="s">
        <v>614</v>
      </c>
      <c r="AV6127" s="67" t="s">
        <v>614</v>
      </c>
      <c r="AW6127" s="67" t="s">
        <v>9067</v>
      </c>
      <c r="AX6127" s="67" t="s">
        <v>614</v>
      </c>
      <c r="AY6127" s="67" t="s">
        <v>614</v>
      </c>
      <c r="AZ6127" s="67" t="s">
        <v>614</v>
      </c>
      <c r="BA6127" s="67" t="s">
        <v>614</v>
      </c>
      <c r="BB6127" s="67" t="s">
        <v>614</v>
      </c>
      <c r="BC6127" s="67" t="s">
        <v>614</v>
      </c>
      <c r="BD6127" s="67" t="s">
        <v>614</v>
      </c>
      <c r="BE6127" s="67" t="s">
        <v>614</v>
      </c>
      <c r="BF6127" s="67" t="s">
        <v>614</v>
      </c>
      <c r="BG6127" s="67" t="s">
        <v>614</v>
      </c>
      <c r="BH6127" s="67" t="s">
        <v>614</v>
      </c>
      <c r="BI6127" s="67" t="s">
        <v>614</v>
      </c>
      <c r="BJ6127" s="67" t="s">
        <v>614</v>
      </c>
      <c r="BK6127" s="67" t="s">
        <v>614</v>
      </c>
      <c r="BL6127" s="67" t="s">
        <v>614</v>
      </c>
      <c r="BM6127" s="67" t="s">
        <v>614</v>
      </c>
      <c r="BN6127" s="67" t="s">
        <v>614</v>
      </c>
      <c r="BO6127" s="67" t="s">
        <v>614</v>
      </c>
      <c r="BP6127" s="67" t="s">
        <v>614</v>
      </c>
      <c r="BQ6127" s="67" t="s">
        <v>614</v>
      </c>
      <c r="BR6127" s="67" t="s">
        <v>614</v>
      </c>
      <c r="BS6127" s="67" t="s">
        <v>614</v>
      </c>
      <c r="BT6127" s="67" t="s">
        <v>614</v>
      </c>
      <c r="BU6127" s="67" t="s">
        <v>614</v>
      </c>
      <c r="BV6127" s="67" t="s">
        <v>614</v>
      </c>
      <c r="BW6127" s="67" t="s">
        <v>614</v>
      </c>
      <c r="BX6127" s="67" t="s">
        <v>9105</v>
      </c>
      <c r="BY6127" s="189" t="s">
        <v>614</v>
      </c>
      <c r="BZ6127" s="189" t="s">
        <v>614</v>
      </c>
      <c r="CA6127" s="67" t="s">
        <v>475</v>
      </c>
      <c r="CB6127" s="67" t="s">
        <v>4287</v>
      </c>
      <c r="CC6127" s="67" t="s">
        <v>614</v>
      </c>
      <c r="CD6127" s="67" t="s">
        <v>614</v>
      </c>
      <c r="CE6127" s="67" t="s">
        <v>614</v>
      </c>
      <c r="CF6127" s="67" t="s">
        <v>614</v>
      </c>
      <c r="CG6127" s="67">
        <v>18</v>
      </c>
      <c r="CH6127" s="67" t="s">
        <v>614</v>
      </c>
      <c r="CI6127" s="67" t="s">
        <v>9069</v>
      </c>
      <c r="CJ6127" s="67">
        <v>80</v>
      </c>
      <c r="CK6127" s="67">
        <v>20</v>
      </c>
      <c r="CL6127" s="67">
        <v>37</v>
      </c>
      <c r="CM6127" s="67">
        <v>27.5</v>
      </c>
      <c r="CN6127" s="67">
        <v>45</v>
      </c>
      <c r="CQ6127" s="67">
        <v>24.666666666666668</v>
      </c>
      <c r="CW6127" s="67">
        <v>6700</v>
      </c>
      <c r="DE6127" s="67" t="s">
        <v>614</v>
      </c>
      <c r="EO6127" s="67" t="s">
        <v>614</v>
      </c>
      <c r="GS6127" s="77"/>
      <c r="KW6127" s="67" t="s">
        <v>614</v>
      </c>
      <c r="MW6127" s="67" t="s">
        <v>614</v>
      </c>
      <c r="QF6127" s="77"/>
    </row>
    <row r="6128" spans="1:448" s="67" customFormat="1" x14ac:dyDescent="0.25">
      <c r="A6128" s="157"/>
      <c r="B6128" s="67">
        <v>404</v>
      </c>
      <c r="C6128" s="67" t="s">
        <v>9058</v>
      </c>
      <c r="D6128" s="67" t="s">
        <v>330</v>
      </c>
      <c r="E6128" s="67">
        <v>2012</v>
      </c>
      <c r="F6128" s="67" t="s">
        <v>616</v>
      </c>
      <c r="G6128" s="67" t="s">
        <v>9059</v>
      </c>
      <c r="H6128" s="67">
        <v>132</v>
      </c>
      <c r="I6128" s="67">
        <v>0</v>
      </c>
      <c r="J6128" s="67" t="s">
        <v>9060</v>
      </c>
      <c r="K6128" s="67">
        <v>0</v>
      </c>
      <c r="L6128" s="67">
        <v>0</v>
      </c>
      <c r="M6128" s="67" t="s">
        <v>9061</v>
      </c>
      <c r="N6128" s="67" t="s">
        <v>9062</v>
      </c>
      <c r="O6128" s="67" t="s">
        <v>337</v>
      </c>
      <c r="P6128" s="67">
        <v>1</v>
      </c>
      <c r="Q6128" s="67">
        <v>1</v>
      </c>
      <c r="R6128" s="67">
        <v>2002</v>
      </c>
      <c r="S6128" s="67" t="s">
        <v>614</v>
      </c>
      <c r="T6128" s="67" t="s">
        <v>614</v>
      </c>
      <c r="U6128" s="67" t="s">
        <v>614</v>
      </c>
      <c r="V6128" s="67" t="s">
        <v>614</v>
      </c>
      <c r="W6128" s="67">
        <v>72</v>
      </c>
      <c r="X6128" s="67" t="s">
        <v>614</v>
      </c>
      <c r="Y6128" s="67">
        <v>1</v>
      </c>
      <c r="Z6128" s="67" t="s">
        <v>4236</v>
      </c>
      <c r="AA6128" s="67" t="s">
        <v>9063</v>
      </c>
      <c r="AB6128" s="67" t="s">
        <v>9095</v>
      </c>
      <c r="AC6128" s="67" t="s">
        <v>9114</v>
      </c>
      <c r="AD6128" s="67" t="s">
        <v>354</v>
      </c>
      <c r="AE6128" s="67">
        <v>4</v>
      </c>
      <c r="AG6128" s="67" t="s">
        <v>712</v>
      </c>
      <c r="AH6128" s="67" t="s">
        <v>7228</v>
      </c>
      <c r="AI6128" s="67" t="s">
        <v>2863</v>
      </c>
      <c r="AJ6128" s="67" t="s">
        <v>9066</v>
      </c>
      <c r="AK6128" s="67">
        <v>1622</v>
      </c>
      <c r="AL6128" s="67" t="s">
        <v>614</v>
      </c>
      <c r="AM6128" s="67" t="s">
        <v>614</v>
      </c>
      <c r="AN6128" s="67" t="s">
        <v>614</v>
      </c>
      <c r="AO6128" s="67" t="s">
        <v>614</v>
      </c>
      <c r="AP6128" s="67">
        <v>78.7</v>
      </c>
      <c r="AQ6128" s="67" t="s">
        <v>614</v>
      </c>
      <c r="AR6128" s="67" t="s">
        <v>614</v>
      </c>
      <c r="AS6128" s="67" t="s">
        <v>614</v>
      </c>
      <c r="AT6128" s="67" t="s">
        <v>614</v>
      </c>
      <c r="AU6128" s="67" t="s">
        <v>614</v>
      </c>
      <c r="AV6128" s="67" t="s">
        <v>614</v>
      </c>
      <c r="AW6128" s="67" t="s">
        <v>9067</v>
      </c>
      <c r="AX6128" s="67" t="s">
        <v>614</v>
      </c>
      <c r="AY6128" s="67" t="s">
        <v>614</v>
      </c>
      <c r="AZ6128" s="67" t="s">
        <v>614</v>
      </c>
      <c r="BA6128" s="67" t="s">
        <v>614</v>
      </c>
      <c r="BB6128" s="67" t="s">
        <v>614</v>
      </c>
      <c r="BC6128" s="67" t="s">
        <v>614</v>
      </c>
      <c r="BD6128" s="67" t="s">
        <v>614</v>
      </c>
      <c r="BE6128" s="67" t="s">
        <v>614</v>
      </c>
      <c r="BF6128" s="67" t="s">
        <v>614</v>
      </c>
      <c r="BG6128" s="67" t="s">
        <v>614</v>
      </c>
      <c r="BH6128" s="67" t="s">
        <v>614</v>
      </c>
      <c r="BI6128" s="67" t="s">
        <v>614</v>
      </c>
      <c r="BJ6128" s="67" t="s">
        <v>614</v>
      </c>
      <c r="BK6128" s="67" t="s">
        <v>614</v>
      </c>
      <c r="BL6128" s="67" t="s">
        <v>614</v>
      </c>
      <c r="BM6128" s="67" t="s">
        <v>614</v>
      </c>
      <c r="BN6128" s="67" t="s">
        <v>614</v>
      </c>
      <c r="BO6128" s="67" t="s">
        <v>614</v>
      </c>
      <c r="BP6128" s="67" t="s">
        <v>614</v>
      </c>
      <c r="BQ6128" s="67" t="s">
        <v>614</v>
      </c>
      <c r="BR6128" s="67" t="s">
        <v>614</v>
      </c>
      <c r="BS6128" s="67" t="s">
        <v>614</v>
      </c>
      <c r="BT6128" s="67" t="s">
        <v>614</v>
      </c>
      <c r="BU6128" s="67" t="s">
        <v>614</v>
      </c>
      <c r="BV6128" s="67" t="s">
        <v>614</v>
      </c>
      <c r="BW6128" s="67" t="s">
        <v>614</v>
      </c>
      <c r="BX6128" s="67" t="s">
        <v>9105</v>
      </c>
      <c r="BY6128" s="189" t="s">
        <v>614</v>
      </c>
      <c r="BZ6128" s="189" t="s">
        <v>614</v>
      </c>
      <c r="CA6128" s="67" t="s">
        <v>475</v>
      </c>
      <c r="CB6128" s="67" t="s">
        <v>4287</v>
      </c>
      <c r="CC6128" s="67" t="s">
        <v>614</v>
      </c>
      <c r="CD6128" s="67" t="s">
        <v>614</v>
      </c>
      <c r="CE6128" s="67" t="s">
        <v>614</v>
      </c>
      <c r="CF6128" s="67" t="s">
        <v>614</v>
      </c>
      <c r="CG6128" s="67">
        <v>18</v>
      </c>
      <c r="CH6128" s="67" t="s">
        <v>614</v>
      </c>
      <c r="CI6128" s="67" t="s">
        <v>9069</v>
      </c>
      <c r="CJ6128" s="67" t="s">
        <v>614</v>
      </c>
      <c r="CK6128" s="67">
        <v>20</v>
      </c>
      <c r="CL6128" s="67">
        <v>37</v>
      </c>
      <c r="CM6128" s="67">
        <v>27.5</v>
      </c>
      <c r="CN6128" s="67">
        <v>45</v>
      </c>
      <c r="CQ6128" s="67">
        <v>24.666666666666668</v>
      </c>
      <c r="CW6128" s="67">
        <v>7870</v>
      </c>
      <c r="DE6128" s="67" t="s">
        <v>614</v>
      </c>
      <c r="EO6128" s="67" t="s">
        <v>614</v>
      </c>
      <c r="GS6128" s="77"/>
      <c r="KW6128" s="67" t="s">
        <v>614</v>
      </c>
      <c r="MW6128" s="67" t="s">
        <v>614</v>
      </c>
      <c r="QF6128" s="77"/>
    </row>
    <row r="6129" spans="1:448" s="67" customFormat="1" x14ac:dyDescent="0.25">
      <c r="A6129" s="157"/>
      <c r="B6129" s="67">
        <v>404</v>
      </c>
      <c r="C6129" s="67" t="s">
        <v>9058</v>
      </c>
      <c r="D6129" s="67" t="s">
        <v>330</v>
      </c>
      <c r="E6129" s="67">
        <v>2012</v>
      </c>
      <c r="F6129" s="67" t="s">
        <v>616</v>
      </c>
      <c r="G6129" s="67" t="s">
        <v>9059</v>
      </c>
      <c r="H6129" s="67">
        <v>132</v>
      </c>
      <c r="I6129" s="67">
        <v>0</v>
      </c>
      <c r="J6129" s="67" t="s">
        <v>9060</v>
      </c>
      <c r="K6129" s="67">
        <v>0</v>
      </c>
      <c r="L6129" s="67">
        <v>0</v>
      </c>
      <c r="M6129" s="67" t="s">
        <v>9061</v>
      </c>
      <c r="N6129" s="67" t="s">
        <v>9062</v>
      </c>
      <c r="O6129" s="67" t="s">
        <v>337</v>
      </c>
      <c r="P6129" s="67">
        <v>1</v>
      </c>
      <c r="Q6129" s="67">
        <v>1</v>
      </c>
      <c r="R6129" s="67">
        <v>2005</v>
      </c>
      <c r="S6129" s="67" t="s">
        <v>614</v>
      </c>
      <c r="T6129" s="67" t="s">
        <v>614</v>
      </c>
      <c r="U6129" s="67" t="s">
        <v>614</v>
      </c>
      <c r="V6129" s="67" t="s">
        <v>614</v>
      </c>
      <c r="W6129" s="67">
        <v>72</v>
      </c>
      <c r="X6129" s="67" t="s">
        <v>614</v>
      </c>
      <c r="Y6129" s="67">
        <v>1</v>
      </c>
      <c r="Z6129" s="67" t="s">
        <v>4236</v>
      </c>
      <c r="AA6129" s="67" t="s">
        <v>9063</v>
      </c>
      <c r="AB6129" s="67" t="s">
        <v>9095</v>
      </c>
      <c r="AC6129" s="67" t="s">
        <v>9115</v>
      </c>
      <c r="AD6129" s="67" t="s">
        <v>354</v>
      </c>
      <c r="AE6129" s="67">
        <v>4</v>
      </c>
      <c r="AG6129" s="67" t="s">
        <v>712</v>
      </c>
      <c r="AH6129" s="67" t="s">
        <v>7228</v>
      </c>
      <c r="AI6129" s="67" t="s">
        <v>2863</v>
      </c>
      <c r="AJ6129" s="67" t="s">
        <v>9066</v>
      </c>
      <c r="AK6129" s="67">
        <v>1622</v>
      </c>
      <c r="AL6129" s="67" t="s">
        <v>614</v>
      </c>
      <c r="AM6129" s="67" t="s">
        <v>614</v>
      </c>
      <c r="AN6129" s="67" t="s">
        <v>614</v>
      </c>
      <c r="AO6129" s="67" t="s">
        <v>614</v>
      </c>
      <c r="AP6129" s="67">
        <v>78.7</v>
      </c>
      <c r="AQ6129" s="67" t="s">
        <v>614</v>
      </c>
      <c r="AR6129" s="67" t="s">
        <v>614</v>
      </c>
      <c r="AS6129" s="67" t="s">
        <v>614</v>
      </c>
      <c r="AT6129" s="67" t="s">
        <v>614</v>
      </c>
      <c r="AU6129" s="67" t="s">
        <v>614</v>
      </c>
      <c r="AV6129" s="67" t="s">
        <v>614</v>
      </c>
      <c r="AW6129" s="67" t="s">
        <v>9067</v>
      </c>
      <c r="AX6129" s="67" t="s">
        <v>614</v>
      </c>
      <c r="AY6129" s="67" t="s">
        <v>614</v>
      </c>
      <c r="AZ6129" s="67" t="s">
        <v>614</v>
      </c>
      <c r="BA6129" s="67" t="s">
        <v>614</v>
      </c>
      <c r="BB6129" s="67" t="s">
        <v>614</v>
      </c>
      <c r="BC6129" s="67" t="s">
        <v>614</v>
      </c>
      <c r="BD6129" s="67" t="s">
        <v>614</v>
      </c>
      <c r="BE6129" s="67" t="s">
        <v>614</v>
      </c>
      <c r="BF6129" s="67" t="s">
        <v>614</v>
      </c>
      <c r="BG6129" s="67" t="s">
        <v>614</v>
      </c>
      <c r="BH6129" s="67" t="s">
        <v>614</v>
      </c>
      <c r="BI6129" s="67" t="s">
        <v>614</v>
      </c>
      <c r="BJ6129" s="67" t="s">
        <v>614</v>
      </c>
      <c r="BK6129" s="67" t="s">
        <v>614</v>
      </c>
      <c r="BL6129" s="67" t="s">
        <v>614</v>
      </c>
      <c r="BM6129" s="67" t="s">
        <v>614</v>
      </c>
      <c r="BN6129" s="67" t="s">
        <v>614</v>
      </c>
      <c r="BO6129" s="67" t="s">
        <v>614</v>
      </c>
      <c r="BP6129" s="67" t="s">
        <v>614</v>
      </c>
      <c r="BQ6129" s="67" t="s">
        <v>614</v>
      </c>
      <c r="BR6129" s="67" t="s">
        <v>614</v>
      </c>
      <c r="BS6129" s="67" t="s">
        <v>614</v>
      </c>
      <c r="BT6129" s="67" t="s">
        <v>614</v>
      </c>
      <c r="BU6129" s="67" t="s">
        <v>614</v>
      </c>
      <c r="BV6129" s="67" t="s">
        <v>614</v>
      </c>
      <c r="BW6129" s="67" t="s">
        <v>614</v>
      </c>
      <c r="BX6129" s="67" t="s">
        <v>376</v>
      </c>
      <c r="BY6129" s="189" t="s">
        <v>614</v>
      </c>
      <c r="BZ6129" s="189" t="s">
        <v>614</v>
      </c>
      <c r="CA6129" s="67" t="s">
        <v>475</v>
      </c>
      <c r="CB6129" s="67" t="s">
        <v>4287</v>
      </c>
      <c r="CC6129" s="67" t="s">
        <v>614</v>
      </c>
      <c r="CD6129" s="67" t="s">
        <v>614</v>
      </c>
      <c r="CE6129" s="67" t="s">
        <v>614</v>
      </c>
      <c r="CF6129" s="67" t="s">
        <v>614</v>
      </c>
      <c r="CG6129" s="67">
        <v>18</v>
      </c>
      <c r="CH6129" s="67" t="s">
        <v>614</v>
      </c>
      <c r="CI6129" s="67" t="s">
        <v>9069</v>
      </c>
      <c r="CJ6129" s="67" t="s">
        <v>614</v>
      </c>
      <c r="CK6129" s="67">
        <v>20</v>
      </c>
      <c r="CL6129" s="67">
        <v>37</v>
      </c>
      <c r="CM6129" s="67">
        <v>27.5</v>
      </c>
      <c r="CN6129" s="67">
        <v>45</v>
      </c>
      <c r="CQ6129" s="67">
        <v>24.666666666666668</v>
      </c>
      <c r="CW6129" s="67">
        <v>5100</v>
      </c>
      <c r="DE6129" s="67" t="s">
        <v>614</v>
      </c>
      <c r="EO6129" s="67" t="s">
        <v>614</v>
      </c>
      <c r="GS6129" s="77"/>
      <c r="KW6129" s="67" t="s">
        <v>614</v>
      </c>
      <c r="MW6129" s="67" t="s">
        <v>614</v>
      </c>
      <c r="QF6129" s="77"/>
    </row>
    <row r="6130" spans="1:448" s="67" customFormat="1" x14ac:dyDescent="0.25">
      <c r="A6130" s="157"/>
      <c r="B6130" s="67">
        <v>404</v>
      </c>
      <c r="C6130" s="67" t="s">
        <v>9058</v>
      </c>
      <c r="D6130" s="67" t="s">
        <v>330</v>
      </c>
      <c r="E6130" s="67">
        <v>2012</v>
      </c>
      <c r="F6130" s="67" t="s">
        <v>616</v>
      </c>
      <c r="G6130" s="67" t="s">
        <v>9059</v>
      </c>
      <c r="H6130" s="67">
        <v>132</v>
      </c>
      <c r="I6130" s="67">
        <v>0</v>
      </c>
      <c r="J6130" s="67" t="s">
        <v>9060</v>
      </c>
      <c r="K6130" s="67">
        <v>0</v>
      </c>
      <c r="L6130" s="67">
        <v>0</v>
      </c>
      <c r="M6130" s="67" t="s">
        <v>9061</v>
      </c>
      <c r="N6130" s="67" t="s">
        <v>9062</v>
      </c>
      <c r="O6130" s="67" t="s">
        <v>337</v>
      </c>
      <c r="P6130" s="67">
        <v>1</v>
      </c>
      <c r="Q6130" s="67">
        <v>1</v>
      </c>
      <c r="R6130" s="67">
        <v>2006</v>
      </c>
      <c r="S6130" s="67" t="s">
        <v>614</v>
      </c>
      <c r="T6130" s="67" t="s">
        <v>614</v>
      </c>
      <c r="U6130" s="67" t="s">
        <v>614</v>
      </c>
      <c r="V6130" s="67" t="s">
        <v>614</v>
      </c>
      <c r="W6130" s="67">
        <v>72</v>
      </c>
      <c r="X6130" s="67" t="s">
        <v>614</v>
      </c>
      <c r="Y6130" s="67">
        <v>1</v>
      </c>
      <c r="Z6130" s="67" t="s">
        <v>4236</v>
      </c>
      <c r="AA6130" s="67" t="s">
        <v>9063</v>
      </c>
      <c r="AB6130" s="67" t="s">
        <v>9095</v>
      </c>
      <c r="AC6130" s="67" t="s">
        <v>9116</v>
      </c>
      <c r="AD6130" s="67" t="s">
        <v>354</v>
      </c>
      <c r="AE6130" s="67">
        <v>4</v>
      </c>
      <c r="AG6130" s="67" t="s">
        <v>712</v>
      </c>
      <c r="AH6130" s="67" t="s">
        <v>7228</v>
      </c>
      <c r="AI6130" s="67" t="s">
        <v>2863</v>
      </c>
      <c r="AJ6130" s="67" t="s">
        <v>9066</v>
      </c>
      <c r="AK6130" s="67">
        <v>1622</v>
      </c>
      <c r="AL6130" s="67" t="s">
        <v>614</v>
      </c>
      <c r="AM6130" s="67" t="s">
        <v>614</v>
      </c>
      <c r="AN6130" s="67" t="s">
        <v>614</v>
      </c>
      <c r="AO6130" s="67" t="s">
        <v>614</v>
      </c>
      <c r="AP6130" s="67">
        <v>78.7</v>
      </c>
      <c r="AQ6130" s="67" t="s">
        <v>614</v>
      </c>
      <c r="AR6130" s="67" t="s">
        <v>614</v>
      </c>
      <c r="AS6130" s="67" t="s">
        <v>614</v>
      </c>
      <c r="AT6130" s="67" t="s">
        <v>614</v>
      </c>
      <c r="AU6130" s="67" t="s">
        <v>614</v>
      </c>
      <c r="AV6130" s="67" t="s">
        <v>614</v>
      </c>
      <c r="AW6130" s="67" t="s">
        <v>9067</v>
      </c>
      <c r="AX6130" s="67" t="s">
        <v>614</v>
      </c>
      <c r="AY6130" s="67" t="s">
        <v>614</v>
      </c>
      <c r="AZ6130" s="67" t="s">
        <v>614</v>
      </c>
      <c r="BA6130" s="67" t="s">
        <v>614</v>
      </c>
      <c r="BB6130" s="67" t="s">
        <v>614</v>
      </c>
      <c r="BC6130" s="67" t="s">
        <v>614</v>
      </c>
      <c r="BD6130" s="67" t="s">
        <v>614</v>
      </c>
      <c r="BE6130" s="67" t="s">
        <v>614</v>
      </c>
      <c r="BF6130" s="67" t="s">
        <v>614</v>
      </c>
      <c r="BG6130" s="67" t="s">
        <v>614</v>
      </c>
      <c r="BH6130" s="67" t="s">
        <v>614</v>
      </c>
      <c r="BI6130" s="67" t="s">
        <v>614</v>
      </c>
      <c r="BJ6130" s="67" t="s">
        <v>614</v>
      </c>
      <c r="BK6130" s="67" t="s">
        <v>614</v>
      </c>
      <c r="BL6130" s="67" t="s">
        <v>614</v>
      </c>
      <c r="BM6130" s="67" t="s">
        <v>614</v>
      </c>
      <c r="BN6130" s="67" t="s">
        <v>614</v>
      </c>
      <c r="BO6130" s="67" t="s">
        <v>614</v>
      </c>
      <c r="BP6130" s="67" t="s">
        <v>614</v>
      </c>
      <c r="BQ6130" s="67" t="s">
        <v>614</v>
      </c>
      <c r="BR6130" s="67" t="s">
        <v>614</v>
      </c>
      <c r="BS6130" s="67" t="s">
        <v>614</v>
      </c>
      <c r="BT6130" s="67" t="s">
        <v>614</v>
      </c>
      <c r="BU6130" s="67" t="s">
        <v>614</v>
      </c>
      <c r="BV6130" s="67" t="s">
        <v>614</v>
      </c>
      <c r="BW6130" s="67" t="s">
        <v>614</v>
      </c>
      <c r="BX6130" s="67" t="s">
        <v>1245</v>
      </c>
      <c r="BY6130" s="189" t="s">
        <v>614</v>
      </c>
      <c r="BZ6130" s="189" t="s">
        <v>614</v>
      </c>
      <c r="CA6130" s="67" t="s">
        <v>475</v>
      </c>
      <c r="CB6130" s="67" t="s">
        <v>4287</v>
      </c>
      <c r="CC6130" s="67" t="s">
        <v>614</v>
      </c>
      <c r="CD6130" s="67" t="s">
        <v>614</v>
      </c>
      <c r="CE6130" s="67" t="s">
        <v>614</v>
      </c>
      <c r="CF6130" s="67" t="s">
        <v>614</v>
      </c>
      <c r="CG6130" s="67">
        <v>18</v>
      </c>
      <c r="CH6130" s="67" t="s">
        <v>614</v>
      </c>
      <c r="CI6130" s="67" t="s">
        <v>9069</v>
      </c>
      <c r="CJ6130" s="67" t="s">
        <v>614</v>
      </c>
      <c r="CK6130" s="67">
        <v>20</v>
      </c>
      <c r="CL6130" s="67">
        <v>37</v>
      </c>
      <c r="CM6130" s="67">
        <v>27.5</v>
      </c>
      <c r="CN6130" s="67">
        <v>45</v>
      </c>
      <c r="CQ6130" s="67">
        <v>24.666666666666668</v>
      </c>
      <c r="CW6130" s="67">
        <v>6630</v>
      </c>
      <c r="DE6130" s="67" t="s">
        <v>614</v>
      </c>
      <c r="EO6130" s="67" t="s">
        <v>614</v>
      </c>
      <c r="GS6130" s="77"/>
      <c r="KW6130" s="67" t="s">
        <v>614</v>
      </c>
      <c r="MW6130" s="67" t="s">
        <v>614</v>
      </c>
      <c r="QF6130" s="77"/>
    </row>
    <row r="6131" spans="1:448" s="67" customFormat="1" x14ac:dyDescent="0.25">
      <c r="A6131" s="157"/>
      <c r="B6131" s="67">
        <v>404</v>
      </c>
      <c r="C6131" s="67" t="s">
        <v>9058</v>
      </c>
      <c r="D6131" s="67" t="s">
        <v>330</v>
      </c>
      <c r="E6131" s="67">
        <v>2012</v>
      </c>
      <c r="F6131" s="67" t="s">
        <v>616</v>
      </c>
      <c r="G6131" s="67" t="s">
        <v>9059</v>
      </c>
      <c r="H6131" s="67">
        <v>132</v>
      </c>
      <c r="I6131" s="67">
        <v>0</v>
      </c>
      <c r="J6131" s="67" t="s">
        <v>9060</v>
      </c>
      <c r="K6131" s="67">
        <v>0</v>
      </c>
      <c r="L6131" s="67">
        <v>0</v>
      </c>
      <c r="M6131" s="67" t="s">
        <v>9061</v>
      </c>
      <c r="N6131" s="67" t="s">
        <v>9062</v>
      </c>
      <c r="O6131" s="67" t="s">
        <v>337</v>
      </c>
      <c r="P6131" s="67">
        <v>1</v>
      </c>
      <c r="Q6131" s="67">
        <v>1</v>
      </c>
      <c r="R6131" s="67">
        <v>2007</v>
      </c>
      <c r="S6131" s="67" t="s">
        <v>614</v>
      </c>
      <c r="T6131" s="67" t="s">
        <v>614</v>
      </c>
      <c r="U6131" s="67" t="s">
        <v>614</v>
      </c>
      <c r="V6131" s="67" t="s">
        <v>614</v>
      </c>
      <c r="W6131" s="67">
        <v>72</v>
      </c>
      <c r="X6131" s="67" t="s">
        <v>614</v>
      </c>
      <c r="Y6131" s="67">
        <v>1</v>
      </c>
      <c r="Z6131" s="67" t="s">
        <v>4236</v>
      </c>
      <c r="AA6131" s="67" t="s">
        <v>9063</v>
      </c>
      <c r="AB6131" s="67" t="s">
        <v>9095</v>
      </c>
      <c r="AC6131" s="67" t="s">
        <v>9117</v>
      </c>
      <c r="AD6131" s="67" t="s">
        <v>354</v>
      </c>
      <c r="AE6131" s="67">
        <v>4</v>
      </c>
      <c r="AG6131" s="67" t="s">
        <v>712</v>
      </c>
      <c r="AH6131" s="67" t="s">
        <v>7228</v>
      </c>
      <c r="AI6131" s="67" t="s">
        <v>2863</v>
      </c>
      <c r="AJ6131" s="67" t="s">
        <v>9066</v>
      </c>
      <c r="AK6131" s="67">
        <v>1622</v>
      </c>
      <c r="AL6131" s="67" t="s">
        <v>614</v>
      </c>
      <c r="AM6131" s="67" t="s">
        <v>614</v>
      </c>
      <c r="AN6131" s="67" t="s">
        <v>614</v>
      </c>
      <c r="AO6131" s="67" t="s">
        <v>614</v>
      </c>
      <c r="AP6131" s="67">
        <v>78.7</v>
      </c>
      <c r="AQ6131" s="67" t="s">
        <v>614</v>
      </c>
      <c r="AR6131" s="67" t="s">
        <v>614</v>
      </c>
      <c r="AS6131" s="67" t="s">
        <v>614</v>
      </c>
      <c r="AT6131" s="67" t="s">
        <v>614</v>
      </c>
      <c r="AU6131" s="67" t="s">
        <v>614</v>
      </c>
      <c r="AV6131" s="67" t="s">
        <v>614</v>
      </c>
      <c r="AW6131" s="67" t="s">
        <v>9067</v>
      </c>
      <c r="AX6131" s="67" t="s">
        <v>614</v>
      </c>
      <c r="AY6131" s="67" t="s">
        <v>614</v>
      </c>
      <c r="AZ6131" s="67" t="s">
        <v>614</v>
      </c>
      <c r="BA6131" s="67" t="s">
        <v>614</v>
      </c>
      <c r="BB6131" s="67" t="s">
        <v>614</v>
      </c>
      <c r="BC6131" s="67" t="s">
        <v>614</v>
      </c>
      <c r="BD6131" s="67" t="s">
        <v>614</v>
      </c>
      <c r="BE6131" s="67" t="s">
        <v>614</v>
      </c>
      <c r="BF6131" s="67" t="s">
        <v>614</v>
      </c>
      <c r="BG6131" s="67" t="s">
        <v>614</v>
      </c>
      <c r="BH6131" s="67" t="s">
        <v>614</v>
      </c>
      <c r="BI6131" s="67" t="s">
        <v>614</v>
      </c>
      <c r="BJ6131" s="67" t="s">
        <v>614</v>
      </c>
      <c r="BK6131" s="67" t="s">
        <v>614</v>
      </c>
      <c r="BL6131" s="67" t="s">
        <v>614</v>
      </c>
      <c r="BM6131" s="67" t="s">
        <v>614</v>
      </c>
      <c r="BN6131" s="67" t="s">
        <v>614</v>
      </c>
      <c r="BO6131" s="67" t="s">
        <v>614</v>
      </c>
      <c r="BP6131" s="67" t="s">
        <v>614</v>
      </c>
      <c r="BQ6131" s="67" t="s">
        <v>614</v>
      </c>
      <c r="BR6131" s="67" t="s">
        <v>614</v>
      </c>
      <c r="BS6131" s="67" t="s">
        <v>614</v>
      </c>
      <c r="BT6131" s="67" t="s">
        <v>614</v>
      </c>
      <c r="BU6131" s="67" t="s">
        <v>614</v>
      </c>
      <c r="BV6131" s="67" t="s">
        <v>614</v>
      </c>
      <c r="BW6131" s="67" t="s">
        <v>614</v>
      </c>
      <c r="BX6131" s="67" t="s">
        <v>9105</v>
      </c>
      <c r="BY6131" s="189" t="s">
        <v>614</v>
      </c>
      <c r="BZ6131" s="189" t="s">
        <v>614</v>
      </c>
      <c r="CA6131" s="67" t="s">
        <v>475</v>
      </c>
      <c r="CB6131" s="67" t="s">
        <v>4287</v>
      </c>
      <c r="CC6131" s="67" t="s">
        <v>614</v>
      </c>
      <c r="CD6131" s="67" t="s">
        <v>614</v>
      </c>
      <c r="CE6131" s="67" t="s">
        <v>614</v>
      </c>
      <c r="CF6131" s="67" t="s">
        <v>614</v>
      </c>
      <c r="CG6131" s="67">
        <v>18</v>
      </c>
      <c r="CH6131" s="67" t="s">
        <v>614</v>
      </c>
      <c r="CI6131" s="67" t="s">
        <v>9069</v>
      </c>
      <c r="CJ6131" s="67" t="s">
        <v>614</v>
      </c>
      <c r="CK6131" s="67">
        <v>20</v>
      </c>
      <c r="CL6131" s="67">
        <v>37</v>
      </c>
      <c r="CM6131" s="67">
        <v>27.5</v>
      </c>
      <c r="CN6131" s="67">
        <v>45</v>
      </c>
      <c r="CQ6131" s="67">
        <v>24.666666666666668</v>
      </c>
      <c r="CW6131" s="67">
        <v>9140</v>
      </c>
      <c r="DE6131" s="67" t="s">
        <v>614</v>
      </c>
      <c r="EO6131" s="67" t="s">
        <v>614</v>
      </c>
      <c r="GS6131" s="77"/>
      <c r="KW6131" s="67" t="s">
        <v>614</v>
      </c>
      <c r="MW6131" s="67" t="s">
        <v>614</v>
      </c>
      <c r="QF6131" s="77"/>
    </row>
    <row r="6132" spans="1:448" s="67" customFormat="1" x14ac:dyDescent="0.25">
      <c r="A6132" s="157"/>
      <c r="B6132" s="67">
        <v>404</v>
      </c>
      <c r="C6132" s="67" t="s">
        <v>9058</v>
      </c>
      <c r="D6132" s="67" t="s">
        <v>330</v>
      </c>
      <c r="E6132" s="67">
        <v>2012</v>
      </c>
      <c r="F6132" s="67" t="s">
        <v>616</v>
      </c>
      <c r="G6132" s="67" t="s">
        <v>9059</v>
      </c>
      <c r="H6132" s="67">
        <v>132</v>
      </c>
      <c r="I6132" s="67">
        <v>0</v>
      </c>
      <c r="J6132" s="67" t="s">
        <v>9060</v>
      </c>
      <c r="K6132" s="67">
        <v>0</v>
      </c>
      <c r="L6132" s="67">
        <v>0</v>
      </c>
      <c r="M6132" s="67" t="s">
        <v>9061</v>
      </c>
      <c r="N6132" s="67" t="s">
        <v>9062</v>
      </c>
      <c r="O6132" s="67" t="s">
        <v>337</v>
      </c>
      <c r="P6132" s="67">
        <v>1</v>
      </c>
      <c r="Q6132" s="67">
        <v>1</v>
      </c>
      <c r="R6132" s="67">
        <v>2008</v>
      </c>
      <c r="S6132" s="67" t="s">
        <v>614</v>
      </c>
      <c r="T6132" s="67" t="s">
        <v>614</v>
      </c>
      <c r="U6132" s="67" t="s">
        <v>614</v>
      </c>
      <c r="V6132" s="67" t="s">
        <v>614</v>
      </c>
      <c r="W6132" s="67">
        <v>72</v>
      </c>
      <c r="X6132" s="67" t="s">
        <v>614</v>
      </c>
      <c r="Y6132" s="67">
        <v>1</v>
      </c>
      <c r="Z6132" s="67" t="s">
        <v>4236</v>
      </c>
      <c r="AA6132" s="67" t="s">
        <v>9063</v>
      </c>
      <c r="AB6132" s="67" t="s">
        <v>9095</v>
      </c>
      <c r="AC6132" s="67" t="s">
        <v>9118</v>
      </c>
      <c r="AD6132" s="67" t="s">
        <v>354</v>
      </c>
      <c r="AE6132" s="67">
        <v>4</v>
      </c>
      <c r="AG6132" s="67" t="s">
        <v>712</v>
      </c>
      <c r="AH6132" s="67" t="s">
        <v>7228</v>
      </c>
      <c r="AI6132" s="67" t="s">
        <v>2863</v>
      </c>
      <c r="AJ6132" s="67" t="s">
        <v>9066</v>
      </c>
      <c r="AK6132" s="67">
        <v>1622</v>
      </c>
      <c r="AL6132" s="67" t="s">
        <v>614</v>
      </c>
      <c r="AM6132" s="67" t="s">
        <v>614</v>
      </c>
      <c r="AN6132" s="67" t="s">
        <v>614</v>
      </c>
      <c r="AO6132" s="67" t="s">
        <v>614</v>
      </c>
      <c r="AP6132" s="67">
        <v>78.7</v>
      </c>
      <c r="AQ6132" s="67" t="s">
        <v>614</v>
      </c>
      <c r="AR6132" s="67" t="s">
        <v>614</v>
      </c>
      <c r="AS6132" s="67" t="s">
        <v>614</v>
      </c>
      <c r="AT6132" s="67" t="s">
        <v>614</v>
      </c>
      <c r="AU6132" s="67" t="s">
        <v>614</v>
      </c>
      <c r="AV6132" s="67" t="s">
        <v>614</v>
      </c>
      <c r="AW6132" s="67" t="s">
        <v>9067</v>
      </c>
      <c r="AX6132" s="67" t="s">
        <v>614</v>
      </c>
      <c r="AY6132" s="67" t="s">
        <v>614</v>
      </c>
      <c r="AZ6132" s="67" t="s">
        <v>614</v>
      </c>
      <c r="BA6132" s="67" t="s">
        <v>614</v>
      </c>
      <c r="BB6132" s="67" t="s">
        <v>614</v>
      </c>
      <c r="BC6132" s="67" t="s">
        <v>614</v>
      </c>
      <c r="BD6132" s="67" t="s">
        <v>614</v>
      </c>
      <c r="BE6132" s="67" t="s">
        <v>614</v>
      </c>
      <c r="BF6132" s="67" t="s">
        <v>614</v>
      </c>
      <c r="BG6132" s="67" t="s">
        <v>614</v>
      </c>
      <c r="BH6132" s="67" t="s">
        <v>614</v>
      </c>
      <c r="BI6132" s="67" t="s">
        <v>614</v>
      </c>
      <c r="BJ6132" s="67" t="s">
        <v>614</v>
      </c>
      <c r="BK6132" s="67" t="s">
        <v>614</v>
      </c>
      <c r="BL6132" s="67" t="s">
        <v>614</v>
      </c>
      <c r="BM6132" s="67" t="s">
        <v>614</v>
      </c>
      <c r="BN6132" s="67" t="s">
        <v>614</v>
      </c>
      <c r="BO6132" s="67" t="s">
        <v>614</v>
      </c>
      <c r="BP6132" s="67" t="s">
        <v>614</v>
      </c>
      <c r="BQ6132" s="67" t="s">
        <v>614</v>
      </c>
      <c r="BR6132" s="67" t="s">
        <v>614</v>
      </c>
      <c r="BS6132" s="67" t="s">
        <v>614</v>
      </c>
      <c r="BT6132" s="67" t="s">
        <v>614</v>
      </c>
      <c r="BU6132" s="67" t="s">
        <v>614</v>
      </c>
      <c r="BV6132" s="67" t="s">
        <v>614</v>
      </c>
      <c r="BW6132" s="67" t="s">
        <v>614</v>
      </c>
      <c r="BX6132" s="67" t="s">
        <v>9105</v>
      </c>
      <c r="BY6132" s="189" t="s">
        <v>614</v>
      </c>
      <c r="BZ6132" s="189" t="s">
        <v>614</v>
      </c>
      <c r="CA6132" s="67" t="s">
        <v>475</v>
      </c>
      <c r="CB6132" s="67" t="s">
        <v>4287</v>
      </c>
      <c r="CC6132" s="67" t="s">
        <v>614</v>
      </c>
      <c r="CD6132" s="67" t="s">
        <v>614</v>
      </c>
      <c r="CE6132" s="67" t="s">
        <v>614</v>
      </c>
      <c r="CF6132" s="67" t="s">
        <v>614</v>
      </c>
      <c r="CG6132" s="67">
        <v>18</v>
      </c>
      <c r="CH6132" s="67" t="s">
        <v>614</v>
      </c>
      <c r="CI6132" s="67" t="s">
        <v>9069</v>
      </c>
      <c r="CJ6132" s="67" t="s">
        <v>614</v>
      </c>
      <c r="CK6132" s="67">
        <v>20</v>
      </c>
      <c r="CL6132" s="67">
        <v>37</v>
      </c>
      <c r="CM6132" s="67">
        <v>27.5</v>
      </c>
      <c r="CN6132" s="67">
        <v>45</v>
      </c>
      <c r="CQ6132" s="67">
        <v>24.666666666666668</v>
      </c>
      <c r="CW6132" s="67">
        <v>7860</v>
      </c>
      <c r="DE6132" s="67" t="s">
        <v>614</v>
      </c>
      <c r="EO6132" s="67" t="s">
        <v>614</v>
      </c>
      <c r="GS6132" s="77"/>
      <c r="KW6132" s="67" t="s">
        <v>614</v>
      </c>
      <c r="MW6132" s="67" t="s">
        <v>614</v>
      </c>
      <c r="QF6132" s="77"/>
    </row>
    <row r="6133" spans="1:448" s="67" customFormat="1" x14ac:dyDescent="0.25">
      <c r="A6133" s="157"/>
      <c r="B6133" s="67">
        <v>404</v>
      </c>
      <c r="C6133" s="67" t="s">
        <v>9058</v>
      </c>
      <c r="D6133" s="67" t="s">
        <v>330</v>
      </c>
      <c r="E6133" s="67">
        <v>2012</v>
      </c>
      <c r="F6133" s="67" t="s">
        <v>616</v>
      </c>
      <c r="G6133" s="67" t="s">
        <v>9059</v>
      </c>
      <c r="H6133" s="67">
        <v>132</v>
      </c>
      <c r="I6133" s="67">
        <v>0</v>
      </c>
      <c r="J6133" s="67" t="s">
        <v>9060</v>
      </c>
      <c r="K6133" s="67">
        <v>0</v>
      </c>
      <c r="L6133" s="67">
        <v>0</v>
      </c>
      <c r="M6133" s="67" t="s">
        <v>9061</v>
      </c>
      <c r="N6133" s="67" t="s">
        <v>9062</v>
      </c>
      <c r="O6133" s="67" t="s">
        <v>337</v>
      </c>
      <c r="P6133" s="67">
        <v>1</v>
      </c>
      <c r="Q6133" s="67">
        <v>1</v>
      </c>
      <c r="R6133" s="67">
        <v>1998</v>
      </c>
      <c r="S6133" s="67" t="s">
        <v>614</v>
      </c>
      <c r="T6133" s="67" t="s">
        <v>614</v>
      </c>
      <c r="U6133" s="67" t="s">
        <v>614</v>
      </c>
      <c r="V6133" s="67" t="s">
        <v>614</v>
      </c>
      <c r="W6133" s="67">
        <v>72</v>
      </c>
      <c r="X6133" s="67" t="s">
        <v>614</v>
      </c>
      <c r="Y6133" s="67">
        <v>1</v>
      </c>
      <c r="Z6133" s="67" t="s">
        <v>4236</v>
      </c>
      <c r="AA6133" s="67" t="s">
        <v>9063</v>
      </c>
      <c r="AB6133" s="67" t="s">
        <v>9095</v>
      </c>
      <c r="AC6133" s="67" t="s">
        <v>9119</v>
      </c>
      <c r="AD6133" s="67" t="s">
        <v>354</v>
      </c>
      <c r="AE6133" s="67">
        <v>4</v>
      </c>
      <c r="AG6133" s="67" t="s">
        <v>712</v>
      </c>
      <c r="AH6133" s="67" t="s">
        <v>7228</v>
      </c>
      <c r="AI6133" s="67" t="s">
        <v>2863</v>
      </c>
      <c r="AJ6133" s="67" t="s">
        <v>9066</v>
      </c>
      <c r="AK6133" s="67">
        <v>1622</v>
      </c>
      <c r="AL6133" s="67" t="s">
        <v>614</v>
      </c>
      <c r="AM6133" s="67" t="s">
        <v>614</v>
      </c>
      <c r="AN6133" s="67" t="s">
        <v>614</v>
      </c>
      <c r="AO6133" s="67" t="s">
        <v>614</v>
      </c>
      <c r="AP6133" s="67">
        <v>78.7</v>
      </c>
      <c r="AQ6133" s="67" t="s">
        <v>614</v>
      </c>
      <c r="AR6133" s="67" t="s">
        <v>614</v>
      </c>
      <c r="AS6133" s="67" t="s">
        <v>614</v>
      </c>
      <c r="AT6133" s="67" t="s">
        <v>614</v>
      </c>
      <c r="AU6133" s="67" t="s">
        <v>614</v>
      </c>
      <c r="AV6133" s="67" t="s">
        <v>614</v>
      </c>
      <c r="AW6133" s="67" t="s">
        <v>9067</v>
      </c>
      <c r="AX6133" s="67" t="s">
        <v>614</v>
      </c>
      <c r="AY6133" s="67" t="s">
        <v>614</v>
      </c>
      <c r="AZ6133" s="67" t="s">
        <v>614</v>
      </c>
      <c r="BA6133" s="67" t="s">
        <v>614</v>
      </c>
      <c r="BB6133" s="67" t="s">
        <v>614</v>
      </c>
      <c r="BC6133" s="67" t="s">
        <v>614</v>
      </c>
      <c r="BD6133" s="67" t="s">
        <v>614</v>
      </c>
      <c r="BE6133" s="67" t="s">
        <v>614</v>
      </c>
      <c r="BF6133" s="67" t="s">
        <v>614</v>
      </c>
      <c r="BG6133" s="67" t="s">
        <v>614</v>
      </c>
      <c r="BH6133" s="67" t="s">
        <v>614</v>
      </c>
      <c r="BI6133" s="67" t="s">
        <v>614</v>
      </c>
      <c r="BJ6133" s="67" t="s">
        <v>614</v>
      </c>
      <c r="BK6133" s="67" t="s">
        <v>614</v>
      </c>
      <c r="BL6133" s="67" t="s">
        <v>614</v>
      </c>
      <c r="BM6133" s="67" t="s">
        <v>614</v>
      </c>
      <c r="BN6133" s="67" t="s">
        <v>614</v>
      </c>
      <c r="BO6133" s="67" t="s">
        <v>614</v>
      </c>
      <c r="BP6133" s="67" t="s">
        <v>614</v>
      </c>
      <c r="BQ6133" s="67" t="s">
        <v>614</v>
      </c>
      <c r="BR6133" s="67" t="s">
        <v>614</v>
      </c>
      <c r="BS6133" s="67" t="s">
        <v>614</v>
      </c>
      <c r="BT6133" s="67" t="s">
        <v>614</v>
      </c>
      <c r="BU6133" s="67" t="s">
        <v>614</v>
      </c>
      <c r="BV6133" s="67" t="s">
        <v>614</v>
      </c>
      <c r="BW6133" s="67" t="s">
        <v>614</v>
      </c>
      <c r="BX6133" s="67" t="s">
        <v>9105</v>
      </c>
      <c r="BY6133" s="189" t="s">
        <v>614</v>
      </c>
      <c r="BZ6133" s="189" t="s">
        <v>614</v>
      </c>
      <c r="CA6133" s="67" t="s">
        <v>475</v>
      </c>
      <c r="CB6133" s="67" t="s">
        <v>4287</v>
      </c>
      <c r="CC6133" s="67" t="s">
        <v>614</v>
      </c>
      <c r="CD6133" s="67" t="s">
        <v>614</v>
      </c>
      <c r="CE6133" s="67" t="s">
        <v>614</v>
      </c>
      <c r="CF6133" s="67" t="s">
        <v>614</v>
      </c>
      <c r="CG6133" s="67">
        <v>18</v>
      </c>
      <c r="CH6133" s="67" t="s">
        <v>614</v>
      </c>
      <c r="CI6133" s="67" t="s">
        <v>9069</v>
      </c>
      <c r="CJ6133" s="67">
        <v>80</v>
      </c>
      <c r="CK6133" s="67">
        <v>20</v>
      </c>
      <c r="CL6133" s="67">
        <v>37</v>
      </c>
      <c r="CM6133" s="67">
        <v>27.5</v>
      </c>
      <c r="CN6133" s="67">
        <v>45</v>
      </c>
      <c r="CQ6133" s="67">
        <v>24.666666666666668</v>
      </c>
      <c r="CW6133" s="67">
        <v>8240</v>
      </c>
      <c r="DE6133" s="67" t="s">
        <v>614</v>
      </c>
      <c r="EO6133" s="67" t="s">
        <v>614</v>
      </c>
      <c r="GS6133" s="77"/>
      <c r="KW6133" s="67" t="s">
        <v>614</v>
      </c>
      <c r="MW6133" s="67" t="s">
        <v>614</v>
      </c>
      <c r="QF6133" s="77"/>
    </row>
    <row r="6134" spans="1:448" s="67" customFormat="1" x14ac:dyDescent="0.25">
      <c r="A6134" s="157"/>
      <c r="B6134" s="67">
        <v>404</v>
      </c>
      <c r="C6134" s="67" t="s">
        <v>9058</v>
      </c>
      <c r="D6134" s="67" t="s">
        <v>330</v>
      </c>
      <c r="E6134" s="67">
        <v>2012</v>
      </c>
      <c r="F6134" s="67" t="s">
        <v>616</v>
      </c>
      <c r="G6134" s="67" t="s">
        <v>9059</v>
      </c>
      <c r="H6134" s="67">
        <v>132</v>
      </c>
      <c r="I6134" s="67">
        <v>0</v>
      </c>
      <c r="J6134" s="67" t="s">
        <v>9060</v>
      </c>
      <c r="K6134" s="67">
        <v>0</v>
      </c>
      <c r="L6134" s="67">
        <v>0</v>
      </c>
      <c r="M6134" s="67" t="s">
        <v>9061</v>
      </c>
      <c r="N6134" s="67" t="s">
        <v>9062</v>
      </c>
      <c r="O6134" s="67" t="s">
        <v>337</v>
      </c>
      <c r="P6134" s="67">
        <v>1</v>
      </c>
      <c r="Q6134" s="67">
        <v>1</v>
      </c>
      <c r="R6134" s="67">
        <v>2001</v>
      </c>
      <c r="S6134" s="67" t="s">
        <v>614</v>
      </c>
      <c r="T6134" s="67" t="s">
        <v>614</v>
      </c>
      <c r="U6134" s="67" t="s">
        <v>614</v>
      </c>
      <c r="V6134" s="67" t="s">
        <v>614</v>
      </c>
      <c r="W6134" s="67">
        <v>72</v>
      </c>
      <c r="X6134" s="67" t="s">
        <v>614</v>
      </c>
      <c r="Y6134" s="67">
        <v>1</v>
      </c>
      <c r="Z6134" s="67" t="s">
        <v>4236</v>
      </c>
      <c r="AA6134" s="67" t="s">
        <v>9063</v>
      </c>
      <c r="AB6134" s="67" t="s">
        <v>9095</v>
      </c>
      <c r="AC6134" s="67" t="s">
        <v>9120</v>
      </c>
      <c r="AD6134" s="67" t="s">
        <v>354</v>
      </c>
      <c r="AE6134" s="67">
        <v>4</v>
      </c>
      <c r="AG6134" s="67" t="s">
        <v>712</v>
      </c>
      <c r="AH6134" s="67" t="s">
        <v>7228</v>
      </c>
      <c r="AI6134" s="67" t="s">
        <v>2863</v>
      </c>
      <c r="AJ6134" s="67" t="s">
        <v>9066</v>
      </c>
      <c r="AK6134" s="67">
        <v>1622</v>
      </c>
      <c r="AL6134" s="67" t="s">
        <v>614</v>
      </c>
      <c r="AM6134" s="67" t="s">
        <v>614</v>
      </c>
      <c r="AN6134" s="67" t="s">
        <v>614</v>
      </c>
      <c r="AO6134" s="67" t="s">
        <v>614</v>
      </c>
      <c r="AP6134" s="67">
        <v>78.7</v>
      </c>
      <c r="AQ6134" s="67" t="s">
        <v>614</v>
      </c>
      <c r="AR6134" s="67" t="s">
        <v>614</v>
      </c>
      <c r="AS6134" s="67" t="s">
        <v>614</v>
      </c>
      <c r="AT6134" s="67" t="s">
        <v>614</v>
      </c>
      <c r="AU6134" s="67" t="s">
        <v>614</v>
      </c>
      <c r="AV6134" s="67" t="s">
        <v>614</v>
      </c>
      <c r="AW6134" s="67" t="s">
        <v>9067</v>
      </c>
      <c r="AX6134" s="67" t="s">
        <v>614</v>
      </c>
      <c r="AY6134" s="67" t="s">
        <v>614</v>
      </c>
      <c r="AZ6134" s="67" t="s">
        <v>614</v>
      </c>
      <c r="BA6134" s="67" t="s">
        <v>614</v>
      </c>
      <c r="BB6134" s="67" t="s">
        <v>614</v>
      </c>
      <c r="BC6134" s="67" t="s">
        <v>614</v>
      </c>
      <c r="BD6134" s="67" t="s">
        <v>614</v>
      </c>
      <c r="BE6134" s="67" t="s">
        <v>614</v>
      </c>
      <c r="BF6134" s="67" t="s">
        <v>614</v>
      </c>
      <c r="BG6134" s="67" t="s">
        <v>614</v>
      </c>
      <c r="BH6134" s="67" t="s">
        <v>614</v>
      </c>
      <c r="BI6134" s="67" t="s">
        <v>614</v>
      </c>
      <c r="BJ6134" s="67" t="s">
        <v>614</v>
      </c>
      <c r="BK6134" s="67" t="s">
        <v>614</v>
      </c>
      <c r="BL6134" s="67" t="s">
        <v>614</v>
      </c>
      <c r="BM6134" s="67" t="s">
        <v>614</v>
      </c>
      <c r="BN6134" s="67" t="s">
        <v>614</v>
      </c>
      <c r="BO6134" s="67" t="s">
        <v>614</v>
      </c>
      <c r="BP6134" s="67" t="s">
        <v>614</v>
      </c>
      <c r="BQ6134" s="67" t="s">
        <v>614</v>
      </c>
      <c r="BR6134" s="67" t="s">
        <v>614</v>
      </c>
      <c r="BS6134" s="67" t="s">
        <v>614</v>
      </c>
      <c r="BT6134" s="67" t="s">
        <v>614</v>
      </c>
      <c r="BU6134" s="67" t="s">
        <v>614</v>
      </c>
      <c r="BV6134" s="67" t="s">
        <v>614</v>
      </c>
      <c r="BW6134" s="67" t="s">
        <v>614</v>
      </c>
      <c r="BX6134" s="67" t="s">
        <v>9105</v>
      </c>
      <c r="BY6134" s="189" t="s">
        <v>614</v>
      </c>
      <c r="BZ6134" s="189" t="s">
        <v>614</v>
      </c>
      <c r="CA6134" s="67" t="s">
        <v>475</v>
      </c>
      <c r="CB6134" s="67" t="s">
        <v>4287</v>
      </c>
      <c r="CC6134" s="67" t="s">
        <v>614</v>
      </c>
      <c r="CD6134" s="67" t="s">
        <v>614</v>
      </c>
      <c r="CE6134" s="67" t="s">
        <v>614</v>
      </c>
      <c r="CF6134" s="67" t="s">
        <v>614</v>
      </c>
      <c r="CG6134" s="67">
        <v>18</v>
      </c>
      <c r="CH6134" s="67" t="s">
        <v>614</v>
      </c>
      <c r="CI6134" s="67" t="s">
        <v>9069</v>
      </c>
      <c r="CJ6134" s="67">
        <v>80</v>
      </c>
      <c r="CK6134" s="67">
        <v>20</v>
      </c>
      <c r="CL6134" s="67">
        <v>37</v>
      </c>
      <c r="CM6134" s="67">
        <v>27.5</v>
      </c>
      <c r="CN6134" s="67">
        <v>45</v>
      </c>
      <c r="CQ6134" s="67">
        <v>24.666666666666668</v>
      </c>
      <c r="CW6134" s="67">
        <v>7150</v>
      </c>
      <c r="DE6134" s="67" t="s">
        <v>614</v>
      </c>
      <c r="EO6134" s="67" t="s">
        <v>614</v>
      </c>
      <c r="GS6134" s="77"/>
      <c r="KW6134" s="67" t="s">
        <v>614</v>
      </c>
      <c r="MW6134" s="67" t="s">
        <v>614</v>
      </c>
      <c r="QF6134" s="77"/>
    </row>
    <row r="6135" spans="1:448" s="67" customFormat="1" x14ac:dyDescent="0.25">
      <c r="A6135" s="157"/>
      <c r="B6135" s="67">
        <v>404</v>
      </c>
      <c r="C6135" s="67" t="s">
        <v>9058</v>
      </c>
      <c r="D6135" s="67" t="s">
        <v>330</v>
      </c>
      <c r="E6135" s="67">
        <v>2012</v>
      </c>
      <c r="F6135" s="67" t="s">
        <v>616</v>
      </c>
      <c r="G6135" s="67" t="s">
        <v>9059</v>
      </c>
      <c r="H6135" s="67">
        <v>132</v>
      </c>
      <c r="I6135" s="67">
        <v>0</v>
      </c>
      <c r="J6135" s="67" t="s">
        <v>9060</v>
      </c>
      <c r="K6135" s="67">
        <v>0</v>
      </c>
      <c r="L6135" s="67">
        <v>0</v>
      </c>
      <c r="M6135" s="67" t="s">
        <v>9061</v>
      </c>
      <c r="N6135" s="67" t="s">
        <v>9062</v>
      </c>
      <c r="O6135" s="67" t="s">
        <v>337</v>
      </c>
      <c r="P6135" s="67">
        <v>1</v>
      </c>
      <c r="Q6135" s="67">
        <v>1</v>
      </c>
      <c r="R6135" s="67">
        <v>2002</v>
      </c>
      <c r="S6135" s="67" t="s">
        <v>614</v>
      </c>
      <c r="T6135" s="67" t="s">
        <v>614</v>
      </c>
      <c r="U6135" s="67" t="s">
        <v>614</v>
      </c>
      <c r="V6135" s="67" t="s">
        <v>614</v>
      </c>
      <c r="W6135" s="67">
        <v>72</v>
      </c>
      <c r="X6135" s="67" t="s">
        <v>614</v>
      </c>
      <c r="Y6135" s="67">
        <v>1</v>
      </c>
      <c r="Z6135" s="67" t="s">
        <v>4236</v>
      </c>
      <c r="AA6135" s="67" t="s">
        <v>9063</v>
      </c>
      <c r="AB6135" s="67" t="s">
        <v>9095</v>
      </c>
      <c r="AC6135" s="67" t="s">
        <v>9121</v>
      </c>
      <c r="AD6135" s="67" t="s">
        <v>354</v>
      </c>
      <c r="AE6135" s="67">
        <v>4</v>
      </c>
      <c r="AG6135" s="67" t="s">
        <v>712</v>
      </c>
      <c r="AH6135" s="67" t="s">
        <v>7228</v>
      </c>
      <c r="AI6135" s="67" t="s">
        <v>2863</v>
      </c>
      <c r="AJ6135" s="67" t="s">
        <v>9066</v>
      </c>
      <c r="AK6135" s="67">
        <v>1622</v>
      </c>
      <c r="AL6135" s="67" t="s">
        <v>614</v>
      </c>
      <c r="AM6135" s="67" t="s">
        <v>614</v>
      </c>
      <c r="AN6135" s="67" t="s">
        <v>614</v>
      </c>
      <c r="AO6135" s="67" t="s">
        <v>614</v>
      </c>
      <c r="AP6135" s="67">
        <v>78.7</v>
      </c>
      <c r="AQ6135" s="67" t="s">
        <v>614</v>
      </c>
      <c r="AR6135" s="67" t="s">
        <v>614</v>
      </c>
      <c r="AS6135" s="67" t="s">
        <v>614</v>
      </c>
      <c r="AT6135" s="67" t="s">
        <v>614</v>
      </c>
      <c r="AU6135" s="67" t="s">
        <v>614</v>
      </c>
      <c r="AV6135" s="67" t="s">
        <v>614</v>
      </c>
      <c r="AW6135" s="67" t="s">
        <v>9067</v>
      </c>
      <c r="AX6135" s="67" t="s">
        <v>614</v>
      </c>
      <c r="AY6135" s="67" t="s">
        <v>614</v>
      </c>
      <c r="AZ6135" s="67" t="s">
        <v>614</v>
      </c>
      <c r="BA6135" s="67" t="s">
        <v>614</v>
      </c>
      <c r="BB6135" s="67" t="s">
        <v>614</v>
      </c>
      <c r="BC6135" s="67" t="s">
        <v>614</v>
      </c>
      <c r="BD6135" s="67" t="s">
        <v>614</v>
      </c>
      <c r="BE6135" s="67" t="s">
        <v>614</v>
      </c>
      <c r="BF6135" s="67" t="s">
        <v>614</v>
      </c>
      <c r="BG6135" s="67" t="s">
        <v>614</v>
      </c>
      <c r="BH6135" s="67" t="s">
        <v>614</v>
      </c>
      <c r="BI6135" s="67" t="s">
        <v>614</v>
      </c>
      <c r="BJ6135" s="67" t="s">
        <v>614</v>
      </c>
      <c r="BK6135" s="67" t="s">
        <v>614</v>
      </c>
      <c r="BL6135" s="67" t="s">
        <v>614</v>
      </c>
      <c r="BM6135" s="67" t="s">
        <v>614</v>
      </c>
      <c r="BN6135" s="67" t="s">
        <v>614</v>
      </c>
      <c r="BO6135" s="67" t="s">
        <v>614</v>
      </c>
      <c r="BP6135" s="67" t="s">
        <v>614</v>
      </c>
      <c r="BQ6135" s="67" t="s">
        <v>614</v>
      </c>
      <c r="BR6135" s="67" t="s">
        <v>614</v>
      </c>
      <c r="BS6135" s="67" t="s">
        <v>614</v>
      </c>
      <c r="BT6135" s="67" t="s">
        <v>614</v>
      </c>
      <c r="BU6135" s="67" t="s">
        <v>614</v>
      </c>
      <c r="BV6135" s="67" t="s">
        <v>614</v>
      </c>
      <c r="BW6135" s="67" t="s">
        <v>614</v>
      </c>
      <c r="BX6135" s="67" t="s">
        <v>9105</v>
      </c>
      <c r="BY6135" s="189" t="s">
        <v>614</v>
      </c>
      <c r="BZ6135" s="189" t="s">
        <v>614</v>
      </c>
      <c r="CA6135" s="67" t="s">
        <v>475</v>
      </c>
      <c r="CB6135" s="67" t="s">
        <v>4287</v>
      </c>
      <c r="CC6135" s="67" t="s">
        <v>614</v>
      </c>
      <c r="CD6135" s="67" t="s">
        <v>614</v>
      </c>
      <c r="CE6135" s="67" t="s">
        <v>614</v>
      </c>
      <c r="CF6135" s="67" t="s">
        <v>614</v>
      </c>
      <c r="CG6135" s="67">
        <v>18</v>
      </c>
      <c r="CH6135" s="67" t="s">
        <v>614</v>
      </c>
      <c r="CI6135" s="67" t="s">
        <v>9069</v>
      </c>
      <c r="CJ6135" s="67" t="s">
        <v>614</v>
      </c>
      <c r="CK6135" s="67">
        <v>20</v>
      </c>
      <c r="CL6135" s="67">
        <v>37</v>
      </c>
      <c r="CM6135" s="67">
        <v>27.5</v>
      </c>
      <c r="CN6135" s="67">
        <v>45</v>
      </c>
      <c r="CQ6135" s="67">
        <v>24.666666666666668</v>
      </c>
      <c r="CW6135" s="67">
        <v>7550</v>
      </c>
      <c r="DE6135" s="67" t="s">
        <v>614</v>
      </c>
      <c r="EO6135" s="67" t="s">
        <v>614</v>
      </c>
      <c r="GS6135" s="77"/>
      <c r="KW6135" s="67" t="s">
        <v>614</v>
      </c>
      <c r="MW6135" s="67" t="s">
        <v>614</v>
      </c>
      <c r="QF6135" s="77"/>
    </row>
    <row r="6136" spans="1:448" s="67" customFormat="1" x14ac:dyDescent="0.25">
      <c r="A6136" s="157"/>
      <c r="B6136" s="67">
        <v>404</v>
      </c>
      <c r="C6136" s="67" t="s">
        <v>9058</v>
      </c>
      <c r="D6136" s="67" t="s">
        <v>330</v>
      </c>
      <c r="E6136" s="67">
        <v>2012</v>
      </c>
      <c r="F6136" s="67" t="s">
        <v>616</v>
      </c>
      <c r="G6136" s="67" t="s">
        <v>9059</v>
      </c>
      <c r="H6136" s="67">
        <v>132</v>
      </c>
      <c r="I6136" s="67">
        <v>0</v>
      </c>
      <c r="J6136" s="67" t="s">
        <v>9060</v>
      </c>
      <c r="K6136" s="67">
        <v>0</v>
      </c>
      <c r="L6136" s="67">
        <v>0</v>
      </c>
      <c r="M6136" s="67" t="s">
        <v>9061</v>
      </c>
      <c r="N6136" s="67" t="s">
        <v>9062</v>
      </c>
      <c r="O6136" s="67" t="s">
        <v>337</v>
      </c>
      <c r="P6136" s="67">
        <v>1</v>
      </c>
      <c r="Q6136" s="67">
        <v>1</v>
      </c>
      <c r="R6136" s="67">
        <v>2005</v>
      </c>
      <c r="S6136" s="67" t="s">
        <v>614</v>
      </c>
      <c r="T6136" s="67" t="s">
        <v>614</v>
      </c>
      <c r="U6136" s="67" t="s">
        <v>614</v>
      </c>
      <c r="V6136" s="67" t="s">
        <v>614</v>
      </c>
      <c r="W6136" s="67">
        <v>72</v>
      </c>
      <c r="X6136" s="67" t="s">
        <v>614</v>
      </c>
      <c r="Y6136" s="67">
        <v>1</v>
      </c>
      <c r="Z6136" s="67" t="s">
        <v>4236</v>
      </c>
      <c r="AA6136" s="67" t="s">
        <v>9063</v>
      </c>
      <c r="AB6136" s="67" t="s">
        <v>9086</v>
      </c>
      <c r="AC6136" s="67" t="s">
        <v>9122</v>
      </c>
      <c r="AD6136" s="67" t="s">
        <v>354</v>
      </c>
      <c r="AE6136" s="67">
        <v>4</v>
      </c>
      <c r="AG6136" s="67" t="s">
        <v>712</v>
      </c>
      <c r="AH6136" s="67" t="s">
        <v>7228</v>
      </c>
      <c r="AI6136" s="67" t="s">
        <v>2863</v>
      </c>
      <c r="AJ6136" s="67" t="s">
        <v>9066</v>
      </c>
      <c r="AK6136" s="67">
        <v>1622</v>
      </c>
      <c r="AL6136" s="67" t="s">
        <v>614</v>
      </c>
      <c r="AM6136" s="67" t="s">
        <v>614</v>
      </c>
      <c r="AN6136" s="67" t="s">
        <v>614</v>
      </c>
      <c r="AO6136" s="67" t="s">
        <v>614</v>
      </c>
      <c r="AP6136" s="67">
        <v>78.7</v>
      </c>
      <c r="AQ6136" s="67" t="s">
        <v>614</v>
      </c>
      <c r="AR6136" s="67" t="s">
        <v>614</v>
      </c>
      <c r="AS6136" s="67" t="s">
        <v>614</v>
      </c>
      <c r="AT6136" s="67" t="s">
        <v>614</v>
      </c>
      <c r="AU6136" s="67" t="s">
        <v>614</v>
      </c>
      <c r="AV6136" s="67" t="s">
        <v>614</v>
      </c>
      <c r="AW6136" s="67" t="s">
        <v>9067</v>
      </c>
      <c r="AX6136" s="67" t="s">
        <v>614</v>
      </c>
      <c r="AY6136" s="67" t="s">
        <v>614</v>
      </c>
      <c r="AZ6136" s="67" t="s">
        <v>614</v>
      </c>
      <c r="BA6136" s="67" t="s">
        <v>614</v>
      </c>
      <c r="BB6136" s="67" t="s">
        <v>614</v>
      </c>
      <c r="BC6136" s="67" t="s">
        <v>614</v>
      </c>
      <c r="BD6136" s="67" t="s">
        <v>614</v>
      </c>
      <c r="BE6136" s="67" t="s">
        <v>614</v>
      </c>
      <c r="BF6136" s="67" t="s">
        <v>614</v>
      </c>
      <c r="BG6136" s="67" t="s">
        <v>614</v>
      </c>
      <c r="BH6136" s="67" t="s">
        <v>614</v>
      </c>
      <c r="BI6136" s="67" t="s">
        <v>614</v>
      </c>
      <c r="BJ6136" s="67" t="s">
        <v>614</v>
      </c>
      <c r="BK6136" s="67" t="s">
        <v>614</v>
      </c>
      <c r="BL6136" s="67" t="s">
        <v>614</v>
      </c>
      <c r="BM6136" s="67" t="s">
        <v>614</v>
      </c>
      <c r="BN6136" s="67" t="s">
        <v>614</v>
      </c>
      <c r="BO6136" s="67" t="s">
        <v>614</v>
      </c>
      <c r="BP6136" s="67" t="s">
        <v>614</v>
      </c>
      <c r="BQ6136" s="67" t="s">
        <v>614</v>
      </c>
      <c r="BR6136" s="67" t="s">
        <v>614</v>
      </c>
      <c r="BS6136" s="67" t="s">
        <v>614</v>
      </c>
      <c r="BT6136" s="67" t="s">
        <v>614</v>
      </c>
      <c r="BU6136" s="67" t="s">
        <v>614</v>
      </c>
      <c r="BV6136" s="67" t="s">
        <v>614</v>
      </c>
      <c r="BW6136" s="67" t="s">
        <v>614</v>
      </c>
      <c r="BX6136" s="67" t="s">
        <v>376</v>
      </c>
      <c r="BY6136" s="189" t="s">
        <v>614</v>
      </c>
      <c r="BZ6136" s="189" t="s">
        <v>614</v>
      </c>
      <c r="CA6136" s="67" t="s">
        <v>475</v>
      </c>
      <c r="CB6136" s="67" t="s">
        <v>4287</v>
      </c>
      <c r="CC6136" s="67" t="s">
        <v>614</v>
      </c>
      <c r="CD6136" s="67" t="s">
        <v>614</v>
      </c>
      <c r="CE6136" s="67" t="s">
        <v>614</v>
      </c>
      <c r="CF6136" s="67" t="s">
        <v>614</v>
      </c>
      <c r="CG6136" s="67">
        <v>18</v>
      </c>
      <c r="CH6136" s="67" t="s">
        <v>614</v>
      </c>
      <c r="CI6136" s="67" t="s">
        <v>9069</v>
      </c>
      <c r="CJ6136" s="67" t="s">
        <v>614</v>
      </c>
      <c r="CK6136" s="67">
        <v>20</v>
      </c>
      <c r="CL6136" s="67">
        <v>37</v>
      </c>
      <c r="CM6136" s="67">
        <v>27.5</v>
      </c>
      <c r="CN6136" s="67">
        <v>45</v>
      </c>
      <c r="CQ6136" s="67">
        <v>24.666666666666668</v>
      </c>
      <c r="CW6136" s="67">
        <v>5180</v>
      </c>
      <c r="DE6136" s="67" t="s">
        <v>614</v>
      </c>
      <c r="EO6136" s="67" t="s">
        <v>614</v>
      </c>
      <c r="GS6136" s="77"/>
      <c r="KW6136" s="67" t="s">
        <v>614</v>
      </c>
      <c r="MW6136" s="67" t="s">
        <v>614</v>
      </c>
      <c r="QF6136" s="77"/>
    </row>
    <row r="6137" spans="1:448" s="67" customFormat="1" x14ac:dyDescent="0.25">
      <c r="A6137" s="157"/>
      <c r="B6137" s="67">
        <v>404</v>
      </c>
      <c r="C6137" s="67" t="s">
        <v>9058</v>
      </c>
      <c r="D6137" s="67" t="s">
        <v>330</v>
      </c>
      <c r="E6137" s="67">
        <v>2012</v>
      </c>
      <c r="F6137" s="67" t="s">
        <v>616</v>
      </c>
      <c r="G6137" s="67" t="s">
        <v>9059</v>
      </c>
      <c r="H6137" s="67">
        <v>132</v>
      </c>
      <c r="I6137" s="67">
        <v>0</v>
      </c>
      <c r="J6137" s="67" t="s">
        <v>9060</v>
      </c>
      <c r="K6137" s="67">
        <v>0</v>
      </c>
      <c r="L6137" s="67">
        <v>0</v>
      </c>
      <c r="M6137" s="67" t="s">
        <v>9061</v>
      </c>
      <c r="N6137" s="67" t="s">
        <v>9062</v>
      </c>
      <c r="O6137" s="67" t="s">
        <v>337</v>
      </c>
      <c r="P6137" s="67">
        <v>1</v>
      </c>
      <c r="Q6137" s="67">
        <v>1</v>
      </c>
      <c r="R6137" s="67">
        <v>2006</v>
      </c>
      <c r="S6137" s="67" t="s">
        <v>614</v>
      </c>
      <c r="T6137" s="67" t="s">
        <v>614</v>
      </c>
      <c r="U6137" s="67" t="s">
        <v>614</v>
      </c>
      <c r="V6137" s="67" t="s">
        <v>614</v>
      </c>
      <c r="W6137" s="67">
        <v>72</v>
      </c>
      <c r="X6137" s="67" t="s">
        <v>614</v>
      </c>
      <c r="Y6137" s="67">
        <v>1</v>
      </c>
      <c r="Z6137" s="67" t="s">
        <v>4236</v>
      </c>
      <c r="AA6137" s="67" t="s">
        <v>9063</v>
      </c>
      <c r="AB6137" s="67" t="s">
        <v>9086</v>
      </c>
      <c r="AC6137" s="67" t="s">
        <v>9123</v>
      </c>
      <c r="AD6137" s="67" t="s">
        <v>354</v>
      </c>
      <c r="AE6137" s="67">
        <v>4</v>
      </c>
      <c r="AG6137" s="67" t="s">
        <v>712</v>
      </c>
      <c r="AH6137" s="67" t="s">
        <v>7228</v>
      </c>
      <c r="AI6137" s="67" t="s">
        <v>2863</v>
      </c>
      <c r="AJ6137" s="67" t="s">
        <v>9066</v>
      </c>
      <c r="AK6137" s="67">
        <v>1622</v>
      </c>
      <c r="AL6137" s="67" t="s">
        <v>614</v>
      </c>
      <c r="AM6137" s="67" t="s">
        <v>614</v>
      </c>
      <c r="AN6137" s="67" t="s">
        <v>614</v>
      </c>
      <c r="AO6137" s="67" t="s">
        <v>614</v>
      </c>
      <c r="AP6137" s="67">
        <v>78.7</v>
      </c>
      <c r="AQ6137" s="67" t="s">
        <v>614</v>
      </c>
      <c r="AR6137" s="67" t="s">
        <v>614</v>
      </c>
      <c r="AS6137" s="67" t="s">
        <v>614</v>
      </c>
      <c r="AT6137" s="67" t="s">
        <v>614</v>
      </c>
      <c r="AU6137" s="67" t="s">
        <v>614</v>
      </c>
      <c r="AV6137" s="67" t="s">
        <v>614</v>
      </c>
      <c r="AW6137" s="67" t="s">
        <v>9067</v>
      </c>
      <c r="AX6137" s="67" t="s">
        <v>614</v>
      </c>
      <c r="AY6137" s="67" t="s">
        <v>614</v>
      </c>
      <c r="AZ6137" s="67" t="s">
        <v>614</v>
      </c>
      <c r="BA6137" s="67" t="s">
        <v>614</v>
      </c>
      <c r="BB6137" s="67" t="s">
        <v>614</v>
      </c>
      <c r="BC6137" s="67" t="s">
        <v>614</v>
      </c>
      <c r="BD6137" s="67" t="s">
        <v>614</v>
      </c>
      <c r="BE6137" s="67" t="s">
        <v>614</v>
      </c>
      <c r="BF6137" s="67" t="s">
        <v>614</v>
      </c>
      <c r="BG6137" s="67" t="s">
        <v>614</v>
      </c>
      <c r="BH6137" s="67" t="s">
        <v>614</v>
      </c>
      <c r="BI6137" s="67" t="s">
        <v>614</v>
      </c>
      <c r="BJ6137" s="67" t="s">
        <v>614</v>
      </c>
      <c r="BK6137" s="67" t="s">
        <v>614</v>
      </c>
      <c r="BL6137" s="67" t="s">
        <v>614</v>
      </c>
      <c r="BM6137" s="67" t="s">
        <v>614</v>
      </c>
      <c r="BN6137" s="67" t="s">
        <v>614</v>
      </c>
      <c r="BO6137" s="67" t="s">
        <v>614</v>
      </c>
      <c r="BP6137" s="67" t="s">
        <v>614</v>
      </c>
      <c r="BQ6137" s="67" t="s">
        <v>614</v>
      </c>
      <c r="BR6137" s="67" t="s">
        <v>614</v>
      </c>
      <c r="BS6137" s="67" t="s">
        <v>614</v>
      </c>
      <c r="BT6137" s="67" t="s">
        <v>614</v>
      </c>
      <c r="BU6137" s="67" t="s">
        <v>614</v>
      </c>
      <c r="BV6137" s="67" t="s">
        <v>614</v>
      </c>
      <c r="BW6137" s="67" t="s">
        <v>614</v>
      </c>
      <c r="BX6137" s="67" t="s">
        <v>1245</v>
      </c>
      <c r="BY6137" s="189" t="s">
        <v>614</v>
      </c>
      <c r="BZ6137" s="189" t="s">
        <v>614</v>
      </c>
      <c r="CA6137" s="67" t="s">
        <v>475</v>
      </c>
      <c r="CB6137" s="67" t="s">
        <v>4287</v>
      </c>
      <c r="CC6137" s="67" t="s">
        <v>614</v>
      </c>
      <c r="CD6137" s="67" t="s">
        <v>614</v>
      </c>
      <c r="CE6137" s="67" t="s">
        <v>614</v>
      </c>
      <c r="CF6137" s="67" t="s">
        <v>614</v>
      </c>
      <c r="CG6137" s="67">
        <v>18</v>
      </c>
      <c r="CH6137" s="67" t="s">
        <v>614</v>
      </c>
      <c r="CI6137" s="67" t="s">
        <v>9069</v>
      </c>
      <c r="CJ6137" s="67" t="s">
        <v>614</v>
      </c>
      <c r="CK6137" s="67">
        <v>20</v>
      </c>
      <c r="CL6137" s="67">
        <v>37</v>
      </c>
      <c r="CM6137" s="67">
        <v>27.5</v>
      </c>
      <c r="CN6137" s="67">
        <v>45</v>
      </c>
      <c r="CQ6137" s="67">
        <v>24.666666666666668</v>
      </c>
      <c r="CW6137" s="67">
        <v>6540</v>
      </c>
      <c r="DE6137" s="67" t="s">
        <v>614</v>
      </c>
      <c r="EO6137" s="67" t="s">
        <v>614</v>
      </c>
      <c r="GS6137" s="77"/>
      <c r="KW6137" s="67" t="s">
        <v>614</v>
      </c>
      <c r="MW6137" s="67" t="s">
        <v>614</v>
      </c>
      <c r="QF6137" s="77"/>
    </row>
    <row r="6138" spans="1:448" s="67" customFormat="1" x14ac:dyDescent="0.25">
      <c r="A6138" s="157"/>
      <c r="B6138" s="67">
        <v>404</v>
      </c>
      <c r="C6138" s="67" t="s">
        <v>9058</v>
      </c>
      <c r="D6138" s="67" t="s">
        <v>330</v>
      </c>
      <c r="E6138" s="67">
        <v>2012</v>
      </c>
      <c r="F6138" s="67" t="s">
        <v>616</v>
      </c>
      <c r="G6138" s="67" t="s">
        <v>9059</v>
      </c>
      <c r="H6138" s="67">
        <v>132</v>
      </c>
      <c r="I6138" s="67">
        <v>0</v>
      </c>
      <c r="J6138" s="67" t="s">
        <v>9060</v>
      </c>
      <c r="K6138" s="67">
        <v>0</v>
      </c>
      <c r="L6138" s="67">
        <v>0</v>
      </c>
      <c r="M6138" s="67" t="s">
        <v>9061</v>
      </c>
      <c r="N6138" s="67" t="s">
        <v>9062</v>
      </c>
      <c r="O6138" s="67" t="s">
        <v>337</v>
      </c>
      <c r="P6138" s="67">
        <v>1</v>
      </c>
      <c r="Q6138" s="67">
        <v>1</v>
      </c>
      <c r="R6138" s="67">
        <v>2007</v>
      </c>
      <c r="S6138" s="67" t="s">
        <v>614</v>
      </c>
      <c r="T6138" s="67" t="s">
        <v>614</v>
      </c>
      <c r="U6138" s="67" t="s">
        <v>614</v>
      </c>
      <c r="V6138" s="67" t="s">
        <v>614</v>
      </c>
      <c r="W6138" s="67">
        <v>72</v>
      </c>
      <c r="X6138" s="67" t="s">
        <v>614</v>
      </c>
      <c r="Y6138" s="67">
        <v>1</v>
      </c>
      <c r="Z6138" s="67" t="s">
        <v>4236</v>
      </c>
      <c r="AA6138" s="67" t="s">
        <v>9063</v>
      </c>
      <c r="AB6138" s="67" t="s">
        <v>9086</v>
      </c>
      <c r="AC6138" s="67" t="s">
        <v>9124</v>
      </c>
      <c r="AD6138" s="67" t="s">
        <v>354</v>
      </c>
      <c r="AE6138" s="67">
        <v>4</v>
      </c>
      <c r="AG6138" s="67" t="s">
        <v>712</v>
      </c>
      <c r="AH6138" s="67" t="s">
        <v>7228</v>
      </c>
      <c r="AI6138" s="67" t="s">
        <v>2863</v>
      </c>
      <c r="AJ6138" s="67" t="s">
        <v>9066</v>
      </c>
      <c r="AK6138" s="67">
        <v>1622</v>
      </c>
      <c r="AL6138" s="67" t="s">
        <v>614</v>
      </c>
      <c r="AM6138" s="67" t="s">
        <v>614</v>
      </c>
      <c r="AN6138" s="67" t="s">
        <v>614</v>
      </c>
      <c r="AO6138" s="67" t="s">
        <v>614</v>
      </c>
      <c r="AP6138" s="67">
        <v>78.7</v>
      </c>
      <c r="AQ6138" s="67" t="s">
        <v>614</v>
      </c>
      <c r="AR6138" s="67" t="s">
        <v>614</v>
      </c>
      <c r="AS6138" s="67" t="s">
        <v>614</v>
      </c>
      <c r="AT6138" s="67" t="s">
        <v>614</v>
      </c>
      <c r="AU6138" s="67" t="s">
        <v>614</v>
      </c>
      <c r="AV6138" s="67" t="s">
        <v>614</v>
      </c>
      <c r="AW6138" s="67" t="s">
        <v>9067</v>
      </c>
      <c r="AX6138" s="67" t="s">
        <v>614</v>
      </c>
      <c r="AY6138" s="67" t="s">
        <v>614</v>
      </c>
      <c r="AZ6138" s="67" t="s">
        <v>614</v>
      </c>
      <c r="BA6138" s="67" t="s">
        <v>614</v>
      </c>
      <c r="BB6138" s="67" t="s">
        <v>614</v>
      </c>
      <c r="BC6138" s="67" t="s">
        <v>614</v>
      </c>
      <c r="BD6138" s="67" t="s">
        <v>614</v>
      </c>
      <c r="BE6138" s="67" t="s">
        <v>614</v>
      </c>
      <c r="BF6138" s="67" t="s">
        <v>614</v>
      </c>
      <c r="BG6138" s="67" t="s">
        <v>614</v>
      </c>
      <c r="BH6138" s="67" t="s">
        <v>614</v>
      </c>
      <c r="BI6138" s="67" t="s">
        <v>614</v>
      </c>
      <c r="BJ6138" s="67" t="s">
        <v>614</v>
      </c>
      <c r="BK6138" s="67" t="s">
        <v>614</v>
      </c>
      <c r="BL6138" s="67" t="s">
        <v>614</v>
      </c>
      <c r="BM6138" s="67" t="s">
        <v>614</v>
      </c>
      <c r="BN6138" s="67" t="s">
        <v>614</v>
      </c>
      <c r="BO6138" s="67" t="s">
        <v>614</v>
      </c>
      <c r="BP6138" s="67" t="s">
        <v>614</v>
      </c>
      <c r="BQ6138" s="67" t="s">
        <v>614</v>
      </c>
      <c r="BR6138" s="67" t="s">
        <v>614</v>
      </c>
      <c r="BS6138" s="67" t="s">
        <v>614</v>
      </c>
      <c r="BT6138" s="67" t="s">
        <v>614</v>
      </c>
      <c r="BU6138" s="67" t="s">
        <v>614</v>
      </c>
      <c r="BV6138" s="67" t="s">
        <v>614</v>
      </c>
      <c r="BW6138" s="67" t="s">
        <v>614</v>
      </c>
      <c r="BX6138" s="67" t="s">
        <v>9105</v>
      </c>
      <c r="BY6138" s="189" t="s">
        <v>614</v>
      </c>
      <c r="BZ6138" s="189" t="s">
        <v>614</v>
      </c>
      <c r="CA6138" s="67" t="s">
        <v>475</v>
      </c>
      <c r="CB6138" s="67" t="s">
        <v>4287</v>
      </c>
      <c r="CC6138" s="67" t="s">
        <v>614</v>
      </c>
      <c r="CD6138" s="67" t="s">
        <v>614</v>
      </c>
      <c r="CE6138" s="67" t="s">
        <v>614</v>
      </c>
      <c r="CF6138" s="67" t="s">
        <v>614</v>
      </c>
      <c r="CG6138" s="67">
        <v>18</v>
      </c>
      <c r="CH6138" s="67" t="s">
        <v>614</v>
      </c>
      <c r="CI6138" s="67" t="s">
        <v>9069</v>
      </c>
      <c r="CJ6138" s="67" t="s">
        <v>614</v>
      </c>
      <c r="CK6138" s="67">
        <v>20</v>
      </c>
      <c r="CL6138" s="67">
        <v>37</v>
      </c>
      <c r="CM6138" s="67">
        <v>27.5</v>
      </c>
      <c r="CN6138" s="67">
        <v>45</v>
      </c>
      <c r="CQ6138" s="67">
        <v>24.666666666666668</v>
      </c>
      <c r="CW6138" s="67">
        <v>9920</v>
      </c>
      <c r="DE6138" s="67" t="s">
        <v>614</v>
      </c>
      <c r="EO6138" s="67" t="s">
        <v>614</v>
      </c>
      <c r="GS6138" s="77"/>
      <c r="KW6138" s="67" t="s">
        <v>614</v>
      </c>
      <c r="MW6138" s="67" t="s">
        <v>614</v>
      </c>
      <c r="QF6138" s="77"/>
    </row>
    <row r="6139" spans="1:448" s="67" customFormat="1" x14ac:dyDescent="0.25">
      <c r="A6139" s="157"/>
      <c r="B6139" s="67">
        <v>404</v>
      </c>
      <c r="C6139" s="67" t="s">
        <v>9058</v>
      </c>
      <c r="D6139" s="67" t="s">
        <v>330</v>
      </c>
      <c r="E6139" s="67">
        <v>2012</v>
      </c>
      <c r="F6139" s="67" t="s">
        <v>616</v>
      </c>
      <c r="G6139" s="67" t="s">
        <v>9059</v>
      </c>
      <c r="H6139" s="67">
        <v>132</v>
      </c>
      <c r="I6139" s="67">
        <v>0</v>
      </c>
      <c r="J6139" s="67" t="s">
        <v>9060</v>
      </c>
      <c r="K6139" s="67">
        <v>0</v>
      </c>
      <c r="L6139" s="67">
        <v>0</v>
      </c>
      <c r="M6139" s="67" t="s">
        <v>9061</v>
      </c>
      <c r="N6139" s="67" t="s">
        <v>9062</v>
      </c>
      <c r="O6139" s="67" t="s">
        <v>337</v>
      </c>
      <c r="P6139" s="67">
        <v>1</v>
      </c>
      <c r="Q6139" s="67">
        <v>1</v>
      </c>
      <c r="R6139" s="67">
        <v>2008</v>
      </c>
      <c r="S6139" s="67" t="s">
        <v>614</v>
      </c>
      <c r="T6139" s="67" t="s">
        <v>614</v>
      </c>
      <c r="U6139" s="67" t="s">
        <v>614</v>
      </c>
      <c r="V6139" s="67" t="s">
        <v>614</v>
      </c>
      <c r="W6139" s="67">
        <v>72</v>
      </c>
      <c r="X6139" s="67" t="s">
        <v>614</v>
      </c>
      <c r="Y6139" s="67">
        <v>1</v>
      </c>
      <c r="Z6139" s="67" t="s">
        <v>4236</v>
      </c>
      <c r="AA6139" s="67" t="s">
        <v>9063</v>
      </c>
      <c r="AB6139" s="67" t="s">
        <v>9086</v>
      </c>
      <c r="AC6139" s="67" t="s">
        <v>9125</v>
      </c>
      <c r="AD6139" s="67" t="s">
        <v>354</v>
      </c>
      <c r="AE6139" s="67">
        <v>4</v>
      </c>
      <c r="AG6139" s="67" t="s">
        <v>712</v>
      </c>
      <c r="AH6139" s="67" t="s">
        <v>7228</v>
      </c>
      <c r="AI6139" s="67" t="s">
        <v>2863</v>
      </c>
      <c r="AJ6139" s="67" t="s">
        <v>9066</v>
      </c>
      <c r="AK6139" s="67">
        <v>1622</v>
      </c>
      <c r="AL6139" s="67" t="s">
        <v>614</v>
      </c>
      <c r="AM6139" s="67" t="s">
        <v>614</v>
      </c>
      <c r="AN6139" s="67" t="s">
        <v>614</v>
      </c>
      <c r="AO6139" s="67" t="s">
        <v>614</v>
      </c>
      <c r="AP6139" s="67">
        <v>78.7</v>
      </c>
      <c r="AQ6139" s="67" t="s">
        <v>614</v>
      </c>
      <c r="AR6139" s="67" t="s">
        <v>614</v>
      </c>
      <c r="AS6139" s="67" t="s">
        <v>614</v>
      </c>
      <c r="AT6139" s="67" t="s">
        <v>614</v>
      </c>
      <c r="AU6139" s="67" t="s">
        <v>614</v>
      </c>
      <c r="AV6139" s="67" t="s">
        <v>614</v>
      </c>
      <c r="AW6139" s="67" t="s">
        <v>9067</v>
      </c>
      <c r="AX6139" s="67" t="s">
        <v>614</v>
      </c>
      <c r="AY6139" s="67" t="s">
        <v>614</v>
      </c>
      <c r="AZ6139" s="67" t="s">
        <v>614</v>
      </c>
      <c r="BA6139" s="67" t="s">
        <v>614</v>
      </c>
      <c r="BB6139" s="67" t="s">
        <v>614</v>
      </c>
      <c r="BC6139" s="67" t="s">
        <v>614</v>
      </c>
      <c r="BD6139" s="67" t="s">
        <v>614</v>
      </c>
      <c r="BE6139" s="67" t="s">
        <v>614</v>
      </c>
      <c r="BF6139" s="67" t="s">
        <v>614</v>
      </c>
      <c r="BG6139" s="67" t="s">
        <v>614</v>
      </c>
      <c r="BH6139" s="67" t="s">
        <v>614</v>
      </c>
      <c r="BI6139" s="67" t="s">
        <v>614</v>
      </c>
      <c r="BJ6139" s="67" t="s">
        <v>614</v>
      </c>
      <c r="BK6139" s="67" t="s">
        <v>614</v>
      </c>
      <c r="BL6139" s="67" t="s">
        <v>614</v>
      </c>
      <c r="BM6139" s="67" t="s">
        <v>614</v>
      </c>
      <c r="BN6139" s="67" t="s">
        <v>614</v>
      </c>
      <c r="BO6139" s="67" t="s">
        <v>614</v>
      </c>
      <c r="BP6139" s="67" t="s">
        <v>614</v>
      </c>
      <c r="BQ6139" s="67" t="s">
        <v>614</v>
      </c>
      <c r="BR6139" s="67" t="s">
        <v>614</v>
      </c>
      <c r="BS6139" s="67" t="s">
        <v>614</v>
      </c>
      <c r="BT6139" s="67" t="s">
        <v>614</v>
      </c>
      <c r="BU6139" s="67" t="s">
        <v>614</v>
      </c>
      <c r="BV6139" s="67" t="s">
        <v>614</v>
      </c>
      <c r="BW6139" s="67" t="s">
        <v>614</v>
      </c>
      <c r="BX6139" s="67" t="s">
        <v>9105</v>
      </c>
      <c r="BY6139" s="189" t="s">
        <v>614</v>
      </c>
      <c r="BZ6139" s="189" t="s">
        <v>614</v>
      </c>
      <c r="CA6139" s="67" t="s">
        <v>475</v>
      </c>
      <c r="CB6139" s="67" t="s">
        <v>4287</v>
      </c>
      <c r="CC6139" s="67" t="s">
        <v>614</v>
      </c>
      <c r="CD6139" s="67" t="s">
        <v>614</v>
      </c>
      <c r="CE6139" s="67" t="s">
        <v>614</v>
      </c>
      <c r="CF6139" s="67" t="s">
        <v>614</v>
      </c>
      <c r="CG6139" s="67">
        <v>18</v>
      </c>
      <c r="CH6139" s="67" t="s">
        <v>614</v>
      </c>
      <c r="CI6139" s="67" t="s">
        <v>9069</v>
      </c>
      <c r="CJ6139" s="67" t="s">
        <v>614</v>
      </c>
      <c r="CK6139" s="67">
        <v>20</v>
      </c>
      <c r="CL6139" s="67">
        <v>37</v>
      </c>
      <c r="CM6139" s="67">
        <v>27.5</v>
      </c>
      <c r="CN6139" s="67">
        <v>45</v>
      </c>
      <c r="CQ6139" s="67">
        <v>24.666666666666668</v>
      </c>
      <c r="CW6139" s="67">
        <v>7670</v>
      </c>
      <c r="DE6139" s="67" t="s">
        <v>614</v>
      </c>
      <c r="EO6139" s="67" t="s">
        <v>614</v>
      </c>
      <c r="GS6139" s="77"/>
      <c r="KW6139" s="67" t="s">
        <v>614</v>
      </c>
      <c r="MW6139" s="67" t="s">
        <v>614</v>
      </c>
      <c r="QF6139" s="77"/>
    </row>
    <row r="6140" spans="1:448" s="67" customFormat="1" x14ac:dyDescent="0.25">
      <c r="A6140" s="157"/>
      <c r="B6140" s="67">
        <v>404</v>
      </c>
      <c r="C6140" s="67" t="s">
        <v>9058</v>
      </c>
      <c r="D6140" s="67" t="s">
        <v>330</v>
      </c>
      <c r="E6140" s="67">
        <v>2012</v>
      </c>
      <c r="F6140" s="67" t="s">
        <v>616</v>
      </c>
      <c r="G6140" s="67" t="s">
        <v>9059</v>
      </c>
      <c r="H6140" s="67">
        <v>132</v>
      </c>
      <c r="I6140" s="67">
        <v>0</v>
      </c>
      <c r="J6140" s="67" t="s">
        <v>9060</v>
      </c>
      <c r="K6140" s="67">
        <v>0</v>
      </c>
      <c r="L6140" s="67">
        <v>0</v>
      </c>
      <c r="M6140" s="67" t="s">
        <v>9061</v>
      </c>
      <c r="N6140" s="67" t="s">
        <v>9062</v>
      </c>
      <c r="O6140" s="67" t="s">
        <v>337</v>
      </c>
      <c r="P6140" s="67">
        <v>1</v>
      </c>
      <c r="Q6140" s="67">
        <v>1</v>
      </c>
      <c r="R6140" s="67">
        <v>1999</v>
      </c>
      <c r="S6140" s="67" t="s">
        <v>614</v>
      </c>
      <c r="T6140" s="67" t="s">
        <v>614</v>
      </c>
      <c r="U6140" s="67" t="s">
        <v>614</v>
      </c>
      <c r="V6140" s="67" t="s">
        <v>614</v>
      </c>
      <c r="W6140" s="67">
        <v>72</v>
      </c>
      <c r="X6140" s="67" t="s">
        <v>614</v>
      </c>
      <c r="Y6140" s="67">
        <v>1</v>
      </c>
      <c r="Z6140" s="67" t="s">
        <v>4236</v>
      </c>
      <c r="AA6140" s="67" t="s">
        <v>9063</v>
      </c>
      <c r="AB6140" s="67" t="s">
        <v>9126</v>
      </c>
      <c r="AC6140" s="67" t="s">
        <v>9127</v>
      </c>
      <c r="AD6140" s="67" t="s">
        <v>354</v>
      </c>
      <c r="AE6140" s="67">
        <v>4</v>
      </c>
      <c r="AG6140" s="67" t="s">
        <v>712</v>
      </c>
      <c r="AH6140" s="67" t="s">
        <v>7228</v>
      </c>
      <c r="AI6140" s="67" t="s">
        <v>2863</v>
      </c>
      <c r="AJ6140" s="67" t="s">
        <v>9066</v>
      </c>
      <c r="AK6140" s="67">
        <v>1622</v>
      </c>
      <c r="AL6140" s="67" t="s">
        <v>614</v>
      </c>
      <c r="AM6140" s="67" t="s">
        <v>614</v>
      </c>
      <c r="AN6140" s="67" t="s">
        <v>614</v>
      </c>
      <c r="AO6140" s="67" t="s">
        <v>614</v>
      </c>
      <c r="AP6140" s="67">
        <v>78.7</v>
      </c>
      <c r="AQ6140" s="67" t="s">
        <v>614</v>
      </c>
      <c r="AR6140" s="67" t="s">
        <v>614</v>
      </c>
      <c r="AS6140" s="67" t="s">
        <v>614</v>
      </c>
      <c r="AT6140" s="67" t="s">
        <v>614</v>
      </c>
      <c r="AU6140" s="67" t="s">
        <v>614</v>
      </c>
      <c r="AV6140" s="67" t="s">
        <v>614</v>
      </c>
      <c r="AW6140" s="67" t="s">
        <v>9067</v>
      </c>
      <c r="AX6140" s="67" t="s">
        <v>614</v>
      </c>
      <c r="AY6140" s="67" t="s">
        <v>614</v>
      </c>
      <c r="AZ6140" s="67" t="s">
        <v>614</v>
      </c>
      <c r="BA6140" s="67" t="s">
        <v>614</v>
      </c>
      <c r="BB6140" s="67" t="s">
        <v>614</v>
      </c>
      <c r="BC6140" s="67" t="s">
        <v>614</v>
      </c>
      <c r="BD6140" s="67" t="s">
        <v>614</v>
      </c>
      <c r="BE6140" s="67" t="s">
        <v>614</v>
      </c>
      <c r="BF6140" s="67" t="s">
        <v>614</v>
      </c>
      <c r="BG6140" s="67" t="s">
        <v>614</v>
      </c>
      <c r="BH6140" s="67" t="s">
        <v>614</v>
      </c>
      <c r="BI6140" s="67" t="s">
        <v>614</v>
      </c>
      <c r="BJ6140" s="67" t="s">
        <v>614</v>
      </c>
      <c r="BK6140" s="67" t="s">
        <v>614</v>
      </c>
      <c r="BL6140" s="67" t="s">
        <v>614</v>
      </c>
      <c r="BM6140" s="67" t="s">
        <v>614</v>
      </c>
      <c r="BN6140" s="67" t="s">
        <v>614</v>
      </c>
      <c r="BO6140" s="67" t="s">
        <v>614</v>
      </c>
      <c r="BP6140" s="67" t="s">
        <v>614</v>
      </c>
      <c r="BQ6140" s="67" t="s">
        <v>614</v>
      </c>
      <c r="BR6140" s="67" t="s">
        <v>614</v>
      </c>
      <c r="BS6140" s="67" t="s">
        <v>614</v>
      </c>
      <c r="BT6140" s="67" t="s">
        <v>614</v>
      </c>
      <c r="BU6140" s="67" t="s">
        <v>614</v>
      </c>
      <c r="BV6140" s="67" t="s">
        <v>614</v>
      </c>
      <c r="BW6140" s="67" t="s">
        <v>614</v>
      </c>
      <c r="BX6140" s="67" t="s">
        <v>9105</v>
      </c>
      <c r="BY6140" s="189" t="s">
        <v>614</v>
      </c>
      <c r="BZ6140" s="189" t="s">
        <v>614</v>
      </c>
      <c r="CA6140" s="67" t="s">
        <v>475</v>
      </c>
      <c r="CB6140" s="67" t="s">
        <v>4287</v>
      </c>
      <c r="CC6140" s="67" t="s">
        <v>614</v>
      </c>
      <c r="CD6140" s="67" t="s">
        <v>614</v>
      </c>
      <c r="CE6140" s="67" t="s">
        <v>614</v>
      </c>
      <c r="CF6140" s="67" t="s">
        <v>614</v>
      </c>
      <c r="CG6140" s="67">
        <v>18</v>
      </c>
      <c r="CH6140" s="67" t="s">
        <v>614</v>
      </c>
      <c r="CI6140" s="67" t="s">
        <v>9069</v>
      </c>
      <c r="CJ6140" s="67">
        <v>80</v>
      </c>
      <c r="CK6140" s="67">
        <v>20</v>
      </c>
      <c r="CL6140" s="67">
        <v>37</v>
      </c>
      <c r="CM6140" s="67">
        <v>27.5</v>
      </c>
      <c r="CN6140" s="67">
        <v>45</v>
      </c>
      <c r="CQ6140" s="67">
        <v>24.666666666666668</v>
      </c>
      <c r="CW6140" s="67">
        <v>6330</v>
      </c>
      <c r="DE6140" s="67" t="s">
        <v>614</v>
      </c>
      <c r="EO6140" s="67" t="s">
        <v>614</v>
      </c>
      <c r="GS6140" s="77"/>
      <c r="KW6140" s="67" t="s">
        <v>614</v>
      </c>
      <c r="MW6140" s="67" t="s">
        <v>614</v>
      </c>
      <c r="QF6140" s="77"/>
    </row>
    <row r="6141" spans="1:448" s="67" customFormat="1" x14ac:dyDescent="0.25">
      <c r="A6141" s="157"/>
      <c r="B6141" s="67">
        <v>404</v>
      </c>
      <c r="C6141" s="67" t="s">
        <v>9058</v>
      </c>
      <c r="D6141" s="67" t="s">
        <v>330</v>
      </c>
      <c r="E6141" s="67">
        <v>2012</v>
      </c>
      <c r="F6141" s="67" t="s">
        <v>616</v>
      </c>
      <c r="G6141" s="67" t="s">
        <v>9059</v>
      </c>
      <c r="H6141" s="67">
        <v>132</v>
      </c>
      <c r="I6141" s="67">
        <v>0</v>
      </c>
      <c r="J6141" s="67" t="s">
        <v>9060</v>
      </c>
      <c r="K6141" s="67">
        <v>0</v>
      </c>
      <c r="L6141" s="67">
        <v>0</v>
      </c>
      <c r="M6141" s="67" t="s">
        <v>9061</v>
      </c>
      <c r="N6141" s="67" t="s">
        <v>9062</v>
      </c>
      <c r="O6141" s="67" t="s">
        <v>337</v>
      </c>
      <c r="P6141" s="67">
        <v>1</v>
      </c>
      <c r="Q6141" s="67">
        <v>1</v>
      </c>
      <c r="R6141" s="67">
        <v>2000</v>
      </c>
      <c r="S6141" s="67" t="s">
        <v>614</v>
      </c>
      <c r="T6141" s="67" t="s">
        <v>614</v>
      </c>
      <c r="U6141" s="67" t="s">
        <v>614</v>
      </c>
      <c r="V6141" s="67" t="s">
        <v>614</v>
      </c>
      <c r="W6141" s="67">
        <v>72</v>
      </c>
      <c r="X6141" s="67" t="s">
        <v>614</v>
      </c>
      <c r="Y6141" s="67">
        <v>1</v>
      </c>
      <c r="Z6141" s="67" t="s">
        <v>4236</v>
      </c>
      <c r="AA6141" s="67" t="s">
        <v>9063</v>
      </c>
      <c r="AB6141" s="67" t="s">
        <v>9126</v>
      </c>
      <c r="AC6141" s="67" t="s">
        <v>9128</v>
      </c>
      <c r="AD6141" s="67" t="s">
        <v>354</v>
      </c>
      <c r="AE6141" s="67">
        <v>4</v>
      </c>
      <c r="AG6141" s="67" t="s">
        <v>712</v>
      </c>
      <c r="AH6141" s="67" t="s">
        <v>7228</v>
      </c>
      <c r="AI6141" s="67" t="s">
        <v>2863</v>
      </c>
      <c r="AJ6141" s="67" t="s">
        <v>9066</v>
      </c>
      <c r="AK6141" s="67">
        <v>1622</v>
      </c>
      <c r="AL6141" s="67" t="s">
        <v>614</v>
      </c>
      <c r="AM6141" s="67" t="s">
        <v>614</v>
      </c>
      <c r="AN6141" s="67" t="s">
        <v>614</v>
      </c>
      <c r="AO6141" s="67" t="s">
        <v>614</v>
      </c>
      <c r="AP6141" s="67">
        <v>78.7</v>
      </c>
      <c r="AQ6141" s="67" t="s">
        <v>614</v>
      </c>
      <c r="AR6141" s="67" t="s">
        <v>614</v>
      </c>
      <c r="AS6141" s="67" t="s">
        <v>614</v>
      </c>
      <c r="AT6141" s="67" t="s">
        <v>614</v>
      </c>
      <c r="AU6141" s="67" t="s">
        <v>614</v>
      </c>
      <c r="AV6141" s="67" t="s">
        <v>614</v>
      </c>
      <c r="AW6141" s="67" t="s">
        <v>9067</v>
      </c>
      <c r="AX6141" s="67" t="s">
        <v>614</v>
      </c>
      <c r="AY6141" s="67" t="s">
        <v>614</v>
      </c>
      <c r="AZ6141" s="67" t="s">
        <v>614</v>
      </c>
      <c r="BA6141" s="67" t="s">
        <v>614</v>
      </c>
      <c r="BB6141" s="67" t="s">
        <v>614</v>
      </c>
      <c r="BC6141" s="67" t="s">
        <v>614</v>
      </c>
      <c r="BD6141" s="67" t="s">
        <v>614</v>
      </c>
      <c r="BE6141" s="67" t="s">
        <v>614</v>
      </c>
      <c r="BF6141" s="67" t="s">
        <v>614</v>
      </c>
      <c r="BG6141" s="67" t="s">
        <v>614</v>
      </c>
      <c r="BH6141" s="67" t="s">
        <v>614</v>
      </c>
      <c r="BI6141" s="67" t="s">
        <v>614</v>
      </c>
      <c r="BJ6141" s="67" t="s">
        <v>614</v>
      </c>
      <c r="BK6141" s="67" t="s">
        <v>614</v>
      </c>
      <c r="BL6141" s="67" t="s">
        <v>614</v>
      </c>
      <c r="BM6141" s="67" t="s">
        <v>614</v>
      </c>
      <c r="BN6141" s="67" t="s">
        <v>614</v>
      </c>
      <c r="BO6141" s="67" t="s">
        <v>614</v>
      </c>
      <c r="BP6141" s="67" t="s">
        <v>614</v>
      </c>
      <c r="BQ6141" s="67" t="s">
        <v>614</v>
      </c>
      <c r="BR6141" s="67" t="s">
        <v>614</v>
      </c>
      <c r="BS6141" s="67" t="s">
        <v>614</v>
      </c>
      <c r="BT6141" s="67" t="s">
        <v>614</v>
      </c>
      <c r="BU6141" s="67" t="s">
        <v>614</v>
      </c>
      <c r="BV6141" s="67" t="s">
        <v>614</v>
      </c>
      <c r="BW6141" s="67" t="s">
        <v>614</v>
      </c>
      <c r="BX6141" s="67" t="s">
        <v>9068</v>
      </c>
      <c r="BY6141" s="189" t="s">
        <v>614</v>
      </c>
      <c r="BZ6141" s="189" t="s">
        <v>614</v>
      </c>
      <c r="CA6141" s="67" t="s">
        <v>475</v>
      </c>
      <c r="CB6141" s="67" t="s">
        <v>4287</v>
      </c>
      <c r="CC6141" s="67" t="s">
        <v>614</v>
      </c>
      <c r="CD6141" s="67" t="s">
        <v>614</v>
      </c>
      <c r="CE6141" s="67" t="s">
        <v>614</v>
      </c>
      <c r="CF6141" s="67" t="s">
        <v>614</v>
      </c>
      <c r="CG6141" s="67">
        <v>18</v>
      </c>
      <c r="CH6141" s="67" t="s">
        <v>614</v>
      </c>
      <c r="CI6141" s="67" t="s">
        <v>9069</v>
      </c>
      <c r="CJ6141" s="67">
        <v>80</v>
      </c>
      <c r="CK6141" s="67">
        <v>20</v>
      </c>
      <c r="CL6141" s="67">
        <v>37</v>
      </c>
      <c r="CM6141" s="67">
        <v>27.5</v>
      </c>
      <c r="CN6141" s="67">
        <v>45</v>
      </c>
      <c r="CQ6141" s="67">
        <v>24.666666666666668</v>
      </c>
      <c r="CW6141" s="67">
        <v>5950</v>
      </c>
      <c r="DE6141" s="67" t="s">
        <v>614</v>
      </c>
      <c r="EO6141" s="67" t="s">
        <v>614</v>
      </c>
      <c r="GS6141" s="77"/>
      <c r="KW6141" s="67" t="s">
        <v>614</v>
      </c>
      <c r="MW6141" s="67" t="s">
        <v>614</v>
      </c>
      <c r="QF6141" s="77"/>
    </row>
    <row r="6142" spans="1:448" s="67" customFormat="1" x14ac:dyDescent="0.25">
      <c r="A6142" s="157"/>
      <c r="B6142" s="67">
        <v>404</v>
      </c>
      <c r="C6142" s="67" t="s">
        <v>9058</v>
      </c>
      <c r="D6142" s="67" t="s">
        <v>330</v>
      </c>
      <c r="E6142" s="67">
        <v>2012</v>
      </c>
      <c r="F6142" s="67" t="s">
        <v>616</v>
      </c>
      <c r="G6142" s="67" t="s">
        <v>9059</v>
      </c>
      <c r="H6142" s="67">
        <v>132</v>
      </c>
      <c r="I6142" s="67">
        <v>0</v>
      </c>
      <c r="J6142" s="67" t="s">
        <v>9060</v>
      </c>
      <c r="K6142" s="67">
        <v>0</v>
      </c>
      <c r="L6142" s="67">
        <v>0</v>
      </c>
      <c r="M6142" s="67" t="s">
        <v>9061</v>
      </c>
      <c r="N6142" s="67" t="s">
        <v>9062</v>
      </c>
      <c r="O6142" s="67" t="s">
        <v>337</v>
      </c>
      <c r="P6142" s="67">
        <v>1</v>
      </c>
      <c r="Q6142" s="67">
        <v>1</v>
      </c>
      <c r="R6142" s="67">
        <v>2001</v>
      </c>
      <c r="S6142" s="67" t="s">
        <v>614</v>
      </c>
      <c r="T6142" s="67" t="s">
        <v>614</v>
      </c>
      <c r="U6142" s="67" t="s">
        <v>614</v>
      </c>
      <c r="V6142" s="67" t="s">
        <v>614</v>
      </c>
      <c r="W6142" s="67">
        <v>72</v>
      </c>
      <c r="X6142" s="67" t="s">
        <v>614</v>
      </c>
      <c r="Y6142" s="67">
        <v>1</v>
      </c>
      <c r="Z6142" s="67" t="s">
        <v>4236</v>
      </c>
      <c r="AA6142" s="67" t="s">
        <v>9063</v>
      </c>
      <c r="AB6142" s="67" t="s">
        <v>9126</v>
      </c>
      <c r="AC6142" s="67" t="s">
        <v>9129</v>
      </c>
      <c r="AD6142" s="67" t="s">
        <v>354</v>
      </c>
      <c r="AE6142" s="67">
        <v>4</v>
      </c>
      <c r="AG6142" s="67" t="s">
        <v>712</v>
      </c>
      <c r="AH6142" s="67" t="s">
        <v>7228</v>
      </c>
      <c r="AI6142" s="67" t="s">
        <v>2863</v>
      </c>
      <c r="AJ6142" s="67" t="s">
        <v>9066</v>
      </c>
      <c r="AK6142" s="67">
        <v>1622</v>
      </c>
      <c r="AL6142" s="67" t="s">
        <v>614</v>
      </c>
      <c r="AM6142" s="67" t="s">
        <v>614</v>
      </c>
      <c r="AN6142" s="67" t="s">
        <v>614</v>
      </c>
      <c r="AO6142" s="67" t="s">
        <v>614</v>
      </c>
      <c r="AP6142" s="67">
        <v>78.7</v>
      </c>
      <c r="AQ6142" s="67" t="s">
        <v>614</v>
      </c>
      <c r="AR6142" s="67" t="s">
        <v>614</v>
      </c>
      <c r="AS6142" s="67" t="s">
        <v>614</v>
      </c>
      <c r="AT6142" s="67" t="s">
        <v>614</v>
      </c>
      <c r="AU6142" s="67" t="s">
        <v>614</v>
      </c>
      <c r="AV6142" s="67" t="s">
        <v>614</v>
      </c>
      <c r="AW6142" s="67" t="s">
        <v>9067</v>
      </c>
      <c r="AX6142" s="67" t="s">
        <v>614</v>
      </c>
      <c r="AY6142" s="67" t="s">
        <v>614</v>
      </c>
      <c r="AZ6142" s="67" t="s">
        <v>614</v>
      </c>
      <c r="BA6142" s="67" t="s">
        <v>614</v>
      </c>
      <c r="BB6142" s="67" t="s">
        <v>614</v>
      </c>
      <c r="BC6142" s="67" t="s">
        <v>614</v>
      </c>
      <c r="BD6142" s="67" t="s">
        <v>614</v>
      </c>
      <c r="BE6142" s="67" t="s">
        <v>614</v>
      </c>
      <c r="BF6142" s="67" t="s">
        <v>614</v>
      </c>
      <c r="BG6142" s="67" t="s">
        <v>614</v>
      </c>
      <c r="BH6142" s="67" t="s">
        <v>614</v>
      </c>
      <c r="BI6142" s="67" t="s">
        <v>614</v>
      </c>
      <c r="BJ6142" s="67" t="s">
        <v>614</v>
      </c>
      <c r="BK6142" s="67" t="s">
        <v>614</v>
      </c>
      <c r="BL6142" s="67" t="s">
        <v>614</v>
      </c>
      <c r="BM6142" s="67" t="s">
        <v>614</v>
      </c>
      <c r="BN6142" s="67" t="s">
        <v>614</v>
      </c>
      <c r="BO6142" s="67" t="s">
        <v>614</v>
      </c>
      <c r="BP6142" s="67" t="s">
        <v>614</v>
      </c>
      <c r="BQ6142" s="67" t="s">
        <v>614</v>
      </c>
      <c r="BR6142" s="67" t="s">
        <v>614</v>
      </c>
      <c r="BS6142" s="67" t="s">
        <v>614</v>
      </c>
      <c r="BT6142" s="67" t="s">
        <v>614</v>
      </c>
      <c r="BU6142" s="67" t="s">
        <v>614</v>
      </c>
      <c r="BV6142" s="67" t="s">
        <v>614</v>
      </c>
      <c r="BW6142" s="67" t="s">
        <v>614</v>
      </c>
      <c r="BX6142" s="67" t="s">
        <v>376</v>
      </c>
      <c r="BY6142" s="189" t="s">
        <v>614</v>
      </c>
      <c r="BZ6142" s="189" t="s">
        <v>614</v>
      </c>
      <c r="CA6142" s="67" t="s">
        <v>475</v>
      </c>
      <c r="CB6142" s="67" t="s">
        <v>4287</v>
      </c>
      <c r="CC6142" s="67" t="s">
        <v>614</v>
      </c>
      <c r="CD6142" s="67" t="s">
        <v>614</v>
      </c>
      <c r="CE6142" s="67" t="s">
        <v>614</v>
      </c>
      <c r="CF6142" s="67" t="s">
        <v>614</v>
      </c>
      <c r="CG6142" s="67">
        <v>18</v>
      </c>
      <c r="CH6142" s="67" t="s">
        <v>614</v>
      </c>
      <c r="CI6142" s="67" t="s">
        <v>9069</v>
      </c>
      <c r="CJ6142" s="67">
        <v>80</v>
      </c>
      <c r="CK6142" s="67">
        <v>20</v>
      </c>
      <c r="CL6142" s="67">
        <v>37</v>
      </c>
      <c r="CM6142" s="67">
        <v>27.5</v>
      </c>
      <c r="CN6142" s="67">
        <v>45</v>
      </c>
      <c r="CQ6142" s="67">
        <v>24.666666666666668</v>
      </c>
      <c r="CW6142" s="67">
        <v>3740</v>
      </c>
      <c r="DE6142" s="67" t="s">
        <v>614</v>
      </c>
      <c r="EO6142" s="67" t="s">
        <v>614</v>
      </c>
      <c r="GS6142" s="77"/>
      <c r="KW6142" s="67" t="s">
        <v>614</v>
      </c>
      <c r="MW6142" s="67" t="s">
        <v>614</v>
      </c>
      <c r="QF6142" s="77"/>
    </row>
    <row r="6143" spans="1:448" s="67" customFormat="1" x14ac:dyDescent="0.25">
      <c r="A6143" s="157"/>
      <c r="B6143" s="67">
        <v>404</v>
      </c>
      <c r="C6143" s="67" t="s">
        <v>9058</v>
      </c>
      <c r="D6143" s="67" t="s">
        <v>330</v>
      </c>
      <c r="E6143" s="67">
        <v>2012</v>
      </c>
      <c r="F6143" s="67" t="s">
        <v>616</v>
      </c>
      <c r="G6143" s="67" t="s">
        <v>9059</v>
      </c>
      <c r="H6143" s="67">
        <v>132</v>
      </c>
      <c r="I6143" s="67">
        <v>0</v>
      </c>
      <c r="J6143" s="67" t="s">
        <v>9060</v>
      </c>
      <c r="K6143" s="67">
        <v>0</v>
      </c>
      <c r="L6143" s="67">
        <v>0</v>
      </c>
      <c r="M6143" s="67" t="s">
        <v>9061</v>
      </c>
      <c r="N6143" s="67" t="s">
        <v>9062</v>
      </c>
      <c r="O6143" s="67" t="s">
        <v>337</v>
      </c>
      <c r="P6143" s="67">
        <v>1</v>
      </c>
      <c r="Q6143" s="67">
        <v>1</v>
      </c>
      <c r="R6143" s="67">
        <v>2002</v>
      </c>
      <c r="S6143" s="67" t="s">
        <v>614</v>
      </c>
      <c r="T6143" s="67" t="s">
        <v>614</v>
      </c>
      <c r="U6143" s="67" t="s">
        <v>614</v>
      </c>
      <c r="V6143" s="67" t="s">
        <v>614</v>
      </c>
      <c r="W6143" s="67">
        <v>72</v>
      </c>
      <c r="X6143" s="67" t="s">
        <v>614</v>
      </c>
      <c r="Y6143" s="67">
        <v>1</v>
      </c>
      <c r="Z6143" s="67" t="s">
        <v>4236</v>
      </c>
      <c r="AA6143" s="67" t="s">
        <v>9063</v>
      </c>
      <c r="AB6143" s="67" t="s">
        <v>9126</v>
      </c>
      <c r="AC6143" s="67" t="s">
        <v>9130</v>
      </c>
      <c r="AD6143" s="67" t="s">
        <v>354</v>
      </c>
      <c r="AE6143" s="67">
        <v>4</v>
      </c>
      <c r="AG6143" s="67" t="s">
        <v>712</v>
      </c>
      <c r="AH6143" s="67" t="s">
        <v>7228</v>
      </c>
      <c r="AI6143" s="67" t="s">
        <v>2863</v>
      </c>
      <c r="AJ6143" s="67" t="s">
        <v>9066</v>
      </c>
      <c r="AK6143" s="67">
        <v>1622</v>
      </c>
      <c r="AL6143" s="67" t="s">
        <v>614</v>
      </c>
      <c r="AM6143" s="67" t="s">
        <v>614</v>
      </c>
      <c r="AN6143" s="67" t="s">
        <v>614</v>
      </c>
      <c r="AO6143" s="67" t="s">
        <v>614</v>
      </c>
      <c r="AP6143" s="67">
        <v>78.7</v>
      </c>
      <c r="AQ6143" s="67" t="s">
        <v>614</v>
      </c>
      <c r="AR6143" s="67" t="s">
        <v>614</v>
      </c>
      <c r="AS6143" s="67" t="s">
        <v>614</v>
      </c>
      <c r="AT6143" s="67" t="s">
        <v>614</v>
      </c>
      <c r="AU6143" s="67" t="s">
        <v>614</v>
      </c>
      <c r="AV6143" s="67" t="s">
        <v>614</v>
      </c>
      <c r="AW6143" s="67" t="s">
        <v>9067</v>
      </c>
      <c r="AX6143" s="67" t="s">
        <v>614</v>
      </c>
      <c r="AY6143" s="67" t="s">
        <v>614</v>
      </c>
      <c r="AZ6143" s="67" t="s">
        <v>614</v>
      </c>
      <c r="BA6143" s="67" t="s">
        <v>614</v>
      </c>
      <c r="BB6143" s="67" t="s">
        <v>614</v>
      </c>
      <c r="BC6143" s="67" t="s">
        <v>614</v>
      </c>
      <c r="BD6143" s="67" t="s">
        <v>614</v>
      </c>
      <c r="BE6143" s="67" t="s">
        <v>614</v>
      </c>
      <c r="BF6143" s="67" t="s">
        <v>614</v>
      </c>
      <c r="BG6143" s="67" t="s">
        <v>614</v>
      </c>
      <c r="BH6143" s="67" t="s">
        <v>614</v>
      </c>
      <c r="BI6143" s="67" t="s">
        <v>614</v>
      </c>
      <c r="BJ6143" s="67" t="s">
        <v>614</v>
      </c>
      <c r="BK6143" s="67" t="s">
        <v>614</v>
      </c>
      <c r="BL6143" s="67" t="s">
        <v>614</v>
      </c>
      <c r="BM6143" s="67" t="s">
        <v>614</v>
      </c>
      <c r="BN6143" s="67" t="s">
        <v>614</v>
      </c>
      <c r="BO6143" s="67" t="s">
        <v>614</v>
      </c>
      <c r="BP6143" s="67" t="s">
        <v>614</v>
      </c>
      <c r="BQ6143" s="67" t="s">
        <v>614</v>
      </c>
      <c r="BR6143" s="67" t="s">
        <v>614</v>
      </c>
      <c r="BS6143" s="67" t="s">
        <v>614</v>
      </c>
      <c r="BT6143" s="67" t="s">
        <v>614</v>
      </c>
      <c r="BU6143" s="67" t="s">
        <v>614</v>
      </c>
      <c r="BV6143" s="67" t="s">
        <v>614</v>
      </c>
      <c r="BW6143" s="67" t="s">
        <v>614</v>
      </c>
      <c r="BX6143" s="67" t="s">
        <v>9068</v>
      </c>
      <c r="BY6143" s="189" t="s">
        <v>614</v>
      </c>
      <c r="BZ6143" s="189" t="s">
        <v>614</v>
      </c>
      <c r="CA6143" s="67" t="s">
        <v>475</v>
      </c>
      <c r="CB6143" s="67" t="s">
        <v>4287</v>
      </c>
      <c r="CC6143" s="67" t="s">
        <v>614</v>
      </c>
      <c r="CD6143" s="67" t="s">
        <v>614</v>
      </c>
      <c r="CE6143" s="67" t="s">
        <v>614</v>
      </c>
      <c r="CF6143" s="67" t="s">
        <v>614</v>
      </c>
      <c r="CG6143" s="67">
        <v>18</v>
      </c>
      <c r="CH6143" s="67" t="s">
        <v>614</v>
      </c>
      <c r="CI6143" s="67" t="s">
        <v>9069</v>
      </c>
      <c r="CJ6143" s="67">
        <v>80</v>
      </c>
      <c r="CK6143" s="67">
        <v>20</v>
      </c>
      <c r="CL6143" s="67">
        <v>37</v>
      </c>
      <c r="CM6143" s="67">
        <v>27.5</v>
      </c>
      <c r="CN6143" s="67">
        <v>45</v>
      </c>
      <c r="CQ6143" s="67">
        <v>24.666666666666668</v>
      </c>
      <c r="CW6143" s="67">
        <v>4320</v>
      </c>
      <c r="DE6143" s="67" t="s">
        <v>614</v>
      </c>
      <c r="EO6143" s="67" t="s">
        <v>614</v>
      </c>
      <c r="GS6143" s="77"/>
      <c r="KW6143" s="67" t="s">
        <v>614</v>
      </c>
      <c r="MW6143" s="67" t="s">
        <v>614</v>
      </c>
      <c r="QF6143" s="77"/>
    </row>
    <row r="6144" spans="1:448" s="67" customFormat="1" x14ac:dyDescent="0.25">
      <c r="A6144" s="157"/>
      <c r="B6144" s="67">
        <v>404</v>
      </c>
      <c r="C6144" s="67" t="s">
        <v>9058</v>
      </c>
      <c r="D6144" s="67" t="s">
        <v>330</v>
      </c>
      <c r="E6144" s="67">
        <v>2012</v>
      </c>
      <c r="F6144" s="67" t="s">
        <v>616</v>
      </c>
      <c r="G6144" s="67" t="s">
        <v>9059</v>
      </c>
      <c r="H6144" s="67">
        <v>132</v>
      </c>
      <c r="I6144" s="67">
        <v>0</v>
      </c>
      <c r="J6144" s="67" t="s">
        <v>9060</v>
      </c>
      <c r="K6144" s="67">
        <v>0</v>
      </c>
      <c r="L6144" s="67">
        <v>0</v>
      </c>
      <c r="M6144" s="67" t="s">
        <v>9061</v>
      </c>
      <c r="N6144" s="67" t="s">
        <v>9062</v>
      </c>
      <c r="O6144" s="67" t="s">
        <v>337</v>
      </c>
      <c r="P6144" s="67">
        <v>1</v>
      </c>
      <c r="Q6144" s="67">
        <v>1</v>
      </c>
      <c r="R6144" s="67">
        <v>2003</v>
      </c>
      <c r="S6144" s="67" t="s">
        <v>614</v>
      </c>
      <c r="T6144" s="67" t="s">
        <v>614</v>
      </c>
      <c r="U6144" s="67" t="s">
        <v>614</v>
      </c>
      <c r="V6144" s="67" t="s">
        <v>614</v>
      </c>
      <c r="W6144" s="67">
        <v>72</v>
      </c>
      <c r="X6144" s="67" t="s">
        <v>614</v>
      </c>
      <c r="Y6144" s="67">
        <v>1</v>
      </c>
      <c r="Z6144" s="67" t="s">
        <v>4236</v>
      </c>
      <c r="AA6144" s="67" t="s">
        <v>9063</v>
      </c>
      <c r="AB6144" s="67" t="s">
        <v>9098</v>
      </c>
      <c r="AC6144" s="67" t="s">
        <v>9131</v>
      </c>
      <c r="AD6144" s="67" t="s">
        <v>354</v>
      </c>
      <c r="AE6144" s="67">
        <v>4</v>
      </c>
      <c r="AG6144" s="67" t="s">
        <v>712</v>
      </c>
      <c r="AH6144" s="67" t="s">
        <v>7228</v>
      </c>
      <c r="AI6144" s="67" t="s">
        <v>2863</v>
      </c>
      <c r="AJ6144" s="67" t="s">
        <v>9066</v>
      </c>
      <c r="AK6144" s="67">
        <v>1622</v>
      </c>
      <c r="AL6144" s="67" t="s">
        <v>614</v>
      </c>
      <c r="AM6144" s="67" t="s">
        <v>614</v>
      </c>
      <c r="AN6144" s="67" t="s">
        <v>614</v>
      </c>
      <c r="AO6144" s="67" t="s">
        <v>614</v>
      </c>
      <c r="AP6144" s="67">
        <v>78.7</v>
      </c>
      <c r="AQ6144" s="67" t="s">
        <v>614</v>
      </c>
      <c r="AR6144" s="67" t="s">
        <v>614</v>
      </c>
      <c r="AS6144" s="67" t="s">
        <v>614</v>
      </c>
      <c r="AT6144" s="67" t="s">
        <v>614</v>
      </c>
      <c r="AU6144" s="67" t="s">
        <v>614</v>
      </c>
      <c r="AV6144" s="67" t="s">
        <v>614</v>
      </c>
      <c r="AW6144" s="67" t="s">
        <v>9067</v>
      </c>
      <c r="AX6144" s="67" t="s">
        <v>614</v>
      </c>
      <c r="AY6144" s="67" t="s">
        <v>614</v>
      </c>
      <c r="AZ6144" s="67" t="s">
        <v>614</v>
      </c>
      <c r="BA6144" s="67" t="s">
        <v>614</v>
      </c>
      <c r="BB6144" s="67" t="s">
        <v>614</v>
      </c>
      <c r="BC6144" s="67" t="s">
        <v>614</v>
      </c>
      <c r="BD6144" s="67" t="s">
        <v>614</v>
      </c>
      <c r="BE6144" s="67" t="s">
        <v>614</v>
      </c>
      <c r="BF6144" s="67" t="s">
        <v>614</v>
      </c>
      <c r="BG6144" s="67" t="s">
        <v>614</v>
      </c>
      <c r="BH6144" s="67" t="s">
        <v>614</v>
      </c>
      <c r="BI6144" s="67" t="s">
        <v>614</v>
      </c>
      <c r="BJ6144" s="67" t="s">
        <v>614</v>
      </c>
      <c r="BK6144" s="67" t="s">
        <v>614</v>
      </c>
      <c r="BL6144" s="67" t="s">
        <v>614</v>
      </c>
      <c r="BM6144" s="67" t="s">
        <v>614</v>
      </c>
      <c r="BN6144" s="67" t="s">
        <v>614</v>
      </c>
      <c r="BO6144" s="67" t="s">
        <v>614</v>
      </c>
      <c r="BP6144" s="67" t="s">
        <v>614</v>
      </c>
      <c r="BQ6144" s="67" t="s">
        <v>614</v>
      </c>
      <c r="BR6144" s="67" t="s">
        <v>614</v>
      </c>
      <c r="BS6144" s="67" t="s">
        <v>614</v>
      </c>
      <c r="BT6144" s="67" t="s">
        <v>614</v>
      </c>
      <c r="BU6144" s="67" t="s">
        <v>614</v>
      </c>
      <c r="BV6144" s="67" t="s">
        <v>614</v>
      </c>
      <c r="BW6144" s="67" t="s">
        <v>614</v>
      </c>
      <c r="BX6144" s="67" t="s">
        <v>376</v>
      </c>
      <c r="BY6144" s="189" t="s">
        <v>614</v>
      </c>
      <c r="BZ6144" s="189" t="s">
        <v>614</v>
      </c>
      <c r="CA6144" s="67" t="s">
        <v>475</v>
      </c>
      <c r="CB6144" s="67" t="s">
        <v>4287</v>
      </c>
      <c r="CC6144" s="67" t="s">
        <v>614</v>
      </c>
      <c r="CD6144" s="67" t="s">
        <v>614</v>
      </c>
      <c r="CE6144" s="67" t="s">
        <v>614</v>
      </c>
      <c r="CF6144" s="67" t="s">
        <v>614</v>
      </c>
      <c r="CG6144" s="67">
        <v>18</v>
      </c>
      <c r="CH6144" s="67" t="s">
        <v>614</v>
      </c>
      <c r="CI6144" s="67" t="s">
        <v>9069</v>
      </c>
      <c r="CJ6144" s="67">
        <v>80</v>
      </c>
      <c r="CK6144" s="67">
        <v>20</v>
      </c>
      <c r="CL6144" s="67">
        <v>37</v>
      </c>
      <c r="CM6144" s="67">
        <v>27.5</v>
      </c>
      <c r="CN6144" s="67">
        <v>45</v>
      </c>
      <c r="CQ6144" s="67">
        <v>24.666666666666668</v>
      </c>
      <c r="CW6144" s="67">
        <v>5130</v>
      </c>
      <c r="DE6144" s="67" t="s">
        <v>614</v>
      </c>
      <c r="EO6144" s="67" t="s">
        <v>614</v>
      </c>
      <c r="GS6144" s="77"/>
      <c r="KW6144" s="67" t="s">
        <v>614</v>
      </c>
      <c r="MW6144" s="67" t="s">
        <v>614</v>
      </c>
      <c r="QF6144" s="77"/>
    </row>
    <row r="6145" spans="1:448" s="67" customFormat="1" x14ac:dyDescent="0.25">
      <c r="A6145" s="157"/>
      <c r="B6145" s="67">
        <v>404</v>
      </c>
      <c r="C6145" s="67" t="s">
        <v>9058</v>
      </c>
      <c r="D6145" s="67" t="s">
        <v>330</v>
      </c>
      <c r="E6145" s="67">
        <v>2012</v>
      </c>
      <c r="F6145" s="67" t="s">
        <v>616</v>
      </c>
      <c r="G6145" s="67" t="s">
        <v>9059</v>
      </c>
      <c r="H6145" s="67">
        <v>132</v>
      </c>
      <c r="I6145" s="67">
        <v>0</v>
      </c>
      <c r="J6145" s="67" t="s">
        <v>9060</v>
      </c>
      <c r="K6145" s="67">
        <v>0</v>
      </c>
      <c r="L6145" s="67">
        <v>0</v>
      </c>
      <c r="M6145" s="67" t="s">
        <v>9061</v>
      </c>
      <c r="N6145" s="67" t="s">
        <v>9062</v>
      </c>
      <c r="O6145" s="67" t="s">
        <v>337</v>
      </c>
      <c r="P6145" s="67">
        <v>1</v>
      </c>
      <c r="Q6145" s="67">
        <v>1</v>
      </c>
      <c r="R6145" s="67">
        <v>2004</v>
      </c>
      <c r="S6145" s="67" t="s">
        <v>614</v>
      </c>
      <c r="T6145" s="67" t="s">
        <v>614</v>
      </c>
      <c r="U6145" s="67" t="s">
        <v>614</v>
      </c>
      <c r="V6145" s="67" t="s">
        <v>614</v>
      </c>
      <c r="W6145" s="67">
        <v>72</v>
      </c>
      <c r="X6145" s="67" t="s">
        <v>614</v>
      </c>
      <c r="Y6145" s="67">
        <v>1</v>
      </c>
      <c r="Z6145" s="67" t="s">
        <v>4236</v>
      </c>
      <c r="AA6145" s="67" t="s">
        <v>9063</v>
      </c>
      <c r="AB6145" s="67" t="s">
        <v>9098</v>
      </c>
      <c r="AC6145" s="67" t="s">
        <v>9132</v>
      </c>
      <c r="AD6145" s="67" t="s">
        <v>354</v>
      </c>
      <c r="AE6145" s="67">
        <v>4</v>
      </c>
      <c r="AG6145" s="67" t="s">
        <v>712</v>
      </c>
      <c r="AH6145" s="67" t="s">
        <v>7228</v>
      </c>
      <c r="AI6145" s="67" t="s">
        <v>2863</v>
      </c>
      <c r="AJ6145" s="67" t="s">
        <v>9066</v>
      </c>
      <c r="AK6145" s="67">
        <v>1622</v>
      </c>
      <c r="AL6145" s="67" t="s">
        <v>614</v>
      </c>
      <c r="AM6145" s="67" t="s">
        <v>614</v>
      </c>
      <c r="AN6145" s="67" t="s">
        <v>614</v>
      </c>
      <c r="AO6145" s="67" t="s">
        <v>614</v>
      </c>
      <c r="AP6145" s="67">
        <v>78.7</v>
      </c>
      <c r="AQ6145" s="67" t="s">
        <v>614</v>
      </c>
      <c r="AR6145" s="67" t="s">
        <v>614</v>
      </c>
      <c r="AS6145" s="67" t="s">
        <v>614</v>
      </c>
      <c r="AT6145" s="67" t="s">
        <v>614</v>
      </c>
      <c r="AU6145" s="67" t="s">
        <v>614</v>
      </c>
      <c r="AV6145" s="67" t="s">
        <v>614</v>
      </c>
      <c r="AW6145" s="67" t="s">
        <v>9067</v>
      </c>
      <c r="AX6145" s="67" t="s">
        <v>614</v>
      </c>
      <c r="AY6145" s="67" t="s">
        <v>614</v>
      </c>
      <c r="AZ6145" s="67" t="s">
        <v>614</v>
      </c>
      <c r="BA6145" s="67" t="s">
        <v>614</v>
      </c>
      <c r="BB6145" s="67" t="s">
        <v>614</v>
      </c>
      <c r="BC6145" s="67" t="s">
        <v>614</v>
      </c>
      <c r="BD6145" s="67" t="s">
        <v>614</v>
      </c>
      <c r="BE6145" s="67" t="s">
        <v>614</v>
      </c>
      <c r="BF6145" s="67" t="s">
        <v>614</v>
      </c>
      <c r="BG6145" s="67" t="s">
        <v>614</v>
      </c>
      <c r="BH6145" s="67" t="s">
        <v>614</v>
      </c>
      <c r="BI6145" s="67" t="s">
        <v>614</v>
      </c>
      <c r="BJ6145" s="67" t="s">
        <v>614</v>
      </c>
      <c r="BK6145" s="67" t="s">
        <v>614</v>
      </c>
      <c r="BL6145" s="67" t="s">
        <v>614</v>
      </c>
      <c r="BM6145" s="67" t="s">
        <v>614</v>
      </c>
      <c r="BN6145" s="67" t="s">
        <v>614</v>
      </c>
      <c r="BO6145" s="67" t="s">
        <v>614</v>
      </c>
      <c r="BP6145" s="67" t="s">
        <v>614</v>
      </c>
      <c r="BQ6145" s="67" t="s">
        <v>614</v>
      </c>
      <c r="BR6145" s="67" t="s">
        <v>614</v>
      </c>
      <c r="BS6145" s="67" t="s">
        <v>614</v>
      </c>
      <c r="BT6145" s="67" t="s">
        <v>614</v>
      </c>
      <c r="BU6145" s="67" t="s">
        <v>614</v>
      </c>
      <c r="BV6145" s="67" t="s">
        <v>614</v>
      </c>
      <c r="BW6145" s="67" t="s">
        <v>614</v>
      </c>
      <c r="BX6145" s="67" t="s">
        <v>9068</v>
      </c>
      <c r="BY6145" s="189" t="s">
        <v>614</v>
      </c>
      <c r="BZ6145" s="189" t="s">
        <v>614</v>
      </c>
      <c r="CA6145" s="67" t="s">
        <v>475</v>
      </c>
      <c r="CB6145" s="67" t="s">
        <v>4287</v>
      </c>
      <c r="CC6145" s="67" t="s">
        <v>614</v>
      </c>
      <c r="CD6145" s="67" t="s">
        <v>614</v>
      </c>
      <c r="CE6145" s="67" t="s">
        <v>614</v>
      </c>
      <c r="CF6145" s="67" t="s">
        <v>614</v>
      </c>
      <c r="CG6145" s="67">
        <v>18</v>
      </c>
      <c r="CH6145" s="67" t="s">
        <v>614</v>
      </c>
      <c r="CI6145" s="67" t="s">
        <v>9069</v>
      </c>
      <c r="CJ6145" s="67">
        <v>80</v>
      </c>
      <c r="CK6145" s="67">
        <v>20</v>
      </c>
      <c r="CL6145" s="67">
        <v>37</v>
      </c>
      <c r="CM6145" s="67">
        <v>27.5</v>
      </c>
      <c r="CN6145" s="67">
        <v>45</v>
      </c>
      <c r="CQ6145" s="67">
        <v>24.666666666666668</v>
      </c>
      <c r="CW6145" s="67">
        <v>4910</v>
      </c>
      <c r="DE6145" s="67" t="s">
        <v>614</v>
      </c>
      <c r="EO6145" s="67" t="s">
        <v>614</v>
      </c>
      <c r="GS6145" s="77"/>
      <c r="KW6145" s="67" t="s">
        <v>614</v>
      </c>
      <c r="MW6145" s="67" t="s">
        <v>614</v>
      </c>
      <c r="QF6145" s="77"/>
    </row>
    <row r="6146" spans="1:448" s="67" customFormat="1" x14ac:dyDescent="0.25">
      <c r="A6146" s="157"/>
      <c r="B6146" s="67">
        <v>404</v>
      </c>
      <c r="C6146" s="67" t="s">
        <v>9058</v>
      </c>
      <c r="D6146" s="67" t="s">
        <v>330</v>
      </c>
      <c r="E6146" s="67">
        <v>2012</v>
      </c>
      <c r="F6146" s="67" t="s">
        <v>616</v>
      </c>
      <c r="G6146" s="67" t="s">
        <v>9059</v>
      </c>
      <c r="H6146" s="67">
        <v>132</v>
      </c>
      <c r="I6146" s="67">
        <v>0</v>
      </c>
      <c r="J6146" s="67" t="s">
        <v>9060</v>
      </c>
      <c r="K6146" s="67">
        <v>0</v>
      </c>
      <c r="L6146" s="67">
        <v>0</v>
      </c>
      <c r="M6146" s="67" t="s">
        <v>9061</v>
      </c>
      <c r="N6146" s="67" t="s">
        <v>9062</v>
      </c>
      <c r="O6146" s="67" t="s">
        <v>337</v>
      </c>
      <c r="P6146" s="67">
        <v>1</v>
      </c>
      <c r="Q6146" s="67">
        <v>1</v>
      </c>
      <c r="R6146" s="67">
        <v>2005</v>
      </c>
      <c r="S6146" s="67" t="s">
        <v>614</v>
      </c>
      <c r="T6146" s="67" t="s">
        <v>614</v>
      </c>
      <c r="U6146" s="67" t="s">
        <v>614</v>
      </c>
      <c r="V6146" s="67" t="s">
        <v>614</v>
      </c>
      <c r="W6146" s="67">
        <v>72</v>
      </c>
      <c r="X6146" s="67" t="s">
        <v>614</v>
      </c>
      <c r="Y6146" s="67">
        <v>1</v>
      </c>
      <c r="Z6146" s="67" t="s">
        <v>4236</v>
      </c>
      <c r="AA6146" s="67" t="s">
        <v>9063</v>
      </c>
      <c r="AB6146" s="67" t="s">
        <v>9098</v>
      </c>
      <c r="AC6146" s="67" t="s">
        <v>9133</v>
      </c>
      <c r="AD6146" s="67" t="s">
        <v>354</v>
      </c>
      <c r="AE6146" s="67">
        <v>4</v>
      </c>
      <c r="AG6146" s="67" t="s">
        <v>712</v>
      </c>
      <c r="AH6146" s="67" t="s">
        <v>7228</v>
      </c>
      <c r="AI6146" s="67" t="s">
        <v>2863</v>
      </c>
      <c r="AJ6146" s="67" t="s">
        <v>9066</v>
      </c>
      <c r="AK6146" s="67">
        <v>1622</v>
      </c>
      <c r="AL6146" s="67" t="s">
        <v>614</v>
      </c>
      <c r="AM6146" s="67" t="s">
        <v>614</v>
      </c>
      <c r="AN6146" s="67" t="s">
        <v>614</v>
      </c>
      <c r="AO6146" s="67" t="s">
        <v>614</v>
      </c>
      <c r="AP6146" s="67">
        <v>78.7</v>
      </c>
      <c r="AQ6146" s="67" t="s">
        <v>614</v>
      </c>
      <c r="AR6146" s="67" t="s">
        <v>614</v>
      </c>
      <c r="AS6146" s="67" t="s">
        <v>614</v>
      </c>
      <c r="AT6146" s="67" t="s">
        <v>614</v>
      </c>
      <c r="AU6146" s="67" t="s">
        <v>614</v>
      </c>
      <c r="AV6146" s="67" t="s">
        <v>614</v>
      </c>
      <c r="AW6146" s="67" t="s">
        <v>9067</v>
      </c>
      <c r="AX6146" s="67" t="s">
        <v>614</v>
      </c>
      <c r="AY6146" s="67" t="s">
        <v>614</v>
      </c>
      <c r="AZ6146" s="67" t="s">
        <v>614</v>
      </c>
      <c r="BA6146" s="67" t="s">
        <v>614</v>
      </c>
      <c r="BB6146" s="67" t="s">
        <v>614</v>
      </c>
      <c r="BC6146" s="67" t="s">
        <v>614</v>
      </c>
      <c r="BD6146" s="67" t="s">
        <v>614</v>
      </c>
      <c r="BE6146" s="67" t="s">
        <v>614</v>
      </c>
      <c r="BF6146" s="67" t="s">
        <v>614</v>
      </c>
      <c r="BG6146" s="67" t="s">
        <v>614</v>
      </c>
      <c r="BH6146" s="67" t="s">
        <v>614</v>
      </c>
      <c r="BI6146" s="67" t="s">
        <v>614</v>
      </c>
      <c r="BJ6146" s="67" t="s">
        <v>614</v>
      </c>
      <c r="BK6146" s="67" t="s">
        <v>614</v>
      </c>
      <c r="BL6146" s="67" t="s">
        <v>614</v>
      </c>
      <c r="BM6146" s="67" t="s">
        <v>614</v>
      </c>
      <c r="BN6146" s="67" t="s">
        <v>614</v>
      </c>
      <c r="BO6146" s="67" t="s">
        <v>614</v>
      </c>
      <c r="BP6146" s="67" t="s">
        <v>614</v>
      </c>
      <c r="BQ6146" s="67" t="s">
        <v>614</v>
      </c>
      <c r="BR6146" s="67" t="s">
        <v>614</v>
      </c>
      <c r="BS6146" s="67" t="s">
        <v>614</v>
      </c>
      <c r="BT6146" s="67" t="s">
        <v>614</v>
      </c>
      <c r="BU6146" s="67" t="s">
        <v>614</v>
      </c>
      <c r="BV6146" s="67" t="s">
        <v>614</v>
      </c>
      <c r="BW6146" s="67" t="s">
        <v>614</v>
      </c>
      <c r="BX6146" s="67" t="s">
        <v>376</v>
      </c>
      <c r="BY6146" s="189" t="s">
        <v>614</v>
      </c>
      <c r="BZ6146" s="189" t="s">
        <v>614</v>
      </c>
      <c r="CA6146" s="67" t="s">
        <v>475</v>
      </c>
      <c r="CB6146" s="67" t="s">
        <v>4287</v>
      </c>
      <c r="CC6146" s="67" t="s">
        <v>614</v>
      </c>
      <c r="CD6146" s="67" t="s">
        <v>614</v>
      </c>
      <c r="CE6146" s="67" t="s">
        <v>614</v>
      </c>
      <c r="CF6146" s="67" t="s">
        <v>614</v>
      </c>
      <c r="CG6146" s="67">
        <v>18</v>
      </c>
      <c r="CH6146" s="67" t="s">
        <v>614</v>
      </c>
      <c r="CI6146" s="67" t="s">
        <v>9069</v>
      </c>
      <c r="CJ6146" s="67">
        <v>80</v>
      </c>
      <c r="CK6146" s="67">
        <v>20</v>
      </c>
      <c r="CL6146" s="67">
        <v>37</v>
      </c>
      <c r="CM6146" s="67">
        <v>27.5</v>
      </c>
      <c r="CN6146" s="67">
        <v>45</v>
      </c>
      <c r="CQ6146" s="67">
        <v>24.666666666666668</v>
      </c>
      <c r="CW6146" s="67">
        <v>5160</v>
      </c>
      <c r="DE6146" s="67" t="s">
        <v>614</v>
      </c>
      <c r="EO6146" s="67" t="s">
        <v>614</v>
      </c>
      <c r="GS6146" s="77"/>
      <c r="KW6146" s="67" t="s">
        <v>614</v>
      </c>
      <c r="MW6146" s="67" t="s">
        <v>614</v>
      </c>
      <c r="QF6146" s="77"/>
    </row>
    <row r="6147" spans="1:448" s="67" customFormat="1" x14ac:dyDescent="0.25">
      <c r="A6147" s="157"/>
      <c r="B6147" s="67">
        <v>404</v>
      </c>
      <c r="C6147" s="67" t="s">
        <v>9058</v>
      </c>
      <c r="D6147" s="67" t="s">
        <v>330</v>
      </c>
      <c r="E6147" s="67">
        <v>2012</v>
      </c>
      <c r="F6147" s="67" t="s">
        <v>616</v>
      </c>
      <c r="G6147" s="67" t="s">
        <v>9059</v>
      </c>
      <c r="H6147" s="67">
        <v>132</v>
      </c>
      <c r="I6147" s="67">
        <v>0</v>
      </c>
      <c r="J6147" s="67" t="s">
        <v>9060</v>
      </c>
      <c r="K6147" s="67">
        <v>0</v>
      </c>
      <c r="L6147" s="67">
        <v>0</v>
      </c>
      <c r="M6147" s="67" t="s">
        <v>9061</v>
      </c>
      <c r="N6147" s="67" t="s">
        <v>9062</v>
      </c>
      <c r="O6147" s="67" t="s">
        <v>337</v>
      </c>
      <c r="P6147" s="67">
        <v>1</v>
      </c>
      <c r="Q6147" s="67">
        <v>1</v>
      </c>
      <c r="R6147" s="67">
        <v>2006</v>
      </c>
      <c r="S6147" s="67" t="s">
        <v>614</v>
      </c>
      <c r="T6147" s="67" t="s">
        <v>614</v>
      </c>
      <c r="U6147" s="67" t="s">
        <v>614</v>
      </c>
      <c r="V6147" s="67" t="s">
        <v>614</v>
      </c>
      <c r="W6147" s="67">
        <v>72</v>
      </c>
      <c r="X6147" s="67" t="s">
        <v>614</v>
      </c>
      <c r="Y6147" s="67">
        <v>1</v>
      </c>
      <c r="Z6147" s="67" t="s">
        <v>4236</v>
      </c>
      <c r="AA6147" s="67" t="s">
        <v>9063</v>
      </c>
      <c r="AB6147" s="67" t="s">
        <v>9098</v>
      </c>
      <c r="AC6147" s="67" t="s">
        <v>9134</v>
      </c>
      <c r="AD6147" s="67" t="s">
        <v>354</v>
      </c>
      <c r="AE6147" s="67">
        <v>4</v>
      </c>
      <c r="AG6147" s="67" t="s">
        <v>712</v>
      </c>
      <c r="AH6147" s="67" t="s">
        <v>7228</v>
      </c>
      <c r="AI6147" s="67" t="s">
        <v>2863</v>
      </c>
      <c r="AJ6147" s="67" t="s">
        <v>9066</v>
      </c>
      <c r="AK6147" s="67">
        <v>1622</v>
      </c>
      <c r="AL6147" s="67" t="s">
        <v>614</v>
      </c>
      <c r="AM6147" s="67" t="s">
        <v>614</v>
      </c>
      <c r="AN6147" s="67" t="s">
        <v>614</v>
      </c>
      <c r="AO6147" s="67" t="s">
        <v>614</v>
      </c>
      <c r="AP6147" s="67">
        <v>78.7</v>
      </c>
      <c r="AQ6147" s="67" t="s">
        <v>614</v>
      </c>
      <c r="AR6147" s="67" t="s">
        <v>614</v>
      </c>
      <c r="AS6147" s="67" t="s">
        <v>614</v>
      </c>
      <c r="AT6147" s="67" t="s">
        <v>614</v>
      </c>
      <c r="AU6147" s="67" t="s">
        <v>614</v>
      </c>
      <c r="AV6147" s="67" t="s">
        <v>614</v>
      </c>
      <c r="AW6147" s="67" t="s">
        <v>9067</v>
      </c>
      <c r="AX6147" s="67" t="s">
        <v>614</v>
      </c>
      <c r="AY6147" s="67" t="s">
        <v>614</v>
      </c>
      <c r="AZ6147" s="67" t="s">
        <v>614</v>
      </c>
      <c r="BA6147" s="67" t="s">
        <v>614</v>
      </c>
      <c r="BB6147" s="67" t="s">
        <v>614</v>
      </c>
      <c r="BC6147" s="67" t="s">
        <v>614</v>
      </c>
      <c r="BD6147" s="67" t="s">
        <v>614</v>
      </c>
      <c r="BE6147" s="67" t="s">
        <v>614</v>
      </c>
      <c r="BF6147" s="67" t="s">
        <v>614</v>
      </c>
      <c r="BG6147" s="67" t="s">
        <v>614</v>
      </c>
      <c r="BH6147" s="67" t="s">
        <v>614</v>
      </c>
      <c r="BI6147" s="67" t="s">
        <v>614</v>
      </c>
      <c r="BJ6147" s="67" t="s">
        <v>614</v>
      </c>
      <c r="BK6147" s="67" t="s">
        <v>614</v>
      </c>
      <c r="BL6147" s="67" t="s">
        <v>614</v>
      </c>
      <c r="BM6147" s="67" t="s">
        <v>614</v>
      </c>
      <c r="BN6147" s="67" t="s">
        <v>614</v>
      </c>
      <c r="BO6147" s="67" t="s">
        <v>614</v>
      </c>
      <c r="BP6147" s="67" t="s">
        <v>614</v>
      </c>
      <c r="BQ6147" s="67" t="s">
        <v>614</v>
      </c>
      <c r="BR6147" s="67" t="s">
        <v>614</v>
      </c>
      <c r="BS6147" s="67" t="s">
        <v>614</v>
      </c>
      <c r="BT6147" s="67" t="s">
        <v>614</v>
      </c>
      <c r="BU6147" s="67" t="s">
        <v>614</v>
      </c>
      <c r="BV6147" s="67" t="s">
        <v>614</v>
      </c>
      <c r="BW6147" s="67" t="s">
        <v>614</v>
      </c>
      <c r="BX6147" s="67" t="s">
        <v>1245</v>
      </c>
      <c r="BY6147" s="189" t="s">
        <v>614</v>
      </c>
      <c r="BZ6147" s="189" t="s">
        <v>614</v>
      </c>
      <c r="CA6147" s="67" t="s">
        <v>475</v>
      </c>
      <c r="CB6147" s="67" t="s">
        <v>4287</v>
      </c>
      <c r="CC6147" s="67" t="s">
        <v>614</v>
      </c>
      <c r="CD6147" s="67" t="s">
        <v>614</v>
      </c>
      <c r="CE6147" s="67" t="s">
        <v>614</v>
      </c>
      <c r="CF6147" s="67" t="s">
        <v>614</v>
      </c>
      <c r="CG6147" s="67">
        <v>18</v>
      </c>
      <c r="CH6147" s="67" t="s">
        <v>614</v>
      </c>
      <c r="CI6147" s="67" t="s">
        <v>9069</v>
      </c>
      <c r="CJ6147" s="67">
        <v>80</v>
      </c>
      <c r="CK6147" s="67">
        <v>20</v>
      </c>
      <c r="CL6147" s="67">
        <v>37</v>
      </c>
      <c r="CM6147" s="67">
        <v>27.5</v>
      </c>
      <c r="CN6147" s="67">
        <v>45</v>
      </c>
      <c r="CQ6147" s="67">
        <v>24.666666666666668</v>
      </c>
      <c r="CW6147" s="67">
        <v>7820</v>
      </c>
      <c r="DE6147" s="67" t="s">
        <v>614</v>
      </c>
      <c r="EO6147" s="67" t="s">
        <v>614</v>
      </c>
      <c r="GS6147" s="77"/>
      <c r="KW6147" s="67" t="s">
        <v>614</v>
      </c>
      <c r="MW6147" s="67" t="s">
        <v>614</v>
      </c>
      <c r="QF6147" s="77"/>
    </row>
    <row r="6148" spans="1:448" s="67" customFormat="1" x14ac:dyDescent="0.25">
      <c r="A6148" s="157"/>
      <c r="B6148" s="67">
        <v>404</v>
      </c>
      <c r="C6148" s="67" t="s">
        <v>9058</v>
      </c>
      <c r="D6148" s="67" t="s">
        <v>330</v>
      </c>
      <c r="E6148" s="67">
        <v>2012</v>
      </c>
      <c r="F6148" s="67" t="s">
        <v>616</v>
      </c>
      <c r="G6148" s="67" t="s">
        <v>9059</v>
      </c>
      <c r="H6148" s="67">
        <v>132</v>
      </c>
      <c r="I6148" s="67">
        <v>0</v>
      </c>
      <c r="J6148" s="67" t="s">
        <v>9060</v>
      </c>
      <c r="K6148" s="67">
        <v>0</v>
      </c>
      <c r="L6148" s="67">
        <v>0</v>
      </c>
      <c r="M6148" s="67" t="s">
        <v>9061</v>
      </c>
      <c r="N6148" s="67" t="s">
        <v>9062</v>
      </c>
      <c r="O6148" s="67" t="s">
        <v>337</v>
      </c>
      <c r="P6148" s="67">
        <v>1</v>
      </c>
      <c r="Q6148" s="67">
        <v>1</v>
      </c>
      <c r="R6148" s="67">
        <v>2007</v>
      </c>
      <c r="S6148" s="67" t="s">
        <v>614</v>
      </c>
      <c r="T6148" s="67" t="s">
        <v>614</v>
      </c>
      <c r="U6148" s="67" t="s">
        <v>614</v>
      </c>
      <c r="V6148" s="67" t="s">
        <v>614</v>
      </c>
      <c r="W6148" s="67">
        <v>72</v>
      </c>
      <c r="X6148" s="67" t="s">
        <v>614</v>
      </c>
      <c r="Y6148" s="67">
        <v>1</v>
      </c>
      <c r="Z6148" s="67" t="s">
        <v>4236</v>
      </c>
      <c r="AA6148" s="67" t="s">
        <v>9063</v>
      </c>
      <c r="AB6148" s="67" t="s">
        <v>9098</v>
      </c>
      <c r="AC6148" s="67" t="s">
        <v>9135</v>
      </c>
      <c r="AD6148" s="67" t="s">
        <v>354</v>
      </c>
      <c r="AE6148" s="67">
        <v>4</v>
      </c>
      <c r="AG6148" s="67" t="s">
        <v>712</v>
      </c>
      <c r="AH6148" s="67" t="s">
        <v>7228</v>
      </c>
      <c r="AI6148" s="67" t="s">
        <v>2863</v>
      </c>
      <c r="AJ6148" s="67" t="s">
        <v>9066</v>
      </c>
      <c r="AK6148" s="67">
        <v>1622</v>
      </c>
      <c r="AL6148" s="67" t="s">
        <v>614</v>
      </c>
      <c r="AM6148" s="67" t="s">
        <v>614</v>
      </c>
      <c r="AN6148" s="67" t="s">
        <v>614</v>
      </c>
      <c r="AO6148" s="67" t="s">
        <v>614</v>
      </c>
      <c r="AP6148" s="67">
        <v>78.7</v>
      </c>
      <c r="AQ6148" s="67" t="s">
        <v>614</v>
      </c>
      <c r="AR6148" s="67" t="s">
        <v>614</v>
      </c>
      <c r="AS6148" s="67" t="s">
        <v>614</v>
      </c>
      <c r="AT6148" s="67" t="s">
        <v>614</v>
      </c>
      <c r="AU6148" s="67" t="s">
        <v>614</v>
      </c>
      <c r="AV6148" s="67" t="s">
        <v>614</v>
      </c>
      <c r="AW6148" s="67" t="s">
        <v>9067</v>
      </c>
      <c r="AX6148" s="67" t="s">
        <v>614</v>
      </c>
      <c r="AY6148" s="67" t="s">
        <v>614</v>
      </c>
      <c r="AZ6148" s="67" t="s">
        <v>614</v>
      </c>
      <c r="BA6148" s="67" t="s">
        <v>614</v>
      </c>
      <c r="BB6148" s="67" t="s">
        <v>614</v>
      </c>
      <c r="BC6148" s="67" t="s">
        <v>614</v>
      </c>
      <c r="BD6148" s="67" t="s">
        <v>614</v>
      </c>
      <c r="BE6148" s="67" t="s">
        <v>614</v>
      </c>
      <c r="BF6148" s="67" t="s">
        <v>614</v>
      </c>
      <c r="BG6148" s="67" t="s">
        <v>614</v>
      </c>
      <c r="BH6148" s="67" t="s">
        <v>614</v>
      </c>
      <c r="BI6148" s="67" t="s">
        <v>614</v>
      </c>
      <c r="BJ6148" s="67" t="s">
        <v>614</v>
      </c>
      <c r="BK6148" s="67" t="s">
        <v>614</v>
      </c>
      <c r="BL6148" s="67" t="s">
        <v>614</v>
      </c>
      <c r="BM6148" s="67" t="s">
        <v>614</v>
      </c>
      <c r="BN6148" s="67" t="s">
        <v>614</v>
      </c>
      <c r="BO6148" s="67" t="s">
        <v>614</v>
      </c>
      <c r="BP6148" s="67" t="s">
        <v>614</v>
      </c>
      <c r="BQ6148" s="67" t="s">
        <v>614</v>
      </c>
      <c r="BR6148" s="67" t="s">
        <v>614</v>
      </c>
      <c r="BS6148" s="67" t="s">
        <v>614</v>
      </c>
      <c r="BT6148" s="67" t="s">
        <v>614</v>
      </c>
      <c r="BU6148" s="67" t="s">
        <v>614</v>
      </c>
      <c r="BV6148" s="67" t="s">
        <v>614</v>
      </c>
      <c r="BW6148" s="67" t="s">
        <v>614</v>
      </c>
      <c r="BX6148" s="67" t="s">
        <v>376</v>
      </c>
      <c r="BY6148" s="189" t="s">
        <v>614</v>
      </c>
      <c r="BZ6148" s="189" t="s">
        <v>614</v>
      </c>
      <c r="CA6148" s="67" t="s">
        <v>475</v>
      </c>
      <c r="CB6148" s="67" t="s">
        <v>4287</v>
      </c>
      <c r="CC6148" s="67" t="s">
        <v>614</v>
      </c>
      <c r="CD6148" s="67" t="s">
        <v>614</v>
      </c>
      <c r="CE6148" s="67" t="s">
        <v>614</v>
      </c>
      <c r="CF6148" s="67" t="s">
        <v>614</v>
      </c>
      <c r="CG6148" s="67">
        <v>18</v>
      </c>
      <c r="CH6148" s="67" t="s">
        <v>614</v>
      </c>
      <c r="CI6148" s="67" t="s">
        <v>9069</v>
      </c>
      <c r="CJ6148" s="67">
        <v>80</v>
      </c>
      <c r="CK6148" s="67">
        <v>20</v>
      </c>
      <c r="CL6148" s="67">
        <v>37</v>
      </c>
      <c r="CM6148" s="67">
        <v>27.5</v>
      </c>
      <c r="CN6148" s="67">
        <v>45</v>
      </c>
      <c r="CQ6148" s="67">
        <v>24.666666666666668</v>
      </c>
      <c r="CW6148" s="67">
        <v>8010</v>
      </c>
      <c r="DE6148" s="67" t="s">
        <v>614</v>
      </c>
      <c r="EO6148" s="67" t="s">
        <v>614</v>
      </c>
      <c r="GS6148" s="77"/>
      <c r="KW6148" s="67" t="s">
        <v>614</v>
      </c>
      <c r="MW6148" s="67" t="s">
        <v>614</v>
      </c>
      <c r="QF6148" s="77"/>
    </row>
    <row r="6149" spans="1:448" s="67" customFormat="1" x14ac:dyDescent="0.25">
      <c r="A6149" s="157"/>
      <c r="B6149" s="67">
        <v>404</v>
      </c>
      <c r="C6149" s="67" t="s">
        <v>9058</v>
      </c>
      <c r="D6149" s="67" t="s">
        <v>330</v>
      </c>
      <c r="E6149" s="67">
        <v>2012</v>
      </c>
      <c r="F6149" s="67" t="s">
        <v>616</v>
      </c>
      <c r="G6149" s="67" t="s">
        <v>9059</v>
      </c>
      <c r="H6149" s="67">
        <v>132</v>
      </c>
      <c r="I6149" s="67">
        <v>0</v>
      </c>
      <c r="J6149" s="67" t="s">
        <v>9060</v>
      </c>
      <c r="K6149" s="67">
        <v>0</v>
      </c>
      <c r="L6149" s="67">
        <v>0</v>
      </c>
      <c r="M6149" s="67" t="s">
        <v>9061</v>
      </c>
      <c r="N6149" s="67" t="s">
        <v>9062</v>
      </c>
      <c r="O6149" s="67" t="s">
        <v>337</v>
      </c>
      <c r="P6149" s="67">
        <v>1</v>
      </c>
      <c r="Q6149" s="67">
        <v>1</v>
      </c>
      <c r="R6149" s="67">
        <v>2008</v>
      </c>
      <c r="S6149" s="67" t="s">
        <v>614</v>
      </c>
      <c r="T6149" s="67" t="s">
        <v>614</v>
      </c>
      <c r="U6149" s="67" t="s">
        <v>614</v>
      </c>
      <c r="V6149" s="67" t="s">
        <v>614</v>
      </c>
      <c r="W6149" s="67">
        <v>72</v>
      </c>
      <c r="X6149" s="67" t="s">
        <v>614</v>
      </c>
      <c r="Y6149" s="67">
        <v>1</v>
      </c>
      <c r="Z6149" s="67" t="s">
        <v>4236</v>
      </c>
      <c r="AA6149" s="67" t="s">
        <v>9063</v>
      </c>
      <c r="AB6149" s="67" t="s">
        <v>9098</v>
      </c>
      <c r="AC6149" s="67" t="s">
        <v>9136</v>
      </c>
      <c r="AD6149" s="67" t="s">
        <v>354</v>
      </c>
      <c r="AE6149" s="67">
        <v>4</v>
      </c>
      <c r="AG6149" s="67" t="s">
        <v>712</v>
      </c>
      <c r="AH6149" s="67" t="s">
        <v>7228</v>
      </c>
      <c r="AI6149" s="67" t="s">
        <v>2863</v>
      </c>
      <c r="AJ6149" s="67" t="s">
        <v>9066</v>
      </c>
      <c r="AK6149" s="67">
        <v>1622</v>
      </c>
      <c r="AL6149" s="67" t="s">
        <v>614</v>
      </c>
      <c r="AM6149" s="67" t="s">
        <v>614</v>
      </c>
      <c r="AN6149" s="67" t="s">
        <v>614</v>
      </c>
      <c r="AO6149" s="67" t="s">
        <v>614</v>
      </c>
      <c r="AP6149" s="67">
        <v>78.7</v>
      </c>
      <c r="AQ6149" s="67" t="s">
        <v>614</v>
      </c>
      <c r="AR6149" s="67" t="s">
        <v>614</v>
      </c>
      <c r="AS6149" s="67" t="s">
        <v>614</v>
      </c>
      <c r="AT6149" s="67" t="s">
        <v>614</v>
      </c>
      <c r="AU6149" s="67" t="s">
        <v>614</v>
      </c>
      <c r="AV6149" s="67" t="s">
        <v>614</v>
      </c>
      <c r="AW6149" s="67" t="s">
        <v>9067</v>
      </c>
      <c r="AX6149" s="67" t="s">
        <v>614</v>
      </c>
      <c r="AY6149" s="67" t="s">
        <v>614</v>
      </c>
      <c r="AZ6149" s="67" t="s">
        <v>614</v>
      </c>
      <c r="BA6149" s="67" t="s">
        <v>614</v>
      </c>
      <c r="BB6149" s="67" t="s">
        <v>614</v>
      </c>
      <c r="BC6149" s="67" t="s">
        <v>614</v>
      </c>
      <c r="BD6149" s="67" t="s">
        <v>614</v>
      </c>
      <c r="BE6149" s="67" t="s">
        <v>614</v>
      </c>
      <c r="BF6149" s="67" t="s">
        <v>614</v>
      </c>
      <c r="BG6149" s="67" t="s">
        <v>614</v>
      </c>
      <c r="BH6149" s="67" t="s">
        <v>614</v>
      </c>
      <c r="BI6149" s="67" t="s">
        <v>614</v>
      </c>
      <c r="BJ6149" s="67" t="s">
        <v>614</v>
      </c>
      <c r="BK6149" s="67" t="s">
        <v>614</v>
      </c>
      <c r="BL6149" s="67" t="s">
        <v>614</v>
      </c>
      <c r="BM6149" s="67" t="s">
        <v>614</v>
      </c>
      <c r="BN6149" s="67" t="s">
        <v>614</v>
      </c>
      <c r="BO6149" s="67" t="s">
        <v>614</v>
      </c>
      <c r="BP6149" s="67" t="s">
        <v>614</v>
      </c>
      <c r="BQ6149" s="67" t="s">
        <v>614</v>
      </c>
      <c r="BR6149" s="67" t="s">
        <v>614</v>
      </c>
      <c r="BS6149" s="67" t="s">
        <v>614</v>
      </c>
      <c r="BT6149" s="67" t="s">
        <v>614</v>
      </c>
      <c r="BU6149" s="67" t="s">
        <v>614</v>
      </c>
      <c r="BV6149" s="67" t="s">
        <v>614</v>
      </c>
      <c r="BW6149" s="67" t="s">
        <v>614</v>
      </c>
      <c r="BX6149" s="67" t="s">
        <v>9068</v>
      </c>
      <c r="BY6149" s="189" t="s">
        <v>614</v>
      </c>
      <c r="BZ6149" s="189" t="s">
        <v>614</v>
      </c>
      <c r="CA6149" s="67" t="s">
        <v>475</v>
      </c>
      <c r="CB6149" s="67" t="s">
        <v>4287</v>
      </c>
      <c r="CC6149" s="67" t="s">
        <v>614</v>
      </c>
      <c r="CD6149" s="67" t="s">
        <v>614</v>
      </c>
      <c r="CE6149" s="67" t="s">
        <v>614</v>
      </c>
      <c r="CF6149" s="67" t="s">
        <v>614</v>
      </c>
      <c r="CG6149" s="67">
        <v>18</v>
      </c>
      <c r="CH6149" s="67" t="s">
        <v>614</v>
      </c>
      <c r="CI6149" s="67" t="s">
        <v>9069</v>
      </c>
      <c r="CJ6149" s="67">
        <v>80</v>
      </c>
      <c r="CK6149" s="67">
        <v>20</v>
      </c>
      <c r="CL6149" s="67">
        <v>37</v>
      </c>
      <c r="CM6149" s="67">
        <v>27.5</v>
      </c>
      <c r="CN6149" s="67">
        <v>45</v>
      </c>
      <c r="CQ6149" s="67">
        <v>24.666666666666668</v>
      </c>
      <c r="CW6149" s="67">
        <v>5260</v>
      </c>
      <c r="DE6149" s="67" t="s">
        <v>614</v>
      </c>
      <c r="EO6149" s="67" t="s">
        <v>614</v>
      </c>
      <c r="GS6149" s="77"/>
      <c r="KW6149" s="67" t="s">
        <v>614</v>
      </c>
      <c r="MW6149" s="67" t="s">
        <v>614</v>
      </c>
      <c r="QF6149" s="77"/>
    </row>
    <row r="6150" spans="1:448" s="67" customFormat="1" x14ac:dyDescent="0.25">
      <c r="A6150" s="157"/>
      <c r="B6150" s="67">
        <v>404</v>
      </c>
      <c r="C6150" s="67" t="s">
        <v>9058</v>
      </c>
      <c r="D6150" s="67" t="s">
        <v>330</v>
      </c>
      <c r="E6150" s="67">
        <v>2012</v>
      </c>
      <c r="F6150" s="67" t="s">
        <v>616</v>
      </c>
      <c r="G6150" s="67" t="s">
        <v>9059</v>
      </c>
      <c r="H6150" s="67">
        <v>132</v>
      </c>
      <c r="I6150" s="67">
        <v>0</v>
      </c>
      <c r="J6150" s="67" t="s">
        <v>9060</v>
      </c>
      <c r="K6150" s="67">
        <v>0</v>
      </c>
      <c r="L6150" s="67">
        <v>0</v>
      </c>
      <c r="M6150" s="67" t="s">
        <v>9061</v>
      </c>
      <c r="N6150" s="67" t="s">
        <v>9062</v>
      </c>
      <c r="O6150" s="67" t="s">
        <v>337</v>
      </c>
      <c r="P6150" s="67">
        <v>1</v>
      </c>
      <c r="Q6150" s="67">
        <v>1</v>
      </c>
      <c r="R6150" s="67">
        <v>1999</v>
      </c>
      <c r="S6150" s="67" t="s">
        <v>614</v>
      </c>
      <c r="T6150" s="67" t="s">
        <v>614</v>
      </c>
      <c r="U6150" s="67" t="s">
        <v>614</v>
      </c>
      <c r="V6150" s="67" t="s">
        <v>614</v>
      </c>
      <c r="W6150" s="67">
        <v>72</v>
      </c>
      <c r="X6150" s="67" t="s">
        <v>614</v>
      </c>
      <c r="Y6150" s="67">
        <v>1</v>
      </c>
      <c r="Z6150" s="67" t="s">
        <v>4236</v>
      </c>
      <c r="AA6150" s="67" t="s">
        <v>9063</v>
      </c>
      <c r="AB6150" s="67" t="s">
        <v>9098</v>
      </c>
      <c r="AC6150" s="67" t="s">
        <v>9137</v>
      </c>
      <c r="AD6150" s="67" t="s">
        <v>354</v>
      </c>
      <c r="AE6150" s="67">
        <v>4</v>
      </c>
      <c r="AG6150" s="67" t="s">
        <v>712</v>
      </c>
      <c r="AH6150" s="67" t="s">
        <v>7228</v>
      </c>
      <c r="AI6150" s="67" t="s">
        <v>2863</v>
      </c>
      <c r="AJ6150" s="67" t="s">
        <v>9066</v>
      </c>
      <c r="AK6150" s="67">
        <v>1622</v>
      </c>
      <c r="AL6150" s="67" t="s">
        <v>614</v>
      </c>
      <c r="AM6150" s="67" t="s">
        <v>614</v>
      </c>
      <c r="AN6150" s="67" t="s">
        <v>614</v>
      </c>
      <c r="AO6150" s="67" t="s">
        <v>614</v>
      </c>
      <c r="AP6150" s="67">
        <v>78.7</v>
      </c>
      <c r="AQ6150" s="67" t="s">
        <v>614</v>
      </c>
      <c r="AR6150" s="67" t="s">
        <v>614</v>
      </c>
      <c r="AS6150" s="67" t="s">
        <v>614</v>
      </c>
      <c r="AT6150" s="67" t="s">
        <v>614</v>
      </c>
      <c r="AU6150" s="67" t="s">
        <v>614</v>
      </c>
      <c r="AV6150" s="67" t="s">
        <v>614</v>
      </c>
      <c r="AW6150" s="67" t="s">
        <v>9067</v>
      </c>
      <c r="AX6150" s="67" t="s">
        <v>614</v>
      </c>
      <c r="AY6150" s="67" t="s">
        <v>614</v>
      </c>
      <c r="AZ6150" s="67" t="s">
        <v>614</v>
      </c>
      <c r="BA6150" s="67" t="s">
        <v>614</v>
      </c>
      <c r="BB6150" s="67" t="s">
        <v>614</v>
      </c>
      <c r="BC6150" s="67" t="s">
        <v>614</v>
      </c>
      <c r="BD6150" s="67" t="s">
        <v>614</v>
      </c>
      <c r="BE6150" s="67" t="s">
        <v>614</v>
      </c>
      <c r="BF6150" s="67" t="s">
        <v>614</v>
      </c>
      <c r="BG6150" s="67" t="s">
        <v>614</v>
      </c>
      <c r="BH6150" s="67" t="s">
        <v>614</v>
      </c>
      <c r="BI6150" s="67" t="s">
        <v>614</v>
      </c>
      <c r="BJ6150" s="67" t="s">
        <v>614</v>
      </c>
      <c r="BK6150" s="67" t="s">
        <v>614</v>
      </c>
      <c r="BL6150" s="67" t="s">
        <v>614</v>
      </c>
      <c r="BM6150" s="67" t="s">
        <v>614</v>
      </c>
      <c r="BN6150" s="67" t="s">
        <v>614</v>
      </c>
      <c r="BO6150" s="67" t="s">
        <v>614</v>
      </c>
      <c r="BP6150" s="67" t="s">
        <v>614</v>
      </c>
      <c r="BQ6150" s="67" t="s">
        <v>614</v>
      </c>
      <c r="BR6150" s="67" t="s">
        <v>614</v>
      </c>
      <c r="BS6150" s="67" t="s">
        <v>614</v>
      </c>
      <c r="BT6150" s="67" t="s">
        <v>614</v>
      </c>
      <c r="BU6150" s="67" t="s">
        <v>614</v>
      </c>
      <c r="BV6150" s="67" t="s">
        <v>614</v>
      </c>
      <c r="BW6150" s="67" t="s">
        <v>614</v>
      </c>
      <c r="BX6150" s="67" t="s">
        <v>9105</v>
      </c>
      <c r="BY6150" s="189" t="s">
        <v>614</v>
      </c>
      <c r="BZ6150" s="189" t="s">
        <v>614</v>
      </c>
      <c r="CA6150" s="67" t="s">
        <v>475</v>
      </c>
      <c r="CB6150" s="67" t="s">
        <v>4287</v>
      </c>
      <c r="CC6150" s="67" t="s">
        <v>614</v>
      </c>
      <c r="CD6150" s="67" t="s">
        <v>614</v>
      </c>
      <c r="CE6150" s="67" t="s">
        <v>614</v>
      </c>
      <c r="CF6150" s="67" t="s">
        <v>614</v>
      </c>
      <c r="CG6150" s="67">
        <v>18</v>
      </c>
      <c r="CH6150" s="67" t="s">
        <v>614</v>
      </c>
      <c r="CI6150" s="67" t="s">
        <v>9069</v>
      </c>
      <c r="CJ6150" s="67">
        <v>80</v>
      </c>
      <c r="CK6150" s="67">
        <v>20</v>
      </c>
      <c r="CL6150" s="67">
        <v>37</v>
      </c>
      <c r="CM6150" s="67">
        <v>27.5</v>
      </c>
      <c r="CN6150" s="67">
        <v>45</v>
      </c>
      <c r="CQ6150" s="67">
        <v>24.666666666666668</v>
      </c>
      <c r="CW6150" s="67">
        <v>6410</v>
      </c>
      <c r="DE6150" s="67" t="s">
        <v>614</v>
      </c>
      <c r="EO6150" s="67" t="s">
        <v>614</v>
      </c>
      <c r="GS6150" s="77"/>
      <c r="KW6150" s="67" t="s">
        <v>614</v>
      </c>
      <c r="MW6150" s="67" t="s">
        <v>614</v>
      </c>
      <c r="QF6150" s="77"/>
    </row>
    <row r="6151" spans="1:448" s="67" customFormat="1" x14ac:dyDescent="0.25">
      <c r="A6151" s="157"/>
      <c r="B6151" s="67">
        <v>404</v>
      </c>
      <c r="C6151" s="67" t="s">
        <v>9058</v>
      </c>
      <c r="D6151" s="67" t="s">
        <v>330</v>
      </c>
      <c r="E6151" s="67">
        <v>2012</v>
      </c>
      <c r="F6151" s="67" t="s">
        <v>616</v>
      </c>
      <c r="G6151" s="67" t="s">
        <v>9059</v>
      </c>
      <c r="H6151" s="67">
        <v>132</v>
      </c>
      <c r="I6151" s="67">
        <v>0</v>
      </c>
      <c r="J6151" s="67" t="s">
        <v>9060</v>
      </c>
      <c r="K6151" s="67">
        <v>0</v>
      </c>
      <c r="L6151" s="67">
        <v>0</v>
      </c>
      <c r="M6151" s="67" t="s">
        <v>9061</v>
      </c>
      <c r="N6151" s="67" t="s">
        <v>9062</v>
      </c>
      <c r="O6151" s="67" t="s">
        <v>337</v>
      </c>
      <c r="P6151" s="67">
        <v>1</v>
      </c>
      <c r="Q6151" s="67">
        <v>1</v>
      </c>
      <c r="R6151" s="67">
        <v>2000</v>
      </c>
      <c r="S6151" s="67" t="s">
        <v>614</v>
      </c>
      <c r="T6151" s="67" t="s">
        <v>614</v>
      </c>
      <c r="U6151" s="67" t="s">
        <v>614</v>
      </c>
      <c r="V6151" s="67" t="s">
        <v>614</v>
      </c>
      <c r="W6151" s="67">
        <v>72</v>
      </c>
      <c r="X6151" s="67" t="s">
        <v>614</v>
      </c>
      <c r="Y6151" s="67">
        <v>1</v>
      </c>
      <c r="Z6151" s="67" t="s">
        <v>4236</v>
      </c>
      <c r="AA6151" s="67" t="s">
        <v>9063</v>
      </c>
      <c r="AB6151" s="67" t="s">
        <v>9098</v>
      </c>
      <c r="AC6151" s="67" t="s">
        <v>9138</v>
      </c>
      <c r="AD6151" s="67" t="s">
        <v>354</v>
      </c>
      <c r="AE6151" s="67">
        <v>4</v>
      </c>
      <c r="AG6151" s="67" t="s">
        <v>712</v>
      </c>
      <c r="AH6151" s="67" t="s">
        <v>7228</v>
      </c>
      <c r="AI6151" s="67" t="s">
        <v>2863</v>
      </c>
      <c r="AJ6151" s="67" t="s">
        <v>9066</v>
      </c>
      <c r="AK6151" s="67">
        <v>1622</v>
      </c>
      <c r="AL6151" s="67" t="s">
        <v>614</v>
      </c>
      <c r="AM6151" s="67" t="s">
        <v>614</v>
      </c>
      <c r="AN6151" s="67" t="s">
        <v>614</v>
      </c>
      <c r="AO6151" s="67" t="s">
        <v>614</v>
      </c>
      <c r="AP6151" s="67">
        <v>78.7</v>
      </c>
      <c r="AQ6151" s="67" t="s">
        <v>614</v>
      </c>
      <c r="AR6151" s="67" t="s">
        <v>614</v>
      </c>
      <c r="AS6151" s="67" t="s">
        <v>614</v>
      </c>
      <c r="AT6151" s="67" t="s">
        <v>614</v>
      </c>
      <c r="AU6151" s="67" t="s">
        <v>614</v>
      </c>
      <c r="AV6151" s="67" t="s">
        <v>614</v>
      </c>
      <c r="AW6151" s="67" t="s">
        <v>9067</v>
      </c>
      <c r="AX6151" s="67" t="s">
        <v>614</v>
      </c>
      <c r="AY6151" s="67" t="s">
        <v>614</v>
      </c>
      <c r="AZ6151" s="67" t="s">
        <v>614</v>
      </c>
      <c r="BA6151" s="67" t="s">
        <v>614</v>
      </c>
      <c r="BB6151" s="67" t="s">
        <v>614</v>
      </c>
      <c r="BC6151" s="67" t="s">
        <v>614</v>
      </c>
      <c r="BD6151" s="67" t="s">
        <v>614</v>
      </c>
      <c r="BE6151" s="67" t="s">
        <v>614</v>
      </c>
      <c r="BF6151" s="67" t="s">
        <v>614</v>
      </c>
      <c r="BG6151" s="67" t="s">
        <v>614</v>
      </c>
      <c r="BH6151" s="67" t="s">
        <v>614</v>
      </c>
      <c r="BI6151" s="67" t="s">
        <v>614</v>
      </c>
      <c r="BJ6151" s="67" t="s">
        <v>614</v>
      </c>
      <c r="BK6151" s="67" t="s">
        <v>614</v>
      </c>
      <c r="BL6151" s="67" t="s">
        <v>614</v>
      </c>
      <c r="BM6151" s="67" t="s">
        <v>614</v>
      </c>
      <c r="BN6151" s="67" t="s">
        <v>614</v>
      </c>
      <c r="BO6151" s="67" t="s">
        <v>614</v>
      </c>
      <c r="BP6151" s="67" t="s">
        <v>614</v>
      </c>
      <c r="BQ6151" s="67" t="s">
        <v>614</v>
      </c>
      <c r="BR6151" s="67" t="s">
        <v>614</v>
      </c>
      <c r="BS6151" s="67" t="s">
        <v>614</v>
      </c>
      <c r="BT6151" s="67" t="s">
        <v>614</v>
      </c>
      <c r="BU6151" s="67" t="s">
        <v>614</v>
      </c>
      <c r="BV6151" s="67" t="s">
        <v>614</v>
      </c>
      <c r="BW6151" s="67" t="s">
        <v>614</v>
      </c>
      <c r="BX6151" s="67" t="s">
        <v>9068</v>
      </c>
      <c r="BY6151" s="189" t="s">
        <v>614</v>
      </c>
      <c r="BZ6151" s="189" t="s">
        <v>614</v>
      </c>
      <c r="CA6151" s="67" t="s">
        <v>475</v>
      </c>
      <c r="CB6151" s="67" t="s">
        <v>4287</v>
      </c>
      <c r="CC6151" s="67" t="s">
        <v>614</v>
      </c>
      <c r="CD6151" s="67" t="s">
        <v>614</v>
      </c>
      <c r="CE6151" s="67" t="s">
        <v>614</v>
      </c>
      <c r="CF6151" s="67" t="s">
        <v>614</v>
      </c>
      <c r="CG6151" s="67">
        <v>18</v>
      </c>
      <c r="CH6151" s="67" t="s">
        <v>614</v>
      </c>
      <c r="CI6151" s="67" t="s">
        <v>9069</v>
      </c>
      <c r="CJ6151" s="67">
        <v>80</v>
      </c>
      <c r="CK6151" s="67">
        <v>20</v>
      </c>
      <c r="CL6151" s="67">
        <v>37</v>
      </c>
      <c r="CM6151" s="67">
        <v>27.5</v>
      </c>
      <c r="CN6151" s="67">
        <v>45</v>
      </c>
      <c r="CQ6151" s="67">
        <v>24.666666666666668</v>
      </c>
      <c r="CW6151" s="67">
        <v>7450</v>
      </c>
      <c r="DE6151" s="67" t="s">
        <v>614</v>
      </c>
      <c r="EO6151" s="67" t="s">
        <v>614</v>
      </c>
      <c r="GS6151" s="77"/>
      <c r="KW6151" s="67" t="s">
        <v>614</v>
      </c>
      <c r="MW6151" s="67" t="s">
        <v>614</v>
      </c>
      <c r="QF6151" s="77"/>
    </row>
    <row r="6152" spans="1:448" s="67" customFormat="1" x14ac:dyDescent="0.25">
      <c r="A6152" s="157"/>
      <c r="B6152" s="67">
        <v>404</v>
      </c>
      <c r="C6152" s="67" t="s">
        <v>9058</v>
      </c>
      <c r="D6152" s="67" t="s">
        <v>330</v>
      </c>
      <c r="E6152" s="67">
        <v>2012</v>
      </c>
      <c r="F6152" s="67" t="s">
        <v>616</v>
      </c>
      <c r="G6152" s="67" t="s">
        <v>9059</v>
      </c>
      <c r="H6152" s="67">
        <v>132</v>
      </c>
      <c r="I6152" s="67">
        <v>0</v>
      </c>
      <c r="J6152" s="67" t="s">
        <v>9060</v>
      </c>
      <c r="K6152" s="67">
        <v>0</v>
      </c>
      <c r="L6152" s="67">
        <v>0</v>
      </c>
      <c r="M6152" s="67" t="s">
        <v>9061</v>
      </c>
      <c r="N6152" s="67" t="s">
        <v>9062</v>
      </c>
      <c r="O6152" s="67" t="s">
        <v>337</v>
      </c>
      <c r="P6152" s="67">
        <v>1</v>
      </c>
      <c r="Q6152" s="67">
        <v>1</v>
      </c>
      <c r="R6152" s="67">
        <v>2001</v>
      </c>
      <c r="S6152" s="67" t="s">
        <v>614</v>
      </c>
      <c r="T6152" s="67" t="s">
        <v>614</v>
      </c>
      <c r="U6152" s="67" t="s">
        <v>614</v>
      </c>
      <c r="V6152" s="67" t="s">
        <v>614</v>
      </c>
      <c r="W6152" s="67">
        <v>72</v>
      </c>
      <c r="X6152" s="67" t="s">
        <v>614</v>
      </c>
      <c r="Y6152" s="67">
        <v>1</v>
      </c>
      <c r="Z6152" s="67" t="s">
        <v>4236</v>
      </c>
      <c r="AA6152" s="67" t="s">
        <v>9063</v>
      </c>
      <c r="AB6152" s="67" t="s">
        <v>9126</v>
      </c>
      <c r="AC6152" s="67" t="s">
        <v>9139</v>
      </c>
      <c r="AD6152" s="67" t="s">
        <v>354</v>
      </c>
      <c r="AE6152" s="67">
        <v>4</v>
      </c>
      <c r="AG6152" s="67" t="s">
        <v>712</v>
      </c>
      <c r="AH6152" s="67" t="s">
        <v>7228</v>
      </c>
      <c r="AI6152" s="67" t="s">
        <v>2863</v>
      </c>
      <c r="AJ6152" s="67" t="s">
        <v>9066</v>
      </c>
      <c r="AK6152" s="67">
        <v>1622</v>
      </c>
      <c r="AL6152" s="67" t="s">
        <v>614</v>
      </c>
      <c r="AM6152" s="67" t="s">
        <v>614</v>
      </c>
      <c r="AN6152" s="67" t="s">
        <v>614</v>
      </c>
      <c r="AO6152" s="67" t="s">
        <v>614</v>
      </c>
      <c r="AP6152" s="67">
        <v>78.7</v>
      </c>
      <c r="AQ6152" s="67" t="s">
        <v>614</v>
      </c>
      <c r="AR6152" s="67" t="s">
        <v>614</v>
      </c>
      <c r="AS6152" s="67" t="s">
        <v>614</v>
      </c>
      <c r="AT6152" s="67" t="s">
        <v>614</v>
      </c>
      <c r="AU6152" s="67" t="s">
        <v>614</v>
      </c>
      <c r="AV6152" s="67" t="s">
        <v>614</v>
      </c>
      <c r="AW6152" s="67" t="s">
        <v>9067</v>
      </c>
      <c r="AX6152" s="67" t="s">
        <v>614</v>
      </c>
      <c r="AY6152" s="67" t="s">
        <v>614</v>
      </c>
      <c r="AZ6152" s="67" t="s">
        <v>614</v>
      </c>
      <c r="BA6152" s="67" t="s">
        <v>614</v>
      </c>
      <c r="BB6152" s="67" t="s">
        <v>614</v>
      </c>
      <c r="BC6152" s="67" t="s">
        <v>614</v>
      </c>
      <c r="BD6152" s="67" t="s">
        <v>614</v>
      </c>
      <c r="BE6152" s="67" t="s">
        <v>614</v>
      </c>
      <c r="BF6152" s="67" t="s">
        <v>614</v>
      </c>
      <c r="BG6152" s="67" t="s">
        <v>614</v>
      </c>
      <c r="BH6152" s="67" t="s">
        <v>614</v>
      </c>
      <c r="BI6152" s="67" t="s">
        <v>614</v>
      </c>
      <c r="BJ6152" s="67" t="s">
        <v>614</v>
      </c>
      <c r="BK6152" s="67" t="s">
        <v>614</v>
      </c>
      <c r="BL6152" s="67" t="s">
        <v>614</v>
      </c>
      <c r="BM6152" s="67" t="s">
        <v>614</v>
      </c>
      <c r="BN6152" s="67" t="s">
        <v>614</v>
      </c>
      <c r="BO6152" s="67" t="s">
        <v>614</v>
      </c>
      <c r="BP6152" s="67" t="s">
        <v>614</v>
      </c>
      <c r="BQ6152" s="67" t="s">
        <v>614</v>
      </c>
      <c r="BR6152" s="67" t="s">
        <v>614</v>
      </c>
      <c r="BS6152" s="67" t="s">
        <v>614</v>
      </c>
      <c r="BT6152" s="67" t="s">
        <v>614</v>
      </c>
      <c r="BU6152" s="67" t="s">
        <v>614</v>
      </c>
      <c r="BV6152" s="67" t="s">
        <v>614</v>
      </c>
      <c r="BW6152" s="67" t="s">
        <v>614</v>
      </c>
      <c r="BX6152" s="67" t="s">
        <v>376</v>
      </c>
      <c r="BY6152" s="189" t="s">
        <v>614</v>
      </c>
      <c r="BZ6152" s="189" t="s">
        <v>614</v>
      </c>
      <c r="CA6152" s="67" t="s">
        <v>475</v>
      </c>
      <c r="CB6152" s="67" t="s">
        <v>4287</v>
      </c>
      <c r="CC6152" s="67" t="s">
        <v>614</v>
      </c>
      <c r="CD6152" s="67" t="s">
        <v>614</v>
      </c>
      <c r="CE6152" s="67" t="s">
        <v>614</v>
      </c>
      <c r="CF6152" s="67" t="s">
        <v>614</v>
      </c>
      <c r="CG6152" s="67">
        <v>18</v>
      </c>
      <c r="CH6152" s="67" t="s">
        <v>614</v>
      </c>
      <c r="CI6152" s="67" t="s">
        <v>9069</v>
      </c>
      <c r="CJ6152" s="67">
        <v>80</v>
      </c>
      <c r="CK6152" s="67">
        <v>20</v>
      </c>
      <c r="CL6152" s="67">
        <v>37</v>
      </c>
      <c r="CM6152" s="67">
        <v>27.5</v>
      </c>
      <c r="CN6152" s="67">
        <v>45</v>
      </c>
      <c r="CQ6152" s="67">
        <v>24.666666666666668</v>
      </c>
      <c r="CW6152" s="67">
        <v>3700</v>
      </c>
      <c r="DE6152" s="67" t="s">
        <v>614</v>
      </c>
      <c r="EO6152" s="67" t="s">
        <v>614</v>
      </c>
      <c r="GS6152" s="77"/>
      <c r="KW6152" s="67" t="s">
        <v>614</v>
      </c>
      <c r="MW6152" s="67" t="s">
        <v>614</v>
      </c>
      <c r="QF6152" s="77"/>
    </row>
    <row r="6153" spans="1:448" s="67" customFormat="1" x14ac:dyDescent="0.25">
      <c r="A6153" s="157"/>
      <c r="B6153" s="67">
        <v>404</v>
      </c>
      <c r="C6153" s="67" t="s">
        <v>9058</v>
      </c>
      <c r="D6153" s="67" t="s">
        <v>330</v>
      </c>
      <c r="E6153" s="67">
        <v>2012</v>
      </c>
      <c r="F6153" s="67" t="s">
        <v>616</v>
      </c>
      <c r="G6153" s="67" t="s">
        <v>9059</v>
      </c>
      <c r="H6153" s="67">
        <v>132</v>
      </c>
      <c r="I6153" s="67">
        <v>0</v>
      </c>
      <c r="J6153" s="67" t="s">
        <v>9060</v>
      </c>
      <c r="K6153" s="67">
        <v>0</v>
      </c>
      <c r="L6153" s="67">
        <v>0</v>
      </c>
      <c r="M6153" s="67" t="s">
        <v>9061</v>
      </c>
      <c r="N6153" s="67" t="s">
        <v>9062</v>
      </c>
      <c r="O6153" s="67" t="s">
        <v>337</v>
      </c>
      <c r="P6153" s="67">
        <v>1</v>
      </c>
      <c r="Q6153" s="67">
        <v>1</v>
      </c>
      <c r="R6153" s="67">
        <v>2002</v>
      </c>
      <c r="S6153" s="67" t="s">
        <v>614</v>
      </c>
      <c r="T6153" s="67" t="s">
        <v>614</v>
      </c>
      <c r="U6153" s="67" t="s">
        <v>614</v>
      </c>
      <c r="V6153" s="67" t="s">
        <v>614</v>
      </c>
      <c r="W6153" s="67">
        <v>72</v>
      </c>
      <c r="X6153" s="67" t="s">
        <v>614</v>
      </c>
      <c r="Y6153" s="67">
        <v>1</v>
      </c>
      <c r="Z6153" s="67" t="s">
        <v>4236</v>
      </c>
      <c r="AA6153" s="67" t="s">
        <v>9063</v>
      </c>
      <c r="AB6153" s="67" t="s">
        <v>9126</v>
      </c>
      <c r="AC6153" s="67" t="s">
        <v>9140</v>
      </c>
      <c r="AD6153" s="67" t="s">
        <v>354</v>
      </c>
      <c r="AE6153" s="67">
        <v>4</v>
      </c>
      <c r="AG6153" s="67" t="s">
        <v>712</v>
      </c>
      <c r="AH6153" s="67" t="s">
        <v>7228</v>
      </c>
      <c r="AI6153" s="67" t="s">
        <v>2863</v>
      </c>
      <c r="AJ6153" s="67" t="s">
        <v>9066</v>
      </c>
      <c r="AK6153" s="67">
        <v>1622</v>
      </c>
      <c r="AL6153" s="67" t="s">
        <v>614</v>
      </c>
      <c r="AM6153" s="67" t="s">
        <v>614</v>
      </c>
      <c r="AN6153" s="67" t="s">
        <v>614</v>
      </c>
      <c r="AO6153" s="67" t="s">
        <v>614</v>
      </c>
      <c r="AP6153" s="67">
        <v>78.7</v>
      </c>
      <c r="AQ6153" s="67" t="s">
        <v>614</v>
      </c>
      <c r="AR6153" s="67" t="s">
        <v>614</v>
      </c>
      <c r="AS6153" s="67" t="s">
        <v>614</v>
      </c>
      <c r="AT6153" s="67" t="s">
        <v>614</v>
      </c>
      <c r="AU6153" s="67" t="s">
        <v>614</v>
      </c>
      <c r="AV6153" s="67" t="s">
        <v>614</v>
      </c>
      <c r="AW6153" s="67" t="s">
        <v>9067</v>
      </c>
      <c r="AX6153" s="67" t="s">
        <v>614</v>
      </c>
      <c r="AY6153" s="67" t="s">
        <v>614</v>
      </c>
      <c r="AZ6153" s="67" t="s">
        <v>614</v>
      </c>
      <c r="BA6153" s="67" t="s">
        <v>614</v>
      </c>
      <c r="BB6153" s="67" t="s">
        <v>614</v>
      </c>
      <c r="BC6153" s="67" t="s">
        <v>614</v>
      </c>
      <c r="BD6153" s="67" t="s">
        <v>614</v>
      </c>
      <c r="BE6153" s="67" t="s">
        <v>614</v>
      </c>
      <c r="BF6153" s="67" t="s">
        <v>614</v>
      </c>
      <c r="BG6153" s="67" t="s">
        <v>614</v>
      </c>
      <c r="BH6153" s="67" t="s">
        <v>614</v>
      </c>
      <c r="BI6153" s="67" t="s">
        <v>614</v>
      </c>
      <c r="BJ6153" s="67" t="s">
        <v>614</v>
      </c>
      <c r="BK6153" s="67" t="s">
        <v>614</v>
      </c>
      <c r="BL6153" s="67" t="s">
        <v>614</v>
      </c>
      <c r="BM6153" s="67" t="s">
        <v>614</v>
      </c>
      <c r="BN6153" s="67" t="s">
        <v>614</v>
      </c>
      <c r="BO6153" s="67" t="s">
        <v>614</v>
      </c>
      <c r="BP6153" s="67" t="s">
        <v>614</v>
      </c>
      <c r="BQ6153" s="67" t="s">
        <v>614</v>
      </c>
      <c r="BR6153" s="67" t="s">
        <v>614</v>
      </c>
      <c r="BS6153" s="67" t="s">
        <v>614</v>
      </c>
      <c r="BT6153" s="67" t="s">
        <v>614</v>
      </c>
      <c r="BU6153" s="67" t="s">
        <v>614</v>
      </c>
      <c r="BV6153" s="67" t="s">
        <v>614</v>
      </c>
      <c r="BW6153" s="67" t="s">
        <v>614</v>
      </c>
      <c r="BX6153" s="67" t="s">
        <v>9068</v>
      </c>
      <c r="BY6153" s="189" t="s">
        <v>614</v>
      </c>
      <c r="BZ6153" s="189" t="s">
        <v>614</v>
      </c>
      <c r="CA6153" s="67" t="s">
        <v>475</v>
      </c>
      <c r="CB6153" s="67" t="s">
        <v>4287</v>
      </c>
      <c r="CC6153" s="67" t="s">
        <v>614</v>
      </c>
      <c r="CD6153" s="67" t="s">
        <v>614</v>
      </c>
      <c r="CE6153" s="67" t="s">
        <v>614</v>
      </c>
      <c r="CF6153" s="67" t="s">
        <v>614</v>
      </c>
      <c r="CG6153" s="67">
        <v>18</v>
      </c>
      <c r="CH6153" s="67" t="s">
        <v>614</v>
      </c>
      <c r="CI6153" s="67" t="s">
        <v>9069</v>
      </c>
      <c r="CJ6153" s="67">
        <v>80</v>
      </c>
      <c r="CK6153" s="67">
        <v>20</v>
      </c>
      <c r="CL6153" s="67">
        <v>37</v>
      </c>
      <c r="CM6153" s="67">
        <v>27.5</v>
      </c>
      <c r="CN6153" s="67">
        <v>45</v>
      </c>
      <c r="CQ6153" s="67">
        <v>24.666666666666668</v>
      </c>
      <c r="CW6153" s="67">
        <v>6180</v>
      </c>
      <c r="DE6153" s="67" t="s">
        <v>614</v>
      </c>
      <c r="EO6153" s="67" t="s">
        <v>614</v>
      </c>
      <c r="GS6153" s="77"/>
      <c r="KW6153" s="67" t="s">
        <v>614</v>
      </c>
      <c r="MW6153" s="67" t="s">
        <v>614</v>
      </c>
      <c r="QF6153" s="77"/>
    </row>
    <row r="6154" spans="1:448" s="67" customFormat="1" x14ac:dyDescent="0.25">
      <c r="A6154" s="157"/>
      <c r="B6154" s="67">
        <v>404</v>
      </c>
      <c r="C6154" s="67" t="s">
        <v>9058</v>
      </c>
      <c r="D6154" s="67" t="s">
        <v>330</v>
      </c>
      <c r="E6154" s="67">
        <v>2012</v>
      </c>
      <c r="F6154" s="67" t="s">
        <v>616</v>
      </c>
      <c r="G6154" s="67" t="s">
        <v>9059</v>
      </c>
      <c r="H6154" s="67">
        <v>132</v>
      </c>
      <c r="I6154" s="67">
        <v>0</v>
      </c>
      <c r="J6154" s="67" t="s">
        <v>9060</v>
      </c>
      <c r="K6154" s="67">
        <v>0</v>
      </c>
      <c r="L6154" s="67">
        <v>0</v>
      </c>
      <c r="M6154" s="67" t="s">
        <v>9061</v>
      </c>
      <c r="N6154" s="67" t="s">
        <v>9062</v>
      </c>
      <c r="O6154" s="67" t="s">
        <v>337</v>
      </c>
      <c r="P6154" s="67">
        <v>1</v>
      </c>
      <c r="Q6154" s="67">
        <v>1</v>
      </c>
      <c r="R6154" s="67">
        <v>2003</v>
      </c>
      <c r="S6154" s="67" t="s">
        <v>614</v>
      </c>
      <c r="T6154" s="67" t="s">
        <v>614</v>
      </c>
      <c r="U6154" s="67" t="s">
        <v>614</v>
      </c>
      <c r="V6154" s="67" t="s">
        <v>614</v>
      </c>
      <c r="W6154" s="67">
        <v>72</v>
      </c>
      <c r="X6154" s="67" t="s">
        <v>614</v>
      </c>
      <c r="Y6154" s="67">
        <v>1</v>
      </c>
      <c r="Z6154" s="67" t="s">
        <v>4236</v>
      </c>
      <c r="AA6154" s="67" t="s">
        <v>9063</v>
      </c>
      <c r="AB6154" s="67" t="s">
        <v>9126</v>
      </c>
      <c r="AC6154" s="67" t="s">
        <v>9141</v>
      </c>
      <c r="AD6154" s="67" t="s">
        <v>354</v>
      </c>
      <c r="AE6154" s="67">
        <v>4</v>
      </c>
      <c r="AG6154" s="67" t="s">
        <v>712</v>
      </c>
      <c r="AH6154" s="67" t="s">
        <v>7228</v>
      </c>
      <c r="AI6154" s="67" t="s">
        <v>2863</v>
      </c>
      <c r="AJ6154" s="67" t="s">
        <v>9066</v>
      </c>
      <c r="AK6154" s="67">
        <v>1622</v>
      </c>
      <c r="AL6154" s="67" t="s">
        <v>614</v>
      </c>
      <c r="AM6154" s="67" t="s">
        <v>614</v>
      </c>
      <c r="AN6154" s="67" t="s">
        <v>614</v>
      </c>
      <c r="AO6154" s="67" t="s">
        <v>614</v>
      </c>
      <c r="AP6154" s="67">
        <v>78.7</v>
      </c>
      <c r="AQ6154" s="67" t="s">
        <v>614</v>
      </c>
      <c r="AR6154" s="67" t="s">
        <v>614</v>
      </c>
      <c r="AS6154" s="67" t="s">
        <v>614</v>
      </c>
      <c r="AT6154" s="67" t="s">
        <v>614</v>
      </c>
      <c r="AU6154" s="67" t="s">
        <v>614</v>
      </c>
      <c r="AV6154" s="67" t="s">
        <v>614</v>
      </c>
      <c r="AW6154" s="67" t="s">
        <v>9067</v>
      </c>
      <c r="AX6154" s="67" t="s">
        <v>614</v>
      </c>
      <c r="AY6154" s="67" t="s">
        <v>614</v>
      </c>
      <c r="AZ6154" s="67" t="s">
        <v>614</v>
      </c>
      <c r="BA6154" s="67" t="s">
        <v>614</v>
      </c>
      <c r="BB6154" s="67" t="s">
        <v>614</v>
      </c>
      <c r="BC6154" s="67" t="s">
        <v>614</v>
      </c>
      <c r="BD6154" s="67" t="s">
        <v>614</v>
      </c>
      <c r="BE6154" s="67" t="s">
        <v>614</v>
      </c>
      <c r="BF6154" s="67" t="s">
        <v>614</v>
      </c>
      <c r="BG6154" s="67" t="s">
        <v>614</v>
      </c>
      <c r="BH6154" s="67" t="s">
        <v>614</v>
      </c>
      <c r="BI6154" s="67" t="s">
        <v>614</v>
      </c>
      <c r="BJ6154" s="67" t="s">
        <v>614</v>
      </c>
      <c r="BK6154" s="67" t="s">
        <v>614</v>
      </c>
      <c r="BL6154" s="67" t="s">
        <v>614</v>
      </c>
      <c r="BM6154" s="67" t="s">
        <v>614</v>
      </c>
      <c r="BN6154" s="67" t="s">
        <v>614</v>
      </c>
      <c r="BO6154" s="67" t="s">
        <v>614</v>
      </c>
      <c r="BP6154" s="67" t="s">
        <v>614</v>
      </c>
      <c r="BQ6154" s="67" t="s">
        <v>614</v>
      </c>
      <c r="BR6154" s="67" t="s">
        <v>614</v>
      </c>
      <c r="BS6154" s="67" t="s">
        <v>614</v>
      </c>
      <c r="BT6154" s="67" t="s">
        <v>614</v>
      </c>
      <c r="BU6154" s="67" t="s">
        <v>614</v>
      </c>
      <c r="BV6154" s="67" t="s">
        <v>614</v>
      </c>
      <c r="BW6154" s="67" t="s">
        <v>614</v>
      </c>
      <c r="BX6154" s="67" t="s">
        <v>376</v>
      </c>
      <c r="BY6154" s="189" t="s">
        <v>614</v>
      </c>
      <c r="BZ6154" s="189" t="s">
        <v>614</v>
      </c>
      <c r="CA6154" s="67" t="s">
        <v>475</v>
      </c>
      <c r="CB6154" s="67" t="s">
        <v>4287</v>
      </c>
      <c r="CC6154" s="67" t="s">
        <v>614</v>
      </c>
      <c r="CD6154" s="67" t="s">
        <v>614</v>
      </c>
      <c r="CE6154" s="67" t="s">
        <v>614</v>
      </c>
      <c r="CF6154" s="67" t="s">
        <v>614</v>
      </c>
      <c r="CG6154" s="67">
        <v>18</v>
      </c>
      <c r="CH6154" s="67" t="s">
        <v>614</v>
      </c>
      <c r="CI6154" s="67" t="s">
        <v>9069</v>
      </c>
      <c r="CJ6154" s="67">
        <v>80</v>
      </c>
      <c r="CK6154" s="67">
        <v>20</v>
      </c>
      <c r="CL6154" s="67">
        <v>37</v>
      </c>
      <c r="CM6154" s="67">
        <v>27.5</v>
      </c>
      <c r="CN6154" s="67">
        <v>45</v>
      </c>
      <c r="CQ6154" s="67">
        <v>24.666666666666668</v>
      </c>
      <c r="CW6154" s="67">
        <v>5780</v>
      </c>
      <c r="DE6154" s="67" t="s">
        <v>614</v>
      </c>
      <c r="EO6154" s="67" t="s">
        <v>614</v>
      </c>
      <c r="GS6154" s="77"/>
      <c r="KW6154" s="67" t="s">
        <v>614</v>
      </c>
      <c r="MW6154" s="67" t="s">
        <v>614</v>
      </c>
      <c r="QF6154" s="77"/>
    </row>
    <row r="6155" spans="1:448" s="67" customFormat="1" x14ac:dyDescent="0.25">
      <c r="A6155" s="157"/>
      <c r="B6155" s="67">
        <v>404</v>
      </c>
      <c r="C6155" s="67" t="s">
        <v>9058</v>
      </c>
      <c r="D6155" s="67" t="s">
        <v>330</v>
      </c>
      <c r="E6155" s="67">
        <v>2012</v>
      </c>
      <c r="F6155" s="67" t="s">
        <v>616</v>
      </c>
      <c r="G6155" s="67" t="s">
        <v>9059</v>
      </c>
      <c r="H6155" s="67">
        <v>132</v>
      </c>
      <c r="I6155" s="67">
        <v>0</v>
      </c>
      <c r="J6155" s="67" t="s">
        <v>9060</v>
      </c>
      <c r="K6155" s="67">
        <v>0</v>
      </c>
      <c r="L6155" s="67">
        <v>0</v>
      </c>
      <c r="M6155" s="67" t="s">
        <v>9061</v>
      </c>
      <c r="N6155" s="67" t="s">
        <v>9062</v>
      </c>
      <c r="O6155" s="67" t="s">
        <v>337</v>
      </c>
      <c r="P6155" s="67">
        <v>1</v>
      </c>
      <c r="Q6155" s="67">
        <v>1</v>
      </c>
      <c r="R6155" s="67">
        <v>2004</v>
      </c>
      <c r="S6155" s="67" t="s">
        <v>614</v>
      </c>
      <c r="T6155" s="67" t="s">
        <v>614</v>
      </c>
      <c r="U6155" s="67" t="s">
        <v>614</v>
      </c>
      <c r="V6155" s="67" t="s">
        <v>614</v>
      </c>
      <c r="W6155" s="67">
        <v>72</v>
      </c>
      <c r="X6155" s="67" t="s">
        <v>614</v>
      </c>
      <c r="Y6155" s="67">
        <v>1</v>
      </c>
      <c r="Z6155" s="67" t="s">
        <v>4236</v>
      </c>
      <c r="AA6155" s="67" t="s">
        <v>9063</v>
      </c>
      <c r="AB6155" s="67" t="s">
        <v>9126</v>
      </c>
      <c r="AC6155" s="67" t="s">
        <v>9142</v>
      </c>
      <c r="AD6155" s="67" t="s">
        <v>354</v>
      </c>
      <c r="AE6155" s="67">
        <v>4</v>
      </c>
      <c r="AG6155" s="67" t="s">
        <v>712</v>
      </c>
      <c r="AH6155" s="67" t="s">
        <v>7228</v>
      </c>
      <c r="AI6155" s="67" t="s">
        <v>2863</v>
      </c>
      <c r="AJ6155" s="67" t="s">
        <v>9066</v>
      </c>
      <c r="AK6155" s="67">
        <v>1622</v>
      </c>
      <c r="AL6155" s="67" t="s">
        <v>614</v>
      </c>
      <c r="AM6155" s="67" t="s">
        <v>614</v>
      </c>
      <c r="AN6155" s="67" t="s">
        <v>614</v>
      </c>
      <c r="AO6155" s="67" t="s">
        <v>614</v>
      </c>
      <c r="AP6155" s="67">
        <v>78.7</v>
      </c>
      <c r="AQ6155" s="67" t="s">
        <v>614</v>
      </c>
      <c r="AR6155" s="67" t="s">
        <v>614</v>
      </c>
      <c r="AS6155" s="67" t="s">
        <v>614</v>
      </c>
      <c r="AT6155" s="67" t="s">
        <v>614</v>
      </c>
      <c r="AU6155" s="67" t="s">
        <v>614</v>
      </c>
      <c r="AV6155" s="67" t="s">
        <v>614</v>
      </c>
      <c r="AW6155" s="67" t="s">
        <v>9067</v>
      </c>
      <c r="AX6155" s="67" t="s">
        <v>614</v>
      </c>
      <c r="AY6155" s="67" t="s">
        <v>614</v>
      </c>
      <c r="AZ6155" s="67" t="s">
        <v>614</v>
      </c>
      <c r="BA6155" s="67" t="s">
        <v>614</v>
      </c>
      <c r="BB6155" s="67" t="s">
        <v>614</v>
      </c>
      <c r="BC6155" s="67" t="s">
        <v>614</v>
      </c>
      <c r="BD6155" s="67" t="s">
        <v>614</v>
      </c>
      <c r="BE6155" s="67" t="s">
        <v>614</v>
      </c>
      <c r="BF6155" s="67" t="s">
        <v>614</v>
      </c>
      <c r="BG6155" s="67" t="s">
        <v>614</v>
      </c>
      <c r="BH6155" s="67" t="s">
        <v>614</v>
      </c>
      <c r="BI6155" s="67" t="s">
        <v>614</v>
      </c>
      <c r="BJ6155" s="67" t="s">
        <v>614</v>
      </c>
      <c r="BK6155" s="67" t="s">
        <v>614</v>
      </c>
      <c r="BL6155" s="67" t="s">
        <v>614</v>
      </c>
      <c r="BM6155" s="67" t="s">
        <v>614</v>
      </c>
      <c r="BN6155" s="67" t="s">
        <v>614</v>
      </c>
      <c r="BO6155" s="67" t="s">
        <v>614</v>
      </c>
      <c r="BP6155" s="67" t="s">
        <v>614</v>
      </c>
      <c r="BQ6155" s="67" t="s">
        <v>614</v>
      </c>
      <c r="BR6155" s="67" t="s">
        <v>614</v>
      </c>
      <c r="BS6155" s="67" t="s">
        <v>614</v>
      </c>
      <c r="BT6155" s="67" t="s">
        <v>614</v>
      </c>
      <c r="BU6155" s="67" t="s">
        <v>614</v>
      </c>
      <c r="BV6155" s="67" t="s">
        <v>614</v>
      </c>
      <c r="BW6155" s="67" t="s">
        <v>614</v>
      </c>
      <c r="BX6155" s="67" t="s">
        <v>9068</v>
      </c>
      <c r="BY6155" s="189" t="s">
        <v>614</v>
      </c>
      <c r="BZ6155" s="189" t="s">
        <v>614</v>
      </c>
      <c r="CA6155" s="67" t="s">
        <v>475</v>
      </c>
      <c r="CB6155" s="67" t="s">
        <v>4287</v>
      </c>
      <c r="CC6155" s="67" t="s">
        <v>614</v>
      </c>
      <c r="CD6155" s="67" t="s">
        <v>614</v>
      </c>
      <c r="CE6155" s="67" t="s">
        <v>614</v>
      </c>
      <c r="CF6155" s="67" t="s">
        <v>614</v>
      </c>
      <c r="CG6155" s="67">
        <v>18</v>
      </c>
      <c r="CH6155" s="67" t="s">
        <v>614</v>
      </c>
      <c r="CI6155" s="67" t="s">
        <v>9069</v>
      </c>
      <c r="CJ6155" s="67">
        <v>80</v>
      </c>
      <c r="CK6155" s="67">
        <v>20</v>
      </c>
      <c r="CL6155" s="67">
        <v>37</v>
      </c>
      <c r="CM6155" s="67">
        <v>27.5</v>
      </c>
      <c r="CN6155" s="67">
        <v>45</v>
      </c>
      <c r="CQ6155" s="67">
        <v>24.666666666666668</v>
      </c>
      <c r="CW6155" s="67">
        <v>6880</v>
      </c>
      <c r="DE6155" s="67" t="s">
        <v>614</v>
      </c>
      <c r="EO6155" s="67" t="s">
        <v>614</v>
      </c>
      <c r="GS6155" s="77"/>
      <c r="KW6155" s="67" t="s">
        <v>614</v>
      </c>
      <c r="MW6155" s="67" t="s">
        <v>614</v>
      </c>
      <c r="QF6155" s="77"/>
    </row>
    <row r="6156" spans="1:448" s="67" customFormat="1" x14ac:dyDescent="0.25">
      <c r="A6156" s="157"/>
      <c r="B6156" s="67">
        <v>404</v>
      </c>
      <c r="C6156" s="67" t="s">
        <v>9058</v>
      </c>
      <c r="D6156" s="67" t="s">
        <v>330</v>
      </c>
      <c r="E6156" s="67">
        <v>2012</v>
      </c>
      <c r="F6156" s="67" t="s">
        <v>616</v>
      </c>
      <c r="G6156" s="67" t="s">
        <v>9059</v>
      </c>
      <c r="H6156" s="67">
        <v>132</v>
      </c>
      <c r="I6156" s="67">
        <v>0</v>
      </c>
      <c r="J6156" s="67" t="s">
        <v>9060</v>
      </c>
      <c r="K6156" s="67">
        <v>0</v>
      </c>
      <c r="L6156" s="67">
        <v>0</v>
      </c>
      <c r="M6156" s="67" t="s">
        <v>9061</v>
      </c>
      <c r="N6156" s="67" t="s">
        <v>9062</v>
      </c>
      <c r="O6156" s="67" t="s">
        <v>337</v>
      </c>
      <c r="P6156" s="67">
        <v>1</v>
      </c>
      <c r="Q6156" s="67">
        <v>1</v>
      </c>
      <c r="R6156" s="67">
        <v>2005</v>
      </c>
      <c r="S6156" s="67" t="s">
        <v>614</v>
      </c>
      <c r="T6156" s="67" t="s">
        <v>614</v>
      </c>
      <c r="U6156" s="67" t="s">
        <v>614</v>
      </c>
      <c r="V6156" s="67" t="s">
        <v>614</v>
      </c>
      <c r="W6156" s="67">
        <v>72</v>
      </c>
      <c r="X6156" s="67" t="s">
        <v>614</v>
      </c>
      <c r="Y6156" s="67">
        <v>1</v>
      </c>
      <c r="Z6156" s="67" t="s">
        <v>4236</v>
      </c>
      <c r="AA6156" s="67" t="s">
        <v>9063</v>
      </c>
      <c r="AB6156" s="67" t="s">
        <v>9126</v>
      </c>
      <c r="AC6156" s="67" t="s">
        <v>9143</v>
      </c>
      <c r="AD6156" s="67" t="s">
        <v>354</v>
      </c>
      <c r="AE6156" s="67">
        <v>4</v>
      </c>
      <c r="AG6156" s="67" t="s">
        <v>712</v>
      </c>
      <c r="AH6156" s="67" t="s">
        <v>7228</v>
      </c>
      <c r="AI6156" s="67" t="s">
        <v>2863</v>
      </c>
      <c r="AJ6156" s="67" t="s">
        <v>9066</v>
      </c>
      <c r="AK6156" s="67">
        <v>1622</v>
      </c>
      <c r="AL6156" s="67" t="s">
        <v>614</v>
      </c>
      <c r="AM6156" s="67" t="s">
        <v>614</v>
      </c>
      <c r="AN6156" s="67" t="s">
        <v>614</v>
      </c>
      <c r="AO6156" s="67" t="s">
        <v>614</v>
      </c>
      <c r="AP6156" s="67">
        <v>78.7</v>
      </c>
      <c r="AQ6156" s="67" t="s">
        <v>614</v>
      </c>
      <c r="AR6156" s="67" t="s">
        <v>614</v>
      </c>
      <c r="AS6156" s="67" t="s">
        <v>614</v>
      </c>
      <c r="AT6156" s="67" t="s">
        <v>614</v>
      </c>
      <c r="AU6156" s="67" t="s">
        <v>614</v>
      </c>
      <c r="AV6156" s="67" t="s">
        <v>614</v>
      </c>
      <c r="AW6156" s="67" t="s">
        <v>9067</v>
      </c>
      <c r="AX6156" s="67" t="s">
        <v>614</v>
      </c>
      <c r="AY6156" s="67" t="s">
        <v>614</v>
      </c>
      <c r="AZ6156" s="67" t="s">
        <v>614</v>
      </c>
      <c r="BA6156" s="67" t="s">
        <v>614</v>
      </c>
      <c r="BB6156" s="67" t="s">
        <v>614</v>
      </c>
      <c r="BC6156" s="67" t="s">
        <v>614</v>
      </c>
      <c r="BD6156" s="67" t="s">
        <v>614</v>
      </c>
      <c r="BE6156" s="67" t="s">
        <v>614</v>
      </c>
      <c r="BF6156" s="67" t="s">
        <v>614</v>
      </c>
      <c r="BG6156" s="67" t="s">
        <v>614</v>
      </c>
      <c r="BH6156" s="67" t="s">
        <v>614</v>
      </c>
      <c r="BI6156" s="67" t="s">
        <v>614</v>
      </c>
      <c r="BJ6156" s="67" t="s">
        <v>614</v>
      </c>
      <c r="BK6156" s="67" t="s">
        <v>614</v>
      </c>
      <c r="BL6156" s="67" t="s">
        <v>614</v>
      </c>
      <c r="BM6156" s="67" t="s">
        <v>614</v>
      </c>
      <c r="BN6156" s="67" t="s">
        <v>614</v>
      </c>
      <c r="BO6156" s="67" t="s">
        <v>614</v>
      </c>
      <c r="BP6156" s="67" t="s">
        <v>614</v>
      </c>
      <c r="BQ6156" s="67" t="s">
        <v>614</v>
      </c>
      <c r="BR6156" s="67" t="s">
        <v>614</v>
      </c>
      <c r="BS6156" s="67" t="s">
        <v>614</v>
      </c>
      <c r="BT6156" s="67" t="s">
        <v>614</v>
      </c>
      <c r="BU6156" s="67" t="s">
        <v>614</v>
      </c>
      <c r="BV6156" s="67" t="s">
        <v>614</v>
      </c>
      <c r="BW6156" s="67" t="s">
        <v>614</v>
      </c>
      <c r="BX6156" s="67" t="s">
        <v>376</v>
      </c>
      <c r="BY6156" s="189" t="s">
        <v>614</v>
      </c>
      <c r="BZ6156" s="189" t="s">
        <v>614</v>
      </c>
      <c r="CA6156" s="67" t="s">
        <v>475</v>
      </c>
      <c r="CB6156" s="67" t="s">
        <v>4287</v>
      </c>
      <c r="CC6156" s="67" t="s">
        <v>614</v>
      </c>
      <c r="CD6156" s="67" t="s">
        <v>614</v>
      </c>
      <c r="CE6156" s="67" t="s">
        <v>614</v>
      </c>
      <c r="CF6156" s="67" t="s">
        <v>614</v>
      </c>
      <c r="CG6156" s="67">
        <v>18</v>
      </c>
      <c r="CH6156" s="67" t="s">
        <v>614</v>
      </c>
      <c r="CI6156" s="67" t="s">
        <v>9069</v>
      </c>
      <c r="CJ6156" s="67">
        <v>80</v>
      </c>
      <c r="CK6156" s="67">
        <v>20</v>
      </c>
      <c r="CL6156" s="67">
        <v>37</v>
      </c>
      <c r="CM6156" s="67">
        <v>27.5</v>
      </c>
      <c r="CN6156" s="67">
        <v>45</v>
      </c>
      <c r="CQ6156" s="67">
        <v>24.666666666666668</v>
      </c>
      <c r="CW6156" s="67">
        <v>4500</v>
      </c>
      <c r="DE6156" s="67" t="s">
        <v>614</v>
      </c>
      <c r="EO6156" s="67" t="s">
        <v>614</v>
      </c>
      <c r="GS6156" s="77"/>
      <c r="KW6156" s="67" t="s">
        <v>614</v>
      </c>
      <c r="MW6156" s="67" t="s">
        <v>614</v>
      </c>
      <c r="QF6156" s="77"/>
    </row>
    <row r="6157" spans="1:448" s="67" customFormat="1" x14ac:dyDescent="0.25">
      <c r="A6157" s="157"/>
      <c r="B6157" s="67">
        <v>404</v>
      </c>
      <c r="C6157" s="67" t="s">
        <v>9058</v>
      </c>
      <c r="D6157" s="67" t="s">
        <v>330</v>
      </c>
      <c r="E6157" s="67">
        <v>2012</v>
      </c>
      <c r="F6157" s="67" t="s">
        <v>616</v>
      </c>
      <c r="G6157" s="67" t="s">
        <v>9059</v>
      </c>
      <c r="H6157" s="67">
        <v>132</v>
      </c>
      <c r="I6157" s="67">
        <v>0</v>
      </c>
      <c r="J6157" s="67" t="s">
        <v>9060</v>
      </c>
      <c r="K6157" s="67">
        <v>0</v>
      </c>
      <c r="L6157" s="67">
        <v>0</v>
      </c>
      <c r="M6157" s="67" t="s">
        <v>9061</v>
      </c>
      <c r="N6157" s="67" t="s">
        <v>9062</v>
      </c>
      <c r="O6157" s="67" t="s">
        <v>337</v>
      </c>
      <c r="P6157" s="67">
        <v>1</v>
      </c>
      <c r="Q6157" s="67">
        <v>1</v>
      </c>
      <c r="R6157" s="67">
        <v>2006</v>
      </c>
      <c r="S6157" s="67" t="s">
        <v>614</v>
      </c>
      <c r="T6157" s="67" t="s">
        <v>614</v>
      </c>
      <c r="U6157" s="67" t="s">
        <v>614</v>
      </c>
      <c r="V6157" s="67" t="s">
        <v>614</v>
      </c>
      <c r="W6157" s="67">
        <v>72</v>
      </c>
      <c r="X6157" s="67" t="s">
        <v>614</v>
      </c>
      <c r="Y6157" s="67">
        <v>1</v>
      </c>
      <c r="Z6157" s="67" t="s">
        <v>4236</v>
      </c>
      <c r="AA6157" s="67" t="s">
        <v>9063</v>
      </c>
      <c r="AB6157" s="67" t="s">
        <v>9126</v>
      </c>
      <c r="AC6157" s="67" t="s">
        <v>9144</v>
      </c>
      <c r="AD6157" s="67" t="s">
        <v>354</v>
      </c>
      <c r="AE6157" s="67">
        <v>4</v>
      </c>
      <c r="AG6157" s="67" t="s">
        <v>712</v>
      </c>
      <c r="AH6157" s="67" t="s">
        <v>7228</v>
      </c>
      <c r="AI6157" s="67" t="s">
        <v>2863</v>
      </c>
      <c r="AJ6157" s="67" t="s">
        <v>9066</v>
      </c>
      <c r="AK6157" s="67">
        <v>1622</v>
      </c>
      <c r="AL6157" s="67" t="s">
        <v>614</v>
      </c>
      <c r="AM6157" s="67" t="s">
        <v>614</v>
      </c>
      <c r="AN6157" s="67" t="s">
        <v>614</v>
      </c>
      <c r="AO6157" s="67" t="s">
        <v>614</v>
      </c>
      <c r="AP6157" s="67">
        <v>78.7</v>
      </c>
      <c r="AQ6157" s="67" t="s">
        <v>614</v>
      </c>
      <c r="AR6157" s="67" t="s">
        <v>614</v>
      </c>
      <c r="AS6157" s="67" t="s">
        <v>614</v>
      </c>
      <c r="AT6157" s="67" t="s">
        <v>614</v>
      </c>
      <c r="AU6157" s="67" t="s">
        <v>614</v>
      </c>
      <c r="AV6157" s="67" t="s">
        <v>614</v>
      </c>
      <c r="AW6157" s="67" t="s">
        <v>9067</v>
      </c>
      <c r="AX6157" s="67" t="s">
        <v>614</v>
      </c>
      <c r="AY6157" s="67" t="s">
        <v>614</v>
      </c>
      <c r="AZ6157" s="67" t="s">
        <v>614</v>
      </c>
      <c r="BA6157" s="67" t="s">
        <v>614</v>
      </c>
      <c r="BB6157" s="67" t="s">
        <v>614</v>
      </c>
      <c r="BC6157" s="67" t="s">
        <v>614</v>
      </c>
      <c r="BD6157" s="67" t="s">
        <v>614</v>
      </c>
      <c r="BE6157" s="67" t="s">
        <v>614</v>
      </c>
      <c r="BF6157" s="67" t="s">
        <v>614</v>
      </c>
      <c r="BG6157" s="67" t="s">
        <v>614</v>
      </c>
      <c r="BH6157" s="67" t="s">
        <v>614</v>
      </c>
      <c r="BI6157" s="67" t="s">
        <v>614</v>
      </c>
      <c r="BJ6157" s="67" t="s">
        <v>614</v>
      </c>
      <c r="BK6157" s="67" t="s">
        <v>614</v>
      </c>
      <c r="BL6157" s="67" t="s">
        <v>614</v>
      </c>
      <c r="BM6157" s="67" t="s">
        <v>614</v>
      </c>
      <c r="BN6157" s="67" t="s">
        <v>614</v>
      </c>
      <c r="BO6157" s="67" t="s">
        <v>614</v>
      </c>
      <c r="BP6157" s="67" t="s">
        <v>614</v>
      </c>
      <c r="BQ6157" s="67" t="s">
        <v>614</v>
      </c>
      <c r="BR6157" s="67" t="s">
        <v>614</v>
      </c>
      <c r="BS6157" s="67" t="s">
        <v>614</v>
      </c>
      <c r="BT6157" s="67" t="s">
        <v>614</v>
      </c>
      <c r="BU6157" s="67" t="s">
        <v>614</v>
      </c>
      <c r="BV6157" s="67" t="s">
        <v>614</v>
      </c>
      <c r="BW6157" s="67" t="s">
        <v>614</v>
      </c>
      <c r="BX6157" s="67" t="s">
        <v>1245</v>
      </c>
      <c r="BY6157" s="189" t="s">
        <v>614</v>
      </c>
      <c r="BZ6157" s="189" t="s">
        <v>614</v>
      </c>
      <c r="CA6157" s="67" t="s">
        <v>475</v>
      </c>
      <c r="CB6157" s="67" t="s">
        <v>4287</v>
      </c>
      <c r="CC6157" s="67" t="s">
        <v>614</v>
      </c>
      <c r="CD6157" s="67" t="s">
        <v>614</v>
      </c>
      <c r="CE6157" s="67" t="s">
        <v>614</v>
      </c>
      <c r="CF6157" s="67" t="s">
        <v>614</v>
      </c>
      <c r="CG6157" s="67">
        <v>18</v>
      </c>
      <c r="CH6157" s="67" t="s">
        <v>614</v>
      </c>
      <c r="CI6157" s="67" t="s">
        <v>9069</v>
      </c>
      <c r="CJ6157" s="67">
        <v>80</v>
      </c>
      <c r="CK6157" s="67">
        <v>20</v>
      </c>
      <c r="CL6157" s="67">
        <v>37</v>
      </c>
      <c r="CM6157" s="67">
        <v>27.5</v>
      </c>
      <c r="CN6157" s="67">
        <v>45</v>
      </c>
      <c r="CQ6157" s="67">
        <v>24.666666666666668</v>
      </c>
      <c r="CW6157" s="67">
        <v>7710</v>
      </c>
      <c r="DE6157" s="67" t="s">
        <v>614</v>
      </c>
      <c r="EO6157" s="67" t="s">
        <v>614</v>
      </c>
      <c r="GS6157" s="77"/>
      <c r="KW6157" s="67" t="s">
        <v>614</v>
      </c>
      <c r="MW6157" s="67" t="s">
        <v>614</v>
      </c>
      <c r="QF6157" s="77"/>
    </row>
    <row r="6158" spans="1:448" s="67" customFormat="1" x14ac:dyDescent="0.25">
      <c r="A6158" s="157"/>
      <c r="B6158" s="67">
        <v>404</v>
      </c>
      <c r="C6158" s="67" t="s">
        <v>9058</v>
      </c>
      <c r="D6158" s="67" t="s">
        <v>330</v>
      </c>
      <c r="E6158" s="67">
        <v>2012</v>
      </c>
      <c r="F6158" s="67" t="s">
        <v>616</v>
      </c>
      <c r="G6158" s="67" t="s">
        <v>9059</v>
      </c>
      <c r="H6158" s="67">
        <v>132</v>
      </c>
      <c r="I6158" s="67">
        <v>0</v>
      </c>
      <c r="J6158" s="67" t="s">
        <v>9060</v>
      </c>
      <c r="K6158" s="67">
        <v>0</v>
      </c>
      <c r="L6158" s="67">
        <v>0</v>
      </c>
      <c r="M6158" s="67" t="s">
        <v>9061</v>
      </c>
      <c r="N6158" s="67" t="s">
        <v>9062</v>
      </c>
      <c r="O6158" s="67" t="s">
        <v>337</v>
      </c>
      <c r="P6158" s="67">
        <v>1</v>
      </c>
      <c r="Q6158" s="67">
        <v>1</v>
      </c>
      <c r="R6158" s="67">
        <v>2007</v>
      </c>
      <c r="S6158" s="67" t="s">
        <v>614</v>
      </c>
      <c r="T6158" s="67" t="s">
        <v>614</v>
      </c>
      <c r="U6158" s="67" t="s">
        <v>614</v>
      </c>
      <c r="V6158" s="67" t="s">
        <v>614</v>
      </c>
      <c r="W6158" s="67">
        <v>72</v>
      </c>
      <c r="X6158" s="67" t="s">
        <v>614</v>
      </c>
      <c r="Y6158" s="67">
        <v>1</v>
      </c>
      <c r="Z6158" s="67" t="s">
        <v>4236</v>
      </c>
      <c r="AA6158" s="67" t="s">
        <v>9063</v>
      </c>
      <c r="AB6158" s="67" t="s">
        <v>9126</v>
      </c>
      <c r="AC6158" s="67" t="s">
        <v>9145</v>
      </c>
      <c r="AD6158" s="67" t="s">
        <v>354</v>
      </c>
      <c r="AE6158" s="67">
        <v>4</v>
      </c>
      <c r="AG6158" s="67" t="s">
        <v>712</v>
      </c>
      <c r="AH6158" s="67" t="s">
        <v>7228</v>
      </c>
      <c r="AI6158" s="67" t="s">
        <v>2863</v>
      </c>
      <c r="AJ6158" s="67" t="s">
        <v>9066</v>
      </c>
      <c r="AK6158" s="67">
        <v>1622</v>
      </c>
      <c r="AL6158" s="67" t="s">
        <v>614</v>
      </c>
      <c r="AM6158" s="67" t="s">
        <v>614</v>
      </c>
      <c r="AN6158" s="67" t="s">
        <v>614</v>
      </c>
      <c r="AO6158" s="67" t="s">
        <v>614</v>
      </c>
      <c r="AP6158" s="67">
        <v>78.7</v>
      </c>
      <c r="AQ6158" s="67" t="s">
        <v>614</v>
      </c>
      <c r="AR6158" s="67" t="s">
        <v>614</v>
      </c>
      <c r="AS6158" s="67" t="s">
        <v>614</v>
      </c>
      <c r="AT6158" s="67" t="s">
        <v>614</v>
      </c>
      <c r="AU6158" s="67" t="s">
        <v>614</v>
      </c>
      <c r="AV6158" s="67" t="s">
        <v>614</v>
      </c>
      <c r="AW6158" s="67" t="s">
        <v>9067</v>
      </c>
      <c r="AX6158" s="67" t="s">
        <v>614</v>
      </c>
      <c r="AY6158" s="67" t="s">
        <v>614</v>
      </c>
      <c r="AZ6158" s="67" t="s">
        <v>614</v>
      </c>
      <c r="BA6158" s="67" t="s">
        <v>614</v>
      </c>
      <c r="BB6158" s="67" t="s">
        <v>614</v>
      </c>
      <c r="BC6158" s="67" t="s">
        <v>614</v>
      </c>
      <c r="BD6158" s="67" t="s">
        <v>614</v>
      </c>
      <c r="BE6158" s="67" t="s">
        <v>614</v>
      </c>
      <c r="BF6158" s="67" t="s">
        <v>614</v>
      </c>
      <c r="BG6158" s="67" t="s">
        <v>614</v>
      </c>
      <c r="BH6158" s="67" t="s">
        <v>614</v>
      </c>
      <c r="BI6158" s="67" t="s">
        <v>614</v>
      </c>
      <c r="BJ6158" s="67" t="s">
        <v>614</v>
      </c>
      <c r="BK6158" s="67" t="s">
        <v>614</v>
      </c>
      <c r="BL6158" s="67" t="s">
        <v>614</v>
      </c>
      <c r="BM6158" s="67" t="s">
        <v>614</v>
      </c>
      <c r="BN6158" s="67" t="s">
        <v>614</v>
      </c>
      <c r="BO6158" s="67" t="s">
        <v>614</v>
      </c>
      <c r="BP6158" s="67" t="s">
        <v>614</v>
      </c>
      <c r="BQ6158" s="67" t="s">
        <v>614</v>
      </c>
      <c r="BR6158" s="67" t="s">
        <v>614</v>
      </c>
      <c r="BS6158" s="67" t="s">
        <v>614</v>
      </c>
      <c r="BT6158" s="67" t="s">
        <v>614</v>
      </c>
      <c r="BU6158" s="67" t="s">
        <v>614</v>
      </c>
      <c r="BV6158" s="67" t="s">
        <v>614</v>
      </c>
      <c r="BW6158" s="67" t="s">
        <v>614</v>
      </c>
      <c r="BX6158" s="67" t="s">
        <v>376</v>
      </c>
      <c r="BY6158" s="189" t="s">
        <v>614</v>
      </c>
      <c r="BZ6158" s="189" t="s">
        <v>614</v>
      </c>
      <c r="CA6158" s="67" t="s">
        <v>475</v>
      </c>
      <c r="CB6158" s="67" t="s">
        <v>4287</v>
      </c>
      <c r="CC6158" s="67" t="s">
        <v>614</v>
      </c>
      <c r="CD6158" s="67" t="s">
        <v>614</v>
      </c>
      <c r="CE6158" s="67" t="s">
        <v>614</v>
      </c>
      <c r="CF6158" s="67" t="s">
        <v>614</v>
      </c>
      <c r="CG6158" s="67">
        <v>18</v>
      </c>
      <c r="CH6158" s="67" t="s">
        <v>614</v>
      </c>
      <c r="CI6158" s="67" t="s">
        <v>9069</v>
      </c>
      <c r="CJ6158" s="67">
        <v>80</v>
      </c>
      <c r="CK6158" s="67">
        <v>20</v>
      </c>
      <c r="CL6158" s="67">
        <v>37</v>
      </c>
      <c r="CM6158" s="67">
        <v>27.5</v>
      </c>
      <c r="CN6158" s="67">
        <v>45</v>
      </c>
      <c r="CQ6158" s="67">
        <v>24.666666666666668</v>
      </c>
      <c r="CW6158" s="67">
        <v>9350</v>
      </c>
      <c r="DE6158" s="67" t="s">
        <v>614</v>
      </c>
      <c r="GS6158" s="77"/>
      <c r="KW6158" s="67" t="s">
        <v>614</v>
      </c>
      <c r="MW6158" s="67" t="s">
        <v>614</v>
      </c>
      <c r="QF6158" s="77"/>
    </row>
    <row r="6159" spans="1:448" s="67" customFormat="1" x14ac:dyDescent="0.25">
      <c r="A6159" s="157"/>
      <c r="B6159" s="67">
        <v>404</v>
      </c>
      <c r="C6159" s="67" t="s">
        <v>9058</v>
      </c>
      <c r="D6159" s="67" t="s">
        <v>330</v>
      </c>
      <c r="E6159" s="67">
        <v>2012</v>
      </c>
      <c r="F6159" s="67" t="s">
        <v>616</v>
      </c>
      <c r="G6159" s="67" t="s">
        <v>9059</v>
      </c>
      <c r="H6159" s="67">
        <v>132</v>
      </c>
      <c r="I6159" s="67">
        <v>0</v>
      </c>
      <c r="J6159" s="67" t="s">
        <v>9060</v>
      </c>
      <c r="K6159" s="67">
        <v>0</v>
      </c>
      <c r="L6159" s="67">
        <v>0</v>
      </c>
      <c r="M6159" s="67" t="s">
        <v>9061</v>
      </c>
      <c r="N6159" s="67" t="s">
        <v>9062</v>
      </c>
      <c r="O6159" s="67" t="s">
        <v>337</v>
      </c>
      <c r="P6159" s="67">
        <v>1</v>
      </c>
      <c r="Q6159" s="67">
        <v>1</v>
      </c>
      <c r="R6159" s="67">
        <v>2008</v>
      </c>
      <c r="S6159" s="67" t="s">
        <v>614</v>
      </c>
      <c r="T6159" s="67" t="s">
        <v>614</v>
      </c>
      <c r="U6159" s="67" t="s">
        <v>614</v>
      </c>
      <c r="V6159" s="67" t="s">
        <v>614</v>
      </c>
      <c r="W6159" s="67">
        <v>72</v>
      </c>
      <c r="X6159" s="67" t="s">
        <v>614</v>
      </c>
      <c r="Y6159" s="67">
        <v>1</v>
      </c>
      <c r="Z6159" s="67" t="s">
        <v>4236</v>
      </c>
      <c r="AA6159" s="67" t="s">
        <v>9063</v>
      </c>
      <c r="AB6159" s="67" t="s">
        <v>9126</v>
      </c>
      <c r="AC6159" s="67" t="s">
        <v>9146</v>
      </c>
      <c r="AD6159" s="67" t="s">
        <v>354</v>
      </c>
      <c r="AE6159" s="67">
        <v>4</v>
      </c>
      <c r="AG6159" s="67" t="s">
        <v>712</v>
      </c>
      <c r="AH6159" s="67" t="s">
        <v>7228</v>
      </c>
      <c r="AI6159" s="67" t="s">
        <v>2863</v>
      </c>
      <c r="AJ6159" s="67" t="s">
        <v>9066</v>
      </c>
      <c r="AK6159" s="67">
        <v>1622</v>
      </c>
      <c r="AL6159" s="67" t="s">
        <v>614</v>
      </c>
      <c r="AM6159" s="67" t="s">
        <v>614</v>
      </c>
      <c r="AN6159" s="67" t="s">
        <v>614</v>
      </c>
      <c r="AO6159" s="67" t="s">
        <v>614</v>
      </c>
      <c r="AP6159" s="67">
        <v>78.7</v>
      </c>
      <c r="AQ6159" s="67" t="s">
        <v>614</v>
      </c>
      <c r="AR6159" s="67" t="s">
        <v>614</v>
      </c>
      <c r="AS6159" s="67" t="s">
        <v>614</v>
      </c>
      <c r="AT6159" s="67" t="s">
        <v>614</v>
      </c>
      <c r="AU6159" s="67" t="s">
        <v>614</v>
      </c>
      <c r="AV6159" s="67" t="s">
        <v>614</v>
      </c>
      <c r="AW6159" s="67" t="s">
        <v>9067</v>
      </c>
      <c r="AX6159" s="67" t="s">
        <v>614</v>
      </c>
      <c r="AY6159" s="67" t="s">
        <v>614</v>
      </c>
      <c r="AZ6159" s="67" t="s">
        <v>614</v>
      </c>
      <c r="BA6159" s="67" t="s">
        <v>614</v>
      </c>
      <c r="BB6159" s="67" t="s">
        <v>614</v>
      </c>
      <c r="BC6159" s="67" t="s">
        <v>614</v>
      </c>
      <c r="BD6159" s="67" t="s">
        <v>614</v>
      </c>
      <c r="BE6159" s="67" t="s">
        <v>614</v>
      </c>
      <c r="BF6159" s="67" t="s">
        <v>614</v>
      </c>
      <c r="BG6159" s="67" t="s">
        <v>614</v>
      </c>
      <c r="BH6159" s="67" t="s">
        <v>614</v>
      </c>
      <c r="BI6159" s="67" t="s">
        <v>614</v>
      </c>
      <c r="BJ6159" s="67" t="s">
        <v>614</v>
      </c>
      <c r="BK6159" s="67" t="s">
        <v>614</v>
      </c>
      <c r="BL6159" s="67" t="s">
        <v>614</v>
      </c>
      <c r="BM6159" s="67" t="s">
        <v>614</v>
      </c>
      <c r="BN6159" s="67" t="s">
        <v>614</v>
      </c>
      <c r="BO6159" s="67" t="s">
        <v>614</v>
      </c>
      <c r="BP6159" s="67" t="s">
        <v>614</v>
      </c>
      <c r="BQ6159" s="67" t="s">
        <v>614</v>
      </c>
      <c r="BR6159" s="67" t="s">
        <v>614</v>
      </c>
      <c r="BS6159" s="67" t="s">
        <v>614</v>
      </c>
      <c r="BT6159" s="67" t="s">
        <v>614</v>
      </c>
      <c r="BU6159" s="67" t="s">
        <v>614</v>
      </c>
      <c r="BV6159" s="67" t="s">
        <v>614</v>
      </c>
      <c r="BW6159" s="67" t="s">
        <v>614</v>
      </c>
      <c r="BX6159" s="67" t="s">
        <v>9068</v>
      </c>
      <c r="BY6159" s="189" t="s">
        <v>614</v>
      </c>
      <c r="BZ6159" s="189" t="s">
        <v>614</v>
      </c>
      <c r="CA6159" s="67" t="s">
        <v>475</v>
      </c>
      <c r="CB6159" s="67" t="s">
        <v>4287</v>
      </c>
      <c r="CC6159" s="67" t="s">
        <v>614</v>
      </c>
      <c r="CD6159" s="67" t="s">
        <v>614</v>
      </c>
      <c r="CE6159" s="67" t="s">
        <v>614</v>
      </c>
      <c r="CF6159" s="67" t="s">
        <v>614</v>
      </c>
      <c r="CG6159" s="67">
        <v>18</v>
      </c>
      <c r="CH6159" s="67" t="s">
        <v>614</v>
      </c>
      <c r="CI6159" s="67" t="s">
        <v>9069</v>
      </c>
      <c r="CJ6159" s="67">
        <v>80</v>
      </c>
      <c r="CK6159" s="67">
        <v>20</v>
      </c>
      <c r="CL6159" s="67">
        <v>37</v>
      </c>
      <c r="CM6159" s="67">
        <v>27.5</v>
      </c>
      <c r="CN6159" s="67">
        <v>45</v>
      </c>
      <c r="CQ6159" s="67">
        <v>24.666666666666668</v>
      </c>
      <c r="CW6159" s="67">
        <v>4890</v>
      </c>
      <c r="DE6159" s="67" t="s">
        <v>614</v>
      </c>
      <c r="GS6159" s="77"/>
      <c r="KW6159" s="67" t="s">
        <v>614</v>
      </c>
      <c r="MW6159" s="67" t="s">
        <v>614</v>
      </c>
      <c r="QF6159" s="77"/>
    </row>
    <row r="6160" spans="1:448" s="67" customFormat="1" x14ac:dyDescent="0.25">
      <c r="A6160" s="157"/>
      <c r="B6160" s="67">
        <v>404</v>
      </c>
      <c r="C6160" s="67" t="s">
        <v>9058</v>
      </c>
      <c r="D6160" s="67" t="s">
        <v>330</v>
      </c>
      <c r="E6160" s="67">
        <v>2012</v>
      </c>
      <c r="F6160" s="67" t="s">
        <v>616</v>
      </c>
      <c r="G6160" s="67" t="s">
        <v>9059</v>
      </c>
      <c r="H6160" s="67">
        <v>132</v>
      </c>
      <c r="I6160" s="67">
        <v>0</v>
      </c>
      <c r="J6160" s="67" t="s">
        <v>9060</v>
      </c>
      <c r="K6160" s="67">
        <v>0</v>
      </c>
      <c r="L6160" s="67">
        <v>0</v>
      </c>
      <c r="M6160" s="67" t="s">
        <v>9061</v>
      </c>
      <c r="N6160" s="67" t="s">
        <v>9062</v>
      </c>
      <c r="O6160" s="67" t="s">
        <v>337</v>
      </c>
      <c r="P6160" s="67">
        <v>1</v>
      </c>
      <c r="Q6160" s="67">
        <v>1</v>
      </c>
      <c r="R6160" s="67" t="s">
        <v>9147</v>
      </c>
      <c r="S6160" s="67" t="s">
        <v>614</v>
      </c>
      <c r="T6160" s="67" t="s">
        <v>614</v>
      </c>
      <c r="U6160" s="67" t="s">
        <v>614</v>
      </c>
      <c r="V6160" s="67" t="s">
        <v>614</v>
      </c>
      <c r="W6160" s="67">
        <v>72</v>
      </c>
      <c r="X6160" s="67" t="s">
        <v>614</v>
      </c>
      <c r="Y6160" s="67">
        <v>1</v>
      </c>
      <c r="Z6160" s="67" t="s">
        <v>4236</v>
      </c>
      <c r="AA6160" s="67" t="s">
        <v>9063</v>
      </c>
      <c r="AB6160" s="67" t="s">
        <v>4362</v>
      </c>
      <c r="AC6160" s="67" t="s">
        <v>9148</v>
      </c>
      <c r="AD6160" s="67" t="s">
        <v>354</v>
      </c>
      <c r="AE6160" s="67">
        <v>4</v>
      </c>
      <c r="AG6160" s="67" t="s">
        <v>712</v>
      </c>
      <c r="AH6160" s="67" t="s">
        <v>7228</v>
      </c>
      <c r="AI6160" s="67" t="s">
        <v>2863</v>
      </c>
      <c r="AJ6160" s="67" t="s">
        <v>9066</v>
      </c>
      <c r="AK6160" s="67">
        <v>1622</v>
      </c>
      <c r="AL6160" s="67" t="s">
        <v>614</v>
      </c>
      <c r="AM6160" s="67" t="s">
        <v>614</v>
      </c>
      <c r="AN6160" s="67" t="s">
        <v>614</v>
      </c>
      <c r="AO6160" s="67" t="s">
        <v>614</v>
      </c>
      <c r="AP6160" s="67">
        <v>78.7</v>
      </c>
      <c r="AQ6160" s="67" t="s">
        <v>614</v>
      </c>
      <c r="AR6160" s="67" t="s">
        <v>614</v>
      </c>
      <c r="AS6160" s="67" t="s">
        <v>614</v>
      </c>
      <c r="AT6160" s="67" t="s">
        <v>614</v>
      </c>
      <c r="AU6160" s="67" t="s">
        <v>614</v>
      </c>
      <c r="AV6160" s="67" t="s">
        <v>614</v>
      </c>
      <c r="AW6160" s="67" t="s">
        <v>9067</v>
      </c>
      <c r="AX6160" s="67" t="s">
        <v>614</v>
      </c>
      <c r="AY6160" s="67" t="s">
        <v>614</v>
      </c>
      <c r="AZ6160" s="67" t="s">
        <v>614</v>
      </c>
      <c r="BA6160" s="67" t="s">
        <v>614</v>
      </c>
      <c r="BB6160" s="67" t="s">
        <v>614</v>
      </c>
      <c r="BC6160" s="67" t="s">
        <v>614</v>
      </c>
      <c r="BD6160" s="67" t="s">
        <v>614</v>
      </c>
      <c r="BE6160" s="67" t="s">
        <v>614</v>
      </c>
      <c r="BF6160" s="67" t="s">
        <v>614</v>
      </c>
      <c r="BG6160" s="67" t="s">
        <v>614</v>
      </c>
      <c r="BH6160" s="67" t="s">
        <v>614</v>
      </c>
      <c r="BI6160" s="67" t="s">
        <v>614</v>
      </c>
      <c r="BJ6160" s="67" t="s">
        <v>614</v>
      </c>
      <c r="BK6160" s="67" t="s">
        <v>614</v>
      </c>
      <c r="BL6160" s="67" t="s">
        <v>614</v>
      </c>
      <c r="BM6160" s="67" t="s">
        <v>614</v>
      </c>
      <c r="BN6160" s="67" t="s">
        <v>614</v>
      </c>
      <c r="BO6160" s="67" t="s">
        <v>614</v>
      </c>
      <c r="BP6160" s="67" t="s">
        <v>614</v>
      </c>
      <c r="BQ6160" s="67" t="s">
        <v>614</v>
      </c>
      <c r="BR6160" s="67" t="s">
        <v>614</v>
      </c>
      <c r="BS6160" s="67" t="s">
        <v>614</v>
      </c>
      <c r="BT6160" s="67" t="s">
        <v>614</v>
      </c>
      <c r="BU6160" s="67" t="s">
        <v>614</v>
      </c>
      <c r="BV6160" s="67" t="s">
        <v>614</v>
      </c>
      <c r="BW6160" s="67" t="s">
        <v>614</v>
      </c>
      <c r="BX6160" s="67" t="s">
        <v>9068</v>
      </c>
      <c r="BY6160" s="189" t="s">
        <v>614</v>
      </c>
      <c r="BZ6160" s="189" t="s">
        <v>614</v>
      </c>
      <c r="CA6160" s="67" t="s">
        <v>1027</v>
      </c>
      <c r="CB6160" s="67" t="s">
        <v>4795</v>
      </c>
      <c r="CC6160" s="67" t="s">
        <v>614</v>
      </c>
      <c r="CD6160" s="67" t="s">
        <v>614</v>
      </c>
      <c r="CE6160" s="67" t="s">
        <v>614</v>
      </c>
      <c r="CF6160" s="67" t="s">
        <v>614</v>
      </c>
      <c r="CG6160" s="67">
        <v>18</v>
      </c>
      <c r="CH6160" s="67" t="s">
        <v>614</v>
      </c>
      <c r="CI6160" s="67" t="s">
        <v>9069</v>
      </c>
      <c r="CJ6160" s="67" t="s">
        <v>614</v>
      </c>
      <c r="CK6160" s="67">
        <v>20</v>
      </c>
      <c r="CL6160" s="67">
        <v>37</v>
      </c>
      <c r="CM6160" s="67">
        <v>27.5</v>
      </c>
      <c r="CN6160" s="67">
        <v>45</v>
      </c>
      <c r="CQ6160" s="67">
        <v>24.666666666666668</v>
      </c>
      <c r="CW6160" s="67">
        <v>5890</v>
      </c>
      <c r="DE6160" s="67">
        <v>7940</v>
      </c>
      <c r="GS6160" s="77">
        <v>1.1083123425692696E-3</v>
      </c>
      <c r="KW6160" s="67">
        <v>54.6</v>
      </c>
      <c r="MW6160" s="67">
        <v>8.8000000000000007</v>
      </c>
      <c r="QF6160" s="77">
        <v>82.4</v>
      </c>
    </row>
    <row r="6161" spans="1:480" s="67" customFormat="1" x14ac:dyDescent="0.25">
      <c r="A6161" s="157"/>
      <c r="B6161" s="67">
        <v>404</v>
      </c>
      <c r="C6161" s="67" t="s">
        <v>9058</v>
      </c>
      <c r="D6161" s="67" t="s">
        <v>330</v>
      </c>
      <c r="E6161" s="67">
        <v>2012</v>
      </c>
      <c r="F6161" s="67" t="s">
        <v>616</v>
      </c>
      <c r="G6161" s="67" t="s">
        <v>9059</v>
      </c>
      <c r="H6161" s="67">
        <v>132</v>
      </c>
      <c r="I6161" s="67">
        <v>0</v>
      </c>
      <c r="J6161" s="67" t="s">
        <v>9060</v>
      </c>
      <c r="K6161" s="67">
        <v>0</v>
      </c>
      <c r="L6161" s="67">
        <v>0</v>
      </c>
      <c r="M6161" s="67" t="s">
        <v>9061</v>
      </c>
      <c r="N6161" s="67" t="s">
        <v>9062</v>
      </c>
      <c r="O6161" s="67" t="s">
        <v>337</v>
      </c>
      <c r="P6161" s="67">
        <v>1</v>
      </c>
      <c r="Q6161" s="67">
        <v>1</v>
      </c>
      <c r="R6161" s="67" t="s">
        <v>9147</v>
      </c>
      <c r="S6161" s="67" t="s">
        <v>614</v>
      </c>
      <c r="T6161" s="67" t="s">
        <v>614</v>
      </c>
      <c r="U6161" s="67" t="s">
        <v>614</v>
      </c>
      <c r="V6161" s="67" t="s">
        <v>614</v>
      </c>
      <c r="W6161" s="67">
        <v>72</v>
      </c>
      <c r="X6161" s="67" t="s">
        <v>614</v>
      </c>
      <c r="Y6161" s="67">
        <v>1</v>
      </c>
      <c r="Z6161" s="67" t="s">
        <v>4236</v>
      </c>
      <c r="AA6161" s="67" t="s">
        <v>9063</v>
      </c>
      <c r="AB6161" s="67" t="s">
        <v>9149</v>
      </c>
      <c r="AC6161" s="67" t="s">
        <v>9150</v>
      </c>
      <c r="AD6161" s="67" t="s">
        <v>354</v>
      </c>
      <c r="AE6161" s="67">
        <v>4</v>
      </c>
      <c r="AG6161" s="67" t="s">
        <v>712</v>
      </c>
      <c r="AH6161" s="67" t="s">
        <v>7228</v>
      </c>
      <c r="AI6161" s="67" t="s">
        <v>2863</v>
      </c>
      <c r="AJ6161" s="67" t="s">
        <v>9066</v>
      </c>
      <c r="AK6161" s="67">
        <v>1622</v>
      </c>
      <c r="AL6161" s="67" t="s">
        <v>614</v>
      </c>
      <c r="AM6161" s="67" t="s">
        <v>614</v>
      </c>
      <c r="AN6161" s="67" t="s">
        <v>614</v>
      </c>
      <c r="AO6161" s="67" t="s">
        <v>614</v>
      </c>
      <c r="AP6161" s="67">
        <v>78.7</v>
      </c>
      <c r="AQ6161" s="67" t="s">
        <v>614</v>
      </c>
      <c r="AR6161" s="67" t="s">
        <v>614</v>
      </c>
      <c r="AS6161" s="67" t="s">
        <v>614</v>
      </c>
      <c r="AT6161" s="67" t="s">
        <v>614</v>
      </c>
      <c r="AU6161" s="67" t="s">
        <v>614</v>
      </c>
      <c r="AV6161" s="67" t="s">
        <v>614</v>
      </c>
      <c r="AW6161" s="67" t="s">
        <v>9067</v>
      </c>
      <c r="AX6161" s="67" t="s">
        <v>614</v>
      </c>
      <c r="AY6161" s="67" t="s">
        <v>614</v>
      </c>
      <c r="AZ6161" s="67" t="s">
        <v>614</v>
      </c>
      <c r="BA6161" s="67" t="s">
        <v>614</v>
      </c>
      <c r="BB6161" s="67" t="s">
        <v>614</v>
      </c>
      <c r="BC6161" s="67" t="s">
        <v>614</v>
      </c>
      <c r="BD6161" s="67" t="s">
        <v>614</v>
      </c>
      <c r="BE6161" s="67" t="s">
        <v>614</v>
      </c>
      <c r="BF6161" s="67" t="s">
        <v>614</v>
      </c>
      <c r="BG6161" s="67" t="s">
        <v>614</v>
      </c>
      <c r="BH6161" s="67" t="s">
        <v>614</v>
      </c>
      <c r="BI6161" s="67" t="s">
        <v>614</v>
      </c>
      <c r="BJ6161" s="67" t="s">
        <v>614</v>
      </c>
      <c r="BK6161" s="67" t="s">
        <v>614</v>
      </c>
      <c r="BL6161" s="67" t="s">
        <v>614</v>
      </c>
      <c r="BM6161" s="67" t="s">
        <v>614</v>
      </c>
      <c r="BN6161" s="67" t="s">
        <v>614</v>
      </c>
      <c r="BO6161" s="67" t="s">
        <v>614</v>
      </c>
      <c r="BP6161" s="67" t="s">
        <v>614</v>
      </c>
      <c r="BQ6161" s="67" t="s">
        <v>614</v>
      </c>
      <c r="BR6161" s="67" t="s">
        <v>614</v>
      </c>
      <c r="BS6161" s="67" t="s">
        <v>614</v>
      </c>
      <c r="BT6161" s="67" t="s">
        <v>614</v>
      </c>
      <c r="BU6161" s="67" t="s">
        <v>614</v>
      </c>
      <c r="BV6161" s="67" t="s">
        <v>614</v>
      </c>
      <c r="BW6161" s="67" t="s">
        <v>614</v>
      </c>
      <c r="BX6161" s="67" t="s">
        <v>9068</v>
      </c>
      <c r="BY6161" s="189" t="s">
        <v>614</v>
      </c>
      <c r="BZ6161" s="189" t="s">
        <v>614</v>
      </c>
      <c r="CA6161" s="67" t="s">
        <v>1027</v>
      </c>
      <c r="CB6161" s="67" t="s">
        <v>4795</v>
      </c>
      <c r="CC6161" s="67" t="s">
        <v>614</v>
      </c>
      <c r="CD6161" s="67" t="s">
        <v>614</v>
      </c>
      <c r="CE6161" s="67" t="s">
        <v>614</v>
      </c>
      <c r="CF6161" s="67" t="s">
        <v>614</v>
      </c>
      <c r="CG6161" s="67">
        <v>18</v>
      </c>
      <c r="CH6161" s="67" t="s">
        <v>614</v>
      </c>
      <c r="CI6161" s="67" t="s">
        <v>9069</v>
      </c>
      <c r="CJ6161" s="67" t="s">
        <v>614</v>
      </c>
      <c r="CK6161" s="67">
        <v>20</v>
      </c>
      <c r="CL6161" s="67">
        <v>37</v>
      </c>
      <c r="CM6161" s="67">
        <v>27.5</v>
      </c>
      <c r="CN6161" s="67">
        <v>45</v>
      </c>
      <c r="CQ6161" s="67">
        <v>24.666666666666668</v>
      </c>
      <c r="CW6161" s="67">
        <v>5410</v>
      </c>
      <c r="DE6161" s="67">
        <v>7020</v>
      </c>
      <c r="GS6161" s="77">
        <v>1.3817663817663817E-3</v>
      </c>
      <c r="KW6161" s="67">
        <v>61</v>
      </c>
      <c r="MW6161" s="67">
        <v>9.6999999999999993</v>
      </c>
      <c r="QF6161" s="77">
        <v>70.900000000000006</v>
      </c>
    </row>
    <row r="6162" spans="1:480" s="67" customFormat="1" x14ac:dyDescent="0.25">
      <c r="A6162" s="157"/>
      <c r="B6162" s="67">
        <v>404</v>
      </c>
      <c r="C6162" s="67" t="s">
        <v>9058</v>
      </c>
      <c r="D6162" s="67" t="s">
        <v>330</v>
      </c>
      <c r="E6162" s="67">
        <v>2012</v>
      </c>
      <c r="F6162" s="67" t="s">
        <v>616</v>
      </c>
      <c r="G6162" s="67" t="s">
        <v>9059</v>
      </c>
      <c r="H6162" s="67">
        <v>132</v>
      </c>
      <c r="I6162" s="67">
        <v>0</v>
      </c>
      <c r="J6162" s="67" t="s">
        <v>9060</v>
      </c>
      <c r="K6162" s="67">
        <v>0</v>
      </c>
      <c r="L6162" s="67">
        <v>0</v>
      </c>
      <c r="M6162" s="67" t="s">
        <v>9061</v>
      </c>
      <c r="N6162" s="67" t="s">
        <v>9062</v>
      </c>
      <c r="O6162" s="67" t="s">
        <v>337</v>
      </c>
      <c r="P6162" s="67">
        <v>1</v>
      </c>
      <c r="Q6162" s="67">
        <v>1</v>
      </c>
      <c r="R6162" s="67" t="s">
        <v>9147</v>
      </c>
      <c r="S6162" s="67" t="s">
        <v>614</v>
      </c>
      <c r="T6162" s="67" t="s">
        <v>614</v>
      </c>
      <c r="U6162" s="67" t="s">
        <v>614</v>
      </c>
      <c r="V6162" s="67" t="s">
        <v>614</v>
      </c>
      <c r="W6162" s="67">
        <v>72</v>
      </c>
      <c r="X6162" s="67" t="s">
        <v>614</v>
      </c>
      <c r="Y6162" s="67">
        <v>1</v>
      </c>
      <c r="Z6162" s="67" t="s">
        <v>4236</v>
      </c>
      <c r="AA6162" s="67" t="s">
        <v>9063</v>
      </c>
      <c r="AB6162" s="67" t="s">
        <v>4362</v>
      </c>
      <c r="AC6162" s="67" t="s">
        <v>9151</v>
      </c>
      <c r="AD6162" s="67" t="s">
        <v>354</v>
      </c>
      <c r="AE6162" s="67">
        <v>4</v>
      </c>
      <c r="AG6162" s="67" t="s">
        <v>712</v>
      </c>
      <c r="AH6162" s="67" t="s">
        <v>7228</v>
      </c>
      <c r="AI6162" s="67" t="s">
        <v>2863</v>
      </c>
      <c r="AJ6162" s="67" t="s">
        <v>9066</v>
      </c>
      <c r="AK6162" s="67">
        <v>1622</v>
      </c>
      <c r="AL6162" s="67" t="s">
        <v>614</v>
      </c>
      <c r="AM6162" s="67" t="s">
        <v>614</v>
      </c>
      <c r="AN6162" s="67" t="s">
        <v>614</v>
      </c>
      <c r="AO6162" s="67" t="s">
        <v>614</v>
      </c>
      <c r="AP6162" s="67">
        <v>78.7</v>
      </c>
      <c r="AQ6162" s="67" t="s">
        <v>614</v>
      </c>
      <c r="AR6162" s="67" t="s">
        <v>614</v>
      </c>
      <c r="AS6162" s="67" t="s">
        <v>614</v>
      </c>
      <c r="AT6162" s="67" t="s">
        <v>614</v>
      </c>
      <c r="AU6162" s="67" t="s">
        <v>614</v>
      </c>
      <c r="AV6162" s="67" t="s">
        <v>614</v>
      </c>
      <c r="AW6162" s="67" t="s">
        <v>9067</v>
      </c>
      <c r="AX6162" s="67" t="s">
        <v>614</v>
      </c>
      <c r="AY6162" s="67" t="s">
        <v>614</v>
      </c>
      <c r="AZ6162" s="67" t="s">
        <v>614</v>
      </c>
      <c r="BA6162" s="67" t="s">
        <v>614</v>
      </c>
      <c r="BB6162" s="67" t="s">
        <v>614</v>
      </c>
      <c r="BC6162" s="67" t="s">
        <v>614</v>
      </c>
      <c r="BD6162" s="67" t="s">
        <v>614</v>
      </c>
      <c r="BE6162" s="67" t="s">
        <v>614</v>
      </c>
      <c r="BF6162" s="67" t="s">
        <v>614</v>
      </c>
      <c r="BG6162" s="67" t="s">
        <v>614</v>
      </c>
      <c r="BH6162" s="67" t="s">
        <v>614</v>
      </c>
      <c r="BI6162" s="67" t="s">
        <v>614</v>
      </c>
      <c r="BJ6162" s="67" t="s">
        <v>614</v>
      </c>
      <c r="BK6162" s="67" t="s">
        <v>614</v>
      </c>
      <c r="BL6162" s="67" t="s">
        <v>614</v>
      </c>
      <c r="BM6162" s="67" t="s">
        <v>614</v>
      </c>
      <c r="BN6162" s="67" t="s">
        <v>614</v>
      </c>
      <c r="BO6162" s="67" t="s">
        <v>614</v>
      </c>
      <c r="BP6162" s="67" t="s">
        <v>614</v>
      </c>
      <c r="BQ6162" s="67" t="s">
        <v>614</v>
      </c>
      <c r="BR6162" s="67" t="s">
        <v>614</v>
      </c>
      <c r="BS6162" s="67" t="s">
        <v>614</v>
      </c>
      <c r="BT6162" s="67" t="s">
        <v>614</v>
      </c>
      <c r="BU6162" s="67" t="s">
        <v>614</v>
      </c>
      <c r="BV6162" s="67" t="s">
        <v>614</v>
      </c>
      <c r="BW6162" s="67" t="s">
        <v>614</v>
      </c>
      <c r="BX6162" s="67" t="s">
        <v>9068</v>
      </c>
      <c r="BY6162" s="189" t="s">
        <v>614</v>
      </c>
      <c r="BZ6162" s="189" t="s">
        <v>614</v>
      </c>
      <c r="CA6162" s="67" t="s">
        <v>475</v>
      </c>
      <c r="CB6162" s="67" t="s">
        <v>4287</v>
      </c>
      <c r="CC6162" s="67" t="s">
        <v>614</v>
      </c>
      <c r="CD6162" s="67" t="s">
        <v>614</v>
      </c>
      <c r="CE6162" s="67" t="s">
        <v>614</v>
      </c>
      <c r="CF6162" s="67" t="s">
        <v>614</v>
      </c>
      <c r="CG6162" s="67">
        <v>18</v>
      </c>
      <c r="CH6162" s="67" t="s">
        <v>614</v>
      </c>
      <c r="CI6162" s="67" t="s">
        <v>9069</v>
      </c>
      <c r="CJ6162" s="67">
        <v>80</v>
      </c>
      <c r="CK6162" s="67">
        <v>20</v>
      </c>
      <c r="CL6162" s="67">
        <v>37</v>
      </c>
      <c r="CM6162" s="67">
        <v>27.5</v>
      </c>
      <c r="CN6162" s="67">
        <v>45</v>
      </c>
      <c r="CQ6162" s="67">
        <v>24.666666666666668</v>
      </c>
      <c r="CW6162" s="67">
        <v>4310</v>
      </c>
      <c r="DE6162" s="67">
        <v>6860</v>
      </c>
      <c r="GS6162" s="77">
        <v>1.1807580174927113E-3</v>
      </c>
      <c r="KW6162" s="67">
        <v>12.8</v>
      </c>
      <c r="MW6162" s="67">
        <v>8.1</v>
      </c>
      <c r="QF6162" s="77"/>
    </row>
    <row r="6163" spans="1:480" s="67" customFormat="1" x14ac:dyDescent="0.25">
      <c r="A6163" s="157"/>
      <c r="B6163" s="67">
        <v>404</v>
      </c>
      <c r="C6163" s="67" t="s">
        <v>9058</v>
      </c>
      <c r="D6163" s="67" t="s">
        <v>330</v>
      </c>
      <c r="E6163" s="67">
        <v>2012</v>
      </c>
      <c r="F6163" s="67" t="s">
        <v>616</v>
      </c>
      <c r="G6163" s="67" t="s">
        <v>9059</v>
      </c>
      <c r="H6163" s="67">
        <v>132</v>
      </c>
      <c r="I6163" s="67">
        <v>0</v>
      </c>
      <c r="J6163" s="67" t="s">
        <v>9060</v>
      </c>
      <c r="K6163" s="67">
        <v>0</v>
      </c>
      <c r="L6163" s="67">
        <v>0</v>
      </c>
      <c r="M6163" s="67" t="s">
        <v>9061</v>
      </c>
      <c r="N6163" s="67" t="s">
        <v>9062</v>
      </c>
      <c r="O6163" s="67" t="s">
        <v>337</v>
      </c>
      <c r="P6163" s="67">
        <v>1</v>
      </c>
      <c r="Q6163" s="67">
        <v>1</v>
      </c>
      <c r="R6163" s="67" t="s">
        <v>9147</v>
      </c>
      <c r="S6163" s="67" t="s">
        <v>614</v>
      </c>
      <c r="T6163" s="67" t="s">
        <v>614</v>
      </c>
      <c r="U6163" s="67" t="s">
        <v>614</v>
      </c>
      <c r="V6163" s="67" t="s">
        <v>614</v>
      </c>
      <c r="W6163" s="67">
        <v>72</v>
      </c>
      <c r="X6163" s="67" t="s">
        <v>614</v>
      </c>
      <c r="Y6163" s="67">
        <v>1</v>
      </c>
      <c r="Z6163" s="67" t="s">
        <v>4236</v>
      </c>
      <c r="AA6163" s="67" t="s">
        <v>9063</v>
      </c>
      <c r="AB6163" s="67" t="s">
        <v>9149</v>
      </c>
      <c r="AC6163" s="67" t="s">
        <v>9152</v>
      </c>
      <c r="AD6163" s="67" t="s">
        <v>354</v>
      </c>
      <c r="AE6163" s="67">
        <v>4</v>
      </c>
      <c r="AG6163" s="67" t="s">
        <v>712</v>
      </c>
      <c r="AH6163" s="67" t="s">
        <v>7228</v>
      </c>
      <c r="AI6163" s="67" t="s">
        <v>2863</v>
      </c>
      <c r="AJ6163" s="67" t="s">
        <v>9066</v>
      </c>
      <c r="AK6163" s="67">
        <v>1622</v>
      </c>
      <c r="AL6163" s="67" t="s">
        <v>614</v>
      </c>
      <c r="AM6163" s="67" t="s">
        <v>614</v>
      </c>
      <c r="AN6163" s="67" t="s">
        <v>614</v>
      </c>
      <c r="AO6163" s="67" t="s">
        <v>614</v>
      </c>
      <c r="AP6163" s="67">
        <v>78.7</v>
      </c>
      <c r="AQ6163" s="67" t="s">
        <v>614</v>
      </c>
      <c r="AR6163" s="67" t="s">
        <v>614</v>
      </c>
      <c r="AS6163" s="67" t="s">
        <v>614</v>
      </c>
      <c r="AT6163" s="67" t="s">
        <v>614</v>
      </c>
      <c r="AU6163" s="67" t="s">
        <v>614</v>
      </c>
      <c r="AV6163" s="67" t="s">
        <v>614</v>
      </c>
      <c r="AW6163" s="67" t="s">
        <v>9067</v>
      </c>
      <c r="AX6163" s="67" t="s">
        <v>614</v>
      </c>
      <c r="AY6163" s="67" t="s">
        <v>614</v>
      </c>
      <c r="AZ6163" s="67" t="s">
        <v>614</v>
      </c>
      <c r="BA6163" s="67" t="s">
        <v>614</v>
      </c>
      <c r="BB6163" s="67" t="s">
        <v>614</v>
      </c>
      <c r="BC6163" s="67" t="s">
        <v>614</v>
      </c>
      <c r="BD6163" s="67" t="s">
        <v>614</v>
      </c>
      <c r="BE6163" s="67" t="s">
        <v>614</v>
      </c>
      <c r="BF6163" s="67" t="s">
        <v>614</v>
      </c>
      <c r="BG6163" s="67" t="s">
        <v>614</v>
      </c>
      <c r="BH6163" s="67" t="s">
        <v>614</v>
      </c>
      <c r="BI6163" s="67" t="s">
        <v>614</v>
      </c>
      <c r="BJ6163" s="67" t="s">
        <v>614</v>
      </c>
      <c r="BK6163" s="67" t="s">
        <v>614</v>
      </c>
      <c r="BL6163" s="67" t="s">
        <v>614</v>
      </c>
      <c r="BM6163" s="67" t="s">
        <v>614</v>
      </c>
      <c r="BN6163" s="67" t="s">
        <v>614</v>
      </c>
      <c r="BO6163" s="67" t="s">
        <v>614</v>
      </c>
      <c r="BP6163" s="67" t="s">
        <v>614</v>
      </c>
      <c r="BQ6163" s="67" t="s">
        <v>614</v>
      </c>
      <c r="BR6163" s="67" t="s">
        <v>614</v>
      </c>
      <c r="BS6163" s="67" t="s">
        <v>614</v>
      </c>
      <c r="BT6163" s="67" t="s">
        <v>614</v>
      </c>
      <c r="BU6163" s="67" t="s">
        <v>614</v>
      </c>
      <c r="BV6163" s="67" t="s">
        <v>614</v>
      </c>
      <c r="BW6163" s="67" t="s">
        <v>614</v>
      </c>
      <c r="BX6163" s="67" t="s">
        <v>9068</v>
      </c>
      <c r="BY6163" s="189" t="s">
        <v>614</v>
      </c>
      <c r="BZ6163" s="189" t="s">
        <v>614</v>
      </c>
      <c r="CA6163" s="67" t="s">
        <v>475</v>
      </c>
      <c r="CB6163" s="67" t="s">
        <v>4287</v>
      </c>
      <c r="CC6163" s="67" t="s">
        <v>614</v>
      </c>
      <c r="CD6163" s="67" t="s">
        <v>614</v>
      </c>
      <c r="CE6163" s="67" t="s">
        <v>614</v>
      </c>
      <c r="CF6163" s="67" t="s">
        <v>614</v>
      </c>
      <c r="CG6163" s="67">
        <v>18</v>
      </c>
      <c r="CH6163" s="67" t="s">
        <v>614</v>
      </c>
      <c r="CI6163" s="67" t="s">
        <v>9069</v>
      </c>
      <c r="CJ6163" s="67">
        <v>80</v>
      </c>
      <c r="CK6163" s="67">
        <v>20</v>
      </c>
      <c r="CL6163" s="67">
        <v>37</v>
      </c>
      <c r="CM6163" s="67">
        <v>27.5</v>
      </c>
      <c r="CN6163" s="67">
        <v>45</v>
      </c>
      <c r="CQ6163" s="67">
        <v>24.666666666666668</v>
      </c>
      <c r="CW6163" s="67">
        <v>4860</v>
      </c>
      <c r="DE6163" s="67">
        <v>8110</v>
      </c>
      <c r="GS6163" s="77">
        <v>9.6177558569667074E-4</v>
      </c>
      <c r="KW6163" s="67">
        <v>15.9</v>
      </c>
      <c r="MW6163" s="67">
        <v>7.8</v>
      </c>
      <c r="QF6163" s="77"/>
    </row>
    <row r="6164" spans="1:480" s="67" customFormat="1" x14ac:dyDescent="0.25">
      <c r="A6164" s="157"/>
      <c r="B6164" s="67">
        <v>404</v>
      </c>
      <c r="C6164" s="67" t="s">
        <v>9058</v>
      </c>
      <c r="D6164" s="67" t="s">
        <v>330</v>
      </c>
      <c r="E6164" s="67">
        <v>2012</v>
      </c>
      <c r="F6164" s="67" t="s">
        <v>616</v>
      </c>
      <c r="G6164" s="67" t="s">
        <v>9059</v>
      </c>
      <c r="H6164" s="67">
        <v>132</v>
      </c>
      <c r="I6164" s="67">
        <v>0</v>
      </c>
      <c r="J6164" s="67" t="s">
        <v>9060</v>
      </c>
      <c r="K6164" s="67">
        <v>0</v>
      </c>
      <c r="L6164" s="67">
        <v>0</v>
      </c>
      <c r="M6164" s="67" t="s">
        <v>9061</v>
      </c>
      <c r="N6164" s="67" t="s">
        <v>9062</v>
      </c>
      <c r="O6164" s="67" t="s">
        <v>337</v>
      </c>
      <c r="P6164" s="67">
        <v>1</v>
      </c>
      <c r="Q6164" s="67">
        <v>1</v>
      </c>
      <c r="R6164" s="67" t="s">
        <v>9153</v>
      </c>
      <c r="S6164" s="67" t="s">
        <v>614</v>
      </c>
      <c r="T6164" s="67" t="s">
        <v>614</v>
      </c>
      <c r="U6164" s="67" t="s">
        <v>614</v>
      </c>
      <c r="V6164" s="67" t="s">
        <v>614</v>
      </c>
      <c r="W6164" s="67">
        <v>72</v>
      </c>
      <c r="X6164" s="67" t="s">
        <v>614</v>
      </c>
      <c r="Y6164" s="67">
        <v>1</v>
      </c>
      <c r="Z6164" s="67" t="s">
        <v>4236</v>
      </c>
      <c r="AA6164" s="67" t="s">
        <v>9063</v>
      </c>
      <c r="AB6164" s="67" t="s">
        <v>4362</v>
      </c>
      <c r="AC6164" s="67" t="s">
        <v>9154</v>
      </c>
      <c r="AD6164" s="67" t="s">
        <v>354</v>
      </c>
      <c r="AE6164" s="67">
        <v>4</v>
      </c>
      <c r="AG6164" s="67" t="s">
        <v>712</v>
      </c>
      <c r="AH6164" s="67" t="s">
        <v>7228</v>
      </c>
      <c r="AI6164" s="67" t="s">
        <v>2863</v>
      </c>
      <c r="AJ6164" s="67" t="s">
        <v>9066</v>
      </c>
      <c r="AK6164" s="67">
        <v>1622</v>
      </c>
      <c r="AL6164" s="67" t="s">
        <v>614</v>
      </c>
      <c r="AM6164" s="67" t="s">
        <v>614</v>
      </c>
      <c r="AN6164" s="67" t="s">
        <v>614</v>
      </c>
      <c r="AO6164" s="67" t="s">
        <v>614</v>
      </c>
      <c r="AP6164" s="67">
        <v>78.7</v>
      </c>
      <c r="AQ6164" s="67" t="s">
        <v>614</v>
      </c>
      <c r="AR6164" s="67" t="s">
        <v>614</v>
      </c>
      <c r="AS6164" s="67" t="s">
        <v>614</v>
      </c>
      <c r="AT6164" s="67" t="s">
        <v>614</v>
      </c>
      <c r="AU6164" s="67" t="s">
        <v>614</v>
      </c>
      <c r="AV6164" s="67" t="s">
        <v>614</v>
      </c>
      <c r="AW6164" s="67" t="s">
        <v>9067</v>
      </c>
      <c r="AX6164" s="67" t="s">
        <v>614</v>
      </c>
      <c r="AY6164" s="67" t="s">
        <v>614</v>
      </c>
      <c r="AZ6164" s="67" t="s">
        <v>614</v>
      </c>
      <c r="BA6164" s="67" t="s">
        <v>614</v>
      </c>
      <c r="BB6164" s="67" t="s">
        <v>614</v>
      </c>
      <c r="BC6164" s="67" t="s">
        <v>614</v>
      </c>
      <c r="BD6164" s="67" t="s">
        <v>614</v>
      </c>
      <c r="BE6164" s="67" t="s">
        <v>614</v>
      </c>
      <c r="BF6164" s="67" t="s">
        <v>614</v>
      </c>
      <c r="BG6164" s="67" t="s">
        <v>614</v>
      </c>
      <c r="BH6164" s="67" t="s">
        <v>614</v>
      </c>
      <c r="BI6164" s="67" t="s">
        <v>614</v>
      </c>
      <c r="BJ6164" s="67" t="s">
        <v>614</v>
      </c>
      <c r="BK6164" s="67" t="s">
        <v>614</v>
      </c>
      <c r="BL6164" s="67" t="s">
        <v>614</v>
      </c>
      <c r="BM6164" s="67" t="s">
        <v>614</v>
      </c>
      <c r="BN6164" s="67" t="s">
        <v>614</v>
      </c>
      <c r="BO6164" s="67" t="s">
        <v>614</v>
      </c>
      <c r="BP6164" s="67" t="s">
        <v>614</v>
      </c>
      <c r="BQ6164" s="67" t="s">
        <v>614</v>
      </c>
      <c r="BR6164" s="67" t="s">
        <v>614</v>
      </c>
      <c r="BS6164" s="67" t="s">
        <v>614</v>
      </c>
      <c r="BT6164" s="67" t="s">
        <v>614</v>
      </c>
      <c r="BU6164" s="67" t="s">
        <v>614</v>
      </c>
      <c r="BV6164" s="67" t="s">
        <v>614</v>
      </c>
      <c r="BW6164" s="67" t="s">
        <v>614</v>
      </c>
      <c r="BX6164" s="67" t="s">
        <v>9068</v>
      </c>
      <c r="BY6164" s="189" t="s">
        <v>614</v>
      </c>
      <c r="BZ6164" s="189" t="s">
        <v>614</v>
      </c>
      <c r="CA6164" s="67" t="s">
        <v>1027</v>
      </c>
      <c r="CB6164" s="67" t="s">
        <v>4795</v>
      </c>
      <c r="CC6164" s="67" t="s">
        <v>614</v>
      </c>
      <c r="CD6164" s="67" t="s">
        <v>614</v>
      </c>
      <c r="CE6164" s="67" t="s">
        <v>614</v>
      </c>
      <c r="CF6164" s="67" t="s">
        <v>614</v>
      </c>
      <c r="CG6164" s="67">
        <v>18</v>
      </c>
      <c r="CH6164" s="67" t="s">
        <v>614</v>
      </c>
      <c r="CI6164" s="67" t="s">
        <v>9069</v>
      </c>
      <c r="CJ6164" s="67" t="s">
        <v>614</v>
      </c>
      <c r="CK6164" s="67">
        <v>20</v>
      </c>
      <c r="CL6164" s="67">
        <v>37</v>
      </c>
      <c r="CM6164" s="67">
        <v>27.5</v>
      </c>
      <c r="CN6164" s="67">
        <v>45</v>
      </c>
      <c r="CQ6164" s="67">
        <v>24.666666666666668</v>
      </c>
      <c r="CW6164" s="67">
        <v>4510</v>
      </c>
      <c r="DE6164" s="67">
        <v>6780</v>
      </c>
      <c r="GS6164" s="77">
        <v>1.3716814159292037E-3</v>
      </c>
      <c r="KW6164" s="67">
        <v>64</v>
      </c>
      <c r="MW6164" s="67">
        <v>9.3000000000000007</v>
      </c>
      <c r="QF6164" s="77">
        <v>75.8</v>
      </c>
    </row>
    <row r="6165" spans="1:480" s="67" customFormat="1" x14ac:dyDescent="0.25">
      <c r="A6165" s="157"/>
      <c r="B6165" s="67">
        <v>404</v>
      </c>
      <c r="C6165" s="67" t="s">
        <v>9058</v>
      </c>
      <c r="D6165" s="67" t="s">
        <v>330</v>
      </c>
      <c r="E6165" s="67">
        <v>2012</v>
      </c>
      <c r="F6165" s="67" t="s">
        <v>616</v>
      </c>
      <c r="G6165" s="67" t="s">
        <v>9059</v>
      </c>
      <c r="H6165" s="67">
        <v>132</v>
      </c>
      <c r="I6165" s="67">
        <v>0</v>
      </c>
      <c r="J6165" s="67" t="s">
        <v>9060</v>
      </c>
      <c r="K6165" s="67">
        <v>0</v>
      </c>
      <c r="L6165" s="67">
        <v>0</v>
      </c>
      <c r="M6165" s="67" t="s">
        <v>9061</v>
      </c>
      <c r="N6165" s="67" t="s">
        <v>9062</v>
      </c>
      <c r="O6165" s="67" t="s">
        <v>337</v>
      </c>
      <c r="P6165" s="67">
        <v>1</v>
      </c>
      <c r="Q6165" s="67">
        <v>1</v>
      </c>
      <c r="R6165" s="67" t="s">
        <v>9153</v>
      </c>
      <c r="S6165" s="67" t="s">
        <v>614</v>
      </c>
      <c r="T6165" s="67" t="s">
        <v>614</v>
      </c>
      <c r="U6165" s="67" t="s">
        <v>614</v>
      </c>
      <c r="V6165" s="67" t="s">
        <v>614</v>
      </c>
      <c r="W6165" s="67">
        <v>72</v>
      </c>
      <c r="X6165" s="67" t="s">
        <v>614</v>
      </c>
      <c r="Y6165" s="67">
        <v>1</v>
      </c>
      <c r="Z6165" s="67" t="s">
        <v>4236</v>
      </c>
      <c r="AA6165" s="67" t="s">
        <v>9063</v>
      </c>
      <c r="AB6165" s="67" t="s">
        <v>9149</v>
      </c>
      <c r="AC6165" s="67" t="s">
        <v>9155</v>
      </c>
      <c r="AD6165" s="67" t="s">
        <v>354</v>
      </c>
      <c r="AE6165" s="67">
        <v>4</v>
      </c>
      <c r="AG6165" s="67" t="s">
        <v>712</v>
      </c>
      <c r="AH6165" s="67" t="s">
        <v>7228</v>
      </c>
      <c r="AI6165" s="67" t="s">
        <v>2863</v>
      </c>
      <c r="AJ6165" s="67" t="s">
        <v>9066</v>
      </c>
      <c r="AK6165" s="67">
        <v>1622</v>
      </c>
      <c r="AL6165" s="67" t="s">
        <v>614</v>
      </c>
      <c r="AM6165" s="67" t="s">
        <v>614</v>
      </c>
      <c r="AN6165" s="67" t="s">
        <v>614</v>
      </c>
      <c r="AO6165" s="67" t="s">
        <v>614</v>
      </c>
      <c r="AP6165" s="67">
        <v>78.7</v>
      </c>
      <c r="AQ6165" s="67" t="s">
        <v>614</v>
      </c>
      <c r="AR6165" s="67" t="s">
        <v>614</v>
      </c>
      <c r="AS6165" s="67" t="s">
        <v>614</v>
      </c>
      <c r="AT6165" s="67" t="s">
        <v>614</v>
      </c>
      <c r="AU6165" s="67" t="s">
        <v>614</v>
      </c>
      <c r="AV6165" s="67" t="s">
        <v>614</v>
      </c>
      <c r="AW6165" s="67" t="s">
        <v>9067</v>
      </c>
      <c r="AX6165" s="67" t="s">
        <v>614</v>
      </c>
      <c r="AY6165" s="67" t="s">
        <v>614</v>
      </c>
      <c r="AZ6165" s="67" t="s">
        <v>614</v>
      </c>
      <c r="BA6165" s="67" t="s">
        <v>614</v>
      </c>
      <c r="BB6165" s="67" t="s">
        <v>614</v>
      </c>
      <c r="BC6165" s="67" t="s">
        <v>614</v>
      </c>
      <c r="BD6165" s="67" t="s">
        <v>614</v>
      </c>
      <c r="BE6165" s="67" t="s">
        <v>614</v>
      </c>
      <c r="BF6165" s="67" t="s">
        <v>614</v>
      </c>
      <c r="BG6165" s="67" t="s">
        <v>614</v>
      </c>
      <c r="BH6165" s="67" t="s">
        <v>614</v>
      </c>
      <c r="BI6165" s="67" t="s">
        <v>614</v>
      </c>
      <c r="BJ6165" s="67" t="s">
        <v>614</v>
      </c>
      <c r="BK6165" s="67" t="s">
        <v>614</v>
      </c>
      <c r="BL6165" s="67" t="s">
        <v>614</v>
      </c>
      <c r="BM6165" s="67" t="s">
        <v>614</v>
      </c>
      <c r="BN6165" s="67" t="s">
        <v>614</v>
      </c>
      <c r="BO6165" s="67" t="s">
        <v>614</v>
      </c>
      <c r="BP6165" s="67" t="s">
        <v>614</v>
      </c>
      <c r="BQ6165" s="67" t="s">
        <v>614</v>
      </c>
      <c r="BR6165" s="67" t="s">
        <v>614</v>
      </c>
      <c r="BS6165" s="67" t="s">
        <v>614</v>
      </c>
      <c r="BT6165" s="67" t="s">
        <v>614</v>
      </c>
      <c r="BU6165" s="67" t="s">
        <v>614</v>
      </c>
      <c r="BV6165" s="67" t="s">
        <v>614</v>
      </c>
      <c r="BW6165" s="67" t="s">
        <v>614</v>
      </c>
      <c r="BX6165" s="67" t="s">
        <v>9068</v>
      </c>
      <c r="BY6165" s="189" t="s">
        <v>614</v>
      </c>
      <c r="BZ6165" s="189" t="s">
        <v>614</v>
      </c>
      <c r="CA6165" s="67" t="s">
        <v>1027</v>
      </c>
      <c r="CB6165" s="67" t="s">
        <v>4795</v>
      </c>
      <c r="CC6165" s="67" t="s">
        <v>614</v>
      </c>
      <c r="CD6165" s="67" t="s">
        <v>614</v>
      </c>
      <c r="CE6165" s="67" t="s">
        <v>614</v>
      </c>
      <c r="CF6165" s="67" t="s">
        <v>614</v>
      </c>
      <c r="CG6165" s="67">
        <v>18</v>
      </c>
      <c r="CH6165" s="67" t="s">
        <v>614</v>
      </c>
      <c r="CI6165" s="67" t="s">
        <v>9069</v>
      </c>
      <c r="CJ6165" s="67" t="s">
        <v>614</v>
      </c>
      <c r="CK6165" s="67">
        <v>20</v>
      </c>
      <c r="CL6165" s="67">
        <v>37</v>
      </c>
      <c r="CM6165" s="67">
        <v>27.5</v>
      </c>
      <c r="CN6165" s="67">
        <v>45</v>
      </c>
      <c r="CQ6165" s="67">
        <v>24.666666666666668</v>
      </c>
      <c r="CW6165" s="67">
        <v>4380</v>
      </c>
      <c r="DE6165" s="67">
        <v>6970</v>
      </c>
      <c r="GS6165" s="77">
        <v>1.3486370157819226E-3</v>
      </c>
      <c r="KW6165" s="67">
        <v>63.5</v>
      </c>
      <c r="MW6165" s="67">
        <v>9.4</v>
      </c>
      <c r="QF6165" s="77">
        <v>65.3</v>
      </c>
    </row>
    <row r="6166" spans="1:480" s="67" customFormat="1" x14ac:dyDescent="0.25">
      <c r="A6166" s="157"/>
      <c r="B6166" s="67">
        <v>404</v>
      </c>
      <c r="C6166" s="67" t="s">
        <v>9058</v>
      </c>
      <c r="D6166" s="67" t="s">
        <v>330</v>
      </c>
      <c r="E6166" s="67">
        <v>2012</v>
      </c>
      <c r="F6166" s="67" t="s">
        <v>616</v>
      </c>
      <c r="G6166" s="67" t="s">
        <v>9059</v>
      </c>
      <c r="H6166" s="67">
        <v>132</v>
      </c>
      <c r="I6166" s="67">
        <v>0</v>
      </c>
      <c r="J6166" s="67" t="s">
        <v>9060</v>
      </c>
      <c r="K6166" s="67">
        <v>0</v>
      </c>
      <c r="L6166" s="67">
        <v>0</v>
      </c>
      <c r="M6166" s="67" t="s">
        <v>9061</v>
      </c>
      <c r="N6166" s="67" t="s">
        <v>9062</v>
      </c>
      <c r="O6166" s="67" t="s">
        <v>337</v>
      </c>
      <c r="P6166" s="67">
        <v>1</v>
      </c>
      <c r="Q6166" s="67">
        <v>1</v>
      </c>
      <c r="R6166" s="67" t="s">
        <v>9153</v>
      </c>
      <c r="S6166" s="67" t="s">
        <v>614</v>
      </c>
      <c r="T6166" s="67" t="s">
        <v>614</v>
      </c>
      <c r="U6166" s="67" t="s">
        <v>614</v>
      </c>
      <c r="V6166" s="67" t="s">
        <v>614</v>
      </c>
      <c r="W6166" s="67">
        <v>72</v>
      </c>
      <c r="X6166" s="67" t="s">
        <v>614</v>
      </c>
      <c r="Y6166" s="67">
        <v>1</v>
      </c>
      <c r="Z6166" s="67" t="s">
        <v>4236</v>
      </c>
      <c r="AA6166" s="67" t="s">
        <v>9063</v>
      </c>
      <c r="AB6166" s="67" t="s">
        <v>4362</v>
      </c>
      <c r="AC6166" s="67" t="s">
        <v>9156</v>
      </c>
      <c r="AD6166" s="67" t="s">
        <v>354</v>
      </c>
      <c r="AE6166" s="67">
        <v>4</v>
      </c>
      <c r="AG6166" s="67" t="s">
        <v>712</v>
      </c>
      <c r="AH6166" s="67" t="s">
        <v>7228</v>
      </c>
      <c r="AI6166" s="67" t="s">
        <v>2863</v>
      </c>
      <c r="AJ6166" s="67" t="s">
        <v>9066</v>
      </c>
      <c r="AK6166" s="67">
        <v>1622</v>
      </c>
      <c r="AL6166" s="67" t="s">
        <v>614</v>
      </c>
      <c r="AM6166" s="67" t="s">
        <v>614</v>
      </c>
      <c r="AN6166" s="67" t="s">
        <v>614</v>
      </c>
      <c r="AO6166" s="67" t="s">
        <v>614</v>
      </c>
      <c r="AP6166" s="67">
        <v>78.7</v>
      </c>
      <c r="AQ6166" s="67" t="s">
        <v>614</v>
      </c>
      <c r="AR6166" s="67" t="s">
        <v>614</v>
      </c>
      <c r="AS6166" s="67" t="s">
        <v>614</v>
      </c>
      <c r="AT6166" s="67" t="s">
        <v>614</v>
      </c>
      <c r="AU6166" s="67" t="s">
        <v>614</v>
      </c>
      <c r="AV6166" s="67" t="s">
        <v>614</v>
      </c>
      <c r="AW6166" s="67" t="s">
        <v>9067</v>
      </c>
      <c r="AX6166" s="67" t="s">
        <v>614</v>
      </c>
      <c r="AY6166" s="67" t="s">
        <v>614</v>
      </c>
      <c r="AZ6166" s="67" t="s">
        <v>614</v>
      </c>
      <c r="BA6166" s="67" t="s">
        <v>614</v>
      </c>
      <c r="BB6166" s="67" t="s">
        <v>614</v>
      </c>
      <c r="BC6166" s="67" t="s">
        <v>614</v>
      </c>
      <c r="BD6166" s="67" t="s">
        <v>614</v>
      </c>
      <c r="BE6166" s="67" t="s">
        <v>614</v>
      </c>
      <c r="BF6166" s="67" t="s">
        <v>614</v>
      </c>
      <c r="BG6166" s="67" t="s">
        <v>614</v>
      </c>
      <c r="BH6166" s="67" t="s">
        <v>614</v>
      </c>
      <c r="BI6166" s="67" t="s">
        <v>614</v>
      </c>
      <c r="BJ6166" s="67" t="s">
        <v>614</v>
      </c>
      <c r="BK6166" s="67" t="s">
        <v>614</v>
      </c>
      <c r="BL6166" s="67" t="s">
        <v>614</v>
      </c>
      <c r="BM6166" s="67" t="s">
        <v>614</v>
      </c>
      <c r="BN6166" s="67" t="s">
        <v>614</v>
      </c>
      <c r="BO6166" s="67" t="s">
        <v>614</v>
      </c>
      <c r="BP6166" s="67" t="s">
        <v>614</v>
      </c>
      <c r="BQ6166" s="67" t="s">
        <v>614</v>
      </c>
      <c r="BR6166" s="67" t="s">
        <v>614</v>
      </c>
      <c r="BS6166" s="67" t="s">
        <v>614</v>
      </c>
      <c r="BT6166" s="67" t="s">
        <v>614</v>
      </c>
      <c r="BU6166" s="67" t="s">
        <v>614</v>
      </c>
      <c r="BV6166" s="67" t="s">
        <v>614</v>
      </c>
      <c r="BW6166" s="67" t="s">
        <v>614</v>
      </c>
      <c r="BX6166" s="67" t="s">
        <v>9068</v>
      </c>
      <c r="BY6166" s="189" t="s">
        <v>614</v>
      </c>
      <c r="BZ6166" s="189" t="s">
        <v>614</v>
      </c>
      <c r="CA6166" s="67" t="s">
        <v>475</v>
      </c>
      <c r="CB6166" s="67" t="s">
        <v>4287</v>
      </c>
      <c r="CC6166" s="67" t="s">
        <v>614</v>
      </c>
      <c r="CD6166" s="67" t="s">
        <v>614</v>
      </c>
      <c r="CE6166" s="67" t="s">
        <v>614</v>
      </c>
      <c r="CF6166" s="67" t="s">
        <v>614</v>
      </c>
      <c r="CG6166" s="67">
        <v>18</v>
      </c>
      <c r="CH6166" s="67" t="s">
        <v>614</v>
      </c>
      <c r="CI6166" s="67" t="s">
        <v>9069</v>
      </c>
      <c r="CJ6166" s="67">
        <v>80</v>
      </c>
      <c r="CK6166" s="67">
        <v>20</v>
      </c>
      <c r="CL6166" s="67">
        <v>37</v>
      </c>
      <c r="CM6166" s="67">
        <v>27.5</v>
      </c>
      <c r="CN6166" s="67">
        <v>45</v>
      </c>
      <c r="CQ6166" s="67">
        <v>24.666666666666668</v>
      </c>
      <c r="CW6166" s="67">
        <v>9270</v>
      </c>
      <c r="DE6166" s="67">
        <v>11550</v>
      </c>
      <c r="GS6166" s="77">
        <v>4.6753246753246754E-4</v>
      </c>
      <c r="KW6166" s="67">
        <v>13.6</v>
      </c>
      <c r="MW6166" s="67">
        <v>5.4</v>
      </c>
      <c r="QF6166" s="77"/>
    </row>
    <row r="6167" spans="1:480" s="67" customFormat="1" x14ac:dyDescent="0.25">
      <c r="A6167" s="157"/>
      <c r="B6167" s="67">
        <v>404</v>
      </c>
      <c r="C6167" s="67" t="s">
        <v>9058</v>
      </c>
      <c r="D6167" s="67" t="s">
        <v>330</v>
      </c>
      <c r="E6167" s="67">
        <v>2012</v>
      </c>
      <c r="F6167" s="67" t="s">
        <v>616</v>
      </c>
      <c r="G6167" s="67" t="s">
        <v>9059</v>
      </c>
      <c r="H6167" s="67">
        <v>132</v>
      </c>
      <c r="I6167" s="67">
        <v>0</v>
      </c>
      <c r="J6167" s="67" t="s">
        <v>9060</v>
      </c>
      <c r="K6167" s="67">
        <v>0</v>
      </c>
      <c r="L6167" s="67">
        <v>0</v>
      </c>
      <c r="M6167" s="67" t="s">
        <v>9061</v>
      </c>
      <c r="N6167" s="67" t="s">
        <v>9062</v>
      </c>
      <c r="O6167" s="67" t="s">
        <v>337</v>
      </c>
      <c r="P6167" s="67">
        <v>1</v>
      </c>
      <c r="Q6167" s="67">
        <v>1</v>
      </c>
      <c r="R6167" s="67" t="s">
        <v>9153</v>
      </c>
      <c r="S6167" s="67" t="s">
        <v>614</v>
      </c>
      <c r="T6167" s="67" t="s">
        <v>614</v>
      </c>
      <c r="U6167" s="67" t="s">
        <v>614</v>
      </c>
      <c r="V6167" s="67" t="s">
        <v>614</v>
      </c>
      <c r="W6167" s="67">
        <v>72</v>
      </c>
      <c r="X6167" s="67" t="s">
        <v>614</v>
      </c>
      <c r="Y6167" s="67">
        <v>1</v>
      </c>
      <c r="Z6167" s="67" t="s">
        <v>4236</v>
      </c>
      <c r="AA6167" s="67" t="s">
        <v>9063</v>
      </c>
      <c r="AB6167" s="67" t="s">
        <v>9149</v>
      </c>
      <c r="AC6167" s="67" t="s">
        <v>9157</v>
      </c>
      <c r="AD6167" s="67" t="s">
        <v>354</v>
      </c>
      <c r="AE6167" s="67">
        <v>4</v>
      </c>
      <c r="AG6167" s="67" t="s">
        <v>712</v>
      </c>
      <c r="AH6167" s="67" t="s">
        <v>7228</v>
      </c>
      <c r="AI6167" s="67" t="s">
        <v>2863</v>
      </c>
      <c r="AJ6167" s="67" t="s">
        <v>9066</v>
      </c>
      <c r="AK6167" s="67">
        <v>1622</v>
      </c>
      <c r="AL6167" s="67" t="s">
        <v>614</v>
      </c>
      <c r="AM6167" s="67" t="s">
        <v>614</v>
      </c>
      <c r="AN6167" s="67" t="s">
        <v>614</v>
      </c>
      <c r="AO6167" s="67" t="s">
        <v>614</v>
      </c>
      <c r="AP6167" s="67">
        <v>78.7</v>
      </c>
      <c r="AQ6167" s="67" t="s">
        <v>614</v>
      </c>
      <c r="AR6167" s="67" t="s">
        <v>614</v>
      </c>
      <c r="AS6167" s="67" t="s">
        <v>614</v>
      </c>
      <c r="AT6167" s="67" t="s">
        <v>614</v>
      </c>
      <c r="AU6167" s="67" t="s">
        <v>614</v>
      </c>
      <c r="AV6167" s="67" t="s">
        <v>614</v>
      </c>
      <c r="AW6167" s="67" t="s">
        <v>9067</v>
      </c>
      <c r="AX6167" s="67" t="s">
        <v>614</v>
      </c>
      <c r="AY6167" s="67" t="s">
        <v>614</v>
      </c>
      <c r="AZ6167" s="67" t="s">
        <v>614</v>
      </c>
      <c r="BA6167" s="67" t="s">
        <v>614</v>
      </c>
      <c r="BB6167" s="67" t="s">
        <v>614</v>
      </c>
      <c r="BC6167" s="67" t="s">
        <v>614</v>
      </c>
      <c r="BD6167" s="67" t="s">
        <v>614</v>
      </c>
      <c r="BE6167" s="67" t="s">
        <v>614</v>
      </c>
      <c r="BF6167" s="67" t="s">
        <v>614</v>
      </c>
      <c r="BG6167" s="67" t="s">
        <v>614</v>
      </c>
      <c r="BH6167" s="67" t="s">
        <v>614</v>
      </c>
      <c r="BI6167" s="67" t="s">
        <v>614</v>
      </c>
      <c r="BJ6167" s="67" t="s">
        <v>614</v>
      </c>
      <c r="BK6167" s="67" t="s">
        <v>614</v>
      </c>
      <c r="BL6167" s="67" t="s">
        <v>614</v>
      </c>
      <c r="BM6167" s="67" t="s">
        <v>614</v>
      </c>
      <c r="BN6167" s="67" t="s">
        <v>614</v>
      </c>
      <c r="BO6167" s="67" t="s">
        <v>614</v>
      </c>
      <c r="BP6167" s="67" t="s">
        <v>614</v>
      </c>
      <c r="BQ6167" s="67" t="s">
        <v>614</v>
      </c>
      <c r="BR6167" s="67" t="s">
        <v>614</v>
      </c>
      <c r="BS6167" s="67" t="s">
        <v>614</v>
      </c>
      <c r="BT6167" s="67" t="s">
        <v>614</v>
      </c>
      <c r="BU6167" s="67" t="s">
        <v>614</v>
      </c>
      <c r="BV6167" s="67" t="s">
        <v>614</v>
      </c>
      <c r="BW6167" s="67" t="s">
        <v>614</v>
      </c>
      <c r="BX6167" s="67" t="s">
        <v>9068</v>
      </c>
      <c r="BY6167" s="189" t="s">
        <v>614</v>
      </c>
      <c r="BZ6167" s="189" t="s">
        <v>614</v>
      </c>
      <c r="CA6167" s="67" t="s">
        <v>475</v>
      </c>
      <c r="CB6167" s="67" t="s">
        <v>4287</v>
      </c>
      <c r="CC6167" s="67" t="s">
        <v>614</v>
      </c>
      <c r="CD6167" s="67" t="s">
        <v>614</v>
      </c>
      <c r="CE6167" s="67" t="s">
        <v>614</v>
      </c>
      <c r="CF6167" s="67" t="s">
        <v>614</v>
      </c>
      <c r="CG6167" s="67">
        <v>18</v>
      </c>
      <c r="CH6167" s="67" t="s">
        <v>614</v>
      </c>
      <c r="CI6167" s="67" t="s">
        <v>9069</v>
      </c>
      <c r="CJ6167" s="67">
        <v>80</v>
      </c>
      <c r="CK6167" s="67">
        <v>20</v>
      </c>
      <c r="CL6167" s="67">
        <v>37</v>
      </c>
      <c r="CM6167" s="67">
        <v>27.5</v>
      </c>
      <c r="CN6167" s="67">
        <v>45</v>
      </c>
      <c r="CQ6167" s="67">
        <v>24.666666666666668</v>
      </c>
      <c r="CW6167" s="67">
        <v>7800</v>
      </c>
      <c r="DE6167" s="67">
        <v>11320</v>
      </c>
      <c r="GS6167" s="77">
        <v>4.5936395759717317E-4</v>
      </c>
      <c r="KW6167" s="67">
        <v>13.8</v>
      </c>
      <c r="MW6167" s="67">
        <v>5.2</v>
      </c>
    </row>
    <row r="6168" spans="1:480" s="67" customFormat="1" x14ac:dyDescent="0.25">
      <c r="A6168" s="157"/>
      <c r="B6168" s="67">
        <v>404</v>
      </c>
      <c r="C6168" s="67" t="s">
        <v>9058</v>
      </c>
      <c r="D6168" s="67" t="s">
        <v>330</v>
      </c>
      <c r="E6168" s="67">
        <v>2012</v>
      </c>
      <c r="F6168" s="67" t="s">
        <v>616</v>
      </c>
      <c r="G6168" s="67" t="s">
        <v>9059</v>
      </c>
      <c r="H6168" s="67">
        <v>132</v>
      </c>
      <c r="I6168" s="67">
        <v>0</v>
      </c>
      <c r="J6168" s="67" t="s">
        <v>9060</v>
      </c>
      <c r="K6168" s="67">
        <v>0</v>
      </c>
      <c r="L6168" s="67">
        <v>0</v>
      </c>
      <c r="M6168" s="67" t="s">
        <v>9061</v>
      </c>
      <c r="N6168" s="67" t="s">
        <v>9062</v>
      </c>
      <c r="O6168" s="67" t="s">
        <v>337</v>
      </c>
      <c r="P6168" s="67">
        <v>1</v>
      </c>
      <c r="Q6168" s="67">
        <v>1</v>
      </c>
      <c r="R6168" s="67">
        <v>1998</v>
      </c>
      <c r="S6168" s="67" t="s">
        <v>614</v>
      </c>
      <c r="T6168" s="67" t="s">
        <v>614</v>
      </c>
      <c r="U6168" s="67" t="s">
        <v>614</v>
      </c>
      <c r="V6168" s="67" t="s">
        <v>614</v>
      </c>
      <c r="W6168" s="67">
        <v>72</v>
      </c>
      <c r="X6168" s="67" t="s">
        <v>614</v>
      </c>
      <c r="Y6168" s="67">
        <v>1</v>
      </c>
      <c r="Z6168" s="67" t="s">
        <v>4236</v>
      </c>
      <c r="AA6168" s="67" t="s">
        <v>9063</v>
      </c>
      <c r="AB6168" s="67" t="s">
        <v>4362</v>
      </c>
      <c r="AC6168" s="67" t="s">
        <v>9158</v>
      </c>
      <c r="AD6168" s="67" t="s">
        <v>354</v>
      </c>
      <c r="AE6168" s="67">
        <v>4</v>
      </c>
      <c r="AG6168" s="67" t="s">
        <v>712</v>
      </c>
      <c r="AH6168" s="67" t="s">
        <v>7228</v>
      </c>
      <c r="AI6168" s="67" t="s">
        <v>2863</v>
      </c>
      <c r="AJ6168" s="67" t="s">
        <v>9066</v>
      </c>
      <c r="AK6168" s="67">
        <v>1622</v>
      </c>
      <c r="AL6168" s="67" t="s">
        <v>614</v>
      </c>
      <c r="AM6168" s="67" t="s">
        <v>614</v>
      </c>
      <c r="AN6168" s="67" t="s">
        <v>614</v>
      </c>
      <c r="AO6168" s="67" t="s">
        <v>614</v>
      </c>
      <c r="AP6168" s="67">
        <v>78.7</v>
      </c>
      <c r="AQ6168" s="67" t="s">
        <v>614</v>
      </c>
      <c r="AR6168" s="67" t="s">
        <v>614</v>
      </c>
      <c r="AS6168" s="67" t="s">
        <v>614</v>
      </c>
      <c r="AT6168" s="67" t="s">
        <v>614</v>
      </c>
      <c r="AU6168" s="67" t="s">
        <v>614</v>
      </c>
      <c r="AV6168" s="67" t="s">
        <v>614</v>
      </c>
      <c r="AW6168" s="67" t="s">
        <v>9067</v>
      </c>
      <c r="AX6168" s="67" t="s">
        <v>614</v>
      </c>
      <c r="AY6168" s="67" t="s">
        <v>614</v>
      </c>
      <c r="AZ6168" s="67" t="s">
        <v>614</v>
      </c>
      <c r="BA6168" s="67" t="s">
        <v>614</v>
      </c>
      <c r="BB6168" s="67" t="s">
        <v>614</v>
      </c>
      <c r="BC6168" s="67" t="s">
        <v>614</v>
      </c>
      <c r="BD6168" s="67" t="s">
        <v>614</v>
      </c>
      <c r="BE6168" s="67" t="s">
        <v>614</v>
      </c>
      <c r="BF6168" s="67" t="s">
        <v>614</v>
      </c>
      <c r="BG6168" s="67" t="s">
        <v>614</v>
      </c>
      <c r="BH6168" s="67" t="s">
        <v>614</v>
      </c>
      <c r="BI6168" s="67" t="s">
        <v>614</v>
      </c>
      <c r="BJ6168" s="67" t="s">
        <v>614</v>
      </c>
      <c r="BK6168" s="67" t="s">
        <v>614</v>
      </c>
      <c r="BL6168" s="67" t="s">
        <v>614</v>
      </c>
      <c r="BM6168" s="67" t="s">
        <v>614</v>
      </c>
      <c r="BN6168" s="67" t="s">
        <v>614</v>
      </c>
      <c r="BO6168" s="67" t="s">
        <v>614</v>
      </c>
      <c r="BP6168" s="67" t="s">
        <v>614</v>
      </c>
      <c r="BQ6168" s="67" t="s">
        <v>614</v>
      </c>
      <c r="BR6168" s="67" t="s">
        <v>614</v>
      </c>
      <c r="BS6168" s="67" t="s">
        <v>614</v>
      </c>
      <c r="BT6168" s="67" t="s">
        <v>614</v>
      </c>
      <c r="BU6168" s="67" t="s">
        <v>614</v>
      </c>
      <c r="BV6168" s="67" t="s">
        <v>614</v>
      </c>
      <c r="BW6168" s="67" t="s">
        <v>614</v>
      </c>
      <c r="BX6168" s="67" t="s">
        <v>1028</v>
      </c>
      <c r="BY6168" s="189" t="s">
        <v>614</v>
      </c>
      <c r="BZ6168" s="189" t="s">
        <v>614</v>
      </c>
      <c r="CA6168" s="67" t="s">
        <v>375</v>
      </c>
      <c r="CB6168" s="67" t="s">
        <v>4357</v>
      </c>
      <c r="CC6168" s="67" t="s">
        <v>614</v>
      </c>
      <c r="CD6168" s="67" t="s">
        <v>614</v>
      </c>
      <c r="CE6168" s="67" t="s">
        <v>614</v>
      </c>
      <c r="CF6168" s="67" t="s">
        <v>614</v>
      </c>
      <c r="CG6168" s="67">
        <v>18</v>
      </c>
      <c r="CH6168" s="67" t="s">
        <v>614</v>
      </c>
      <c r="CI6168" s="67" t="s">
        <v>9069</v>
      </c>
      <c r="CJ6168" s="67">
        <v>40</v>
      </c>
      <c r="CK6168" s="67">
        <v>14</v>
      </c>
      <c r="CL6168" s="67">
        <v>23</v>
      </c>
      <c r="CM6168" s="67">
        <v>19.25</v>
      </c>
      <c r="CN6168" s="67">
        <v>31.5</v>
      </c>
      <c r="CQ6168" s="67">
        <v>15.333333333333336</v>
      </c>
      <c r="CW6168" s="67">
        <v>2460</v>
      </c>
      <c r="DE6168" s="67">
        <v>3920</v>
      </c>
      <c r="GS6168" s="77">
        <v>1.4795918367346938E-3</v>
      </c>
      <c r="KW6168" s="67">
        <v>23</v>
      </c>
      <c r="MW6168" s="67">
        <v>5.8</v>
      </c>
    </row>
    <row r="6169" spans="1:480" s="67" customFormat="1" x14ac:dyDescent="0.25">
      <c r="A6169" s="157"/>
      <c r="B6169" s="67">
        <v>404</v>
      </c>
      <c r="C6169" s="67" t="s">
        <v>9058</v>
      </c>
      <c r="D6169" s="67" t="s">
        <v>330</v>
      </c>
      <c r="E6169" s="67">
        <v>2012</v>
      </c>
      <c r="F6169" s="67" t="s">
        <v>616</v>
      </c>
      <c r="G6169" s="67" t="s">
        <v>9059</v>
      </c>
      <c r="H6169" s="67">
        <v>132</v>
      </c>
      <c r="I6169" s="67">
        <v>0</v>
      </c>
      <c r="J6169" s="67" t="s">
        <v>9060</v>
      </c>
      <c r="K6169" s="67">
        <v>0</v>
      </c>
      <c r="L6169" s="67">
        <v>0</v>
      </c>
      <c r="M6169" s="67" t="s">
        <v>9061</v>
      </c>
      <c r="N6169" s="67" t="s">
        <v>9062</v>
      </c>
      <c r="O6169" s="67" t="s">
        <v>337</v>
      </c>
      <c r="P6169" s="67">
        <v>1</v>
      </c>
      <c r="Q6169" s="67">
        <v>1</v>
      </c>
      <c r="R6169" s="67">
        <v>1998</v>
      </c>
      <c r="S6169" s="67" t="s">
        <v>614</v>
      </c>
      <c r="T6169" s="67" t="s">
        <v>614</v>
      </c>
      <c r="U6169" s="67" t="s">
        <v>614</v>
      </c>
      <c r="V6169" s="67" t="s">
        <v>614</v>
      </c>
      <c r="W6169" s="67">
        <v>72</v>
      </c>
      <c r="X6169" s="67" t="s">
        <v>614</v>
      </c>
      <c r="Y6169" s="67">
        <v>1</v>
      </c>
      <c r="Z6169" s="67" t="s">
        <v>4236</v>
      </c>
      <c r="AA6169" s="67" t="s">
        <v>9063</v>
      </c>
      <c r="AB6169" s="67" t="s">
        <v>9149</v>
      </c>
      <c r="AC6169" s="67" t="s">
        <v>9159</v>
      </c>
      <c r="AD6169" s="67" t="s">
        <v>354</v>
      </c>
      <c r="AE6169" s="67">
        <v>4</v>
      </c>
      <c r="AG6169" s="67" t="s">
        <v>712</v>
      </c>
      <c r="AH6169" s="67" t="s">
        <v>7228</v>
      </c>
      <c r="AI6169" s="67" t="s">
        <v>2863</v>
      </c>
      <c r="AJ6169" s="67" t="s">
        <v>9066</v>
      </c>
      <c r="AK6169" s="67">
        <v>1622</v>
      </c>
      <c r="AL6169" s="67" t="s">
        <v>614</v>
      </c>
      <c r="AM6169" s="67" t="s">
        <v>614</v>
      </c>
      <c r="AN6169" s="67" t="s">
        <v>614</v>
      </c>
      <c r="AO6169" s="67" t="s">
        <v>614</v>
      </c>
      <c r="AP6169" s="67">
        <v>78.7</v>
      </c>
      <c r="AQ6169" s="67" t="s">
        <v>614</v>
      </c>
      <c r="AR6169" s="67" t="s">
        <v>614</v>
      </c>
      <c r="AS6169" s="67" t="s">
        <v>614</v>
      </c>
      <c r="AT6169" s="67" t="s">
        <v>614</v>
      </c>
      <c r="AU6169" s="67" t="s">
        <v>614</v>
      </c>
      <c r="AV6169" s="67" t="s">
        <v>614</v>
      </c>
      <c r="AW6169" s="67" t="s">
        <v>9067</v>
      </c>
      <c r="AX6169" s="67" t="s">
        <v>614</v>
      </c>
      <c r="AY6169" s="67" t="s">
        <v>614</v>
      </c>
      <c r="AZ6169" s="67" t="s">
        <v>614</v>
      </c>
      <c r="BA6169" s="67" t="s">
        <v>614</v>
      </c>
      <c r="BB6169" s="67" t="s">
        <v>614</v>
      </c>
      <c r="BC6169" s="67" t="s">
        <v>614</v>
      </c>
      <c r="BD6169" s="67" t="s">
        <v>614</v>
      </c>
      <c r="BE6169" s="67" t="s">
        <v>614</v>
      </c>
      <c r="BF6169" s="67" t="s">
        <v>614</v>
      </c>
      <c r="BG6169" s="67" t="s">
        <v>614</v>
      </c>
      <c r="BH6169" s="67" t="s">
        <v>614</v>
      </c>
      <c r="BI6169" s="67" t="s">
        <v>614</v>
      </c>
      <c r="BJ6169" s="67" t="s">
        <v>614</v>
      </c>
      <c r="BK6169" s="67" t="s">
        <v>614</v>
      </c>
      <c r="BL6169" s="67" t="s">
        <v>614</v>
      </c>
      <c r="BM6169" s="67" t="s">
        <v>614</v>
      </c>
      <c r="BN6169" s="67" t="s">
        <v>614</v>
      </c>
      <c r="BO6169" s="67" t="s">
        <v>614</v>
      </c>
      <c r="BP6169" s="67" t="s">
        <v>614</v>
      </c>
      <c r="BQ6169" s="67" t="s">
        <v>614</v>
      </c>
      <c r="BR6169" s="67" t="s">
        <v>614</v>
      </c>
      <c r="BS6169" s="67" t="s">
        <v>614</v>
      </c>
      <c r="BT6169" s="67" t="s">
        <v>614</v>
      </c>
      <c r="BU6169" s="67" t="s">
        <v>614</v>
      </c>
      <c r="BV6169" s="67" t="s">
        <v>614</v>
      </c>
      <c r="BW6169" s="67" t="s">
        <v>614</v>
      </c>
      <c r="BX6169" s="67" t="s">
        <v>1028</v>
      </c>
      <c r="BY6169" s="189" t="s">
        <v>614</v>
      </c>
      <c r="BZ6169" s="189" t="s">
        <v>614</v>
      </c>
      <c r="CA6169" s="67" t="s">
        <v>375</v>
      </c>
      <c r="CB6169" s="67" t="s">
        <v>4357</v>
      </c>
      <c r="CC6169" s="67" t="s">
        <v>614</v>
      </c>
      <c r="CD6169" s="67" t="s">
        <v>614</v>
      </c>
      <c r="CE6169" s="67" t="s">
        <v>614</v>
      </c>
      <c r="CF6169" s="67" t="s">
        <v>614</v>
      </c>
      <c r="CG6169" s="67">
        <v>18</v>
      </c>
      <c r="CH6169" s="67" t="s">
        <v>614</v>
      </c>
      <c r="CI6169" s="67" t="s">
        <v>9069</v>
      </c>
      <c r="CJ6169" s="67">
        <v>40</v>
      </c>
      <c r="CK6169" s="67">
        <v>14</v>
      </c>
      <c r="CL6169" s="67">
        <v>23</v>
      </c>
      <c r="CM6169" s="67">
        <v>19.25</v>
      </c>
      <c r="CN6169" s="67">
        <v>31.5</v>
      </c>
      <c r="CQ6169" s="67">
        <v>15.333333333333336</v>
      </c>
      <c r="CW6169" s="67">
        <v>2310</v>
      </c>
      <c r="DE6169" s="67">
        <v>4730</v>
      </c>
      <c r="GS6169" s="77">
        <v>1.3319238900634249E-3</v>
      </c>
      <c r="KW6169" s="67">
        <v>24</v>
      </c>
      <c r="MW6169" s="67">
        <v>6.3</v>
      </c>
    </row>
    <row r="6170" spans="1:480" s="67" customFormat="1" x14ac:dyDescent="0.25">
      <c r="A6170" s="157"/>
      <c r="B6170" s="67">
        <v>404</v>
      </c>
      <c r="C6170" s="67" t="s">
        <v>9058</v>
      </c>
      <c r="D6170" s="67" t="s">
        <v>330</v>
      </c>
      <c r="E6170" s="67">
        <v>2012</v>
      </c>
      <c r="F6170" s="67" t="s">
        <v>616</v>
      </c>
      <c r="G6170" s="67" t="s">
        <v>9059</v>
      </c>
      <c r="H6170" s="67">
        <v>132</v>
      </c>
      <c r="I6170" s="67">
        <v>0</v>
      </c>
      <c r="J6170" s="67" t="s">
        <v>9060</v>
      </c>
      <c r="K6170" s="67">
        <v>0</v>
      </c>
      <c r="L6170" s="67">
        <v>0</v>
      </c>
      <c r="M6170" s="67" t="s">
        <v>9061</v>
      </c>
      <c r="N6170" s="67" t="s">
        <v>9062</v>
      </c>
      <c r="O6170" s="67" t="s">
        <v>337</v>
      </c>
      <c r="P6170" s="67">
        <v>1</v>
      </c>
      <c r="Q6170" s="67">
        <v>1</v>
      </c>
      <c r="R6170" s="67">
        <v>1999</v>
      </c>
      <c r="S6170" s="67" t="s">
        <v>614</v>
      </c>
      <c r="T6170" s="67" t="s">
        <v>614</v>
      </c>
      <c r="U6170" s="67" t="s">
        <v>614</v>
      </c>
      <c r="V6170" s="67" t="s">
        <v>614</v>
      </c>
      <c r="W6170" s="67">
        <v>72</v>
      </c>
      <c r="X6170" s="67" t="s">
        <v>614</v>
      </c>
      <c r="Y6170" s="67">
        <v>1</v>
      </c>
      <c r="Z6170" s="67" t="s">
        <v>4236</v>
      </c>
      <c r="AA6170" s="67" t="s">
        <v>9063</v>
      </c>
      <c r="AB6170" s="67" t="s">
        <v>4362</v>
      </c>
      <c r="AC6170" s="67" t="s">
        <v>9160</v>
      </c>
      <c r="AD6170" s="67" t="s">
        <v>354</v>
      </c>
      <c r="AE6170" s="67">
        <v>4</v>
      </c>
      <c r="AG6170" s="67" t="s">
        <v>712</v>
      </c>
      <c r="AH6170" s="67" t="s">
        <v>7228</v>
      </c>
      <c r="AI6170" s="67" t="s">
        <v>2863</v>
      </c>
      <c r="AJ6170" s="67" t="s">
        <v>9066</v>
      </c>
      <c r="AK6170" s="67">
        <v>1622</v>
      </c>
      <c r="AL6170" s="67" t="s">
        <v>614</v>
      </c>
      <c r="AM6170" s="67" t="s">
        <v>614</v>
      </c>
      <c r="AN6170" s="67" t="s">
        <v>614</v>
      </c>
      <c r="AO6170" s="67" t="s">
        <v>614</v>
      </c>
      <c r="AP6170" s="67">
        <v>78.7</v>
      </c>
      <c r="AQ6170" s="67" t="s">
        <v>614</v>
      </c>
      <c r="AR6170" s="67" t="s">
        <v>614</v>
      </c>
      <c r="AS6170" s="67" t="s">
        <v>614</v>
      </c>
      <c r="AT6170" s="67" t="s">
        <v>614</v>
      </c>
      <c r="AU6170" s="67" t="s">
        <v>614</v>
      </c>
      <c r="AV6170" s="67" t="s">
        <v>614</v>
      </c>
      <c r="AW6170" s="67" t="s">
        <v>9067</v>
      </c>
      <c r="AX6170" s="67" t="s">
        <v>614</v>
      </c>
      <c r="AY6170" s="67" t="s">
        <v>614</v>
      </c>
      <c r="AZ6170" s="67" t="s">
        <v>614</v>
      </c>
      <c r="BA6170" s="67" t="s">
        <v>614</v>
      </c>
      <c r="BB6170" s="67" t="s">
        <v>614</v>
      </c>
      <c r="BC6170" s="67" t="s">
        <v>614</v>
      </c>
      <c r="BD6170" s="67" t="s">
        <v>614</v>
      </c>
      <c r="BE6170" s="67" t="s">
        <v>614</v>
      </c>
      <c r="BF6170" s="67" t="s">
        <v>614</v>
      </c>
      <c r="BG6170" s="67" t="s">
        <v>614</v>
      </c>
      <c r="BH6170" s="67" t="s">
        <v>614</v>
      </c>
      <c r="BI6170" s="67" t="s">
        <v>614</v>
      </c>
      <c r="BJ6170" s="67" t="s">
        <v>614</v>
      </c>
      <c r="BK6170" s="67" t="s">
        <v>614</v>
      </c>
      <c r="BL6170" s="67" t="s">
        <v>614</v>
      </c>
      <c r="BM6170" s="67" t="s">
        <v>614</v>
      </c>
      <c r="BN6170" s="67" t="s">
        <v>614</v>
      </c>
      <c r="BO6170" s="67" t="s">
        <v>614</v>
      </c>
      <c r="BP6170" s="67" t="s">
        <v>614</v>
      </c>
      <c r="BQ6170" s="67" t="s">
        <v>614</v>
      </c>
      <c r="BR6170" s="67" t="s">
        <v>614</v>
      </c>
      <c r="BS6170" s="67" t="s">
        <v>614</v>
      </c>
      <c r="BT6170" s="67" t="s">
        <v>614</v>
      </c>
      <c r="BU6170" s="67" t="s">
        <v>614</v>
      </c>
      <c r="BV6170" s="67" t="s">
        <v>614</v>
      </c>
      <c r="BW6170" s="67" t="s">
        <v>614</v>
      </c>
      <c r="BX6170" s="67" t="s">
        <v>1028</v>
      </c>
      <c r="BY6170" s="189" t="s">
        <v>614</v>
      </c>
      <c r="BZ6170" s="189" t="s">
        <v>614</v>
      </c>
      <c r="CA6170" s="67" t="s">
        <v>375</v>
      </c>
      <c r="CB6170" s="67" t="s">
        <v>4357</v>
      </c>
      <c r="CC6170" s="67" t="s">
        <v>614</v>
      </c>
      <c r="CD6170" s="67" t="s">
        <v>614</v>
      </c>
      <c r="CE6170" s="67" t="s">
        <v>614</v>
      </c>
      <c r="CF6170" s="67" t="s">
        <v>614</v>
      </c>
      <c r="CG6170" s="67">
        <v>18</v>
      </c>
      <c r="CH6170" s="67" t="s">
        <v>614</v>
      </c>
      <c r="CI6170" s="67" t="s">
        <v>9069</v>
      </c>
      <c r="CJ6170" s="67">
        <v>40</v>
      </c>
      <c r="CK6170" s="67">
        <v>14</v>
      </c>
      <c r="CL6170" s="67">
        <v>23</v>
      </c>
      <c r="CM6170" s="67">
        <v>19.25</v>
      </c>
      <c r="CN6170" s="67">
        <v>31.5</v>
      </c>
      <c r="CQ6170" s="67">
        <v>15.333333333333336</v>
      </c>
      <c r="CW6170" s="67">
        <v>2530</v>
      </c>
      <c r="DE6170" s="67">
        <v>3780</v>
      </c>
      <c r="GS6170" s="77">
        <v>1.6137566137566137E-3</v>
      </c>
      <c r="KW6170" s="67">
        <v>23.2</v>
      </c>
      <c r="MW6170" s="67">
        <v>6.1</v>
      </c>
    </row>
    <row r="6171" spans="1:480" s="67" customFormat="1" x14ac:dyDescent="0.25">
      <c r="A6171" s="157"/>
      <c r="B6171" s="67">
        <v>404</v>
      </c>
      <c r="C6171" s="67" t="s">
        <v>9058</v>
      </c>
      <c r="D6171" s="67" t="s">
        <v>330</v>
      </c>
      <c r="E6171" s="67">
        <v>2012</v>
      </c>
      <c r="F6171" s="67" t="s">
        <v>616</v>
      </c>
      <c r="G6171" s="67" t="s">
        <v>9059</v>
      </c>
      <c r="H6171" s="67">
        <v>132</v>
      </c>
      <c r="I6171" s="67">
        <v>0</v>
      </c>
      <c r="J6171" s="67" t="s">
        <v>9060</v>
      </c>
      <c r="K6171" s="67">
        <v>0</v>
      </c>
      <c r="L6171" s="67">
        <v>0</v>
      </c>
      <c r="M6171" s="67" t="s">
        <v>9061</v>
      </c>
      <c r="N6171" s="67" t="s">
        <v>9062</v>
      </c>
      <c r="O6171" s="67" t="s">
        <v>337</v>
      </c>
      <c r="P6171" s="67">
        <v>1</v>
      </c>
      <c r="Q6171" s="67">
        <v>1</v>
      </c>
      <c r="R6171" s="67">
        <v>1999</v>
      </c>
      <c r="S6171" s="67" t="s">
        <v>614</v>
      </c>
      <c r="T6171" s="67" t="s">
        <v>614</v>
      </c>
      <c r="U6171" s="67" t="s">
        <v>614</v>
      </c>
      <c r="V6171" s="67" t="s">
        <v>614</v>
      </c>
      <c r="W6171" s="67">
        <v>72</v>
      </c>
      <c r="X6171" s="67" t="s">
        <v>614</v>
      </c>
      <c r="Y6171" s="67">
        <v>1</v>
      </c>
      <c r="Z6171" s="67" t="s">
        <v>4236</v>
      </c>
      <c r="AA6171" s="67" t="s">
        <v>9063</v>
      </c>
      <c r="AB6171" s="67" t="s">
        <v>9149</v>
      </c>
      <c r="AC6171" s="67" t="s">
        <v>9161</v>
      </c>
      <c r="AD6171" s="67" t="s">
        <v>354</v>
      </c>
      <c r="AE6171" s="67">
        <v>4</v>
      </c>
      <c r="AG6171" s="67" t="s">
        <v>712</v>
      </c>
      <c r="AH6171" s="67" t="s">
        <v>7228</v>
      </c>
      <c r="AI6171" s="67" t="s">
        <v>2863</v>
      </c>
      <c r="AJ6171" s="67" t="s">
        <v>9066</v>
      </c>
      <c r="AK6171" s="67">
        <v>1622</v>
      </c>
      <c r="AL6171" s="67" t="s">
        <v>614</v>
      </c>
      <c r="AM6171" s="67" t="s">
        <v>614</v>
      </c>
      <c r="AN6171" s="67" t="s">
        <v>614</v>
      </c>
      <c r="AO6171" s="67" t="s">
        <v>614</v>
      </c>
      <c r="AP6171" s="67">
        <v>78.7</v>
      </c>
      <c r="AQ6171" s="67" t="s">
        <v>614</v>
      </c>
      <c r="AR6171" s="67" t="s">
        <v>614</v>
      </c>
      <c r="AS6171" s="67" t="s">
        <v>614</v>
      </c>
      <c r="AT6171" s="67" t="s">
        <v>614</v>
      </c>
      <c r="AU6171" s="67" t="s">
        <v>614</v>
      </c>
      <c r="AV6171" s="67" t="s">
        <v>614</v>
      </c>
      <c r="AW6171" s="67" t="s">
        <v>9067</v>
      </c>
      <c r="AX6171" s="67" t="s">
        <v>614</v>
      </c>
      <c r="AY6171" s="67" t="s">
        <v>614</v>
      </c>
      <c r="AZ6171" s="67" t="s">
        <v>614</v>
      </c>
      <c r="BA6171" s="67" t="s">
        <v>614</v>
      </c>
      <c r="BB6171" s="67" t="s">
        <v>614</v>
      </c>
      <c r="BC6171" s="67" t="s">
        <v>614</v>
      </c>
      <c r="BD6171" s="67" t="s">
        <v>614</v>
      </c>
      <c r="BE6171" s="67" t="s">
        <v>614</v>
      </c>
      <c r="BF6171" s="67" t="s">
        <v>614</v>
      </c>
      <c r="BG6171" s="67" t="s">
        <v>614</v>
      </c>
      <c r="BH6171" s="67" t="s">
        <v>614</v>
      </c>
      <c r="BI6171" s="67" t="s">
        <v>614</v>
      </c>
      <c r="BJ6171" s="67" t="s">
        <v>614</v>
      </c>
      <c r="BK6171" s="67" t="s">
        <v>614</v>
      </c>
      <c r="BL6171" s="67" t="s">
        <v>614</v>
      </c>
      <c r="BM6171" s="67" t="s">
        <v>614</v>
      </c>
      <c r="BN6171" s="67" t="s">
        <v>614</v>
      </c>
      <c r="BO6171" s="67" t="s">
        <v>614</v>
      </c>
      <c r="BP6171" s="67" t="s">
        <v>614</v>
      </c>
      <c r="BQ6171" s="67" t="s">
        <v>614</v>
      </c>
      <c r="BR6171" s="67" t="s">
        <v>614</v>
      </c>
      <c r="BS6171" s="67" t="s">
        <v>614</v>
      </c>
      <c r="BT6171" s="67" t="s">
        <v>614</v>
      </c>
      <c r="BU6171" s="67" t="s">
        <v>614</v>
      </c>
      <c r="BV6171" s="67" t="s">
        <v>614</v>
      </c>
      <c r="BW6171" s="67" t="s">
        <v>614</v>
      </c>
      <c r="BX6171" s="67" t="s">
        <v>1028</v>
      </c>
      <c r="BY6171" s="189" t="s">
        <v>614</v>
      </c>
      <c r="BZ6171" s="189" t="s">
        <v>614</v>
      </c>
      <c r="CA6171" s="67" t="s">
        <v>375</v>
      </c>
      <c r="CB6171" s="67" t="s">
        <v>4357</v>
      </c>
      <c r="CC6171" s="67" t="s">
        <v>614</v>
      </c>
      <c r="CD6171" s="67" t="s">
        <v>614</v>
      </c>
      <c r="CE6171" s="67" t="s">
        <v>614</v>
      </c>
      <c r="CF6171" s="67" t="s">
        <v>614</v>
      </c>
      <c r="CG6171" s="67">
        <v>18</v>
      </c>
      <c r="CH6171" s="67" t="s">
        <v>614</v>
      </c>
      <c r="CI6171" s="67" t="s">
        <v>9069</v>
      </c>
      <c r="CJ6171" s="67">
        <v>40</v>
      </c>
      <c r="CK6171" s="67">
        <v>14</v>
      </c>
      <c r="CL6171" s="67">
        <v>23</v>
      </c>
      <c r="CM6171" s="67">
        <v>19.25</v>
      </c>
      <c r="CN6171" s="67">
        <v>31.5</v>
      </c>
      <c r="CQ6171" s="67">
        <v>15.333333333333336</v>
      </c>
      <c r="CW6171" s="67">
        <v>2710</v>
      </c>
      <c r="DE6171" s="67">
        <v>3910</v>
      </c>
      <c r="GS6171" s="77">
        <v>1.4578005115089515E-3</v>
      </c>
      <c r="KW6171" s="67">
        <v>24.1</v>
      </c>
      <c r="MW6171" s="67">
        <v>5.7</v>
      </c>
    </row>
    <row r="6172" spans="1:480" x14ac:dyDescent="0.25">
      <c r="A6172" s="3" t="s">
        <v>614</v>
      </c>
      <c r="B6172">
        <v>405</v>
      </c>
      <c r="C6172" t="s">
        <v>9162</v>
      </c>
      <c r="D6172" t="s">
        <v>330</v>
      </c>
      <c r="E6172">
        <v>2022</v>
      </c>
      <c r="F6172" t="s">
        <v>1819</v>
      </c>
      <c r="G6172" t="s">
        <v>9163</v>
      </c>
      <c r="H6172">
        <v>261</v>
      </c>
      <c r="I6172" t="s">
        <v>614</v>
      </c>
      <c r="J6172" t="s">
        <v>614</v>
      </c>
      <c r="K6172">
        <v>1</v>
      </c>
      <c r="L6172" t="s">
        <v>6204</v>
      </c>
      <c r="M6172" t="s">
        <v>9164</v>
      </c>
      <c r="N6172" t="s">
        <v>9165</v>
      </c>
      <c r="O6172" t="s">
        <v>337</v>
      </c>
      <c r="P6172">
        <v>1</v>
      </c>
      <c r="Q6172">
        <v>1</v>
      </c>
      <c r="R6172" t="s">
        <v>614</v>
      </c>
      <c r="S6172" t="s">
        <v>614</v>
      </c>
      <c r="T6172" t="s">
        <v>614</v>
      </c>
      <c r="U6172" t="s">
        <v>614</v>
      </c>
      <c r="V6172" t="s">
        <v>614</v>
      </c>
      <c r="W6172">
        <v>13.5</v>
      </c>
      <c r="X6172" t="s">
        <v>614</v>
      </c>
      <c r="Y6172">
        <v>1</v>
      </c>
      <c r="Z6172" t="s">
        <v>9166</v>
      </c>
      <c r="AA6172" t="s">
        <v>9167</v>
      </c>
      <c r="AB6172" t="s">
        <v>9168</v>
      </c>
      <c r="AC6172" t="s">
        <v>9169</v>
      </c>
      <c r="AD6172" t="s">
        <v>354</v>
      </c>
      <c r="AE6172">
        <v>3</v>
      </c>
      <c r="AF6172" t="s">
        <v>614</v>
      </c>
      <c r="AG6172" t="s">
        <v>422</v>
      </c>
      <c r="AH6172" t="s">
        <v>2803</v>
      </c>
      <c r="AI6172" t="s">
        <v>9170</v>
      </c>
      <c r="AJ6172" t="s">
        <v>9171</v>
      </c>
      <c r="AK6172">
        <v>632</v>
      </c>
      <c r="AL6172" t="s">
        <v>614</v>
      </c>
      <c r="AM6172" t="s">
        <v>9172</v>
      </c>
      <c r="AN6172">
        <v>258.89999999999998</v>
      </c>
      <c r="AO6172" t="s">
        <v>614</v>
      </c>
      <c r="AP6172">
        <v>30</v>
      </c>
      <c r="AQ6172">
        <v>60</v>
      </c>
      <c r="AR6172">
        <v>10</v>
      </c>
      <c r="AS6172" t="s">
        <v>3875</v>
      </c>
      <c r="AT6172">
        <v>8.14</v>
      </c>
      <c r="AU6172" t="s">
        <v>614</v>
      </c>
      <c r="AV6172" t="s">
        <v>614</v>
      </c>
      <c r="AW6172" t="s">
        <v>614</v>
      </c>
      <c r="AX6172" t="s">
        <v>614</v>
      </c>
      <c r="AY6172" t="s">
        <v>614</v>
      </c>
      <c r="AZ6172">
        <v>25.1</v>
      </c>
      <c r="BA6172" t="s">
        <v>614</v>
      </c>
      <c r="BB6172" t="s">
        <v>614</v>
      </c>
      <c r="BC6172" t="s">
        <v>614</v>
      </c>
      <c r="BD6172" t="s">
        <v>614</v>
      </c>
      <c r="BE6172" t="s">
        <v>614</v>
      </c>
      <c r="BF6172" t="s">
        <v>614</v>
      </c>
      <c r="BG6172" t="s">
        <v>614</v>
      </c>
      <c r="BH6172" t="s">
        <v>614</v>
      </c>
      <c r="BI6172">
        <v>15.2</v>
      </c>
      <c r="BJ6172" t="s">
        <v>614</v>
      </c>
      <c r="BK6172" t="s">
        <v>614</v>
      </c>
      <c r="BL6172" t="s">
        <v>614</v>
      </c>
      <c r="BM6172" t="s">
        <v>614</v>
      </c>
      <c r="BN6172" t="s">
        <v>614</v>
      </c>
      <c r="BO6172">
        <v>111</v>
      </c>
      <c r="BP6172" t="s">
        <v>614</v>
      </c>
      <c r="BQ6172" t="s">
        <v>614</v>
      </c>
      <c r="BR6172" t="s">
        <v>614</v>
      </c>
      <c r="BS6172" t="s">
        <v>614</v>
      </c>
      <c r="BT6172" t="s">
        <v>614</v>
      </c>
      <c r="BU6172" t="s">
        <v>614</v>
      </c>
      <c r="BV6172">
        <v>1.2</v>
      </c>
      <c r="BW6172" t="s">
        <v>9173</v>
      </c>
      <c r="BX6172" t="s">
        <v>614</v>
      </c>
      <c r="BY6172" s="29">
        <v>43624</v>
      </c>
      <c r="BZ6172" s="29">
        <v>43733</v>
      </c>
      <c r="CA6172" t="s">
        <v>475</v>
      </c>
      <c r="CB6172" t="s">
        <v>4287</v>
      </c>
      <c r="CC6172" t="s">
        <v>6193</v>
      </c>
      <c r="CD6172" t="s">
        <v>614</v>
      </c>
      <c r="CE6172" t="s">
        <v>614</v>
      </c>
      <c r="CF6172" t="s">
        <v>614</v>
      </c>
      <c r="CG6172">
        <v>5.5555555555555562</v>
      </c>
      <c r="CH6172" t="s">
        <v>614</v>
      </c>
      <c r="CI6172" t="s">
        <v>9174</v>
      </c>
      <c r="CJ6172">
        <v>180</v>
      </c>
      <c r="CK6172">
        <v>52.8</v>
      </c>
      <c r="CL6172">
        <v>83</v>
      </c>
      <c r="CM6172">
        <v>35.274999999999999</v>
      </c>
      <c r="CN6172">
        <v>40</v>
      </c>
      <c r="CO6172" t="s">
        <v>614</v>
      </c>
      <c r="CP6172" t="s">
        <v>614</v>
      </c>
      <c r="CQ6172" t="s">
        <v>614</v>
      </c>
      <c r="CR6172" t="s">
        <v>614</v>
      </c>
      <c r="CS6172" t="s">
        <v>614</v>
      </c>
      <c r="CT6172" t="s">
        <v>614</v>
      </c>
      <c r="CU6172" t="s">
        <v>614</v>
      </c>
      <c r="CV6172" t="s">
        <v>614</v>
      </c>
      <c r="CW6172">
        <v>6031.8584070796396</v>
      </c>
      <c r="CX6172" t="s">
        <v>614</v>
      </c>
      <c r="CY6172" t="s">
        <v>614</v>
      </c>
      <c r="CZ6172" t="s">
        <v>614</v>
      </c>
      <c r="DA6172" t="s">
        <v>614</v>
      </c>
      <c r="DB6172" t="s">
        <v>614</v>
      </c>
      <c r="DC6172" t="s">
        <v>614</v>
      </c>
      <c r="DD6172" t="s">
        <v>614</v>
      </c>
      <c r="DE6172" t="s">
        <v>614</v>
      </c>
      <c r="DF6172" t="s">
        <v>614</v>
      </c>
      <c r="DG6172" t="s">
        <v>614</v>
      </c>
      <c r="DH6172" t="s">
        <v>614</v>
      </c>
      <c r="DI6172" t="s">
        <v>614</v>
      </c>
      <c r="DJ6172" t="s">
        <v>614</v>
      </c>
      <c r="DK6172" t="s">
        <v>614</v>
      </c>
      <c r="DL6172" t="s">
        <v>614</v>
      </c>
      <c r="DM6172">
        <v>5187.39823008849</v>
      </c>
      <c r="DN6172" t="s">
        <v>614</v>
      </c>
      <c r="DO6172" t="s">
        <v>614</v>
      </c>
      <c r="DP6172" t="s">
        <v>614</v>
      </c>
      <c r="DQ6172" t="s">
        <v>614</v>
      </c>
      <c r="DR6172" t="s">
        <v>614</v>
      </c>
      <c r="DS6172" t="s">
        <v>614</v>
      </c>
      <c r="DT6172" t="s">
        <v>614</v>
      </c>
      <c r="DU6172">
        <v>7149.6804215968104</v>
      </c>
      <c r="DV6172" t="s">
        <v>614</v>
      </c>
      <c r="DW6172" t="s">
        <v>614</v>
      </c>
      <c r="DX6172" t="s">
        <v>614</v>
      </c>
      <c r="DY6172">
        <v>12337.0786516853</v>
      </c>
      <c r="DZ6172" t="s">
        <v>614</v>
      </c>
      <c r="EA6172" t="s">
        <v>614</v>
      </c>
      <c r="EB6172" t="s">
        <v>614</v>
      </c>
      <c r="EC6172">
        <v>0.42047216983413394</v>
      </c>
      <c r="ED6172" t="s">
        <v>614</v>
      </c>
      <c r="EE6172" t="s">
        <v>614</v>
      </c>
      <c r="EF6172" t="s">
        <v>614</v>
      </c>
      <c r="EG6172">
        <v>0.86</v>
      </c>
      <c r="EH6172" t="s">
        <v>614</v>
      </c>
      <c r="EI6172" t="s">
        <v>614</v>
      </c>
      <c r="EJ6172" t="s">
        <v>614</v>
      </c>
      <c r="EK6172" t="s">
        <v>614</v>
      </c>
      <c r="EL6172" t="s">
        <v>614</v>
      </c>
      <c r="EM6172" t="s">
        <v>614</v>
      </c>
      <c r="EN6172" t="s">
        <v>614</v>
      </c>
      <c r="EO6172">
        <v>2.5475108493458715E-2</v>
      </c>
      <c r="EP6172" t="s">
        <v>614</v>
      </c>
      <c r="EQ6172" t="s">
        <v>614</v>
      </c>
      <c r="ER6172" t="s">
        <v>614</v>
      </c>
      <c r="ES6172" t="s">
        <v>614</v>
      </c>
      <c r="ET6172" t="s">
        <v>614</v>
      </c>
      <c r="EU6172" t="s">
        <v>614</v>
      </c>
      <c r="EV6172" t="s">
        <v>614</v>
      </c>
      <c r="EW6172" t="s">
        <v>614</v>
      </c>
      <c r="EX6172" t="s">
        <v>614</v>
      </c>
      <c r="EY6172" t="s">
        <v>614</v>
      </c>
      <c r="EZ6172" t="s">
        <v>614</v>
      </c>
      <c r="FA6172" t="s">
        <v>614</v>
      </c>
      <c r="FB6172" t="s">
        <v>614</v>
      </c>
      <c r="FC6172" t="s">
        <v>614</v>
      </c>
      <c r="FD6172" t="s">
        <v>614</v>
      </c>
      <c r="FE6172" t="s">
        <v>614</v>
      </c>
      <c r="FF6172" t="s">
        <v>614</v>
      </c>
      <c r="FG6172" t="s">
        <v>614</v>
      </c>
      <c r="FH6172" t="s">
        <v>614</v>
      </c>
      <c r="FI6172" t="s">
        <v>614</v>
      </c>
      <c r="FJ6172" t="s">
        <v>614</v>
      </c>
      <c r="FK6172" t="s">
        <v>614</v>
      </c>
      <c r="FL6172" t="s">
        <v>614</v>
      </c>
      <c r="FM6172" t="s">
        <v>614</v>
      </c>
      <c r="FN6172" t="s">
        <v>614</v>
      </c>
      <c r="FO6172" t="s">
        <v>614</v>
      </c>
      <c r="FP6172" t="s">
        <v>614</v>
      </c>
      <c r="FQ6172" t="s">
        <v>614</v>
      </c>
      <c r="FR6172" t="s">
        <v>614</v>
      </c>
      <c r="FS6172" t="s">
        <v>614</v>
      </c>
      <c r="FT6172" t="s">
        <v>614</v>
      </c>
      <c r="FU6172" t="s">
        <v>614</v>
      </c>
      <c r="FV6172" t="s">
        <v>614</v>
      </c>
      <c r="FW6172" t="s">
        <v>614</v>
      </c>
      <c r="FX6172" t="s">
        <v>614</v>
      </c>
      <c r="FY6172" t="s">
        <v>614</v>
      </c>
      <c r="FZ6172" t="s">
        <v>614</v>
      </c>
      <c r="GA6172" t="s">
        <v>614</v>
      </c>
      <c r="GB6172" t="s">
        <v>614</v>
      </c>
      <c r="GC6172" t="s">
        <v>614</v>
      </c>
      <c r="GD6172" t="s">
        <v>614</v>
      </c>
      <c r="GE6172" t="s">
        <v>614</v>
      </c>
      <c r="GF6172" t="s">
        <v>614</v>
      </c>
      <c r="GG6172" t="s">
        <v>614</v>
      </c>
      <c r="GH6172" t="s">
        <v>614</v>
      </c>
      <c r="GI6172" t="s">
        <v>614</v>
      </c>
      <c r="GJ6172" t="s">
        <v>614</v>
      </c>
      <c r="GK6172" t="s">
        <v>614</v>
      </c>
      <c r="GL6172" t="s">
        <v>614</v>
      </c>
      <c r="GM6172" t="s">
        <v>614</v>
      </c>
      <c r="GN6172" t="s">
        <v>614</v>
      </c>
      <c r="GO6172" t="s">
        <v>614</v>
      </c>
      <c r="GP6172" t="s">
        <v>614</v>
      </c>
      <c r="GQ6172" t="s">
        <v>614</v>
      </c>
      <c r="GR6172" t="s">
        <v>614</v>
      </c>
      <c r="GT6172" t="s">
        <v>614</v>
      </c>
      <c r="GU6172" t="s">
        <v>614</v>
      </c>
      <c r="GV6172" t="s">
        <v>614</v>
      </c>
      <c r="GW6172" t="s">
        <v>614</v>
      </c>
      <c r="GX6172" t="s">
        <v>614</v>
      </c>
      <c r="GY6172" t="s">
        <v>614</v>
      </c>
      <c r="GZ6172" t="s">
        <v>614</v>
      </c>
      <c r="HA6172" t="s">
        <v>614</v>
      </c>
      <c r="HB6172" t="s">
        <v>614</v>
      </c>
      <c r="HC6172" t="s">
        <v>614</v>
      </c>
      <c r="HD6172" t="s">
        <v>614</v>
      </c>
      <c r="HE6172" t="s">
        <v>614</v>
      </c>
      <c r="HF6172" t="s">
        <v>614</v>
      </c>
      <c r="HG6172" t="s">
        <v>614</v>
      </c>
      <c r="HH6172" t="s">
        <v>614</v>
      </c>
      <c r="HI6172" t="s">
        <v>614</v>
      </c>
      <c r="HJ6172" t="s">
        <v>614</v>
      </c>
      <c r="HK6172" t="s">
        <v>614</v>
      </c>
      <c r="HL6172" t="s">
        <v>614</v>
      </c>
      <c r="HM6172" t="s">
        <v>614</v>
      </c>
      <c r="HN6172" t="s">
        <v>614</v>
      </c>
      <c r="HO6172" t="s">
        <v>614</v>
      </c>
      <c r="HP6172" t="s">
        <v>614</v>
      </c>
      <c r="HQ6172" t="s">
        <v>614</v>
      </c>
      <c r="HR6172" t="s">
        <v>614</v>
      </c>
      <c r="HS6172" t="s">
        <v>614</v>
      </c>
      <c r="HT6172" t="s">
        <v>614</v>
      </c>
      <c r="HU6172" t="s">
        <v>614</v>
      </c>
      <c r="HV6172" t="s">
        <v>614</v>
      </c>
      <c r="HW6172" t="s">
        <v>614</v>
      </c>
      <c r="HX6172" t="s">
        <v>614</v>
      </c>
      <c r="HY6172" t="s">
        <v>614</v>
      </c>
      <c r="HZ6172" t="s">
        <v>614</v>
      </c>
      <c r="IA6172" t="s">
        <v>614</v>
      </c>
      <c r="IB6172" t="s">
        <v>614</v>
      </c>
      <c r="IC6172" t="s">
        <v>614</v>
      </c>
      <c r="ID6172" t="s">
        <v>614</v>
      </c>
      <c r="IE6172" t="s">
        <v>614</v>
      </c>
      <c r="IF6172" t="s">
        <v>614</v>
      </c>
      <c r="IG6172" t="s">
        <v>614</v>
      </c>
      <c r="IH6172" t="s">
        <v>614</v>
      </c>
      <c r="II6172" t="s">
        <v>614</v>
      </c>
      <c r="IJ6172" t="s">
        <v>614</v>
      </c>
      <c r="IK6172" t="s">
        <v>614</v>
      </c>
      <c r="IL6172" t="s">
        <v>614</v>
      </c>
      <c r="IM6172" t="s">
        <v>614</v>
      </c>
      <c r="IN6172" t="s">
        <v>614</v>
      </c>
      <c r="IO6172" t="s">
        <v>614</v>
      </c>
      <c r="IP6172" t="s">
        <v>614</v>
      </c>
      <c r="IQ6172" t="s">
        <v>614</v>
      </c>
      <c r="IR6172" t="s">
        <v>614</v>
      </c>
      <c r="IS6172" t="s">
        <v>614</v>
      </c>
      <c r="IT6172" t="s">
        <v>614</v>
      </c>
      <c r="IU6172" t="s">
        <v>614</v>
      </c>
      <c r="IV6172" t="s">
        <v>614</v>
      </c>
      <c r="IW6172" t="s">
        <v>614</v>
      </c>
      <c r="IX6172" t="s">
        <v>614</v>
      </c>
      <c r="IY6172" t="s">
        <v>614</v>
      </c>
      <c r="IZ6172" t="s">
        <v>614</v>
      </c>
      <c r="JA6172" t="s">
        <v>614</v>
      </c>
      <c r="JB6172" t="s">
        <v>614</v>
      </c>
      <c r="JC6172" t="s">
        <v>614</v>
      </c>
      <c r="JD6172" t="s">
        <v>614</v>
      </c>
      <c r="JE6172" t="s">
        <v>614</v>
      </c>
      <c r="JF6172" t="s">
        <v>614</v>
      </c>
      <c r="JG6172" t="s">
        <v>614</v>
      </c>
      <c r="JH6172" t="s">
        <v>614</v>
      </c>
      <c r="JI6172" t="s">
        <v>614</v>
      </c>
      <c r="JJ6172" t="s">
        <v>614</v>
      </c>
      <c r="JK6172" t="s">
        <v>614</v>
      </c>
      <c r="JL6172" t="s">
        <v>614</v>
      </c>
      <c r="JM6172" t="s">
        <v>614</v>
      </c>
      <c r="JN6172" t="s">
        <v>614</v>
      </c>
      <c r="JO6172" t="s">
        <v>614</v>
      </c>
      <c r="JP6172" t="s">
        <v>614</v>
      </c>
      <c r="JQ6172" t="s">
        <v>614</v>
      </c>
      <c r="JR6172" t="s">
        <v>614</v>
      </c>
      <c r="JS6172" t="s">
        <v>614</v>
      </c>
      <c r="JT6172" t="s">
        <v>614</v>
      </c>
      <c r="JU6172" t="s">
        <v>614</v>
      </c>
      <c r="JV6172" t="s">
        <v>614</v>
      </c>
      <c r="JW6172" t="s">
        <v>614</v>
      </c>
      <c r="JX6172" t="s">
        <v>614</v>
      </c>
      <c r="JY6172" t="s">
        <v>614</v>
      </c>
      <c r="JZ6172" t="s">
        <v>614</v>
      </c>
      <c r="KA6172" t="s">
        <v>614</v>
      </c>
      <c r="KB6172" t="s">
        <v>614</v>
      </c>
      <c r="KC6172" t="s">
        <v>614</v>
      </c>
      <c r="KD6172" t="s">
        <v>614</v>
      </c>
      <c r="KE6172" t="s">
        <v>614</v>
      </c>
      <c r="KF6172" t="s">
        <v>614</v>
      </c>
      <c r="KG6172" t="s">
        <v>614</v>
      </c>
      <c r="KH6172" t="s">
        <v>614</v>
      </c>
      <c r="KI6172" t="s">
        <v>614</v>
      </c>
      <c r="KJ6172" t="s">
        <v>614</v>
      </c>
      <c r="KK6172" t="s">
        <v>614</v>
      </c>
      <c r="KL6172" t="s">
        <v>614</v>
      </c>
      <c r="KM6172" t="s">
        <v>614</v>
      </c>
      <c r="KN6172" t="s">
        <v>614</v>
      </c>
      <c r="KO6172" t="s">
        <v>614</v>
      </c>
      <c r="KP6172" t="s">
        <v>614</v>
      </c>
      <c r="KQ6172" t="s">
        <v>614</v>
      </c>
      <c r="KR6172" t="s">
        <v>614</v>
      </c>
      <c r="KS6172" t="s">
        <v>614</v>
      </c>
      <c r="KT6172" t="s">
        <v>614</v>
      </c>
      <c r="KU6172" t="s">
        <v>614</v>
      </c>
      <c r="KV6172" t="s">
        <v>614</v>
      </c>
      <c r="KW6172">
        <v>132.14953271028</v>
      </c>
      <c r="KX6172" t="s">
        <v>614</v>
      </c>
      <c r="KY6172" t="s">
        <v>614</v>
      </c>
      <c r="KZ6172" t="s">
        <v>614</v>
      </c>
      <c r="LA6172" t="s">
        <v>614</v>
      </c>
      <c r="LB6172" t="s">
        <v>614</v>
      </c>
      <c r="LC6172" t="s">
        <v>614</v>
      </c>
      <c r="LD6172" t="s">
        <v>614</v>
      </c>
      <c r="LE6172" t="s">
        <v>614</v>
      </c>
      <c r="LF6172" t="s">
        <v>614</v>
      </c>
      <c r="LG6172" t="s">
        <v>614</v>
      </c>
      <c r="LH6172" t="s">
        <v>614</v>
      </c>
      <c r="LI6172" t="s">
        <v>614</v>
      </c>
      <c r="LJ6172" t="s">
        <v>614</v>
      </c>
      <c r="LK6172" t="s">
        <v>614</v>
      </c>
      <c r="LL6172" t="s">
        <v>614</v>
      </c>
      <c r="LM6172" t="s">
        <v>614</v>
      </c>
      <c r="LN6172" t="s">
        <v>614</v>
      </c>
      <c r="LO6172" t="s">
        <v>614</v>
      </c>
      <c r="LP6172" t="s">
        <v>614</v>
      </c>
      <c r="LQ6172" t="s">
        <v>614</v>
      </c>
      <c r="LR6172" t="s">
        <v>614</v>
      </c>
      <c r="LS6172" t="s">
        <v>614</v>
      </c>
      <c r="LT6172" t="s">
        <v>614</v>
      </c>
      <c r="LU6172" t="s">
        <v>614</v>
      </c>
      <c r="LV6172" t="s">
        <v>614</v>
      </c>
      <c r="LW6172" t="s">
        <v>614</v>
      </c>
      <c r="LX6172" t="s">
        <v>614</v>
      </c>
      <c r="LY6172" t="s">
        <v>614</v>
      </c>
      <c r="LZ6172" t="s">
        <v>614</v>
      </c>
      <c r="MA6172" t="s">
        <v>614</v>
      </c>
      <c r="MB6172" t="s">
        <v>614</v>
      </c>
      <c r="MC6172" t="s">
        <v>614</v>
      </c>
      <c r="MD6172" t="s">
        <v>614</v>
      </c>
      <c r="ME6172" t="s">
        <v>614</v>
      </c>
      <c r="MF6172" t="s">
        <v>614</v>
      </c>
      <c r="MG6172" t="s">
        <v>614</v>
      </c>
      <c r="MH6172" t="s">
        <v>614</v>
      </c>
      <c r="MI6172" t="s">
        <v>614</v>
      </c>
      <c r="MJ6172" t="s">
        <v>614</v>
      </c>
      <c r="MK6172" t="s">
        <v>614</v>
      </c>
      <c r="ML6172" t="s">
        <v>614</v>
      </c>
      <c r="MM6172" t="s">
        <v>614</v>
      </c>
      <c r="MN6172" t="s">
        <v>614</v>
      </c>
      <c r="MO6172" t="s">
        <v>614</v>
      </c>
      <c r="MP6172" t="s">
        <v>614</v>
      </c>
      <c r="MQ6172" t="s">
        <v>614</v>
      </c>
      <c r="MR6172" t="s">
        <v>614</v>
      </c>
      <c r="MS6172" t="s">
        <v>614</v>
      </c>
      <c r="MT6172" t="s">
        <v>614</v>
      </c>
      <c r="MU6172" t="s">
        <v>614</v>
      </c>
      <c r="MV6172" t="s">
        <v>614</v>
      </c>
      <c r="MW6172" t="s">
        <v>614</v>
      </c>
      <c r="MX6172" t="s">
        <v>614</v>
      </c>
      <c r="MY6172" t="s">
        <v>614</v>
      </c>
      <c r="MZ6172" t="s">
        <v>614</v>
      </c>
      <c r="NA6172" t="s">
        <v>614</v>
      </c>
      <c r="NB6172" t="s">
        <v>614</v>
      </c>
      <c r="NC6172" t="s">
        <v>614</v>
      </c>
      <c r="ND6172" t="s">
        <v>614</v>
      </c>
      <c r="NE6172" t="s">
        <v>614</v>
      </c>
      <c r="NF6172" t="s">
        <v>614</v>
      </c>
      <c r="NG6172" t="s">
        <v>614</v>
      </c>
      <c r="NH6172" t="s">
        <v>614</v>
      </c>
      <c r="NI6172" t="s">
        <v>614</v>
      </c>
      <c r="NJ6172" t="s">
        <v>614</v>
      </c>
      <c r="NK6172" t="s">
        <v>614</v>
      </c>
      <c r="NL6172" t="s">
        <v>614</v>
      </c>
      <c r="NM6172" t="s">
        <v>614</v>
      </c>
      <c r="NN6172" t="s">
        <v>614</v>
      </c>
      <c r="NO6172" t="s">
        <v>614</v>
      </c>
      <c r="NP6172" t="s">
        <v>614</v>
      </c>
      <c r="NQ6172" t="s">
        <v>614</v>
      </c>
      <c r="NR6172" t="s">
        <v>614</v>
      </c>
      <c r="NS6172" t="s">
        <v>614</v>
      </c>
      <c r="NT6172" t="s">
        <v>614</v>
      </c>
      <c r="NU6172" t="s">
        <v>614</v>
      </c>
      <c r="NV6172" t="s">
        <v>614</v>
      </c>
      <c r="NW6172" t="s">
        <v>614</v>
      </c>
      <c r="NX6172" t="s">
        <v>614</v>
      </c>
      <c r="NY6172" t="s">
        <v>614</v>
      </c>
      <c r="NZ6172" t="s">
        <v>614</v>
      </c>
      <c r="OA6172" t="s">
        <v>614</v>
      </c>
      <c r="OB6172" t="s">
        <v>614</v>
      </c>
      <c r="OC6172" t="s">
        <v>614</v>
      </c>
      <c r="OD6172" t="s">
        <v>614</v>
      </c>
      <c r="OE6172" t="s">
        <v>614</v>
      </c>
      <c r="OF6172" t="s">
        <v>614</v>
      </c>
      <c r="OG6172" t="s">
        <v>614</v>
      </c>
      <c r="OH6172" t="s">
        <v>614</v>
      </c>
      <c r="OI6172" t="s">
        <v>614</v>
      </c>
      <c r="OJ6172" t="s">
        <v>614</v>
      </c>
      <c r="OK6172" t="s">
        <v>614</v>
      </c>
      <c r="OL6172" t="s">
        <v>614</v>
      </c>
      <c r="OM6172" t="s">
        <v>614</v>
      </c>
      <c r="ON6172" t="s">
        <v>614</v>
      </c>
      <c r="OO6172" t="s">
        <v>614</v>
      </c>
      <c r="OP6172" t="s">
        <v>614</v>
      </c>
      <c r="OQ6172" t="s">
        <v>614</v>
      </c>
      <c r="OR6172" t="s">
        <v>614</v>
      </c>
      <c r="OS6172" t="s">
        <v>614</v>
      </c>
      <c r="OT6172" t="s">
        <v>614</v>
      </c>
      <c r="OU6172" t="s">
        <v>614</v>
      </c>
      <c r="OV6172" t="s">
        <v>614</v>
      </c>
      <c r="OW6172" t="s">
        <v>614</v>
      </c>
      <c r="OX6172" t="s">
        <v>614</v>
      </c>
      <c r="OY6172" t="s">
        <v>614</v>
      </c>
      <c r="OZ6172" t="s">
        <v>614</v>
      </c>
      <c r="PA6172" t="s">
        <v>614</v>
      </c>
      <c r="PB6172" t="s">
        <v>614</v>
      </c>
      <c r="PC6172" t="s">
        <v>614</v>
      </c>
      <c r="PD6172" t="s">
        <v>614</v>
      </c>
      <c r="PE6172" t="s">
        <v>614</v>
      </c>
      <c r="PF6172" t="s">
        <v>614</v>
      </c>
      <c r="PG6172" t="s">
        <v>614</v>
      </c>
      <c r="PH6172" t="s">
        <v>614</v>
      </c>
      <c r="PI6172" t="s">
        <v>614</v>
      </c>
      <c r="PJ6172" t="s">
        <v>614</v>
      </c>
      <c r="PK6172" t="s">
        <v>614</v>
      </c>
      <c r="PL6172" t="s">
        <v>614</v>
      </c>
      <c r="PM6172" t="s">
        <v>614</v>
      </c>
      <c r="PN6172" t="s">
        <v>614</v>
      </c>
      <c r="PO6172" t="s">
        <v>614</v>
      </c>
      <c r="PP6172" t="s">
        <v>614</v>
      </c>
      <c r="PQ6172" t="s">
        <v>614</v>
      </c>
      <c r="PR6172" t="s">
        <v>614</v>
      </c>
      <c r="PS6172" t="s">
        <v>614</v>
      </c>
      <c r="PT6172" t="s">
        <v>614</v>
      </c>
      <c r="PU6172" t="s">
        <v>614</v>
      </c>
      <c r="PV6172" t="s">
        <v>614</v>
      </c>
      <c r="PW6172" t="s">
        <v>614</v>
      </c>
      <c r="PX6172" t="s">
        <v>614</v>
      </c>
      <c r="PY6172" t="s">
        <v>614</v>
      </c>
      <c r="PZ6172" t="s">
        <v>614</v>
      </c>
      <c r="QA6172" t="s">
        <v>614</v>
      </c>
      <c r="QB6172" t="s">
        <v>614</v>
      </c>
      <c r="QC6172" t="s">
        <v>614</v>
      </c>
      <c r="QD6172" t="s">
        <v>614</v>
      </c>
      <c r="QE6172" t="s">
        <v>614</v>
      </c>
      <c r="QG6172" t="s">
        <v>614</v>
      </c>
      <c r="QH6172" t="s">
        <v>614</v>
      </c>
      <c r="QI6172" t="s">
        <v>614</v>
      </c>
      <c r="QJ6172" t="s">
        <v>614</v>
      </c>
      <c r="QK6172" t="s">
        <v>614</v>
      </c>
      <c r="QL6172" t="s">
        <v>614</v>
      </c>
      <c r="QM6172" t="s">
        <v>614</v>
      </c>
      <c r="QN6172" t="s">
        <v>614</v>
      </c>
      <c r="QO6172" t="s">
        <v>614</v>
      </c>
      <c r="QP6172" t="s">
        <v>614</v>
      </c>
      <c r="QQ6172" t="s">
        <v>614</v>
      </c>
      <c r="QR6172" t="s">
        <v>614</v>
      </c>
      <c r="QS6172" t="s">
        <v>614</v>
      </c>
      <c r="QT6172" t="s">
        <v>614</v>
      </c>
      <c r="QU6172" t="s">
        <v>614</v>
      </c>
      <c r="QV6172" t="s">
        <v>614</v>
      </c>
      <c r="QW6172" t="s">
        <v>614</v>
      </c>
      <c r="QX6172" t="s">
        <v>614</v>
      </c>
      <c r="QY6172" t="s">
        <v>614</v>
      </c>
      <c r="QZ6172" t="s">
        <v>614</v>
      </c>
      <c r="RA6172" t="s">
        <v>614</v>
      </c>
      <c r="RB6172" t="s">
        <v>614</v>
      </c>
      <c r="RC6172" t="s">
        <v>614</v>
      </c>
      <c r="RD6172" t="s">
        <v>614</v>
      </c>
      <c r="RE6172" t="s">
        <v>614</v>
      </c>
      <c r="RF6172" t="s">
        <v>614</v>
      </c>
      <c r="RG6172" t="s">
        <v>614</v>
      </c>
      <c r="RH6172" t="s">
        <v>614</v>
      </c>
      <c r="RI6172" t="s">
        <v>614</v>
      </c>
      <c r="RJ6172" t="s">
        <v>614</v>
      </c>
      <c r="RK6172" t="s">
        <v>614</v>
      </c>
      <c r="RL6172" t="s">
        <v>614</v>
      </c>
    </row>
    <row r="6173" spans="1:480" x14ac:dyDescent="0.25">
      <c r="B6173">
        <v>405</v>
      </c>
      <c r="C6173" t="s">
        <v>9162</v>
      </c>
      <c r="D6173" t="s">
        <v>330</v>
      </c>
      <c r="E6173">
        <v>2022</v>
      </c>
      <c r="F6173" t="s">
        <v>1819</v>
      </c>
      <c r="G6173" t="s">
        <v>9163</v>
      </c>
      <c r="H6173">
        <v>261</v>
      </c>
      <c r="I6173" t="s">
        <v>614</v>
      </c>
      <c r="J6173" t="s">
        <v>614</v>
      </c>
      <c r="K6173">
        <v>1</v>
      </c>
      <c r="L6173" t="s">
        <v>6204</v>
      </c>
      <c r="M6173" t="s">
        <v>9164</v>
      </c>
      <c r="N6173" t="s">
        <v>9165</v>
      </c>
      <c r="O6173" t="s">
        <v>337</v>
      </c>
      <c r="P6173">
        <v>1</v>
      </c>
      <c r="Q6173">
        <v>1</v>
      </c>
      <c r="R6173" t="s">
        <v>614</v>
      </c>
      <c r="S6173" t="s">
        <v>614</v>
      </c>
      <c r="T6173" t="s">
        <v>614</v>
      </c>
      <c r="U6173" t="s">
        <v>614</v>
      </c>
      <c r="V6173" t="s">
        <v>614</v>
      </c>
      <c r="W6173">
        <v>13.5</v>
      </c>
      <c r="X6173" t="s">
        <v>614</v>
      </c>
      <c r="Y6173">
        <v>1</v>
      </c>
      <c r="Z6173" t="s">
        <v>9166</v>
      </c>
      <c r="AA6173" t="s">
        <v>9167</v>
      </c>
      <c r="AB6173" t="s">
        <v>9175</v>
      </c>
      <c r="AC6173" t="s">
        <v>9176</v>
      </c>
      <c r="AD6173" t="s">
        <v>354</v>
      </c>
      <c r="AE6173">
        <v>3</v>
      </c>
      <c r="AF6173" t="s">
        <v>614</v>
      </c>
      <c r="AG6173" t="s">
        <v>422</v>
      </c>
      <c r="AH6173" t="s">
        <v>2803</v>
      </c>
      <c r="AI6173" t="s">
        <v>9170</v>
      </c>
      <c r="AJ6173" t="s">
        <v>9171</v>
      </c>
      <c r="AK6173">
        <v>632</v>
      </c>
      <c r="AL6173" t="s">
        <v>614</v>
      </c>
      <c r="AM6173" t="s">
        <v>9172</v>
      </c>
      <c r="AN6173">
        <v>258.89999999999998</v>
      </c>
      <c r="AO6173" t="s">
        <v>614</v>
      </c>
      <c r="AP6173">
        <v>30</v>
      </c>
      <c r="AQ6173">
        <v>60</v>
      </c>
      <c r="AR6173">
        <v>10</v>
      </c>
      <c r="AS6173" t="s">
        <v>3875</v>
      </c>
      <c r="AT6173">
        <v>8.14</v>
      </c>
      <c r="AU6173" t="s">
        <v>614</v>
      </c>
      <c r="AV6173" t="s">
        <v>614</v>
      </c>
      <c r="AW6173" t="s">
        <v>614</v>
      </c>
      <c r="AX6173" t="s">
        <v>614</v>
      </c>
      <c r="AY6173" t="s">
        <v>614</v>
      </c>
      <c r="AZ6173">
        <v>25.1</v>
      </c>
      <c r="BA6173" t="s">
        <v>614</v>
      </c>
      <c r="BB6173" t="s">
        <v>614</v>
      </c>
      <c r="BC6173" t="s">
        <v>614</v>
      </c>
      <c r="BD6173" t="s">
        <v>614</v>
      </c>
      <c r="BE6173" t="s">
        <v>614</v>
      </c>
      <c r="BF6173" t="s">
        <v>614</v>
      </c>
      <c r="BG6173" t="s">
        <v>614</v>
      </c>
      <c r="BH6173" t="s">
        <v>614</v>
      </c>
      <c r="BI6173">
        <v>15.2</v>
      </c>
      <c r="BJ6173" t="s">
        <v>614</v>
      </c>
      <c r="BK6173" t="s">
        <v>614</v>
      </c>
      <c r="BL6173" t="s">
        <v>614</v>
      </c>
      <c r="BM6173" t="s">
        <v>614</v>
      </c>
      <c r="BN6173" t="s">
        <v>614</v>
      </c>
      <c r="BO6173">
        <v>111</v>
      </c>
      <c r="BP6173" t="s">
        <v>614</v>
      </c>
      <c r="BQ6173" t="s">
        <v>614</v>
      </c>
      <c r="BR6173" t="s">
        <v>614</v>
      </c>
      <c r="BS6173" t="s">
        <v>614</v>
      </c>
      <c r="BT6173" t="s">
        <v>614</v>
      </c>
      <c r="BU6173" t="s">
        <v>614</v>
      </c>
      <c r="BV6173">
        <v>1.2</v>
      </c>
      <c r="BW6173" t="s">
        <v>9173</v>
      </c>
      <c r="BX6173" t="s">
        <v>614</v>
      </c>
      <c r="BY6173" s="29">
        <v>43624</v>
      </c>
      <c r="BZ6173" s="29">
        <v>43733</v>
      </c>
      <c r="CA6173" t="s">
        <v>475</v>
      </c>
      <c r="CB6173" t="s">
        <v>4287</v>
      </c>
      <c r="CC6173" t="s">
        <v>6193</v>
      </c>
      <c r="CD6173" t="s">
        <v>614</v>
      </c>
      <c r="CE6173" t="s">
        <v>614</v>
      </c>
      <c r="CF6173" t="s">
        <v>614</v>
      </c>
      <c r="CG6173">
        <v>5.5555555555555562</v>
      </c>
      <c r="CH6173" t="s">
        <v>614</v>
      </c>
      <c r="CI6173" t="s">
        <v>9177</v>
      </c>
      <c r="CJ6173">
        <v>180</v>
      </c>
      <c r="CK6173">
        <v>52.8</v>
      </c>
      <c r="CL6173">
        <v>83</v>
      </c>
      <c r="CM6173">
        <v>35.274999999999999</v>
      </c>
      <c r="CN6173">
        <v>40</v>
      </c>
      <c r="CW6173">
        <v>7412.3893805309699</v>
      </c>
      <c r="DM6173">
        <v>6374.6548672566341</v>
      </c>
      <c r="DU6173">
        <v>8136.5810877994654</v>
      </c>
      <c r="DY6173">
        <v>14511.2359550561</v>
      </c>
      <c r="EC6173">
        <v>0.43929096646213206</v>
      </c>
      <c r="EG6173">
        <v>0.86</v>
      </c>
      <c r="EO6173">
        <v>2.4117120214097346E-2</v>
      </c>
      <c r="KW6173">
        <v>153.73831775700901</v>
      </c>
      <c r="PY6173" t="s">
        <v>614</v>
      </c>
    </row>
    <row r="6174" spans="1:480" x14ac:dyDescent="0.25">
      <c r="B6174">
        <v>405</v>
      </c>
      <c r="C6174" t="s">
        <v>9162</v>
      </c>
      <c r="D6174" t="s">
        <v>330</v>
      </c>
      <c r="E6174">
        <v>2022</v>
      </c>
      <c r="F6174" t="s">
        <v>1819</v>
      </c>
      <c r="G6174" t="s">
        <v>9163</v>
      </c>
      <c r="H6174">
        <v>261</v>
      </c>
      <c r="I6174" t="s">
        <v>614</v>
      </c>
      <c r="J6174" t="s">
        <v>614</v>
      </c>
      <c r="K6174">
        <v>1</v>
      </c>
      <c r="L6174" t="s">
        <v>6204</v>
      </c>
      <c r="M6174" t="s">
        <v>9164</v>
      </c>
      <c r="N6174" t="s">
        <v>9165</v>
      </c>
      <c r="O6174" t="s">
        <v>337</v>
      </c>
      <c r="P6174">
        <v>1</v>
      </c>
      <c r="Q6174">
        <v>1</v>
      </c>
      <c r="R6174" t="s">
        <v>614</v>
      </c>
      <c r="S6174" t="s">
        <v>614</v>
      </c>
      <c r="T6174" t="s">
        <v>614</v>
      </c>
      <c r="U6174" t="s">
        <v>614</v>
      </c>
      <c r="V6174" t="s">
        <v>614</v>
      </c>
      <c r="W6174">
        <v>13.5</v>
      </c>
      <c r="X6174" t="s">
        <v>614</v>
      </c>
      <c r="Y6174">
        <v>1</v>
      </c>
      <c r="Z6174" t="s">
        <v>9166</v>
      </c>
      <c r="AA6174" t="s">
        <v>9167</v>
      </c>
      <c r="AB6174" t="s">
        <v>9178</v>
      </c>
      <c r="AC6174" t="s">
        <v>9179</v>
      </c>
      <c r="AD6174" t="s">
        <v>354</v>
      </c>
      <c r="AE6174">
        <v>3</v>
      </c>
      <c r="AF6174" t="s">
        <v>614</v>
      </c>
      <c r="AG6174" t="s">
        <v>422</v>
      </c>
      <c r="AH6174" t="s">
        <v>2803</v>
      </c>
      <c r="AI6174" t="s">
        <v>9170</v>
      </c>
      <c r="AJ6174" t="s">
        <v>9171</v>
      </c>
      <c r="AK6174">
        <v>632</v>
      </c>
      <c r="AL6174" t="s">
        <v>614</v>
      </c>
      <c r="AM6174" t="s">
        <v>9172</v>
      </c>
      <c r="AN6174">
        <v>258.89999999999998</v>
      </c>
      <c r="AO6174" t="s">
        <v>614</v>
      </c>
      <c r="AP6174">
        <v>30</v>
      </c>
      <c r="AQ6174">
        <v>60</v>
      </c>
      <c r="AR6174">
        <v>10</v>
      </c>
      <c r="AS6174" t="s">
        <v>3875</v>
      </c>
      <c r="AT6174">
        <v>8.14</v>
      </c>
      <c r="AU6174" t="s">
        <v>614</v>
      </c>
      <c r="AV6174" t="s">
        <v>614</v>
      </c>
      <c r="AW6174" t="s">
        <v>614</v>
      </c>
      <c r="AX6174" t="s">
        <v>614</v>
      </c>
      <c r="AY6174" t="s">
        <v>614</v>
      </c>
      <c r="AZ6174">
        <v>25.1</v>
      </c>
      <c r="BA6174" t="s">
        <v>614</v>
      </c>
      <c r="BB6174" t="s">
        <v>614</v>
      </c>
      <c r="BC6174" t="s">
        <v>614</v>
      </c>
      <c r="BD6174" t="s">
        <v>614</v>
      </c>
      <c r="BE6174" t="s">
        <v>614</v>
      </c>
      <c r="BF6174" t="s">
        <v>614</v>
      </c>
      <c r="BG6174" t="s">
        <v>614</v>
      </c>
      <c r="BH6174" t="s">
        <v>614</v>
      </c>
      <c r="BI6174">
        <v>15.2</v>
      </c>
      <c r="BJ6174" t="s">
        <v>614</v>
      </c>
      <c r="BK6174" t="s">
        <v>614</v>
      </c>
      <c r="BL6174" t="s">
        <v>614</v>
      </c>
      <c r="BM6174" t="s">
        <v>614</v>
      </c>
      <c r="BN6174" t="s">
        <v>614</v>
      </c>
      <c r="BO6174">
        <v>111</v>
      </c>
      <c r="BP6174" t="s">
        <v>614</v>
      </c>
      <c r="BQ6174" t="s">
        <v>614</v>
      </c>
      <c r="BR6174" t="s">
        <v>614</v>
      </c>
      <c r="BS6174" t="s">
        <v>614</v>
      </c>
      <c r="BT6174" t="s">
        <v>614</v>
      </c>
      <c r="BU6174" t="s">
        <v>614</v>
      </c>
      <c r="BV6174">
        <v>1.2</v>
      </c>
      <c r="BW6174" t="s">
        <v>9173</v>
      </c>
      <c r="BX6174" t="s">
        <v>614</v>
      </c>
      <c r="BY6174" s="29">
        <v>43624</v>
      </c>
      <c r="BZ6174" s="29">
        <v>43733</v>
      </c>
      <c r="CA6174" t="s">
        <v>475</v>
      </c>
      <c r="CB6174" t="s">
        <v>4287</v>
      </c>
      <c r="CC6174" t="s">
        <v>6193</v>
      </c>
      <c r="CD6174" t="s">
        <v>614</v>
      </c>
      <c r="CE6174" t="s">
        <v>614</v>
      </c>
      <c r="CF6174" t="s">
        <v>614</v>
      </c>
      <c r="CG6174">
        <v>5.5555555555555562</v>
      </c>
      <c r="CH6174" t="s">
        <v>614</v>
      </c>
      <c r="CI6174" t="s">
        <v>9180</v>
      </c>
      <c r="CJ6174">
        <v>180</v>
      </c>
      <c r="CK6174">
        <v>52.8</v>
      </c>
      <c r="CL6174">
        <v>83</v>
      </c>
      <c r="CM6174">
        <v>35.274999999999999</v>
      </c>
      <c r="CN6174">
        <v>40</v>
      </c>
      <c r="CW6174">
        <v>7115.0442477876104</v>
      </c>
      <c r="DM6174">
        <v>6118.9380530973449</v>
      </c>
      <c r="DU6174">
        <v>7381.0619469026551</v>
      </c>
      <c r="DY6174">
        <v>13500</v>
      </c>
      <c r="EC6174">
        <v>0.45325467059980334</v>
      </c>
      <c r="EG6174">
        <v>0.86</v>
      </c>
      <c r="EO6174">
        <v>2.4804255185710149E-2</v>
      </c>
      <c r="KW6174">
        <v>151.77570093457899</v>
      </c>
      <c r="PY6174" t="s">
        <v>614</v>
      </c>
    </row>
    <row r="6175" spans="1:480" x14ac:dyDescent="0.25">
      <c r="B6175">
        <v>405</v>
      </c>
      <c r="C6175" t="s">
        <v>9162</v>
      </c>
      <c r="D6175" t="s">
        <v>330</v>
      </c>
      <c r="E6175">
        <v>2022</v>
      </c>
      <c r="F6175" t="s">
        <v>1819</v>
      </c>
      <c r="G6175" t="s">
        <v>9163</v>
      </c>
      <c r="H6175">
        <v>261</v>
      </c>
      <c r="I6175" t="s">
        <v>614</v>
      </c>
      <c r="J6175" t="s">
        <v>614</v>
      </c>
      <c r="K6175">
        <v>1</v>
      </c>
      <c r="L6175" t="s">
        <v>6204</v>
      </c>
      <c r="M6175" t="s">
        <v>9164</v>
      </c>
      <c r="N6175" t="s">
        <v>9165</v>
      </c>
      <c r="O6175" t="s">
        <v>337</v>
      </c>
      <c r="P6175">
        <v>1</v>
      </c>
      <c r="Q6175">
        <v>1</v>
      </c>
      <c r="R6175" t="s">
        <v>614</v>
      </c>
      <c r="S6175" t="s">
        <v>614</v>
      </c>
      <c r="T6175" t="s">
        <v>614</v>
      </c>
      <c r="U6175" t="s">
        <v>614</v>
      </c>
      <c r="V6175" t="s">
        <v>614</v>
      </c>
      <c r="W6175">
        <v>13.5</v>
      </c>
      <c r="X6175" t="s">
        <v>614</v>
      </c>
      <c r="Y6175">
        <v>1</v>
      </c>
      <c r="Z6175" t="s">
        <v>9166</v>
      </c>
      <c r="AA6175" t="s">
        <v>9167</v>
      </c>
      <c r="AB6175" t="s">
        <v>9168</v>
      </c>
      <c r="AC6175" t="s">
        <v>9181</v>
      </c>
      <c r="AD6175" t="s">
        <v>354</v>
      </c>
      <c r="AE6175">
        <v>3</v>
      </c>
      <c r="AG6175" t="s">
        <v>422</v>
      </c>
      <c r="AH6175" t="s">
        <v>2803</v>
      </c>
      <c r="AI6175" t="s">
        <v>9170</v>
      </c>
      <c r="AJ6175" t="s">
        <v>9171</v>
      </c>
      <c r="AK6175">
        <v>632</v>
      </c>
      <c r="AL6175" t="s">
        <v>614</v>
      </c>
      <c r="AM6175" t="s">
        <v>9172</v>
      </c>
      <c r="AN6175">
        <v>331.98</v>
      </c>
      <c r="AO6175" t="s">
        <v>614</v>
      </c>
      <c r="AP6175">
        <v>30</v>
      </c>
      <c r="AQ6175">
        <v>60</v>
      </c>
      <c r="AR6175">
        <v>10</v>
      </c>
      <c r="AS6175" t="s">
        <v>3875</v>
      </c>
      <c r="AT6175">
        <v>8.14</v>
      </c>
      <c r="AU6175" t="s">
        <v>614</v>
      </c>
      <c r="AV6175" t="s">
        <v>614</v>
      </c>
      <c r="AW6175" t="s">
        <v>614</v>
      </c>
      <c r="AX6175" t="s">
        <v>614</v>
      </c>
      <c r="AY6175" t="s">
        <v>614</v>
      </c>
      <c r="AZ6175">
        <v>25.1</v>
      </c>
      <c r="BA6175" t="s">
        <v>614</v>
      </c>
      <c r="BB6175" t="s">
        <v>614</v>
      </c>
      <c r="BC6175" t="s">
        <v>614</v>
      </c>
      <c r="BD6175" t="s">
        <v>614</v>
      </c>
      <c r="BE6175" t="s">
        <v>614</v>
      </c>
      <c r="BF6175" t="s">
        <v>614</v>
      </c>
      <c r="BG6175" t="s">
        <v>614</v>
      </c>
      <c r="BH6175" t="s">
        <v>614</v>
      </c>
      <c r="BI6175">
        <v>15.2</v>
      </c>
      <c r="BJ6175" t="s">
        <v>614</v>
      </c>
      <c r="BK6175" t="s">
        <v>614</v>
      </c>
      <c r="BL6175" t="s">
        <v>614</v>
      </c>
      <c r="BM6175" t="s">
        <v>614</v>
      </c>
      <c r="BN6175" t="s">
        <v>614</v>
      </c>
      <c r="BO6175">
        <v>111</v>
      </c>
      <c r="BP6175" t="s">
        <v>614</v>
      </c>
      <c r="BQ6175" t="s">
        <v>614</v>
      </c>
      <c r="BR6175" t="s">
        <v>614</v>
      </c>
      <c r="BS6175" t="s">
        <v>614</v>
      </c>
      <c r="BT6175" t="s">
        <v>614</v>
      </c>
      <c r="BU6175" t="s">
        <v>614</v>
      </c>
      <c r="BV6175">
        <v>1.2</v>
      </c>
      <c r="BW6175" t="s">
        <v>9173</v>
      </c>
      <c r="BX6175" t="s">
        <v>614</v>
      </c>
      <c r="BY6175" s="29">
        <v>43624</v>
      </c>
      <c r="BZ6175" s="29">
        <v>43733</v>
      </c>
      <c r="CA6175" t="s">
        <v>475</v>
      </c>
      <c r="CB6175" t="s">
        <v>4287</v>
      </c>
      <c r="CC6175" t="s">
        <v>6193</v>
      </c>
      <c r="CD6175" t="s">
        <v>614</v>
      </c>
      <c r="CE6175" t="s">
        <v>614</v>
      </c>
      <c r="CF6175" t="s">
        <v>614</v>
      </c>
      <c r="CG6175">
        <v>5.5555555555555562</v>
      </c>
      <c r="CH6175" t="s">
        <v>614</v>
      </c>
      <c r="CI6175" t="s">
        <v>9174</v>
      </c>
      <c r="CJ6175">
        <v>180</v>
      </c>
      <c r="CK6175">
        <v>52.8</v>
      </c>
      <c r="CL6175">
        <v>83</v>
      </c>
      <c r="CM6175">
        <v>35.274999999999999</v>
      </c>
      <c r="CN6175">
        <v>40</v>
      </c>
      <c r="CW6175">
        <v>7178.7610619468996</v>
      </c>
      <c r="DM6175">
        <v>6173.7345132743339</v>
      </c>
      <c r="DU6175">
        <v>6921.7711047031662</v>
      </c>
      <c r="DY6175">
        <v>13095.5056179775</v>
      </c>
      <c r="EC6175">
        <v>0.47143918634184201</v>
      </c>
      <c r="EG6175">
        <v>0.86</v>
      </c>
      <c r="EO6175">
        <v>2.4901996907455544E-2</v>
      </c>
      <c r="KW6175">
        <v>153.73831775700901</v>
      </c>
    </row>
    <row r="6176" spans="1:480" x14ac:dyDescent="0.25">
      <c r="B6176">
        <v>405</v>
      </c>
      <c r="C6176" t="s">
        <v>9162</v>
      </c>
      <c r="D6176" t="s">
        <v>330</v>
      </c>
      <c r="E6176">
        <v>2022</v>
      </c>
      <c r="F6176" t="s">
        <v>1819</v>
      </c>
      <c r="G6176" t="s">
        <v>9163</v>
      </c>
      <c r="H6176">
        <v>261</v>
      </c>
      <c r="I6176" t="s">
        <v>614</v>
      </c>
      <c r="J6176" t="s">
        <v>614</v>
      </c>
      <c r="K6176">
        <v>1</v>
      </c>
      <c r="L6176" t="s">
        <v>6204</v>
      </c>
      <c r="M6176" t="s">
        <v>9164</v>
      </c>
      <c r="N6176" t="s">
        <v>9165</v>
      </c>
      <c r="O6176" t="s">
        <v>337</v>
      </c>
      <c r="P6176">
        <v>1</v>
      </c>
      <c r="Q6176">
        <v>1</v>
      </c>
      <c r="R6176" t="s">
        <v>614</v>
      </c>
      <c r="S6176" t="s">
        <v>614</v>
      </c>
      <c r="T6176" t="s">
        <v>614</v>
      </c>
      <c r="U6176" t="s">
        <v>614</v>
      </c>
      <c r="V6176" t="s">
        <v>614</v>
      </c>
      <c r="W6176">
        <v>13.5</v>
      </c>
      <c r="X6176" t="s">
        <v>614</v>
      </c>
      <c r="Y6176">
        <v>1</v>
      </c>
      <c r="Z6176" t="s">
        <v>9166</v>
      </c>
      <c r="AA6176" t="s">
        <v>9167</v>
      </c>
      <c r="AB6176" t="s">
        <v>9175</v>
      </c>
      <c r="AC6176" t="s">
        <v>9182</v>
      </c>
      <c r="AD6176" t="s">
        <v>354</v>
      </c>
      <c r="AE6176">
        <v>3</v>
      </c>
      <c r="AG6176" t="s">
        <v>422</v>
      </c>
      <c r="AH6176" t="s">
        <v>2803</v>
      </c>
      <c r="AI6176" t="s">
        <v>9170</v>
      </c>
      <c r="AJ6176" t="s">
        <v>9171</v>
      </c>
      <c r="AK6176">
        <v>632</v>
      </c>
      <c r="AL6176" t="s">
        <v>614</v>
      </c>
      <c r="AM6176" t="s">
        <v>9172</v>
      </c>
      <c r="AN6176">
        <v>331.98</v>
      </c>
      <c r="AO6176" t="s">
        <v>614</v>
      </c>
      <c r="AP6176">
        <v>30</v>
      </c>
      <c r="AQ6176">
        <v>60</v>
      </c>
      <c r="AR6176">
        <v>10</v>
      </c>
      <c r="AS6176" t="s">
        <v>3875</v>
      </c>
      <c r="AT6176">
        <v>8.14</v>
      </c>
      <c r="AU6176" t="s">
        <v>614</v>
      </c>
      <c r="AV6176" t="s">
        <v>614</v>
      </c>
      <c r="AW6176" t="s">
        <v>614</v>
      </c>
      <c r="AX6176" t="s">
        <v>614</v>
      </c>
      <c r="AY6176" t="s">
        <v>614</v>
      </c>
      <c r="AZ6176">
        <v>25.1</v>
      </c>
      <c r="BA6176" t="s">
        <v>614</v>
      </c>
      <c r="BB6176" t="s">
        <v>614</v>
      </c>
      <c r="BC6176" t="s">
        <v>614</v>
      </c>
      <c r="BD6176" t="s">
        <v>614</v>
      </c>
      <c r="BE6176" t="s">
        <v>614</v>
      </c>
      <c r="BF6176" t="s">
        <v>614</v>
      </c>
      <c r="BG6176" t="s">
        <v>614</v>
      </c>
      <c r="BH6176" t="s">
        <v>614</v>
      </c>
      <c r="BI6176">
        <v>15.2</v>
      </c>
      <c r="BJ6176" t="s">
        <v>614</v>
      </c>
      <c r="BK6176" t="s">
        <v>614</v>
      </c>
      <c r="BL6176" t="s">
        <v>614</v>
      </c>
      <c r="BM6176" t="s">
        <v>614</v>
      </c>
      <c r="BN6176" t="s">
        <v>614</v>
      </c>
      <c r="BO6176">
        <v>111</v>
      </c>
      <c r="BP6176" t="s">
        <v>614</v>
      </c>
      <c r="BQ6176" t="s">
        <v>614</v>
      </c>
      <c r="BR6176" t="s">
        <v>614</v>
      </c>
      <c r="BS6176" t="s">
        <v>614</v>
      </c>
      <c r="BT6176" t="s">
        <v>614</v>
      </c>
      <c r="BU6176" t="s">
        <v>614</v>
      </c>
      <c r="BV6176">
        <v>1.2</v>
      </c>
      <c r="BW6176" t="s">
        <v>9173</v>
      </c>
      <c r="BX6176" t="s">
        <v>614</v>
      </c>
      <c r="BY6176" s="29">
        <v>43624</v>
      </c>
      <c r="BZ6176" s="29">
        <v>43733</v>
      </c>
      <c r="CA6176" t="s">
        <v>475</v>
      </c>
      <c r="CB6176" t="s">
        <v>4287</v>
      </c>
      <c r="CC6176" t="s">
        <v>6193</v>
      </c>
      <c r="CD6176" t="s">
        <v>614</v>
      </c>
      <c r="CE6176" t="s">
        <v>614</v>
      </c>
      <c r="CF6176" t="s">
        <v>614</v>
      </c>
      <c r="CG6176">
        <v>5.5555555555555562</v>
      </c>
      <c r="CH6176" t="s">
        <v>614</v>
      </c>
      <c r="CI6176" t="s">
        <v>9177</v>
      </c>
      <c r="CJ6176">
        <v>180</v>
      </c>
      <c r="CK6176">
        <v>52.8</v>
      </c>
      <c r="CL6176">
        <v>83</v>
      </c>
      <c r="CM6176">
        <v>35.274999999999999</v>
      </c>
      <c r="CN6176">
        <v>40</v>
      </c>
      <c r="CW6176">
        <v>8941.5929203539799</v>
      </c>
      <c r="DM6176">
        <v>7689.7699115044225</v>
      </c>
      <c r="DU6176">
        <v>7276.5222233269769</v>
      </c>
      <c r="DY6176">
        <v>14966.292134831399</v>
      </c>
      <c r="EC6176">
        <v>0.51380594754046272</v>
      </c>
      <c r="EG6176">
        <v>0.86</v>
      </c>
      <c r="EO6176">
        <v>2.3735868119137551E-2</v>
      </c>
      <c r="KW6176">
        <v>182.52336448598101</v>
      </c>
    </row>
    <row r="6177" spans="1:480" x14ac:dyDescent="0.25">
      <c r="B6177">
        <v>405</v>
      </c>
      <c r="C6177" t="s">
        <v>9162</v>
      </c>
      <c r="D6177" t="s">
        <v>330</v>
      </c>
      <c r="E6177">
        <v>2022</v>
      </c>
      <c r="F6177" t="s">
        <v>1819</v>
      </c>
      <c r="G6177" t="s">
        <v>9163</v>
      </c>
      <c r="H6177">
        <v>261</v>
      </c>
      <c r="I6177" t="s">
        <v>614</v>
      </c>
      <c r="J6177" t="s">
        <v>614</v>
      </c>
      <c r="K6177">
        <v>1</v>
      </c>
      <c r="L6177" t="s">
        <v>6204</v>
      </c>
      <c r="M6177" t="s">
        <v>9164</v>
      </c>
      <c r="N6177" t="s">
        <v>9165</v>
      </c>
      <c r="O6177" t="s">
        <v>337</v>
      </c>
      <c r="P6177">
        <v>1</v>
      </c>
      <c r="Q6177">
        <v>1</v>
      </c>
      <c r="R6177" t="s">
        <v>614</v>
      </c>
      <c r="S6177" t="s">
        <v>614</v>
      </c>
      <c r="T6177" t="s">
        <v>614</v>
      </c>
      <c r="U6177" t="s">
        <v>614</v>
      </c>
      <c r="V6177" t="s">
        <v>614</v>
      </c>
      <c r="W6177">
        <v>13.5</v>
      </c>
      <c r="X6177" t="s">
        <v>614</v>
      </c>
      <c r="Y6177">
        <v>1</v>
      </c>
      <c r="Z6177" t="s">
        <v>9166</v>
      </c>
      <c r="AA6177" t="s">
        <v>9167</v>
      </c>
      <c r="AB6177" t="s">
        <v>9178</v>
      </c>
      <c r="AC6177" t="s">
        <v>9183</v>
      </c>
      <c r="AD6177" t="s">
        <v>354</v>
      </c>
      <c r="AE6177">
        <v>3</v>
      </c>
      <c r="AG6177" t="s">
        <v>422</v>
      </c>
      <c r="AH6177" t="s">
        <v>2803</v>
      </c>
      <c r="AI6177" t="s">
        <v>9170</v>
      </c>
      <c r="AJ6177" t="s">
        <v>9171</v>
      </c>
      <c r="AK6177">
        <v>632</v>
      </c>
      <c r="AL6177" t="s">
        <v>614</v>
      </c>
      <c r="AM6177" t="s">
        <v>9172</v>
      </c>
      <c r="AN6177">
        <v>331.98</v>
      </c>
      <c r="AO6177" t="s">
        <v>614</v>
      </c>
      <c r="AP6177">
        <v>30</v>
      </c>
      <c r="AQ6177">
        <v>60</v>
      </c>
      <c r="AR6177">
        <v>10</v>
      </c>
      <c r="AS6177" t="s">
        <v>3875</v>
      </c>
      <c r="AT6177">
        <v>8.14</v>
      </c>
      <c r="AU6177" t="s">
        <v>614</v>
      </c>
      <c r="AV6177" t="s">
        <v>614</v>
      </c>
      <c r="AW6177" t="s">
        <v>614</v>
      </c>
      <c r="AX6177" t="s">
        <v>614</v>
      </c>
      <c r="AY6177" t="s">
        <v>614</v>
      </c>
      <c r="AZ6177">
        <v>25.1</v>
      </c>
      <c r="BA6177" t="s">
        <v>614</v>
      </c>
      <c r="BB6177" t="s">
        <v>614</v>
      </c>
      <c r="BC6177" t="s">
        <v>614</v>
      </c>
      <c r="BD6177" t="s">
        <v>614</v>
      </c>
      <c r="BE6177" t="s">
        <v>614</v>
      </c>
      <c r="BF6177" t="s">
        <v>614</v>
      </c>
      <c r="BG6177" t="s">
        <v>614</v>
      </c>
      <c r="BH6177" t="s">
        <v>614</v>
      </c>
      <c r="BI6177">
        <v>15.2</v>
      </c>
      <c r="BJ6177" t="s">
        <v>614</v>
      </c>
      <c r="BK6177" t="s">
        <v>614</v>
      </c>
      <c r="BL6177" t="s">
        <v>614</v>
      </c>
      <c r="BM6177" t="s">
        <v>614</v>
      </c>
      <c r="BN6177" t="s">
        <v>614</v>
      </c>
      <c r="BO6177">
        <v>111</v>
      </c>
      <c r="BP6177" t="s">
        <v>614</v>
      </c>
      <c r="BQ6177" t="s">
        <v>614</v>
      </c>
      <c r="BR6177" t="s">
        <v>614</v>
      </c>
      <c r="BS6177" t="s">
        <v>614</v>
      </c>
      <c r="BT6177" t="s">
        <v>614</v>
      </c>
      <c r="BU6177" t="s">
        <v>614</v>
      </c>
      <c r="BV6177">
        <v>1.2</v>
      </c>
      <c r="BW6177" t="s">
        <v>9173</v>
      </c>
      <c r="BX6177" t="s">
        <v>614</v>
      </c>
      <c r="BY6177" s="29">
        <v>43624</v>
      </c>
      <c r="BZ6177" s="29">
        <v>43733</v>
      </c>
      <c r="CA6177" t="s">
        <v>475</v>
      </c>
      <c r="CB6177" t="s">
        <v>4287</v>
      </c>
      <c r="CC6177" t="s">
        <v>6193</v>
      </c>
      <c r="CD6177" t="s">
        <v>614</v>
      </c>
      <c r="CE6177" t="s">
        <v>614</v>
      </c>
      <c r="CF6177" t="s">
        <v>614</v>
      </c>
      <c r="CG6177">
        <v>5.5555555555555562</v>
      </c>
      <c r="CH6177" t="s">
        <v>614</v>
      </c>
      <c r="CI6177" t="s">
        <v>9180</v>
      </c>
      <c r="CJ6177">
        <v>180</v>
      </c>
      <c r="CK6177">
        <v>52.8</v>
      </c>
      <c r="CL6177">
        <v>83</v>
      </c>
      <c r="CM6177">
        <v>35.274999999999999</v>
      </c>
      <c r="CN6177">
        <v>40</v>
      </c>
      <c r="CW6177">
        <v>8538.0530973451296</v>
      </c>
      <c r="DM6177">
        <v>7342.7256637168111</v>
      </c>
      <c r="DU6177">
        <v>6662.8923138111886</v>
      </c>
      <c r="DY6177">
        <v>14005.617977528</v>
      </c>
      <c r="EC6177">
        <v>0.52427002332194172</v>
      </c>
      <c r="EG6177">
        <v>0.86</v>
      </c>
      <c r="EO6177">
        <v>2.4323138167021821E-2</v>
      </c>
      <c r="KW6177">
        <v>178.59813084112099</v>
      </c>
    </row>
    <row r="6178" spans="1:480" x14ac:dyDescent="0.25">
      <c r="B6178">
        <v>405</v>
      </c>
      <c r="C6178" t="s">
        <v>9162</v>
      </c>
      <c r="D6178" t="s">
        <v>330</v>
      </c>
      <c r="E6178">
        <v>2022</v>
      </c>
      <c r="F6178" t="s">
        <v>1819</v>
      </c>
      <c r="G6178" t="s">
        <v>9163</v>
      </c>
      <c r="H6178">
        <v>261</v>
      </c>
      <c r="I6178" t="s">
        <v>614</v>
      </c>
      <c r="J6178" t="s">
        <v>614</v>
      </c>
      <c r="K6178">
        <v>1</v>
      </c>
      <c r="L6178" t="s">
        <v>6204</v>
      </c>
      <c r="M6178" t="s">
        <v>9164</v>
      </c>
      <c r="N6178" t="s">
        <v>9165</v>
      </c>
      <c r="O6178" t="s">
        <v>337</v>
      </c>
      <c r="P6178">
        <v>1</v>
      </c>
      <c r="Q6178">
        <v>1</v>
      </c>
      <c r="R6178" t="s">
        <v>614</v>
      </c>
      <c r="S6178" t="s">
        <v>614</v>
      </c>
      <c r="T6178" t="s">
        <v>614</v>
      </c>
      <c r="U6178" t="s">
        <v>614</v>
      </c>
      <c r="V6178" t="s">
        <v>614</v>
      </c>
      <c r="W6178">
        <v>13.5</v>
      </c>
      <c r="X6178" t="s">
        <v>614</v>
      </c>
      <c r="Y6178">
        <v>1</v>
      </c>
      <c r="Z6178" t="s">
        <v>9166</v>
      </c>
      <c r="AA6178" t="s">
        <v>9167</v>
      </c>
      <c r="AB6178" t="s">
        <v>9168</v>
      </c>
      <c r="AC6178" t="s">
        <v>9184</v>
      </c>
      <c r="AD6178" t="s">
        <v>354</v>
      </c>
      <c r="AE6178">
        <v>3</v>
      </c>
      <c r="AG6178" t="s">
        <v>422</v>
      </c>
      <c r="AH6178" t="s">
        <v>2803</v>
      </c>
      <c r="AI6178" t="s">
        <v>9170</v>
      </c>
      <c r="AJ6178" t="s">
        <v>9171</v>
      </c>
      <c r="AK6178">
        <v>632</v>
      </c>
      <c r="AL6178" t="s">
        <v>614</v>
      </c>
      <c r="AM6178" t="s">
        <v>9172</v>
      </c>
      <c r="AN6178">
        <v>404.97</v>
      </c>
      <c r="AO6178" t="s">
        <v>614</v>
      </c>
      <c r="AP6178">
        <v>30</v>
      </c>
      <c r="AQ6178">
        <v>60</v>
      </c>
      <c r="AR6178">
        <v>10</v>
      </c>
      <c r="AS6178" t="s">
        <v>3875</v>
      </c>
      <c r="AT6178">
        <v>8.14</v>
      </c>
      <c r="AU6178" t="s">
        <v>614</v>
      </c>
      <c r="AV6178" t="s">
        <v>614</v>
      </c>
      <c r="AW6178" t="s">
        <v>614</v>
      </c>
      <c r="AX6178" t="s">
        <v>614</v>
      </c>
      <c r="AY6178" t="s">
        <v>614</v>
      </c>
      <c r="AZ6178">
        <v>25.1</v>
      </c>
      <c r="BA6178" t="s">
        <v>614</v>
      </c>
      <c r="BB6178" t="s">
        <v>614</v>
      </c>
      <c r="BC6178" t="s">
        <v>614</v>
      </c>
      <c r="BD6178" t="s">
        <v>614</v>
      </c>
      <c r="BE6178" t="s">
        <v>614</v>
      </c>
      <c r="BF6178" t="s">
        <v>614</v>
      </c>
      <c r="BG6178" t="s">
        <v>614</v>
      </c>
      <c r="BH6178" t="s">
        <v>614</v>
      </c>
      <c r="BI6178">
        <v>15.2</v>
      </c>
      <c r="BJ6178" t="s">
        <v>614</v>
      </c>
      <c r="BK6178" t="s">
        <v>614</v>
      </c>
      <c r="BL6178" t="s">
        <v>614</v>
      </c>
      <c r="BM6178" t="s">
        <v>614</v>
      </c>
      <c r="BN6178" t="s">
        <v>614</v>
      </c>
      <c r="BO6178">
        <v>111</v>
      </c>
      <c r="BP6178" t="s">
        <v>614</v>
      </c>
      <c r="BQ6178" t="s">
        <v>614</v>
      </c>
      <c r="BR6178" t="s">
        <v>614</v>
      </c>
      <c r="BS6178" t="s">
        <v>614</v>
      </c>
      <c r="BT6178" t="s">
        <v>614</v>
      </c>
      <c r="BU6178" t="s">
        <v>614</v>
      </c>
      <c r="BV6178">
        <v>1.2</v>
      </c>
      <c r="BW6178" t="s">
        <v>9173</v>
      </c>
      <c r="BX6178" t="s">
        <v>614</v>
      </c>
      <c r="BY6178" s="29">
        <v>43624</v>
      </c>
      <c r="BZ6178" s="29">
        <v>43733</v>
      </c>
      <c r="CA6178" t="s">
        <v>475</v>
      </c>
      <c r="CB6178" t="s">
        <v>4287</v>
      </c>
      <c r="CC6178" t="s">
        <v>6193</v>
      </c>
      <c r="CD6178" t="s">
        <v>614</v>
      </c>
      <c r="CE6178" t="s">
        <v>614</v>
      </c>
      <c r="CF6178" t="s">
        <v>614</v>
      </c>
      <c r="CG6178">
        <v>5.5555555555555562</v>
      </c>
      <c r="CH6178" t="s">
        <v>614</v>
      </c>
      <c r="CI6178" t="s">
        <v>9174</v>
      </c>
      <c r="CJ6178">
        <v>180</v>
      </c>
      <c r="CK6178">
        <v>52.8</v>
      </c>
      <c r="CL6178">
        <v>83</v>
      </c>
      <c r="CM6178">
        <v>35.274999999999999</v>
      </c>
      <c r="CN6178">
        <v>40</v>
      </c>
      <c r="CW6178">
        <v>8346.90265486725</v>
      </c>
      <c r="DM6178">
        <v>7178.3362831858349</v>
      </c>
      <c r="DU6178">
        <v>6978.9670876006649</v>
      </c>
      <c r="DY6178">
        <v>14157.3033707865</v>
      </c>
      <c r="EC6178">
        <v>0.50704121365360322</v>
      </c>
      <c r="EG6178">
        <v>0.86</v>
      </c>
      <c r="EO6178">
        <v>2.4515612179304494E-2</v>
      </c>
      <c r="KW6178">
        <v>175.981308411214</v>
      </c>
    </row>
    <row r="6179" spans="1:480" x14ac:dyDescent="0.25">
      <c r="B6179">
        <v>405</v>
      </c>
      <c r="C6179" t="s">
        <v>9162</v>
      </c>
      <c r="D6179" t="s">
        <v>330</v>
      </c>
      <c r="E6179">
        <v>2022</v>
      </c>
      <c r="F6179" t="s">
        <v>1819</v>
      </c>
      <c r="G6179" t="s">
        <v>9163</v>
      </c>
      <c r="H6179">
        <v>261</v>
      </c>
      <c r="I6179" t="s">
        <v>614</v>
      </c>
      <c r="J6179" t="s">
        <v>614</v>
      </c>
      <c r="K6179">
        <v>1</v>
      </c>
      <c r="L6179" t="s">
        <v>6204</v>
      </c>
      <c r="M6179" t="s">
        <v>9164</v>
      </c>
      <c r="N6179" t="s">
        <v>9165</v>
      </c>
      <c r="O6179" t="s">
        <v>337</v>
      </c>
      <c r="P6179">
        <v>1</v>
      </c>
      <c r="Q6179">
        <v>1</v>
      </c>
      <c r="R6179" t="s">
        <v>614</v>
      </c>
      <c r="S6179" t="s">
        <v>614</v>
      </c>
      <c r="T6179" t="s">
        <v>614</v>
      </c>
      <c r="U6179" t="s">
        <v>614</v>
      </c>
      <c r="V6179" t="s">
        <v>614</v>
      </c>
      <c r="W6179">
        <v>13.5</v>
      </c>
      <c r="X6179" t="s">
        <v>614</v>
      </c>
      <c r="Y6179">
        <v>1</v>
      </c>
      <c r="Z6179" t="s">
        <v>9166</v>
      </c>
      <c r="AA6179" t="s">
        <v>9167</v>
      </c>
      <c r="AB6179" t="s">
        <v>9175</v>
      </c>
      <c r="AC6179" t="s">
        <v>9185</v>
      </c>
      <c r="AD6179" t="s">
        <v>354</v>
      </c>
      <c r="AE6179">
        <v>3</v>
      </c>
      <c r="AG6179" t="s">
        <v>422</v>
      </c>
      <c r="AH6179" t="s">
        <v>2803</v>
      </c>
      <c r="AI6179" t="s">
        <v>9170</v>
      </c>
      <c r="AJ6179" t="s">
        <v>9171</v>
      </c>
      <c r="AK6179">
        <v>632</v>
      </c>
      <c r="AL6179" t="s">
        <v>614</v>
      </c>
      <c r="AM6179" t="s">
        <v>9172</v>
      </c>
      <c r="AN6179">
        <v>404.97</v>
      </c>
      <c r="AO6179" t="s">
        <v>614</v>
      </c>
      <c r="AP6179">
        <v>30</v>
      </c>
      <c r="AQ6179">
        <v>60</v>
      </c>
      <c r="AR6179">
        <v>10</v>
      </c>
      <c r="AS6179" t="s">
        <v>3875</v>
      </c>
      <c r="AT6179">
        <v>8.14</v>
      </c>
      <c r="AU6179" t="s">
        <v>614</v>
      </c>
      <c r="AV6179" t="s">
        <v>614</v>
      </c>
      <c r="AW6179" t="s">
        <v>614</v>
      </c>
      <c r="AX6179" t="s">
        <v>614</v>
      </c>
      <c r="AY6179" t="s">
        <v>614</v>
      </c>
      <c r="AZ6179">
        <v>25.1</v>
      </c>
      <c r="BA6179" t="s">
        <v>614</v>
      </c>
      <c r="BB6179" t="s">
        <v>614</v>
      </c>
      <c r="BC6179" t="s">
        <v>614</v>
      </c>
      <c r="BD6179" t="s">
        <v>614</v>
      </c>
      <c r="BE6179" t="s">
        <v>614</v>
      </c>
      <c r="BF6179" t="s">
        <v>614</v>
      </c>
      <c r="BG6179" t="s">
        <v>614</v>
      </c>
      <c r="BH6179" t="s">
        <v>614</v>
      </c>
      <c r="BI6179">
        <v>15.2</v>
      </c>
      <c r="BJ6179" t="s">
        <v>614</v>
      </c>
      <c r="BK6179" t="s">
        <v>614</v>
      </c>
      <c r="BL6179" t="s">
        <v>614</v>
      </c>
      <c r="BM6179" t="s">
        <v>614</v>
      </c>
      <c r="BN6179" t="s">
        <v>614</v>
      </c>
      <c r="BO6179">
        <v>111</v>
      </c>
      <c r="BP6179" t="s">
        <v>614</v>
      </c>
      <c r="BQ6179" t="s">
        <v>614</v>
      </c>
      <c r="BR6179" t="s">
        <v>614</v>
      </c>
      <c r="BS6179" t="s">
        <v>614</v>
      </c>
      <c r="BT6179" t="s">
        <v>614</v>
      </c>
      <c r="BU6179" t="s">
        <v>614</v>
      </c>
      <c r="BV6179">
        <v>1.2</v>
      </c>
      <c r="BW6179" t="s">
        <v>9173</v>
      </c>
      <c r="BX6179" t="s">
        <v>614</v>
      </c>
      <c r="BY6179" s="29">
        <v>43624</v>
      </c>
      <c r="BZ6179" s="29">
        <v>43733</v>
      </c>
      <c r="CA6179" t="s">
        <v>475</v>
      </c>
      <c r="CB6179" t="s">
        <v>4287</v>
      </c>
      <c r="CC6179" t="s">
        <v>6193</v>
      </c>
      <c r="CD6179" t="s">
        <v>614</v>
      </c>
      <c r="CE6179" t="s">
        <v>614</v>
      </c>
      <c r="CF6179" t="s">
        <v>614</v>
      </c>
      <c r="CG6179">
        <v>5.5555555555555562</v>
      </c>
      <c r="CH6179" t="s">
        <v>614</v>
      </c>
      <c r="CI6179" t="s">
        <v>9177</v>
      </c>
      <c r="CJ6179">
        <v>180</v>
      </c>
      <c r="CK6179">
        <v>52.8</v>
      </c>
      <c r="CL6179">
        <v>83</v>
      </c>
      <c r="CM6179">
        <v>35.274999999999999</v>
      </c>
      <c r="CN6179">
        <v>40</v>
      </c>
      <c r="CW6179">
        <v>9621.2389380530894</v>
      </c>
      <c r="DM6179">
        <v>8274.265486725657</v>
      </c>
      <c r="DU6179">
        <v>6793.1502436113424</v>
      </c>
      <c r="DY6179">
        <v>15067.415730336999</v>
      </c>
      <c r="EC6179">
        <v>0.54914961097582948</v>
      </c>
      <c r="EG6179">
        <v>0.86</v>
      </c>
      <c r="EO6179">
        <v>2.3798594348510775E-2</v>
      </c>
      <c r="KW6179">
        <v>196.91588785046699</v>
      </c>
    </row>
    <row r="6180" spans="1:480" x14ac:dyDescent="0.25">
      <c r="B6180">
        <v>405</v>
      </c>
      <c r="C6180" t="s">
        <v>9162</v>
      </c>
      <c r="D6180" t="s">
        <v>330</v>
      </c>
      <c r="E6180">
        <v>2022</v>
      </c>
      <c r="F6180" t="s">
        <v>1819</v>
      </c>
      <c r="G6180" t="s">
        <v>9163</v>
      </c>
      <c r="H6180">
        <v>261</v>
      </c>
      <c r="I6180" t="s">
        <v>614</v>
      </c>
      <c r="J6180" t="s">
        <v>614</v>
      </c>
      <c r="K6180">
        <v>1</v>
      </c>
      <c r="L6180" t="s">
        <v>6204</v>
      </c>
      <c r="M6180" t="s">
        <v>9164</v>
      </c>
      <c r="N6180" t="s">
        <v>9165</v>
      </c>
      <c r="O6180" t="s">
        <v>337</v>
      </c>
      <c r="P6180">
        <v>1</v>
      </c>
      <c r="Q6180">
        <v>1</v>
      </c>
      <c r="R6180" t="s">
        <v>614</v>
      </c>
      <c r="S6180" t="s">
        <v>614</v>
      </c>
      <c r="T6180" t="s">
        <v>614</v>
      </c>
      <c r="U6180" t="s">
        <v>614</v>
      </c>
      <c r="V6180" t="s">
        <v>614</v>
      </c>
      <c r="W6180">
        <v>13.5</v>
      </c>
      <c r="X6180" t="s">
        <v>614</v>
      </c>
      <c r="Y6180">
        <v>1</v>
      </c>
      <c r="Z6180" t="s">
        <v>9166</v>
      </c>
      <c r="AA6180" t="s">
        <v>9167</v>
      </c>
      <c r="AB6180" t="s">
        <v>9178</v>
      </c>
      <c r="AC6180" t="s">
        <v>9186</v>
      </c>
      <c r="AD6180" t="s">
        <v>354</v>
      </c>
      <c r="AE6180">
        <v>3</v>
      </c>
      <c r="AG6180" t="s">
        <v>422</v>
      </c>
      <c r="AH6180" t="s">
        <v>2803</v>
      </c>
      <c r="AI6180" t="s">
        <v>9170</v>
      </c>
      <c r="AJ6180" t="s">
        <v>9171</v>
      </c>
      <c r="AK6180">
        <v>632</v>
      </c>
      <c r="AL6180" t="s">
        <v>614</v>
      </c>
      <c r="AM6180" t="s">
        <v>9172</v>
      </c>
      <c r="AN6180">
        <v>404.97</v>
      </c>
      <c r="AO6180" t="s">
        <v>614</v>
      </c>
      <c r="AP6180">
        <v>30</v>
      </c>
      <c r="AQ6180">
        <v>60</v>
      </c>
      <c r="AR6180">
        <v>10</v>
      </c>
      <c r="AS6180" t="s">
        <v>3875</v>
      </c>
      <c r="AT6180">
        <v>8.14</v>
      </c>
      <c r="AU6180" t="s">
        <v>614</v>
      </c>
      <c r="AV6180" t="s">
        <v>614</v>
      </c>
      <c r="AW6180" t="s">
        <v>614</v>
      </c>
      <c r="AX6180" t="s">
        <v>614</v>
      </c>
      <c r="AY6180" t="s">
        <v>614</v>
      </c>
      <c r="AZ6180">
        <v>25.1</v>
      </c>
      <c r="BA6180" t="s">
        <v>614</v>
      </c>
      <c r="BB6180" t="s">
        <v>614</v>
      </c>
      <c r="BC6180" t="s">
        <v>614</v>
      </c>
      <c r="BD6180" t="s">
        <v>614</v>
      </c>
      <c r="BE6180" t="s">
        <v>614</v>
      </c>
      <c r="BF6180" t="s">
        <v>614</v>
      </c>
      <c r="BG6180" t="s">
        <v>614</v>
      </c>
      <c r="BH6180" t="s">
        <v>614</v>
      </c>
      <c r="BI6180">
        <v>15.2</v>
      </c>
      <c r="BJ6180" t="s">
        <v>614</v>
      </c>
      <c r="BK6180" t="s">
        <v>614</v>
      </c>
      <c r="BL6180" t="s">
        <v>614</v>
      </c>
      <c r="BM6180" t="s">
        <v>614</v>
      </c>
      <c r="BN6180" t="s">
        <v>614</v>
      </c>
      <c r="BO6180">
        <v>111</v>
      </c>
      <c r="BP6180" t="s">
        <v>614</v>
      </c>
      <c r="BQ6180" t="s">
        <v>614</v>
      </c>
      <c r="BR6180" t="s">
        <v>614</v>
      </c>
      <c r="BS6180" t="s">
        <v>614</v>
      </c>
      <c r="BT6180" t="s">
        <v>614</v>
      </c>
      <c r="BU6180" t="s">
        <v>614</v>
      </c>
      <c r="BV6180">
        <v>1.2</v>
      </c>
      <c r="BW6180" t="s">
        <v>9173</v>
      </c>
      <c r="BX6180" t="s">
        <v>614</v>
      </c>
      <c r="BY6180" s="29">
        <v>43624</v>
      </c>
      <c r="BZ6180" s="29">
        <v>43733</v>
      </c>
      <c r="CA6180" t="s">
        <v>475</v>
      </c>
      <c r="CB6180" t="s">
        <v>4287</v>
      </c>
      <c r="CC6180" t="s">
        <v>6193</v>
      </c>
      <c r="CD6180" t="s">
        <v>614</v>
      </c>
      <c r="CE6180" t="s">
        <v>614</v>
      </c>
      <c r="CF6180" t="s">
        <v>614</v>
      </c>
      <c r="CG6180">
        <v>5.5555555555555562</v>
      </c>
      <c r="CH6180" t="s">
        <v>614</v>
      </c>
      <c r="CI6180" t="s">
        <v>9180</v>
      </c>
      <c r="CJ6180">
        <v>180</v>
      </c>
      <c r="CK6180">
        <v>52.8</v>
      </c>
      <c r="CL6180">
        <v>83</v>
      </c>
      <c r="CM6180">
        <v>35.274999999999999</v>
      </c>
      <c r="CN6180">
        <v>40</v>
      </c>
      <c r="CW6180">
        <v>9727.4336283185803</v>
      </c>
      <c r="DM6180">
        <v>8365.5929203539781</v>
      </c>
      <c r="DU6180">
        <v>7156.878989758321</v>
      </c>
      <c r="DY6180">
        <v>15522.471910112299</v>
      </c>
      <c r="EC6180">
        <v>0.53893432494499238</v>
      </c>
      <c r="EG6180">
        <v>0.86</v>
      </c>
      <c r="EO6180">
        <v>2.4007996015042613E-2</v>
      </c>
      <c r="KW6180">
        <v>200.841121495327</v>
      </c>
    </row>
    <row r="6181" spans="1:480" x14ac:dyDescent="0.25">
      <c r="B6181">
        <v>405</v>
      </c>
      <c r="C6181" t="s">
        <v>9162</v>
      </c>
      <c r="D6181" t="s">
        <v>330</v>
      </c>
      <c r="E6181">
        <v>2022</v>
      </c>
      <c r="F6181" t="s">
        <v>1819</v>
      </c>
      <c r="G6181" t="s">
        <v>9163</v>
      </c>
      <c r="H6181">
        <v>261</v>
      </c>
      <c r="I6181" t="s">
        <v>614</v>
      </c>
      <c r="J6181" t="s">
        <v>614</v>
      </c>
      <c r="K6181">
        <v>1</v>
      </c>
      <c r="L6181" t="s">
        <v>6204</v>
      </c>
      <c r="M6181" t="s">
        <v>9164</v>
      </c>
      <c r="N6181" t="s">
        <v>9165</v>
      </c>
      <c r="O6181" t="s">
        <v>337</v>
      </c>
      <c r="P6181">
        <v>1</v>
      </c>
      <c r="Q6181">
        <v>1</v>
      </c>
      <c r="R6181" t="s">
        <v>614</v>
      </c>
      <c r="S6181" t="s">
        <v>614</v>
      </c>
      <c r="T6181" t="s">
        <v>614</v>
      </c>
      <c r="U6181" t="s">
        <v>614</v>
      </c>
      <c r="V6181" t="s">
        <v>614</v>
      </c>
      <c r="W6181">
        <v>13.5</v>
      </c>
      <c r="X6181" t="s">
        <v>614</v>
      </c>
      <c r="Y6181">
        <v>1</v>
      </c>
      <c r="Z6181" t="s">
        <v>9166</v>
      </c>
      <c r="AA6181" t="s">
        <v>9167</v>
      </c>
      <c r="AB6181" t="s">
        <v>9168</v>
      </c>
      <c r="AC6181" t="s">
        <v>9169</v>
      </c>
      <c r="AD6181" t="s">
        <v>354</v>
      </c>
      <c r="AE6181">
        <v>3</v>
      </c>
      <c r="AG6181" t="s">
        <v>422</v>
      </c>
      <c r="AH6181" t="s">
        <v>2803</v>
      </c>
      <c r="AI6181" t="s">
        <v>9170</v>
      </c>
      <c r="AJ6181" t="s">
        <v>9171</v>
      </c>
      <c r="AK6181">
        <v>632</v>
      </c>
      <c r="AL6181" t="s">
        <v>614</v>
      </c>
      <c r="AM6181" t="s">
        <v>9172</v>
      </c>
      <c r="AN6181">
        <v>218.82</v>
      </c>
      <c r="AO6181" t="s">
        <v>614</v>
      </c>
      <c r="AP6181">
        <v>30</v>
      </c>
      <c r="AQ6181">
        <v>60</v>
      </c>
      <c r="AR6181">
        <v>10</v>
      </c>
      <c r="AS6181" t="s">
        <v>3875</v>
      </c>
      <c r="AT6181">
        <v>8.14</v>
      </c>
      <c r="AU6181" t="s">
        <v>614</v>
      </c>
      <c r="AV6181" t="s">
        <v>614</v>
      </c>
      <c r="AW6181" t="s">
        <v>614</v>
      </c>
      <c r="AX6181" t="s">
        <v>614</v>
      </c>
      <c r="AY6181" t="s">
        <v>614</v>
      </c>
      <c r="AZ6181">
        <v>25.1</v>
      </c>
      <c r="BA6181" t="s">
        <v>614</v>
      </c>
      <c r="BB6181" t="s">
        <v>614</v>
      </c>
      <c r="BC6181" t="s">
        <v>614</v>
      </c>
      <c r="BD6181" t="s">
        <v>614</v>
      </c>
      <c r="BE6181" t="s">
        <v>614</v>
      </c>
      <c r="BF6181" t="s">
        <v>614</v>
      </c>
      <c r="BG6181" t="s">
        <v>614</v>
      </c>
      <c r="BH6181" t="s">
        <v>614</v>
      </c>
      <c r="BI6181">
        <v>15.2</v>
      </c>
      <c r="BJ6181" t="s">
        <v>614</v>
      </c>
      <c r="BK6181" t="s">
        <v>614</v>
      </c>
      <c r="BL6181" t="s">
        <v>614</v>
      </c>
      <c r="BM6181" t="s">
        <v>614</v>
      </c>
      <c r="BN6181" t="s">
        <v>614</v>
      </c>
      <c r="BO6181">
        <v>111</v>
      </c>
      <c r="BP6181" t="s">
        <v>614</v>
      </c>
      <c r="BQ6181" t="s">
        <v>614</v>
      </c>
      <c r="BR6181" t="s">
        <v>614</v>
      </c>
      <c r="BS6181" t="s">
        <v>614</v>
      </c>
      <c r="BT6181" t="s">
        <v>614</v>
      </c>
      <c r="BU6181" t="s">
        <v>614</v>
      </c>
      <c r="BV6181">
        <v>1.2</v>
      </c>
      <c r="BW6181" t="s">
        <v>9173</v>
      </c>
      <c r="BX6181" t="s">
        <v>614</v>
      </c>
      <c r="BY6181" s="29">
        <v>43986</v>
      </c>
      <c r="BZ6181" s="29">
        <v>47386</v>
      </c>
      <c r="CA6181" t="s">
        <v>475</v>
      </c>
      <c r="CB6181" t="s">
        <v>4287</v>
      </c>
      <c r="CC6181" t="s">
        <v>6193</v>
      </c>
      <c r="CD6181" t="s">
        <v>614</v>
      </c>
      <c r="CE6181" t="s">
        <v>614</v>
      </c>
      <c r="CF6181" t="s">
        <v>614</v>
      </c>
      <c r="CG6181">
        <v>5.5555555555555562</v>
      </c>
      <c r="CH6181" t="s">
        <v>614</v>
      </c>
      <c r="CI6181" t="s">
        <v>9174</v>
      </c>
      <c r="CJ6181">
        <v>180</v>
      </c>
      <c r="CK6181">
        <v>52.8</v>
      </c>
      <c r="CL6181">
        <v>83</v>
      </c>
      <c r="CM6181">
        <v>35.274999999999999</v>
      </c>
      <c r="CN6181">
        <v>40</v>
      </c>
      <c r="CW6181">
        <v>5040.4217926186202</v>
      </c>
      <c r="DM6181">
        <v>4334.7627416520136</v>
      </c>
      <c r="DU6181">
        <v>6545.4600995735873</v>
      </c>
      <c r="DY6181">
        <v>10880.222841225601</v>
      </c>
      <c r="EC6181">
        <v>0.39840753309090543</v>
      </c>
      <c r="EG6181">
        <v>0.86</v>
      </c>
      <c r="EO6181">
        <v>2.5544021513175811E-2</v>
      </c>
      <c r="KW6181">
        <v>110.72727272727199</v>
      </c>
    </row>
    <row r="6182" spans="1:480" x14ac:dyDescent="0.25">
      <c r="B6182">
        <v>405</v>
      </c>
      <c r="C6182" t="s">
        <v>9162</v>
      </c>
      <c r="D6182" t="s">
        <v>330</v>
      </c>
      <c r="E6182">
        <v>2022</v>
      </c>
      <c r="F6182" t="s">
        <v>1819</v>
      </c>
      <c r="G6182" t="s">
        <v>9163</v>
      </c>
      <c r="H6182">
        <v>261</v>
      </c>
      <c r="I6182" t="s">
        <v>614</v>
      </c>
      <c r="J6182" t="s">
        <v>614</v>
      </c>
      <c r="K6182">
        <v>1</v>
      </c>
      <c r="L6182" t="s">
        <v>6204</v>
      </c>
      <c r="M6182" t="s">
        <v>9164</v>
      </c>
      <c r="N6182" t="s">
        <v>9165</v>
      </c>
      <c r="O6182" t="s">
        <v>337</v>
      </c>
      <c r="P6182">
        <v>1</v>
      </c>
      <c r="Q6182">
        <v>1</v>
      </c>
      <c r="R6182" t="s">
        <v>614</v>
      </c>
      <c r="S6182" t="s">
        <v>614</v>
      </c>
      <c r="T6182" t="s">
        <v>614</v>
      </c>
      <c r="U6182" t="s">
        <v>614</v>
      </c>
      <c r="V6182" t="s">
        <v>614</v>
      </c>
      <c r="W6182">
        <v>13.5</v>
      </c>
      <c r="X6182" t="s">
        <v>614</v>
      </c>
      <c r="Y6182">
        <v>1</v>
      </c>
      <c r="Z6182" t="s">
        <v>9166</v>
      </c>
      <c r="AA6182" t="s">
        <v>9167</v>
      </c>
      <c r="AB6182" t="s">
        <v>9175</v>
      </c>
      <c r="AC6182" t="s">
        <v>9176</v>
      </c>
      <c r="AD6182" t="s">
        <v>354</v>
      </c>
      <c r="AE6182">
        <v>3</v>
      </c>
      <c r="AG6182" t="s">
        <v>422</v>
      </c>
      <c r="AH6182" t="s">
        <v>2803</v>
      </c>
      <c r="AI6182" t="s">
        <v>9170</v>
      </c>
      <c r="AJ6182" t="s">
        <v>9171</v>
      </c>
      <c r="AK6182">
        <v>632</v>
      </c>
      <c r="AL6182" t="s">
        <v>614</v>
      </c>
      <c r="AM6182" t="s">
        <v>9172</v>
      </c>
      <c r="AN6182">
        <v>218.82</v>
      </c>
      <c r="AO6182" t="s">
        <v>614</v>
      </c>
      <c r="AP6182">
        <v>30</v>
      </c>
      <c r="AQ6182">
        <v>60</v>
      </c>
      <c r="AR6182">
        <v>10</v>
      </c>
      <c r="AS6182" t="s">
        <v>3875</v>
      </c>
      <c r="AT6182">
        <v>8.14</v>
      </c>
      <c r="AU6182" t="s">
        <v>614</v>
      </c>
      <c r="AV6182" t="s">
        <v>614</v>
      </c>
      <c r="AW6182" t="s">
        <v>614</v>
      </c>
      <c r="AX6182" t="s">
        <v>614</v>
      </c>
      <c r="AY6182" t="s">
        <v>614</v>
      </c>
      <c r="AZ6182">
        <v>25.1</v>
      </c>
      <c r="BA6182" t="s">
        <v>614</v>
      </c>
      <c r="BB6182" t="s">
        <v>614</v>
      </c>
      <c r="BC6182" t="s">
        <v>614</v>
      </c>
      <c r="BD6182" t="s">
        <v>614</v>
      </c>
      <c r="BE6182" t="s">
        <v>614</v>
      </c>
      <c r="BF6182" t="s">
        <v>614</v>
      </c>
      <c r="BG6182" t="s">
        <v>614</v>
      </c>
      <c r="BH6182" t="s">
        <v>614</v>
      </c>
      <c r="BI6182">
        <v>15.2</v>
      </c>
      <c r="BJ6182" t="s">
        <v>614</v>
      </c>
      <c r="BK6182" t="s">
        <v>614</v>
      </c>
      <c r="BL6182" t="s">
        <v>614</v>
      </c>
      <c r="BM6182" t="s">
        <v>614</v>
      </c>
      <c r="BN6182" t="s">
        <v>614</v>
      </c>
      <c r="BO6182">
        <v>111</v>
      </c>
      <c r="BP6182" t="s">
        <v>614</v>
      </c>
      <c r="BQ6182" t="s">
        <v>614</v>
      </c>
      <c r="BR6182" t="s">
        <v>614</v>
      </c>
      <c r="BS6182" t="s">
        <v>614</v>
      </c>
      <c r="BT6182" t="s">
        <v>614</v>
      </c>
      <c r="BU6182" t="s">
        <v>614</v>
      </c>
      <c r="BV6182">
        <v>1.2</v>
      </c>
      <c r="BW6182" t="s">
        <v>9173</v>
      </c>
      <c r="BX6182" t="s">
        <v>614</v>
      </c>
      <c r="BY6182" s="29">
        <v>43986</v>
      </c>
      <c r="BZ6182" s="29">
        <v>47386</v>
      </c>
      <c r="CA6182" t="s">
        <v>475</v>
      </c>
      <c r="CB6182" t="s">
        <v>4287</v>
      </c>
      <c r="CC6182" t="s">
        <v>6193</v>
      </c>
      <c r="CD6182" t="s">
        <v>614</v>
      </c>
      <c r="CE6182" t="s">
        <v>614</v>
      </c>
      <c r="CF6182" t="s">
        <v>614</v>
      </c>
      <c r="CG6182">
        <v>5.5555555555555562</v>
      </c>
      <c r="CH6182" t="s">
        <v>614</v>
      </c>
      <c r="CI6182" t="s">
        <v>9177</v>
      </c>
      <c r="CJ6182">
        <v>180</v>
      </c>
      <c r="CK6182">
        <v>52.8</v>
      </c>
      <c r="CL6182">
        <v>83</v>
      </c>
      <c r="CM6182">
        <v>35.274999999999999</v>
      </c>
      <c r="CN6182">
        <v>40</v>
      </c>
      <c r="CW6182">
        <v>6242.5307557117703</v>
      </c>
      <c r="DM6182">
        <v>5368.5764499121224</v>
      </c>
      <c r="DU6182">
        <v>6815.2675612298781</v>
      </c>
      <c r="DY6182">
        <v>12183.844011142</v>
      </c>
      <c r="EC6182">
        <v>0.44063076029228659</v>
      </c>
      <c r="EG6182">
        <v>0.86</v>
      </c>
      <c r="EO6182">
        <v>2.4655257794792631E-2</v>
      </c>
      <c r="KW6182">
        <v>132.363636363636</v>
      </c>
    </row>
    <row r="6183" spans="1:480" x14ac:dyDescent="0.25">
      <c r="B6183">
        <v>405</v>
      </c>
      <c r="C6183" t="s">
        <v>9162</v>
      </c>
      <c r="D6183" t="s">
        <v>330</v>
      </c>
      <c r="E6183">
        <v>2022</v>
      </c>
      <c r="F6183" t="s">
        <v>1819</v>
      </c>
      <c r="G6183" t="s">
        <v>9163</v>
      </c>
      <c r="H6183">
        <v>261</v>
      </c>
      <c r="I6183" t="s">
        <v>614</v>
      </c>
      <c r="J6183" t="s">
        <v>614</v>
      </c>
      <c r="K6183">
        <v>1</v>
      </c>
      <c r="L6183" t="s">
        <v>6204</v>
      </c>
      <c r="M6183" t="s">
        <v>9164</v>
      </c>
      <c r="N6183" t="s">
        <v>9165</v>
      </c>
      <c r="O6183" t="s">
        <v>337</v>
      </c>
      <c r="P6183">
        <v>1</v>
      </c>
      <c r="Q6183">
        <v>1</v>
      </c>
      <c r="R6183" t="s">
        <v>614</v>
      </c>
      <c r="S6183" t="s">
        <v>614</v>
      </c>
      <c r="T6183" t="s">
        <v>614</v>
      </c>
      <c r="U6183" t="s">
        <v>614</v>
      </c>
      <c r="V6183" t="s">
        <v>614</v>
      </c>
      <c r="W6183">
        <v>13.5</v>
      </c>
      <c r="X6183" t="s">
        <v>614</v>
      </c>
      <c r="Y6183">
        <v>1</v>
      </c>
      <c r="Z6183" t="s">
        <v>9166</v>
      </c>
      <c r="AA6183" t="s">
        <v>9167</v>
      </c>
      <c r="AB6183" t="s">
        <v>9178</v>
      </c>
      <c r="AC6183" t="s">
        <v>9179</v>
      </c>
      <c r="AD6183" t="s">
        <v>354</v>
      </c>
      <c r="AE6183">
        <v>3</v>
      </c>
      <c r="AG6183" t="s">
        <v>422</v>
      </c>
      <c r="AH6183" t="s">
        <v>2803</v>
      </c>
      <c r="AI6183" t="s">
        <v>9170</v>
      </c>
      <c r="AJ6183" t="s">
        <v>9171</v>
      </c>
      <c r="AK6183">
        <v>632</v>
      </c>
      <c r="AL6183" t="s">
        <v>614</v>
      </c>
      <c r="AM6183" t="s">
        <v>9172</v>
      </c>
      <c r="AN6183">
        <v>218.82</v>
      </c>
      <c r="AO6183" t="s">
        <v>614</v>
      </c>
      <c r="AP6183">
        <v>30</v>
      </c>
      <c r="AQ6183">
        <v>60</v>
      </c>
      <c r="AR6183">
        <v>10</v>
      </c>
      <c r="AS6183" t="s">
        <v>3875</v>
      </c>
      <c r="AT6183">
        <v>8.14</v>
      </c>
      <c r="AU6183" t="s">
        <v>614</v>
      </c>
      <c r="AV6183" t="s">
        <v>614</v>
      </c>
      <c r="AW6183" t="s">
        <v>614</v>
      </c>
      <c r="AX6183" t="s">
        <v>614</v>
      </c>
      <c r="AY6183" t="s">
        <v>614</v>
      </c>
      <c r="AZ6183">
        <v>25.1</v>
      </c>
      <c r="BA6183" t="s">
        <v>614</v>
      </c>
      <c r="BB6183" t="s">
        <v>614</v>
      </c>
      <c r="BC6183" t="s">
        <v>614</v>
      </c>
      <c r="BD6183" t="s">
        <v>614</v>
      </c>
      <c r="BE6183" t="s">
        <v>614</v>
      </c>
      <c r="BF6183" t="s">
        <v>614</v>
      </c>
      <c r="BG6183" t="s">
        <v>614</v>
      </c>
      <c r="BH6183" t="s">
        <v>614</v>
      </c>
      <c r="BI6183">
        <v>15.2</v>
      </c>
      <c r="BJ6183" t="s">
        <v>614</v>
      </c>
      <c r="BK6183" t="s">
        <v>614</v>
      </c>
      <c r="BL6183" t="s">
        <v>614</v>
      </c>
      <c r="BM6183" t="s">
        <v>614</v>
      </c>
      <c r="BN6183" t="s">
        <v>614</v>
      </c>
      <c r="BO6183">
        <v>111</v>
      </c>
      <c r="BP6183" t="s">
        <v>614</v>
      </c>
      <c r="BQ6183" t="s">
        <v>614</v>
      </c>
      <c r="BR6183" t="s">
        <v>614</v>
      </c>
      <c r="BS6183" t="s">
        <v>614</v>
      </c>
      <c r="BT6183" t="s">
        <v>614</v>
      </c>
      <c r="BU6183" t="s">
        <v>614</v>
      </c>
      <c r="BV6183">
        <v>1.2</v>
      </c>
      <c r="BW6183" t="s">
        <v>9173</v>
      </c>
      <c r="BX6183" t="s">
        <v>614</v>
      </c>
      <c r="BY6183" s="29">
        <v>43986</v>
      </c>
      <c r="BZ6183" s="29">
        <v>47386</v>
      </c>
      <c r="CA6183" t="s">
        <v>475</v>
      </c>
      <c r="CB6183" t="s">
        <v>4287</v>
      </c>
      <c r="CC6183" t="s">
        <v>6193</v>
      </c>
      <c r="CD6183" t="s">
        <v>614</v>
      </c>
      <c r="CE6183" t="s">
        <v>614</v>
      </c>
      <c r="CF6183" t="s">
        <v>614</v>
      </c>
      <c r="CG6183">
        <v>5.5555555555555562</v>
      </c>
      <c r="CH6183" t="s">
        <v>614</v>
      </c>
      <c r="CI6183" t="s">
        <v>9180</v>
      </c>
      <c r="CJ6183">
        <v>180</v>
      </c>
      <c r="CK6183">
        <v>52.8</v>
      </c>
      <c r="CL6183">
        <v>83</v>
      </c>
      <c r="CM6183">
        <v>35.274999999999999</v>
      </c>
      <c r="CN6183">
        <v>40</v>
      </c>
      <c r="CW6183">
        <v>5652.02108963093</v>
      </c>
      <c r="DM6183">
        <v>4860.7381370825997</v>
      </c>
      <c r="DU6183">
        <v>6821.7131163992008</v>
      </c>
      <c r="DY6183">
        <v>11682.4512534818</v>
      </c>
      <c r="EC6183">
        <v>0.41607176709887156</v>
      </c>
      <c r="EG6183">
        <v>0.86</v>
      </c>
      <c r="EO6183">
        <v>2.5529231485279719E-2</v>
      </c>
      <c r="KW6183">
        <v>124.09090909090899</v>
      </c>
    </row>
    <row r="6184" spans="1:480" x14ac:dyDescent="0.25">
      <c r="B6184">
        <v>405</v>
      </c>
      <c r="C6184" t="s">
        <v>9162</v>
      </c>
      <c r="D6184" t="s">
        <v>330</v>
      </c>
      <c r="E6184">
        <v>2022</v>
      </c>
      <c r="F6184" t="s">
        <v>1819</v>
      </c>
      <c r="G6184" t="s">
        <v>9163</v>
      </c>
      <c r="H6184">
        <v>261</v>
      </c>
      <c r="I6184" t="s">
        <v>614</v>
      </c>
      <c r="J6184" t="s">
        <v>614</v>
      </c>
      <c r="K6184">
        <v>1</v>
      </c>
      <c r="L6184" t="s">
        <v>6204</v>
      </c>
      <c r="M6184" t="s">
        <v>9164</v>
      </c>
      <c r="N6184" t="s">
        <v>9165</v>
      </c>
      <c r="O6184" t="s">
        <v>337</v>
      </c>
      <c r="P6184">
        <v>1</v>
      </c>
      <c r="Q6184">
        <v>1</v>
      </c>
      <c r="R6184" t="s">
        <v>614</v>
      </c>
      <c r="S6184" t="s">
        <v>614</v>
      </c>
      <c r="T6184" t="s">
        <v>614</v>
      </c>
      <c r="U6184" t="s">
        <v>614</v>
      </c>
      <c r="V6184" t="s">
        <v>614</v>
      </c>
      <c r="W6184">
        <v>13.5</v>
      </c>
      <c r="X6184" t="s">
        <v>614</v>
      </c>
      <c r="Y6184">
        <v>1</v>
      </c>
      <c r="Z6184" t="s">
        <v>9166</v>
      </c>
      <c r="AA6184" t="s">
        <v>9167</v>
      </c>
      <c r="AB6184" t="s">
        <v>9168</v>
      </c>
      <c r="AC6184" t="s">
        <v>9181</v>
      </c>
      <c r="AD6184" t="s">
        <v>354</v>
      </c>
      <c r="AE6184">
        <v>3</v>
      </c>
      <c r="AG6184" t="s">
        <v>422</v>
      </c>
      <c r="AH6184" t="s">
        <v>2803</v>
      </c>
      <c r="AI6184" t="s">
        <v>9170</v>
      </c>
      <c r="AJ6184" t="s">
        <v>9171</v>
      </c>
      <c r="AK6184">
        <v>632</v>
      </c>
      <c r="AL6184" t="s">
        <v>614</v>
      </c>
      <c r="AM6184" t="s">
        <v>9172</v>
      </c>
      <c r="AN6184">
        <v>278.43</v>
      </c>
      <c r="AO6184" t="s">
        <v>614</v>
      </c>
      <c r="AP6184">
        <v>30</v>
      </c>
      <c r="AQ6184">
        <v>60</v>
      </c>
      <c r="AR6184">
        <v>10</v>
      </c>
      <c r="AS6184" t="s">
        <v>3875</v>
      </c>
      <c r="AT6184">
        <v>8.14</v>
      </c>
      <c r="AU6184" t="s">
        <v>614</v>
      </c>
      <c r="AV6184" t="s">
        <v>614</v>
      </c>
      <c r="AW6184" t="s">
        <v>614</v>
      </c>
      <c r="AX6184" t="s">
        <v>614</v>
      </c>
      <c r="AY6184" t="s">
        <v>614</v>
      </c>
      <c r="AZ6184">
        <v>25.1</v>
      </c>
      <c r="BA6184" t="s">
        <v>614</v>
      </c>
      <c r="BB6184" t="s">
        <v>614</v>
      </c>
      <c r="BC6184" t="s">
        <v>614</v>
      </c>
      <c r="BD6184" t="s">
        <v>614</v>
      </c>
      <c r="BE6184" t="s">
        <v>614</v>
      </c>
      <c r="BF6184" t="s">
        <v>614</v>
      </c>
      <c r="BG6184" t="s">
        <v>614</v>
      </c>
      <c r="BH6184" t="s">
        <v>614</v>
      </c>
      <c r="BI6184">
        <v>15.2</v>
      </c>
      <c r="BJ6184" t="s">
        <v>614</v>
      </c>
      <c r="BK6184" t="s">
        <v>614</v>
      </c>
      <c r="BL6184" t="s">
        <v>614</v>
      </c>
      <c r="BM6184" t="s">
        <v>614</v>
      </c>
      <c r="BN6184" t="s">
        <v>614</v>
      </c>
      <c r="BO6184">
        <v>111</v>
      </c>
      <c r="BP6184" t="s">
        <v>614</v>
      </c>
      <c r="BQ6184" t="s">
        <v>614</v>
      </c>
      <c r="BR6184" t="s">
        <v>614</v>
      </c>
      <c r="BS6184" t="s">
        <v>614</v>
      </c>
      <c r="BT6184" t="s">
        <v>614</v>
      </c>
      <c r="BU6184" t="s">
        <v>614</v>
      </c>
      <c r="BV6184">
        <v>1.2</v>
      </c>
      <c r="BW6184" t="s">
        <v>9173</v>
      </c>
      <c r="BX6184" t="s">
        <v>614</v>
      </c>
      <c r="BY6184" s="29">
        <v>43986</v>
      </c>
      <c r="BZ6184" s="29">
        <v>47386</v>
      </c>
      <c r="CA6184" t="s">
        <v>475</v>
      </c>
      <c r="CB6184" t="s">
        <v>4287</v>
      </c>
      <c r="CC6184" t="s">
        <v>6193</v>
      </c>
      <c r="CD6184" t="s">
        <v>614</v>
      </c>
      <c r="CE6184" t="s">
        <v>614</v>
      </c>
      <c r="CF6184" t="s">
        <v>614</v>
      </c>
      <c r="CG6184">
        <v>5.5555555555555562</v>
      </c>
      <c r="CH6184" t="s">
        <v>614</v>
      </c>
      <c r="CI6184" t="s">
        <v>9174</v>
      </c>
      <c r="CJ6184">
        <v>180</v>
      </c>
      <c r="CK6184">
        <v>52.8</v>
      </c>
      <c r="CL6184">
        <v>83</v>
      </c>
      <c r="CM6184">
        <v>35.274999999999999</v>
      </c>
      <c r="CN6184">
        <v>40</v>
      </c>
      <c r="CW6184">
        <v>6221.44112478031</v>
      </c>
      <c r="DM6184">
        <v>5350.4393673110662</v>
      </c>
      <c r="DU6184">
        <v>6382.1511619368339</v>
      </c>
      <c r="DY6184">
        <v>11732.5905292479</v>
      </c>
      <c r="EC6184">
        <v>0.45603222527651344</v>
      </c>
      <c r="EG6184">
        <v>0.86</v>
      </c>
      <c r="EO6184">
        <v>2.5214581765626163E-2</v>
      </c>
      <c r="KW6184">
        <v>134.90909090909</v>
      </c>
    </row>
    <row r="6185" spans="1:480" x14ac:dyDescent="0.25">
      <c r="B6185">
        <v>405</v>
      </c>
      <c r="C6185" t="s">
        <v>9162</v>
      </c>
      <c r="D6185" t="s">
        <v>330</v>
      </c>
      <c r="E6185">
        <v>2022</v>
      </c>
      <c r="F6185" t="s">
        <v>1819</v>
      </c>
      <c r="G6185" t="s">
        <v>9163</v>
      </c>
      <c r="H6185">
        <v>261</v>
      </c>
      <c r="I6185" t="s">
        <v>614</v>
      </c>
      <c r="J6185" t="s">
        <v>614</v>
      </c>
      <c r="K6185">
        <v>1</v>
      </c>
      <c r="L6185" t="s">
        <v>6204</v>
      </c>
      <c r="M6185" t="s">
        <v>9164</v>
      </c>
      <c r="N6185" t="s">
        <v>9165</v>
      </c>
      <c r="O6185" t="s">
        <v>337</v>
      </c>
      <c r="P6185">
        <v>1</v>
      </c>
      <c r="Q6185">
        <v>1</v>
      </c>
      <c r="R6185" t="s">
        <v>614</v>
      </c>
      <c r="S6185" t="s">
        <v>614</v>
      </c>
      <c r="T6185" t="s">
        <v>614</v>
      </c>
      <c r="U6185" t="s">
        <v>614</v>
      </c>
      <c r="V6185" t="s">
        <v>614</v>
      </c>
      <c r="W6185">
        <v>13.5</v>
      </c>
      <c r="X6185" t="s">
        <v>614</v>
      </c>
      <c r="Y6185">
        <v>1</v>
      </c>
      <c r="Z6185" t="s">
        <v>9166</v>
      </c>
      <c r="AA6185" t="s">
        <v>9167</v>
      </c>
      <c r="AB6185" t="s">
        <v>9175</v>
      </c>
      <c r="AC6185" t="s">
        <v>9182</v>
      </c>
      <c r="AD6185" t="s">
        <v>354</v>
      </c>
      <c r="AE6185">
        <v>3</v>
      </c>
      <c r="AG6185" t="s">
        <v>422</v>
      </c>
      <c r="AH6185" t="s">
        <v>2803</v>
      </c>
      <c r="AI6185" t="s">
        <v>9170</v>
      </c>
      <c r="AJ6185" t="s">
        <v>9171</v>
      </c>
      <c r="AK6185">
        <v>632</v>
      </c>
      <c r="AL6185" t="s">
        <v>614</v>
      </c>
      <c r="AM6185" t="s">
        <v>9172</v>
      </c>
      <c r="AN6185">
        <v>278.43</v>
      </c>
      <c r="AO6185" t="s">
        <v>614</v>
      </c>
      <c r="AP6185">
        <v>30</v>
      </c>
      <c r="AQ6185">
        <v>60</v>
      </c>
      <c r="AR6185">
        <v>10</v>
      </c>
      <c r="AS6185" t="s">
        <v>3875</v>
      </c>
      <c r="AT6185">
        <v>8.14</v>
      </c>
      <c r="AU6185" t="s">
        <v>614</v>
      </c>
      <c r="AV6185" t="s">
        <v>614</v>
      </c>
      <c r="AW6185" t="s">
        <v>614</v>
      </c>
      <c r="AX6185" t="s">
        <v>614</v>
      </c>
      <c r="AY6185" t="s">
        <v>614</v>
      </c>
      <c r="AZ6185">
        <v>25.1</v>
      </c>
      <c r="BA6185" t="s">
        <v>614</v>
      </c>
      <c r="BB6185" t="s">
        <v>614</v>
      </c>
      <c r="BC6185" t="s">
        <v>614</v>
      </c>
      <c r="BD6185" t="s">
        <v>614</v>
      </c>
      <c r="BE6185" t="s">
        <v>614</v>
      </c>
      <c r="BF6185" t="s">
        <v>614</v>
      </c>
      <c r="BG6185" t="s">
        <v>614</v>
      </c>
      <c r="BH6185" t="s">
        <v>614</v>
      </c>
      <c r="BI6185">
        <v>15.2</v>
      </c>
      <c r="BJ6185" t="s">
        <v>614</v>
      </c>
      <c r="BK6185" t="s">
        <v>614</v>
      </c>
      <c r="BL6185" t="s">
        <v>614</v>
      </c>
      <c r="BM6185" t="s">
        <v>614</v>
      </c>
      <c r="BN6185" t="s">
        <v>614</v>
      </c>
      <c r="BO6185">
        <v>111</v>
      </c>
      <c r="BP6185" t="s">
        <v>614</v>
      </c>
      <c r="BQ6185" t="s">
        <v>614</v>
      </c>
      <c r="BR6185" t="s">
        <v>614</v>
      </c>
      <c r="BS6185" t="s">
        <v>614</v>
      </c>
      <c r="BT6185" t="s">
        <v>614</v>
      </c>
      <c r="BU6185" t="s">
        <v>614</v>
      </c>
      <c r="BV6185">
        <v>1.2</v>
      </c>
      <c r="BW6185" t="s">
        <v>9173</v>
      </c>
      <c r="BX6185" t="s">
        <v>614</v>
      </c>
      <c r="BY6185" s="29">
        <v>43986</v>
      </c>
      <c r="BZ6185" s="29">
        <v>47386</v>
      </c>
      <c r="CA6185" t="s">
        <v>475</v>
      </c>
      <c r="CB6185" t="s">
        <v>4287</v>
      </c>
      <c r="CC6185" t="s">
        <v>6193</v>
      </c>
      <c r="CD6185" t="s">
        <v>614</v>
      </c>
      <c r="CE6185" t="s">
        <v>614</v>
      </c>
      <c r="CF6185" t="s">
        <v>614</v>
      </c>
      <c r="CG6185">
        <v>5.5555555555555562</v>
      </c>
      <c r="CH6185" t="s">
        <v>614</v>
      </c>
      <c r="CI6185" t="s">
        <v>9177</v>
      </c>
      <c r="CJ6185">
        <v>180</v>
      </c>
      <c r="CK6185">
        <v>52.8</v>
      </c>
      <c r="CL6185">
        <v>83</v>
      </c>
      <c r="CM6185">
        <v>35.274999999999999</v>
      </c>
      <c r="CN6185">
        <v>40</v>
      </c>
      <c r="CW6185">
        <v>7170.4745166959501</v>
      </c>
      <c r="DM6185">
        <v>6166.6080843585169</v>
      </c>
      <c r="DU6185">
        <v>7772.1105785940836</v>
      </c>
      <c r="DY6185">
        <v>13938.7186629526</v>
      </c>
      <c r="EC6185">
        <v>0.44240853363003896</v>
      </c>
      <c r="EG6185">
        <v>0.86</v>
      </c>
      <c r="EO6185">
        <v>2.4250844629606538E-2</v>
      </c>
      <c r="KW6185">
        <v>149.54545454545399</v>
      </c>
    </row>
    <row r="6186" spans="1:480" x14ac:dyDescent="0.25">
      <c r="B6186">
        <v>405</v>
      </c>
      <c r="C6186" t="s">
        <v>9162</v>
      </c>
      <c r="D6186" t="s">
        <v>330</v>
      </c>
      <c r="E6186">
        <v>2022</v>
      </c>
      <c r="F6186" t="s">
        <v>1819</v>
      </c>
      <c r="G6186" t="s">
        <v>9163</v>
      </c>
      <c r="H6186">
        <v>261</v>
      </c>
      <c r="I6186" t="s">
        <v>614</v>
      </c>
      <c r="J6186" t="s">
        <v>614</v>
      </c>
      <c r="K6186">
        <v>1</v>
      </c>
      <c r="L6186" t="s">
        <v>6204</v>
      </c>
      <c r="M6186" t="s">
        <v>9164</v>
      </c>
      <c r="N6186" t="s">
        <v>9165</v>
      </c>
      <c r="O6186" t="s">
        <v>337</v>
      </c>
      <c r="P6186">
        <v>1</v>
      </c>
      <c r="Q6186">
        <v>1</v>
      </c>
      <c r="R6186" t="s">
        <v>614</v>
      </c>
      <c r="S6186" t="s">
        <v>614</v>
      </c>
      <c r="T6186" t="s">
        <v>614</v>
      </c>
      <c r="U6186" t="s">
        <v>614</v>
      </c>
      <c r="V6186" t="s">
        <v>614</v>
      </c>
      <c r="W6186">
        <v>13.5</v>
      </c>
      <c r="X6186" t="s">
        <v>614</v>
      </c>
      <c r="Y6186">
        <v>1</v>
      </c>
      <c r="Z6186" t="s">
        <v>9166</v>
      </c>
      <c r="AA6186" t="s">
        <v>9167</v>
      </c>
      <c r="AB6186" t="s">
        <v>9178</v>
      </c>
      <c r="AC6186" t="s">
        <v>9183</v>
      </c>
      <c r="AD6186" t="s">
        <v>354</v>
      </c>
      <c r="AE6186">
        <v>3</v>
      </c>
      <c r="AG6186" t="s">
        <v>422</v>
      </c>
      <c r="AH6186" t="s">
        <v>2803</v>
      </c>
      <c r="AI6186" t="s">
        <v>9170</v>
      </c>
      <c r="AJ6186" t="s">
        <v>9171</v>
      </c>
      <c r="AK6186">
        <v>632</v>
      </c>
      <c r="AL6186" t="s">
        <v>614</v>
      </c>
      <c r="AM6186" t="s">
        <v>9172</v>
      </c>
      <c r="AN6186">
        <v>278.43</v>
      </c>
      <c r="AO6186" t="s">
        <v>614</v>
      </c>
      <c r="AP6186">
        <v>30</v>
      </c>
      <c r="AQ6186">
        <v>60</v>
      </c>
      <c r="AR6186">
        <v>10</v>
      </c>
      <c r="AS6186" t="s">
        <v>3875</v>
      </c>
      <c r="AT6186">
        <v>8.14</v>
      </c>
      <c r="AU6186" t="s">
        <v>614</v>
      </c>
      <c r="AV6186" t="s">
        <v>614</v>
      </c>
      <c r="AW6186" t="s">
        <v>614</v>
      </c>
      <c r="AX6186" t="s">
        <v>614</v>
      </c>
      <c r="AY6186" t="s">
        <v>614</v>
      </c>
      <c r="AZ6186">
        <v>25.1</v>
      </c>
      <c r="BA6186" t="s">
        <v>614</v>
      </c>
      <c r="BB6186" t="s">
        <v>614</v>
      </c>
      <c r="BC6186" t="s">
        <v>614</v>
      </c>
      <c r="BD6186" t="s">
        <v>614</v>
      </c>
      <c r="BE6186" t="s">
        <v>614</v>
      </c>
      <c r="BF6186" t="s">
        <v>614</v>
      </c>
      <c r="BG6186" t="s">
        <v>614</v>
      </c>
      <c r="BH6186" t="s">
        <v>614</v>
      </c>
      <c r="BI6186">
        <v>15.2</v>
      </c>
      <c r="BJ6186" t="s">
        <v>614</v>
      </c>
      <c r="BK6186" t="s">
        <v>614</v>
      </c>
      <c r="BL6186" t="s">
        <v>614</v>
      </c>
      <c r="BM6186" t="s">
        <v>614</v>
      </c>
      <c r="BN6186" t="s">
        <v>614</v>
      </c>
      <c r="BO6186">
        <v>111</v>
      </c>
      <c r="BP6186" t="s">
        <v>614</v>
      </c>
      <c r="BQ6186" t="s">
        <v>614</v>
      </c>
      <c r="BR6186" t="s">
        <v>614</v>
      </c>
      <c r="BS6186" t="s">
        <v>614</v>
      </c>
      <c r="BT6186" t="s">
        <v>614</v>
      </c>
      <c r="BU6186" t="s">
        <v>614</v>
      </c>
      <c r="BV6186">
        <v>1.2</v>
      </c>
      <c r="BW6186" t="s">
        <v>9173</v>
      </c>
      <c r="BX6186" t="s">
        <v>614</v>
      </c>
      <c r="BY6186" s="29">
        <v>43986</v>
      </c>
      <c r="BZ6186" s="29">
        <v>47386</v>
      </c>
      <c r="CA6186" t="s">
        <v>475</v>
      </c>
      <c r="CB6186" t="s">
        <v>4287</v>
      </c>
      <c r="CC6186" t="s">
        <v>6193</v>
      </c>
      <c r="CD6186" t="s">
        <v>614</v>
      </c>
      <c r="CE6186" t="s">
        <v>614</v>
      </c>
      <c r="CF6186" t="s">
        <v>614</v>
      </c>
      <c r="CG6186">
        <v>5.5555555555555562</v>
      </c>
      <c r="CH6186" t="s">
        <v>614</v>
      </c>
      <c r="CI6186" t="s">
        <v>9180</v>
      </c>
      <c r="CJ6186">
        <v>180</v>
      </c>
      <c r="CK6186">
        <v>52.8</v>
      </c>
      <c r="CL6186">
        <v>83</v>
      </c>
      <c r="CM6186">
        <v>35.274999999999999</v>
      </c>
      <c r="CN6186">
        <v>40</v>
      </c>
      <c r="CW6186">
        <v>6833.0404217926098</v>
      </c>
      <c r="DM6186">
        <v>5876.4147627416442</v>
      </c>
      <c r="DU6186">
        <v>7260.0754879546566</v>
      </c>
      <c r="DY6186">
        <v>13136.490250696301</v>
      </c>
      <c r="EC6186">
        <v>0.44733522048860536</v>
      </c>
      <c r="EG6186">
        <v>0.86</v>
      </c>
      <c r="EO6186">
        <v>2.4473796970566886E-2</v>
      </c>
      <c r="KW6186">
        <v>143.81818181818099</v>
      </c>
    </row>
    <row r="6187" spans="1:480" x14ac:dyDescent="0.25">
      <c r="B6187">
        <v>405</v>
      </c>
      <c r="C6187" t="s">
        <v>9162</v>
      </c>
      <c r="D6187" t="s">
        <v>330</v>
      </c>
      <c r="E6187">
        <v>2022</v>
      </c>
      <c r="F6187" t="s">
        <v>1819</v>
      </c>
      <c r="G6187" t="s">
        <v>9163</v>
      </c>
      <c r="H6187">
        <v>261</v>
      </c>
      <c r="I6187" t="s">
        <v>614</v>
      </c>
      <c r="J6187" t="s">
        <v>614</v>
      </c>
      <c r="K6187">
        <v>1</v>
      </c>
      <c r="L6187" t="s">
        <v>6204</v>
      </c>
      <c r="M6187" t="s">
        <v>9164</v>
      </c>
      <c r="N6187" t="s">
        <v>9165</v>
      </c>
      <c r="O6187" t="s">
        <v>337</v>
      </c>
      <c r="P6187">
        <v>1</v>
      </c>
      <c r="Q6187">
        <v>1</v>
      </c>
      <c r="R6187" t="s">
        <v>614</v>
      </c>
      <c r="S6187" t="s">
        <v>614</v>
      </c>
      <c r="T6187" t="s">
        <v>614</v>
      </c>
      <c r="U6187" t="s">
        <v>614</v>
      </c>
      <c r="V6187" t="s">
        <v>614</v>
      </c>
      <c r="W6187">
        <v>13.5</v>
      </c>
      <c r="X6187" t="s">
        <v>614</v>
      </c>
      <c r="Y6187">
        <v>1</v>
      </c>
      <c r="Z6187" t="s">
        <v>9166</v>
      </c>
      <c r="AA6187" t="s">
        <v>9167</v>
      </c>
      <c r="AB6187" t="s">
        <v>9168</v>
      </c>
      <c r="AC6187" t="s">
        <v>9184</v>
      </c>
      <c r="AD6187" t="s">
        <v>354</v>
      </c>
      <c r="AE6187">
        <v>3</v>
      </c>
      <c r="AG6187" t="s">
        <v>422</v>
      </c>
      <c r="AH6187" t="s">
        <v>2803</v>
      </c>
      <c r="AI6187" t="s">
        <v>9170</v>
      </c>
      <c r="AJ6187" t="s">
        <v>9171</v>
      </c>
      <c r="AK6187">
        <v>632</v>
      </c>
      <c r="AL6187" t="s">
        <v>614</v>
      </c>
      <c r="AM6187" t="s">
        <v>9172</v>
      </c>
      <c r="AN6187">
        <v>338.03</v>
      </c>
      <c r="AO6187" t="s">
        <v>614</v>
      </c>
      <c r="AP6187">
        <v>30</v>
      </c>
      <c r="AQ6187">
        <v>60</v>
      </c>
      <c r="AR6187">
        <v>10</v>
      </c>
      <c r="AS6187" t="s">
        <v>3875</v>
      </c>
      <c r="AT6187">
        <v>8.14</v>
      </c>
      <c r="AU6187" t="s">
        <v>614</v>
      </c>
      <c r="AV6187" t="s">
        <v>614</v>
      </c>
      <c r="AW6187" t="s">
        <v>614</v>
      </c>
      <c r="AX6187" t="s">
        <v>614</v>
      </c>
      <c r="AY6187" t="s">
        <v>614</v>
      </c>
      <c r="AZ6187">
        <v>25.1</v>
      </c>
      <c r="BA6187" t="s">
        <v>614</v>
      </c>
      <c r="BB6187" t="s">
        <v>614</v>
      </c>
      <c r="BC6187" t="s">
        <v>614</v>
      </c>
      <c r="BD6187" t="s">
        <v>614</v>
      </c>
      <c r="BE6187" t="s">
        <v>614</v>
      </c>
      <c r="BF6187" t="s">
        <v>614</v>
      </c>
      <c r="BG6187" t="s">
        <v>614</v>
      </c>
      <c r="BH6187" t="s">
        <v>614</v>
      </c>
      <c r="BI6187">
        <v>15.2</v>
      </c>
      <c r="BJ6187" t="s">
        <v>614</v>
      </c>
      <c r="BK6187" t="s">
        <v>614</v>
      </c>
      <c r="BL6187" t="s">
        <v>614</v>
      </c>
      <c r="BM6187" t="s">
        <v>614</v>
      </c>
      <c r="BN6187" t="s">
        <v>614</v>
      </c>
      <c r="BO6187">
        <v>111</v>
      </c>
      <c r="BP6187" t="s">
        <v>614</v>
      </c>
      <c r="BQ6187" t="s">
        <v>614</v>
      </c>
      <c r="BR6187" t="s">
        <v>614</v>
      </c>
      <c r="BS6187" t="s">
        <v>614</v>
      </c>
      <c r="BT6187" t="s">
        <v>614</v>
      </c>
      <c r="BU6187" t="s">
        <v>614</v>
      </c>
      <c r="BV6187">
        <v>1.2</v>
      </c>
      <c r="BW6187" t="s">
        <v>9173</v>
      </c>
      <c r="BX6187" t="s">
        <v>614</v>
      </c>
      <c r="BY6187" s="29">
        <v>43986</v>
      </c>
      <c r="BZ6187" s="29">
        <v>47386</v>
      </c>
      <c r="CA6187" t="s">
        <v>475</v>
      </c>
      <c r="CB6187" t="s">
        <v>4287</v>
      </c>
      <c r="CC6187" t="s">
        <v>6193</v>
      </c>
      <c r="CD6187" t="s">
        <v>614</v>
      </c>
      <c r="CE6187" t="s">
        <v>614</v>
      </c>
      <c r="CF6187" t="s">
        <v>614</v>
      </c>
      <c r="CG6187">
        <v>5.5555555555555562</v>
      </c>
      <c r="CH6187" t="s">
        <v>614</v>
      </c>
      <c r="CI6187" t="s">
        <v>9174</v>
      </c>
      <c r="CJ6187">
        <v>180</v>
      </c>
      <c r="CK6187">
        <v>52.8</v>
      </c>
      <c r="CL6187">
        <v>83</v>
      </c>
      <c r="CM6187">
        <v>35.274999999999999</v>
      </c>
      <c r="CN6187">
        <v>40</v>
      </c>
      <c r="CW6187">
        <v>6854.1300527240701</v>
      </c>
      <c r="DM6187">
        <v>5894.5518453427003</v>
      </c>
      <c r="DU6187">
        <v>6539.9885446294002</v>
      </c>
      <c r="DY6187">
        <v>12434.5403899721</v>
      </c>
      <c r="EC6187">
        <v>0.47404662017877169</v>
      </c>
      <c r="EG6187">
        <v>0.86</v>
      </c>
      <c r="EO6187">
        <v>2.4830324714045608E-2</v>
      </c>
      <c r="KW6187">
        <v>146.363636363636</v>
      </c>
    </row>
    <row r="6188" spans="1:480" x14ac:dyDescent="0.25">
      <c r="B6188">
        <v>405</v>
      </c>
      <c r="C6188" t="s">
        <v>9162</v>
      </c>
      <c r="D6188" t="s">
        <v>330</v>
      </c>
      <c r="E6188">
        <v>2022</v>
      </c>
      <c r="F6188" t="s">
        <v>1819</v>
      </c>
      <c r="G6188" t="s">
        <v>9163</v>
      </c>
      <c r="H6188">
        <v>261</v>
      </c>
      <c r="I6188" t="s">
        <v>614</v>
      </c>
      <c r="J6188" t="s">
        <v>614</v>
      </c>
      <c r="K6188">
        <v>1</v>
      </c>
      <c r="L6188" t="s">
        <v>6204</v>
      </c>
      <c r="M6188" t="s">
        <v>9164</v>
      </c>
      <c r="N6188" t="s">
        <v>9165</v>
      </c>
      <c r="O6188" t="s">
        <v>337</v>
      </c>
      <c r="P6188">
        <v>1</v>
      </c>
      <c r="Q6188">
        <v>1</v>
      </c>
      <c r="R6188" t="s">
        <v>614</v>
      </c>
      <c r="S6188" t="s">
        <v>614</v>
      </c>
      <c r="T6188" t="s">
        <v>614</v>
      </c>
      <c r="U6188" t="s">
        <v>614</v>
      </c>
      <c r="V6188" t="s">
        <v>614</v>
      </c>
      <c r="W6188">
        <v>13.5</v>
      </c>
      <c r="X6188" t="s">
        <v>614</v>
      </c>
      <c r="Y6188">
        <v>1</v>
      </c>
      <c r="Z6188" t="s">
        <v>9166</v>
      </c>
      <c r="AA6188" t="s">
        <v>9167</v>
      </c>
      <c r="AB6188" t="s">
        <v>9175</v>
      </c>
      <c r="AC6188" t="s">
        <v>9185</v>
      </c>
      <c r="AD6188" t="s">
        <v>354</v>
      </c>
      <c r="AE6188">
        <v>3</v>
      </c>
      <c r="AG6188" t="s">
        <v>422</v>
      </c>
      <c r="AH6188" t="s">
        <v>2803</v>
      </c>
      <c r="AI6188" t="s">
        <v>9170</v>
      </c>
      <c r="AJ6188" t="s">
        <v>9171</v>
      </c>
      <c r="AK6188">
        <v>632</v>
      </c>
      <c r="AL6188" t="s">
        <v>614</v>
      </c>
      <c r="AM6188" t="s">
        <v>9172</v>
      </c>
      <c r="AN6188">
        <v>338.03</v>
      </c>
      <c r="AO6188" t="s">
        <v>614</v>
      </c>
      <c r="AP6188">
        <v>30</v>
      </c>
      <c r="AQ6188">
        <v>60</v>
      </c>
      <c r="AR6188">
        <v>10</v>
      </c>
      <c r="AS6188" t="s">
        <v>3875</v>
      </c>
      <c r="AT6188">
        <v>8.14</v>
      </c>
      <c r="AU6188" t="s">
        <v>614</v>
      </c>
      <c r="AV6188" t="s">
        <v>614</v>
      </c>
      <c r="AW6188" t="s">
        <v>614</v>
      </c>
      <c r="AX6188" t="s">
        <v>614</v>
      </c>
      <c r="AY6188" t="s">
        <v>614</v>
      </c>
      <c r="AZ6188">
        <v>25.1</v>
      </c>
      <c r="BA6188" t="s">
        <v>614</v>
      </c>
      <c r="BB6188" t="s">
        <v>614</v>
      </c>
      <c r="BC6188" t="s">
        <v>614</v>
      </c>
      <c r="BD6188" t="s">
        <v>614</v>
      </c>
      <c r="BE6188" t="s">
        <v>614</v>
      </c>
      <c r="BF6188" t="s">
        <v>614</v>
      </c>
      <c r="BG6188" t="s">
        <v>614</v>
      </c>
      <c r="BH6188" t="s">
        <v>614</v>
      </c>
      <c r="BI6188">
        <v>15.2</v>
      </c>
      <c r="BJ6188" t="s">
        <v>614</v>
      </c>
      <c r="BK6188" t="s">
        <v>614</v>
      </c>
      <c r="BL6188" t="s">
        <v>614</v>
      </c>
      <c r="BM6188" t="s">
        <v>614</v>
      </c>
      <c r="BN6188" t="s">
        <v>614</v>
      </c>
      <c r="BO6188">
        <v>111</v>
      </c>
      <c r="BP6188" t="s">
        <v>614</v>
      </c>
      <c r="BQ6188" t="s">
        <v>614</v>
      </c>
      <c r="BR6188" t="s">
        <v>614</v>
      </c>
      <c r="BS6188" t="s">
        <v>614</v>
      </c>
      <c r="BT6188" t="s">
        <v>614</v>
      </c>
      <c r="BU6188" t="s">
        <v>614</v>
      </c>
      <c r="BV6188">
        <v>1.2</v>
      </c>
      <c r="BW6188" t="s">
        <v>9173</v>
      </c>
      <c r="BX6188" t="s">
        <v>614</v>
      </c>
      <c r="BY6188" s="29">
        <v>43986</v>
      </c>
      <c r="BZ6188" s="29">
        <v>47386</v>
      </c>
      <c r="CA6188" t="s">
        <v>475</v>
      </c>
      <c r="CB6188" t="s">
        <v>4287</v>
      </c>
      <c r="CC6188" t="s">
        <v>6193</v>
      </c>
      <c r="CD6188" t="s">
        <v>614</v>
      </c>
      <c r="CE6188" t="s">
        <v>614</v>
      </c>
      <c r="CF6188" t="s">
        <v>614</v>
      </c>
      <c r="CG6188">
        <v>5.5555555555555562</v>
      </c>
      <c r="CH6188" t="s">
        <v>614</v>
      </c>
      <c r="CI6188" t="s">
        <v>9177</v>
      </c>
      <c r="CJ6188">
        <v>180</v>
      </c>
      <c r="CK6188">
        <v>52.8</v>
      </c>
      <c r="CL6188">
        <v>83</v>
      </c>
      <c r="CM6188">
        <v>35.274999999999999</v>
      </c>
      <c r="CN6188">
        <v>40</v>
      </c>
      <c r="CW6188">
        <v>7592.2671353251299</v>
      </c>
      <c r="DM6188">
        <v>6529.3497363796114</v>
      </c>
      <c r="DU6188">
        <v>7459.5082023389887</v>
      </c>
      <c r="DY6188">
        <v>13988.8579387186</v>
      </c>
      <c r="EC6188">
        <v>0.46675359525294524</v>
      </c>
      <c r="EG6188">
        <v>0.86</v>
      </c>
      <c r="EO6188">
        <v>2.3975657740192547E-2</v>
      </c>
      <c r="KW6188">
        <v>156.54545454545399</v>
      </c>
    </row>
    <row r="6189" spans="1:480" x14ac:dyDescent="0.25">
      <c r="B6189">
        <v>405</v>
      </c>
      <c r="C6189" t="s">
        <v>9162</v>
      </c>
      <c r="D6189" t="s">
        <v>330</v>
      </c>
      <c r="E6189">
        <v>2022</v>
      </c>
      <c r="F6189" t="s">
        <v>1819</v>
      </c>
      <c r="G6189" t="s">
        <v>9163</v>
      </c>
      <c r="H6189">
        <v>261</v>
      </c>
      <c r="I6189" t="s">
        <v>614</v>
      </c>
      <c r="J6189" t="s">
        <v>614</v>
      </c>
      <c r="K6189">
        <v>1</v>
      </c>
      <c r="L6189" t="s">
        <v>6204</v>
      </c>
      <c r="M6189" t="s">
        <v>9164</v>
      </c>
      <c r="N6189" t="s">
        <v>9165</v>
      </c>
      <c r="O6189" t="s">
        <v>337</v>
      </c>
      <c r="P6189">
        <v>1</v>
      </c>
      <c r="Q6189">
        <v>1</v>
      </c>
      <c r="R6189" t="s">
        <v>614</v>
      </c>
      <c r="S6189" t="s">
        <v>614</v>
      </c>
      <c r="T6189" t="s">
        <v>614</v>
      </c>
      <c r="U6189" t="s">
        <v>614</v>
      </c>
      <c r="V6189" t="s">
        <v>614</v>
      </c>
      <c r="W6189">
        <v>13.5</v>
      </c>
      <c r="X6189" t="s">
        <v>614</v>
      </c>
      <c r="Y6189">
        <v>1</v>
      </c>
      <c r="Z6189" t="s">
        <v>9166</v>
      </c>
      <c r="AA6189" t="s">
        <v>9167</v>
      </c>
      <c r="AB6189" t="s">
        <v>9178</v>
      </c>
      <c r="AC6189" t="s">
        <v>9186</v>
      </c>
      <c r="AD6189" t="s">
        <v>354</v>
      </c>
      <c r="AE6189">
        <v>3</v>
      </c>
      <c r="AG6189" t="s">
        <v>422</v>
      </c>
      <c r="AH6189" t="s">
        <v>2803</v>
      </c>
      <c r="AI6189" t="s">
        <v>9170</v>
      </c>
      <c r="AJ6189" t="s">
        <v>9171</v>
      </c>
      <c r="AK6189">
        <v>632</v>
      </c>
      <c r="AL6189" t="s">
        <v>614</v>
      </c>
      <c r="AM6189" t="s">
        <v>9172</v>
      </c>
      <c r="AN6189">
        <v>338.03</v>
      </c>
      <c r="AO6189" t="s">
        <v>614</v>
      </c>
      <c r="AP6189">
        <v>30</v>
      </c>
      <c r="AQ6189">
        <v>60</v>
      </c>
      <c r="AR6189">
        <v>10</v>
      </c>
      <c r="AS6189" t="s">
        <v>3875</v>
      </c>
      <c r="AT6189">
        <v>8.14</v>
      </c>
      <c r="AU6189" t="s">
        <v>614</v>
      </c>
      <c r="AV6189" t="s">
        <v>614</v>
      </c>
      <c r="AW6189" t="s">
        <v>614</v>
      </c>
      <c r="AX6189" t="s">
        <v>614</v>
      </c>
      <c r="AY6189" t="s">
        <v>614</v>
      </c>
      <c r="AZ6189">
        <v>25.1</v>
      </c>
      <c r="BA6189" t="s">
        <v>614</v>
      </c>
      <c r="BB6189" t="s">
        <v>614</v>
      </c>
      <c r="BC6189" t="s">
        <v>614</v>
      </c>
      <c r="BD6189" t="s">
        <v>614</v>
      </c>
      <c r="BE6189" t="s">
        <v>614</v>
      </c>
      <c r="BF6189" t="s">
        <v>614</v>
      </c>
      <c r="BG6189" t="s">
        <v>614</v>
      </c>
      <c r="BH6189" t="s">
        <v>614</v>
      </c>
      <c r="BI6189">
        <v>15.2</v>
      </c>
      <c r="BJ6189" t="s">
        <v>614</v>
      </c>
      <c r="BK6189" t="s">
        <v>614</v>
      </c>
      <c r="BL6189" t="s">
        <v>614</v>
      </c>
      <c r="BM6189" t="s">
        <v>614</v>
      </c>
      <c r="BN6189" t="s">
        <v>614</v>
      </c>
      <c r="BO6189">
        <v>111</v>
      </c>
      <c r="BP6189" t="s">
        <v>614</v>
      </c>
      <c r="BQ6189" t="s">
        <v>614</v>
      </c>
      <c r="BR6189" t="s">
        <v>614</v>
      </c>
      <c r="BS6189" t="s">
        <v>614</v>
      </c>
      <c r="BT6189" t="s">
        <v>614</v>
      </c>
      <c r="BU6189" t="s">
        <v>614</v>
      </c>
      <c r="BV6189">
        <v>1.2</v>
      </c>
      <c r="BW6189" t="s">
        <v>9173</v>
      </c>
      <c r="BX6189" t="s">
        <v>614</v>
      </c>
      <c r="BY6189" s="29">
        <v>43986</v>
      </c>
      <c r="BZ6189" s="29">
        <v>47386</v>
      </c>
      <c r="CA6189" t="s">
        <v>475</v>
      </c>
      <c r="CB6189" t="s">
        <v>4287</v>
      </c>
      <c r="CC6189" t="s">
        <v>6193</v>
      </c>
      <c r="CD6189" t="s">
        <v>614</v>
      </c>
      <c r="CE6189" t="s">
        <v>614</v>
      </c>
      <c r="CF6189" t="s">
        <v>614</v>
      </c>
      <c r="CG6189">
        <v>5.5555555555555562</v>
      </c>
      <c r="CH6189" t="s">
        <v>614</v>
      </c>
      <c r="CI6189" t="s">
        <v>9180</v>
      </c>
      <c r="CJ6189">
        <v>180</v>
      </c>
      <c r="CK6189">
        <v>52.8</v>
      </c>
      <c r="CL6189">
        <v>83</v>
      </c>
      <c r="CM6189">
        <v>35.274999999999999</v>
      </c>
      <c r="CN6189">
        <v>40</v>
      </c>
      <c r="CW6189">
        <v>7908.6115992970099</v>
      </c>
      <c r="DM6189">
        <v>6801.405975395428</v>
      </c>
      <c r="DU6189">
        <v>7789.1232725153714</v>
      </c>
      <c r="DY6189">
        <v>14590.529247910799</v>
      </c>
      <c r="EC6189">
        <v>0.46615210866112433</v>
      </c>
      <c r="EG6189">
        <v>0.86</v>
      </c>
      <c r="EO6189">
        <v>2.4513648108996849E-2</v>
      </c>
      <c r="KW6189">
        <v>166.72727272727201</v>
      </c>
    </row>
    <row r="6190" spans="1:480" x14ac:dyDescent="0.25">
      <c r="A6190" s="3" t="s">
        <v>614</v>
      </c>
      <c r="B6190">
        <v>406</v>
      </c>
      <c r="C6190" t="s">
        <v>9187</v>
      </c>
      <c r="D6190" t="s">
        <v>330</v>
      </c>
      <c r="E6190">
        <v>2021</v>
      </c>
      <c r="F6190" t="s">
        <v>384</v>
      </c>
      <c r="G6190" t="s">
        <v>9188</v>
      </c>
      <c r="H6190">
        <v>11</v>
      </c>
      <c r="I6190">
        <v>11</v>
      </c>
      <c r="J6190" t="s">
        <v>614</v>
      </c>
      <c r="K6190" t="s">
        <v>4077</v>
      </c>
      <c r="L6190" t="s">
        <v>614</v>
      </c>
      <c r="M6190" t="s">
        <v>9189</v>
      </c>
      <c r="N6190" t="s">
        <v>9190</v>
      </c>
      <c r="O6190" t="s">
        <v>337</v>
      </c>
      <c r="P6190">
        <v>1</v>
      </c>
      <c r="Q6190">
        <v>1</v>
      </c>
      <c r="R6190">
        <v>2019</v>
      </c>
      <c r="S6190" t="s">
        <v>614</v>
      </c>
      <c r="T6190" t="s">
        <v>614</v>
      </c>
      <c r="U6190" t="s">
        <v>614</v>
      </c>
      <c r="V6190" t="s">
        <v>614</v>
      </c>
      <c r="W6190">
        <v>10</v>
      </c>
      <c r="X6190" t="s">
        <v>614</v>
      </c>
      <c r="Y6190">
        <v>1</v>
      </c>
      <c r="Z6190" t="s">
        <v>4300</v>
      </c>
      <c r="AA6190" t="s">
        <v>9191</v>
      </c>
      <c r="AB6190" t="s">
        <v>4239</v>
      </c>
      <c r="AC6190" t="s">
        <v>4239</v>
      </c>
      <c r="AD6190" t="s">
        <v>341</v>
      </c>
      <c r="AE6190">
        <v>4</v>
      </c>
      <c r="AF6190" t="s">
        <v>614</v>
      </c>
      <c r="AG6190" t="s">
        <v>831</v>
      </c>
      <c r="AH6190" t="s">
        <v>2640</v>
      </c>
      <c r="AI6190" t="s">
        <v>9192</v>
      </c>
      <c r="AJ6190" t="s">
        <v>9193</v>
      </c>
      <c r="AK6190">
        <v>1300</v>
      </c>
      <c r="AL6190" t="s">
        <v>614</v>
      </c>
      <c r="AM6190" t="s">
        <v>614</v>
      </c>
      <c r="AN6190" t="s">
        <v>614</v>
      </c>
      <c r="AO6190" t="s">
        <v>614</v>
      </c>
      <c r="AP6190">
        <v>30</v>
      </c>
      <c r="AQ6190">
        <v>60</v>
      </c>
      <c r="AR6190">
        <v>10</v>
      </c>
      <c r="AS6190" t="s">
        <v>3875</v>
      </c>
      <c r="AT6190" t="s">
        <v>614</v>
      </c>
      <c r="AU6190">
        <v>4.9800000000000004</v>
      </c>
      <c r="AV6190" t="s">
        <v>614</v>
      </c>
      <c r="AW6190" t="s">
        <v>614</v>
      </c>
      <c r="AX6190" t="s">
        <v>614</v>
      </c>
      <c r="AY6190" t="s">
        <v>614</v>
      </c>
      <c r="AZ6190">
        <v>0.22</v>
      </c>
      <c r="BA6190" t="s">
        <v>614</v>
      </c>
      <c r="BB6190" t="s">
        <v>614</v>
      </c>
      <c r="BC6190" t="s">
        <v>614</v>
      </c>
      <c r="BD6190" t="s">
        <v>614</v>
      </c>
      <c r="BE6190" t="s">
        <v>614</v>
      </c>
      <c r="BF6190" t="s">
        <v>614</v>
      </c>
      <c r="BG6190" t="s">
        <v>614</v>
      </c>
      <c r="BH6190" t="s">
        <v>614</v>
      </c>
      <c r="BI6190" t="s">
        <v>614</v>
      </c>
      <c r="BJ6190" t="s">
        <v>614</v>
      </c>
      <c r="BK6190" t="s">
        <v>614</v>
      </c>
      <c r="BL6190" t="s">
        <v>614</v>
      </c>
      <c r="BM6190" t="s">
        <v>614</v>
      </c>
      <c r="BN6190" t="s">
        <v>614</v>
      </c>
      <c r="BO6190" t="s">
        <v>614</v>
      </c>
      <c r="BP6190" t="s">
        <v>614</v>
      </c>
      <c r="BQ6190" t="s">
        <v>614</v>
      </c>
      <c r="BR6190" t="s">
        <v>614</v>
      </c>
      <c r="BS6190" t="s">
        <v>614</v>
      </c>
      <c r="BT6190" t="s">
        <v>614</v>
      </c>
      <c r="BU6190" t="s">
        <v>614</v>
      </c>
      <c r="BV6190" t="s">
        <v>614</v>
      </c>
      <c r="BW6190" t="s">
        <v>614</v>
      </c>
      <c r="BX6190" t="s">
        <v>614</v>
      </c>
      <c r="BY6190" s="29">
        <v>43511</v>
      </c>
      <c r="BZ6190" s="29">
        <v>43661</v>
      </c>
      <c r="CA6190" t="s">
        <v>475</v>
      </c>
      <c r="CB6190" t="s">
        <v>4287</v>
      </c>
      <c r="CC6190" t="s">
        <v>9194</v>
      </c>
      <c r="CD6190" t="s">
        <v>614</v>
      </c>
      <c r="CE6190" t="s">
        <v>614</v>
      </c>
      <c r="CF6190" t="s">
        <v>614</v>
      </c>
      <c r="CG6190">
        <v>4.4444444444444446</v>
      </c>
      <c r="CH6190" t="s">
        <v>614</v>
      </c>
      <c r="CI6190" t="s">
        <v>614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 t="s">
        <v>614</v>
      </c>
      <c r="CQ6190" t="s">
        <v>614</v>
      </c>
      <c r="CR6190">
        <v>0</v>
      </c>
      <c r="CS6190">
        <v>0</v>
      </c>
      <c r="CT6190">
        <v>0</v>
      </c>
      <c r="CU6190" t="s">
        <v>614</v>
      </c>
      <c r="CV6190">
        <v>0</v>
      </c>
      <c r="CW6190">
        <v>8500</v>
      </c>
      <c r="CX6190" t="s">
        <v>614</v>
      </c>
      <c r="CY6190" t="s">
        <v>614</v>
      </c>
      <c r="CZ6190" t="s">
        <v>614</v>
      </c>
      <c r="DA6190" t="s">
        <v>614</v>
      </c>
      <c r="DB6190" t="s">
        <v>614</v>
      </c>
      <c r="DC6190" t="s">
        <v>614</v>
      </c>
      <c r="DD6190" t="s">
        <v>614</v>
      </c>
      <c r="DE6190" t="s">
        <v>614</v>
      </c>
      <c r="DF6190" t="s">
        <v>614</v>
      </c>
      <c r="DG6190" t="s">
        <v>614</v>
      </c>
      <c r="DH6190" t="s">
        <v>614</v>
      </c>
      <c r="DI6190" t="s">
        <v>614</v>
      </c>
      <c r="DJ6190" t="s">
        <v>614</v>
      </c>
      <c r="DK6190" t="s">
        <v>614</v>
      </c>
      <c r="DL6190" t="s">
        <v>614</v>
      </c>
      <c r="DM6190" t="s">
        <v>614</v>
      </c>
      <c r="DN6190" t="s">
        <v>614</v>
      </c>
      <c r="DO6190" t="s">
        <v>614</v>
      </c>
      <c r="DP6190" t="s">
        <v>614</v>
      </c>
      <c r="DQ6190" t="s">
        <v>614</v>
      </c>
      <c r="DR6190" t="s">
        <v>614</v>
      </c>
      <c r="DS6190" t="s">
        <v>614</v>
      </c>
      <c r="DT6190" t="s">
        <v>614</v>
      </c>
      <c r="DU6190" t="s">
        <v>614</v>
      </c>
      <c r="DV6190" t="s">
        <v>614</v>
      </c>
      <c r="DW6190" t="s">
        <v>614</v>
      </c>
      <c r="DX6190" t="s">
        <v>614</v>
      </c>
      <c r="DY6190" t="s">
        <v>614</v>
      </c>
      <c r="DZ6190" t="s">
        <v>614</v>
      </c>
      <c r="EA6190" t="s">
        <v>614</v>
      </c>
      <c r="EB6190" t="s">
        <v>614</v>
      </c>
      <c r="EC6190" t="s">
        <v>614</v>
      </c>
      <c r="ED6190" t="s">
        <v>614</v>
      </c>
      <c r="EE6190" t="s">
        <v>614</v>
      </c>
      <c r="EF6190" t="s">
        <v>614</v>
      </c>
      <c r="EG6190" t="s">
        <v>614</v>
      </c>
      <c r="EH6190" t="s">
        <v>614</v>
      </c>
      <c r="EI6190" t="s">
        <v>614</v>
      </c>
      <c r="EJ6190" t="s">
        <v>614</v>
      </c>
      <c r="EK6190" t="s">
        <v>614</v>
      </c>
      <c r="EL6190" t="s">
        <v>614</v>
      </c>
      <c r="EM6190" t="s">
        <v>614</v>
      </c>
      <c r="EN6190" t="s">
        <v>614</v>
      </c>
      <c r="EO6190" t="s">
        <v>614</v>
      </c>
      <c r="EP6190" t="s">
        <v>614</v>
      </c>
      <c r="EQ6190" t="s">
        <v>614</v>
      </c>
      <c r="ER6190" t="s">
        <v>614</v>
      </c>
      <c r="ES6190" t="s">
        <v>614</v>
      </c>
      <c r="ET6190" t="s">
        <v>614</v>
      </c>
      <c r="EU6190" t="s">
        <v>614</v>
      </c>
      <c r="EV6190" t="s">
        <v>614</v>
      </c>
      <c r="EW6190" t="s">
        <v>614</v>
      </c>
      <c r="EX6190" t="s">
        <v>614</v>
      </c>
      <c r="EY6190" t="s">
        <v>614</v>
      </c>
      <c r="EZ6190" t="s">
        <v>614</v>
      </c>
      <c r="FA6190" t="s">
        <v>614</v>
      </c>
      <c r="FB6190" t="s">
        <v>614</v>
      </c>
      <c r="FC6190" t="s">
        <v>614</v>
      </c>
      <c r="FD6190" t="s">
        <v>614</v>
      </c>
      <c r="FE6190" t="s">
        <v>614</v>
      </c>
      <c r="FF6190" t="s">
        <v>614</v>
      </c>
      <c r="FG6190" t="s">
        <v>614</v>
      </c>
      <c r="FH6190" t="s">
        <v>614</v>
      </c>
      <c r="FI6190" t="s">
        <v>614</v>
      </c>
      <c r="FJ6190" t="s">
        <v>614</v>
      </c>
      <c r="FK6190" t="s">
        <v>614</v>
      </c>
      <c r="FL6190" t="s">
        <v>614</v>
      </c>
      <c r="FM6190" t="s">
        <v>614</v>
      </c>
      <c r="FN6190" t="s">
        <v>614</v>
      </c>
      <c r="FO6190" t="s">
        <v>614</v>
      </c>
      <c r="FP6190" t="s">
        <v>614</v>
      </c>
      <c r="FQ6190" t="s">
        <v>614</v>
      </c>
      <c r="FR6190" t="s">
        <v>614</v>
      </c>
      <c r="FS6190" t="s">
        <v>614</v>
      </c>
      <c r="FT6190" t="s">
        <v>614</v>
      </c>
      <c r="FU6190" t="s">
        <v>614</v>
      </c>
      <c r="FV6190" t="s">
        <v>614</v>
      </c>
      <c r="FW6190" t="s">
        <v>614</v>
      </c>
      <c r="FX6190" t="s">
        <v>614</v>
      </c>
      <c r="FY6190" t="s">
        <v>614</v>
      </c>
      <c r="FZ6190" t="s">
        <v>614</v>
      </c>
      <c r="GA6190" t="s">
        <v>614</v>
      </c>
      <c r="GB6190" t="s">
        <v>614</v>
      </c>
      <c r="GC6190" t="s">
        <v>614</v>
      </c>
      <c r="GD6190" t="s">
        <v>614</v>
      </c>
      <c r="GE6190" t="s">
        <v>614</v>
      </c>
      <c r="GF6190" t="s">
        <v>614</v>
      </c>
      <c r="GG6190" t="s">
        <v>614</v>
      </c>
      <c r="GH6190" t="s">
        <v>614</v>
      </c>
      <c r="GI6190" t="s">
        <v>614</v>
      </c>
      <c r="GJ6190" t="s">
        <v>614</v>
      </c>
      <c r="GK6190" t="s">
        <v>614</v>
      </c>
      <c r="GL6190" t="s">
        <v>614</v>
      </c>
      <c r="GM6190" t="s">
        <v>614</v>
      </c>
      <c r="GN6190" t="s">
        <v>614</v>
      </c>
      <c r="GO6190" t="s">
        <v>614</v>
      </c>
      <c r="GP6190" t="s">
        <v>614</v>
      </c>
      <c r="GQ6190" t="s">
        <v>614</v>
      </c>
      <c r="GR6190" t="s">
        <v>614</v>
      </c>
      <c r="GS6190" t="s">
        <v>614</v>
      </c>
      <c r="GT6190" t="s">
        <v>614</v>
      </c>
      <c r="GU6190" t="s">
        <v>614</v>
      </c>
      <c r="GV6190" t="s">
        <v>614</v>
      </c>
      <c r="GW6190" t="s">
        <v>614</v>
      </c>
      <c r="GX6190" t="s">
        <v>614</v>
      </c>
      <c r="GY6190" t="s">
        <v>614</v>
      </c>
      <c r="GZ6190" t="s">
        <v>614</v>
      </c>
      <c r="HA6190" t="s">
        <v>614</v>
      </c>
      <c r="HB6190" t="s">
        <v>614</v>
      </c>
      <c r="HC6190" t="s">
        <v>614</v>
      </c>
      <c r="HD6190" t="s">
        <v>614</v>
      </c>
      <c r="HE6190" t="s">
        <v>614</v>
      </c>
      <c r="HF6190" t="s">
        <v>614</v>
      </c>
      <c r="HG6190" t="s">
        <v>614</v>
      </c>
      <c r="HH6190" t="s">
        <v>614</v>
      </c>
      <c r="HI6190" t="s">
        <v>614</v>
      </c>
      <c r="HJ6190" t="s">
        <v>614</v>
      </c>
      <c r="HK6190" t="s">
        <v>614</v>
      </c>
      <c r="HL6190" t="s">
        <v>614</v>
      </c>
      <c r="HM6190" t="s">
        <v>614</v>
      </c>
      <c r="HN6190" t="s">
        <v>614</v>
      </c>
      <c r="HO6190" t="s">
        <v>614</v>
      </c>
      <c r="HP6190" t="s">
        <v>614</v>
      </c>
      <c r="HQ6190" t="s">
        <v>614</v>
      </c>
      <c r="HR6190" t="s">
        <v>614</v>
      </c>
      <c r="HS6190" t="s">
        <v>614</v>
      </c>
      <c r="HT6190" t="s">
        <v>614</v>
      </c>
      <c r="HU6190" t="s">
        <v>614</v>
      </c>
      <c r="HV6190" t="s">
        <v>614</v>
      </c>
      <c r="HW6190" t="s">
        <v>614</v>
      </c>
      <c r="HX6190" t="s">
        <v>614</v>
      </c>
      <c r="HY6190" t="s">
        <v>614</v>
      </c>
      <c r="HZ6190" t="s">
        <v>614</v>
      </c>
      <c r="IA6190" t="s">
        <v>614</v>
      </c>
      <c r="IB6190" t="s">
        <v>614</v>
      </c>
      <c r="IC6190" t="s">
        <v>614</v>
      </c>
      <c r="ID6190" t="s">
        <v>614</v>
      </c>
      <c r="IE6190" t="s">
        <v>614</v>
      </c>
      <c r="IF6190" t="s">
        <v>614</v>
      </c>
      <c r="IG6190" t="s">
        <v>614</v>
      </c>
      <c r="IH6190" t="s">
        <v>614</v>
      </c>
      <c r="II6190" t="s">
        <v>614</v>
      </c>
      <c r="IJ6190" t="s">
        <v>614</v>
      </c>
      <c r="IK6190" t="s">
        <v>614</v>
      </c>
      <c r="IL6190" t="s">
        <v>614</v>
      </c>
      <c r="IM6190" t="s">
        <v>614</v>
      </c>
      <c r="IN6190" t="s">
        <v>614</v>
      </c>
      <c r="IO6190" t="s">
        <v>614</v>
      </c>
      <c r="IP6190" t="s">
        <v>614</v>
      </c>
      <c r="IQ6190" t="s">
        <v>614</v>
      </c>
      <c r="IR6190" t="s">
        <v>614</v>
      </c>
      <c r="IS6190" t="s">
        <v>614</v>
      </c>
      <c r="IT6190" t="s">
        <v>614</v>
      </c>
      <c r="IU6190" t="s">
        <v>614</v>
      </c>
      <c r="IV6190" t="s">
        <v>614</v>
      </c>
      <c r="IW6190" t="s">
        <v>614</v>
      </c>
      <c r="IX6190" t="s">
        <v>614</v>
      </c>
      <c r="IY6190" t="s">
        <v>614</v>
      </c>
      <c r="IZ6190" t="s">
        <v>614</v>
      </c>
      <c r="JA6190" t="s">
        <v>614</v>
      </c>
      <c r="JB6190" t="s">
        <v>614</v>
      </c>
      <c r="JC6190" t="s">
        <v>614</v>
      </c>
      <c r="JD6190" t="s">
        <v>614</v>
      </c>
      <c r="JE6190" t="s">
        <v>614</v>
      </c>
      <c r="JF6190" t="s">
        <v>614</v>
      </c>
      <c r="JG6190" t="s">
        <v>614</v>
      </c>
      <c r="JH6190" t="s">
        <v>614</v>
      </c>
      <c r="JI6190" t="s">
        <v>614</v>
      </c>
      <c r="JJ6190" t="s">
        <v>614</v>
      </c>
      <c r="JK6190" t="s">
        <v>614</v>
      </c>
      <c r="JL6190" t="s">
        <v>614</v>
      </c>
      <c r="JM6190" t="s">
        <v>614</v>
      </c>
      <c r="JN6190" t="s">
        <v>614</v>
      </c>
      <c r="JO6190" t="s">
        <v>614</v>
      </c>
      <c r="JP6190" t="s">
        <v>614</v>
      </c>
      <c r="JQ6190" t="s">
        <v>614</v>
      </c>
      <c r="JR6190" t="s">
        <v>614</v>
      </c>
      <c r="JS6190" t="s">
        <v>614</v>
      </c>
      <c r="JT6190" t="s">
        <v>614</v>
      </c>
      <c r="JU6190" t="s">
        <v>614</v>
      </c>
      <c r="JV6190" t="s">
        <v>614</v>
      </c>
      <c r="JW6190" t="s">
        <v>614</v>
      </c>
      <c r="JX6190" t="s">
        <v>614</v>
      </c>
      <c r="JY6190" t="s">
        <v>614</v>
      </c>
      <c r="JZ6190" t="s">
        <v>614</v>
      </c>
      <c r="KA6190" t="s">
        <v>614</v>
      </c>
      <c r="KB6190" t="s">
        <v>614</v>
      </c>
      <c r="KC6190" t="s">
        <v>614</v>
      </c>
      <c r="KD6190" t="s">
        <v>614</v>
      </c>
      <c r="KE6190" t="s">
        <v>614</v>
      </c>
      <c r="KF6190" t="s">
        <v>614</v>
      </c>
      <c r="KG6190" t="s">
        <v>614</v>
      </c>
      <c r="KH6190" t="s">
        <v>614</v>
      </c>
      <c r="KI6190" t="s">
        <v>614</v>
      </c>
      <c r="KJ6190" t="s">
        <v>614</v>
      </c>
      <c r="KK6190" t="s">
        <v>614</v>
      </c>
      <c r="KL6190" t="s">
        <v>614</v>
      </c>
      <c r="KM6190" t="s">
        <v>614</v>
      </c>
      <c r="KN6190" t="s">
        <v>614</v>
      </c>
      <c r="KO6190" t="s">
        <v>614</v>
      </c>
      <c r="KP6190" t="s">
        <v>614</v>
      </c>
      <c r="KQ6190" t="s">
        <v>614</v>
      </c>
      <c r="KR6190" t="s">
        <v>614</v>
      </c>
      <c r="KS6190" t="s">
        <v>614</v>
      </c>
      <c r="KT6190" t="s">
        <v>614</v>
      </c>
      <c r="KU6190" t="s">
        <v>614</v>
      </c>
      <c r="KV6190" t="s">
        <v>614</v>
      </c>
      <c r="KW6190" t="s">
        <v>614</v>
      </c>
      <c r="KX6190" t="s">
        <v>614</v>
      </c>
      <c r="KY6190" t="s">
        <v>614</v>
      </c>
      <c r="KZ6190" t="s">
        <v>614</v>
      </c>
      <c r="LA6190" t="s">
        <v>614</v>
      </c>
      <c r="LB6190" t="s">
        <v>614</v>
      </c>
      <c r="LC6190" t="s">
        <v>614</v>
      </c>
      <c r="LD6190" t="s">
        <v>614</v>
      </c>
      <c r="LE6190" t="s">
        <v>614</v>
      </c>
      <c r="LF6190" t="s">
        <v>614</v>
      </c>
      <c r="LG6190" t="s">
        <v>614</v>
      </c>
      <c r="LH6190" t="s">
        <v>614</v>
      </c>
      <c r="LI6190" t="s">
        <v>614</v>
      </c>
      <c r="LJ6190" t="s">
        <v>614</v>
      </c>
      <c r="LK6190" t="s">
        <v>614</v>
      </c>
      <c r="LL6190" t="s">
        <v>614</v>
      </c>
      <c r="LM6190" t="s">
        <v>614</v>
      </c>
      <c r="LN6190" t="s">
        <v>614</v>
      </c>
      <c r="LO6190" t="s">
        <v>614</v>
      </c>
      <c r="LP6190" t="s">
        <v>614</v>
      </c>
      <c r="LQ6190" t="s">
        <v>614</v>
      </c>
      <c r="LR6190" t="s">
        <v>614</v>
      </c>
      <c r="LS6190" t="s">
        <v>614</v>
      </c>
      <c r="LT6190" t="s">
        <v>614</v>
      </c>
      <c r="LU6190" t="s">
        <v>614</v>
      </c>
      <c r="LV6190" t="s">
        <v>614</v>
      </c>
      <c r="LW6190" t="s">
        <v>614</v>
      </c>
      <c r="LX6190" t="s">
        <v>614</v>
      </c>
      <c r="LY6190" t="s">
        <v>614</v>
      </c>
      <c r="LZ6190" t="s">
        <v>614</v>
      </c>
      <c r="MA6190" t="s">
        <v>614</v>
      </c>
      <c r="MB6190" t="s">
        <v>614</v>
      </c>
      <c r="MC6190" t="s">
        <v>614</v>
      </c>
      <c r="MD6190" t="s">
        <v>614</v>
      </c>
      <c r="ME6190" t="s">
        <v>614</v>
      </c>
      <c r="MF6190" t="s">
        <v>614</v>
      </c>
      <c r="MG6190" t="s">
        <v>614</v>
      </c>
      <c r="MH6190" t="s">
        <v>614</v>
      </c>
      <c r="MI6190" t="s">
        <v>614</v>
      </c>
      <c r="MJ6190" t="s">
        <v>614</v>
      </c>
      <c r="MK6190" t="s">
        <v>614</v>
      </c>
      <c r="ML6190" t="s">
        <v>614</v>
      </c>
      <c r="MM6190" t="s">
        <v>614</v>
      </c>
      <c r="MN6190" t="s">
        <v>614</v>
      </c>
      <c r="MO6190" t="s">
        <v>614</v>
      </c>
      <c r="MP6190" t="s">
        <v>614</v>
      </c>
      <c r="MQ6190" t="s">
        <v>614</v>
      </c>
      <c r="MR6190" t="s">
        <v>614</v>
      </c>
      <c r="MS6190" t="s">
        <v>614</v>
      </c>
      <c r="MT6190" t="s">
        <v>614</v>
      </c>
      <c r="MU6190" t="s">
        <v>614</v>
      </c>
      <c r="MV6190" t="s">
        <v>614</v>
      </c>
      <c r="MW6190" t="s">
        <v>614</v>
      </c>
      <c r="MX6190" t="s">
        <v>614</v>
      </c>
      <c r="MY6190" t="s">
        <v>614</v>
      </c>
      <c r="MZ6190" t="s">
        <v>614</v>
      </c>
      <c r="NA6190" t="s">
        <v>614</v>
      </c>
      <c r="NB6190" t="s">
        <v>614</v>
      </c>
      <c r="NC6190" t="s">
        <v>614</v>
      </c>
      <c r="ND6190" t="s">
        <v>614</v>
      </c>
      <c r="NE6190" t="s">
        <v>614</v>
      </c>
      <c r="NF6190" t="s">
        <v>614</v>
      </c>
      <c r="NG6190" t="s">
        <v>614</v>
      </c>
      <c r="NH6190" t="s">
        <v>614</v>
      </c>
      <c r="NI6190" t="s">
        <v>614</v>
      </c>
      <c r="NJ6190" t="s">
        <v>614</v>
      </c>
      <c r="NK6190" t="s">
        <v>614</v>
      </c>
      <c r="NL6190" t="s">
        <v>614</v>
      </c>
      <c r="NM6190" t="s">
        <v>614</v>
      </c>
      <c r="NN6190" t="s">
        <v>614</v>
      </c>
      <c r="NO6190" t="s">
        <v>614</v>
      </c>
      <c r="NP6190" t="s">
        <v>614</v>
      </c>
      <c r="NQ6190" t="s">
        <v>614</v>
      </c>
      <c r="NR6190" t="s">
        <v>614</v>
      </c>
      <c r="NS6190" t="s">
        <v>614</v>
      </c>
      <c r="NT6190" t="s">
        <v>614</v>
      </c>
      <c r="NU6190" t="s">
        <v>614</v>
      </c>
      <c r="NV6190" t="s">
        <v>614</v>
      </c>
      <c r="NW6190" t="s">
        <v>614</v>
      </c>
      <c r="NX6190" t="s">
        <v>614</v>
      </c>
      <c r="NY6190" t="s">
        <v>614</v>
      </c>
      <c r="NZ6190" t="s">
        <v>614</v>
      </c>
      <c r="OA6190" t="s">
        <v>614</v>
      </c>
      <c r="OB6190" t="s">
        <v>614</v>
      </c>
      <c r="OC6190" t="s">
        <v>614</v>
      </c>
      <c r="OD6190" t="s">
        <v>614</v>
      </c>
      <c r="OE6190" t="s">
        <v>614</v>
      </c>
      <c r="OF6190" t="s">
        <v>614</v>
      </c>
      <c r="OG6190" t="s">
        <v>614</v>
      </c>
      <c r="OH6190" t="s">
        <v>614</v>
      </c>
      <c r="OI6190" t="s">
        <v>614</v>
      </c>
      <c r="OJ6190" t="s">
        <v>614</v>
      </c>
      <c r="OK6190" t="s">
        <v>614</v>
      </c>
      <c r="OL6190" t="s">
        <v>614</v>
      </c>
      <c r="OM6190" t="s">
        <v>614</v>
      </c>
      <c r="ON6190" t="s">
        <v>614</v>
      </c>
      <c r="OO6190" t="s">
        <v>614</v>
      </c>
      <c r="OP6190" t="s">
        <v>614</v>
      </c>
      <c r="OQ6190" t="s">
        <v>614</v>
      </c>
      <c r="OR6190" t="s">
        <v>614</v>
      </c>
      <c r="OS6190" t="s">
        <v>614</v>
      </c>
      <c r="OT6190" t="s">
        <v>614</v>
      </c>
      <c r="OU6190" t="s">
        <v>614</v>
      </c>
      <c r="OV6190" t="s">
        <v>614</v>
      </c>
      <c r="OW6190" t="s">
        <v>614</v>
      </c>
      <c r="OX6190" t="s">
        <v>614</v>
      </c>
      <c r="OY6190" t="s">
        <v>614</v>
      </c>
      <c r="OZ6190" t="s">
        <v>614</v>
      </c>
      <c r="PA6190" t="s">
        <v>614</v>
      </c>
      <c r="PB6190" t="s">
        <v>614</v>
      </c>
      <c r="PC6190" t="s">
        <v>614</v>
      </c>
      <c r="PD6190" t="s">
        <v>614</v>
      </c>
      <c r="PE6190" t="s">
        <v>614</v>
      </c>
      <c r="PF6190" t="s">
        <v>614</v>
      </c>
      <c r="PG6190" t="s">
        <v>614</v>
      </c>
      <c r="PH6190" t="s">
        <v>614</v>
      </c>
      <c r="PI6190" t="s">
        <v>614</v>
      </c>
      <c r="PJ6190" t="s">
        <v>614</v>
      </c>
      <c r="PK6190" t="s">
        <v>614</v>
      </c>
      <c r="PL6190" t="s">
        <v>614</v>
      </c>
      <c r="PM6190" t="s">
        <v>614</v>
      </c>
      <c r="PN6190" t="s">
        <v>614</v>
      </c>
      <c r="PO6190" t="s">
        <v>614</v>
      </c>
      <c r="PP6190" t="s">
        <v>614</v>
      </c>
      <c r="PQ6190" t="s">
        <v>614</v>
      </c>
      <c r="PR6190" t="s">
        <v>614</v>
      </c>
      <c r="PS6190" t="s">
        <v>614</v>
      </c>
      <c r="PT6190" t="s">
        <v>614</v>
      </c>
      <c r="PU6190" t="s">
        <v>614</v>
      </c>
      <c r="PV6190" t="s">
        <v>614</v>
      </c>
      <c r="PW6190" t="s">
        <v>614</v>
      </c>
      <c r="PX6190" t="s">
        <v>614</v>
      </c>
      <c r="PY6190" t="s">
        <v>614</v>
      </c>
      <c r="PZ6190" t="s">
        <v>614</v>
      </c>
      <c r="QA6190" t="s">
        <v>614</v>
      </c>
      <c r="QB6190" t="s">
        <v>614</v>
      </c>
      <c r="QC6190" t="s">
        <v>614</v>
      </c>
      <c r="QD6190" t="s">
        <v>614</v>
      </c>
      <c r="QE6190" t="s">
        <v>614</v>
      </c>
      <c r="QF6190" t="s">
        <v>614</v>
      </c>
      <c r="QG6190" t="s">
        <v>614</v>
      </c>
      <c r="QH6190" t="s">
        <v>614</v>
      </c>
      <c r="QI6190" t="s">
        <v>614</v>
      </c>
      <c r="QJ6190" t="s">
        <v>614</v>
      </c>
      <c r="QK6190" t="s">
        <v>614</v>
      </c>
      <c r="QL6190" t="s">
        <v>614</v>
      </c>
      <c r="QM6190" t="s">
        <v>614</v>
      </c>
      <c r="QN6190" t="s">
        <v>614</v>
      </c>
      <c r="QO6190" t="s">
        <v>614</v>
      </c>
      <c r="QP6190" t="s">
        <v>614</v>
      </c>
      <c r="QQ6190" t="s">
        <v>614</v>
      </c>
      <c r="QR6190" t="s">
        <v>614</v>
      </c>
      <c r="QS6190" t="s">
        <v>614</v>
      </c>
      <c r="QT6190" t="s">
        <v>614</v>
      </c>
      <c r="QU6190" t="s">
        <v>614</v>
      </c>
      <c r="QV6190" t="s">
        <v>614</v>
      </c>
      <c r="QW6190" t="s">
        <v>614</v>
      </c>
      <c r="QX6190" t="s">
        <v>614</v>
      </c>
      <c r="QY6190" t="s">
        <v>614</v>
      </c>
      <c r="QZ6190" t="s">
        <v>614</v>
      </c>
      <c r="RA6190" t="s">
        <v>614</v>
      </c>
      <c r="RB6190" t="s">
        <v>614</v>
      </c>
      <c r="RC6190" t="s">
        <v>614</v>
      </c>
      <c r="RD6190" t="s">
        <v>614</v>
      </c>
      <c r="RE6190" t="s">
        <v>614</v>
      </c>
      <c r="RF6190" t="s">
        <v>614</v>
      </c>
      <c r="RG6190" t="s">
        <v>614</v>
      </c>
      <c r="RH6190" t="s">
        <v>614</v>
      </c>
      <c r="RI6190" t="s">
        <v>614</v>
      </c>
      <c r="RJ6190" t="s">
        <v>614</v>
      </c>
      <c r="RK6190" t="s">
        <v>614</v>
      </c>
      <c r="RL6190" t="s">
        <v>614</v>
      </c>
    </row>
    <row r="6191" spans="1:480" x14ac:dyDescent="0.25">
      <c r="B6191">
        <v>406</v>
      </c>
      <c r="C6191" t="s">
        <v>9187</v>
      </c>
      <c r="D6191" t="s">
        <v>330</v>
      </c>
      <c r="E6191">
        <v>2021</v>
      </c>
      <c r="F6191" t="s">
        <v>384</v>
      </c>
      <c r="G6191" t="s">
        <v>9188</v>
      </c>
      <c r="H6191">
        <v>11</v>
      </c>
      <c r="I6191">
        <v>11</v>
      </c>
      <c r="J6191" t="s">
        <v>614</v>
      </c>
      <c r="K6191" t="s">
        <v>4077</v>
      </c>
      <c r="L6191" t="s">
        <v>614</v>
      </c>
      <c r="M6191" t="s">
        <v>9189</v>
      </c>
      <c r="N6191" t="s">
        <v>9190</v>
      </c>
      <c r="O6191" t="s">
        <v>337</v>
      </c>
      <c r="P6191">
        <v>1</v>
      </c>
      <c r="Q6191">
        <v>1</v>
      </c>
      <c r="R6191">
        <v>2019</v>
      </c>
      <c r="S6191" t="s">
        <v>614</v>
      </c>
      <c r="T6191" t="s">
        <v>614</v>
      </c>
      <c r="U6191" t="s">
        <v>614</v>
      </c>
      <c r="V6191" t="s">
        <v>614</v>
      </c>
      <c r="W6191">
        <v>10</v>
      </c>
      <c r="X6191" t="s">
        <v>614</v>
      </c>
      <c r="Y6191">
        <v>1</v>
      </c>
      <c r="Z6191" t="s">
        <v>4300</v>
      </c>
      <c r="AA6191" t="s">
        <v>9191</v>
      </c>
      <c r="AB6191" t="s">
        <v>9195</v>
      </c>
      <c r="AC6191" t="s">
        <v>9196</v>
      </c>
      <c r="AD6191" t="s">
        <v>354</v>
      </c>
      <c r="AE6191">
        <v>4</v>
      </c>
      <c r="AF6191" t="s">
        <v>614</v>
      </c>
      <c r="AG6191" t="s">
        <v>831</v>
      </c>
      <c r="AH6191" t="s">
        <v>2640</v>
      </c>
      <c r="AI6191" t="s">
        <v>9192</v>
      </c>
      <c r="AJ6191" t="s">
        <v>9193</v>
      </c>
      <c r="AK6191">
        <v>1300</v>
      </c>
      <c r="AL6191" t="s">
        <v>614</v>
      </c>
      <c r="AM6191" t="s">
        <v>614</v>
      </c>
      <c r="AN6191" t="s">
        <v>614</v>
      </c>
      <c r="AO6191" t="s">
        <v>614</v>
      </c>
      <c r="AP6191">
        <v>30</v>
      </c>
      <c r="AQ6191">
        <v>60</v>
      </c>
      <c r="AR6191">
        <v>10</v>
      </c>
      <c r="AS6191" t="s">
        <v>3875</v>
      </c>
      <c r="AT6191" t="s">
        <v>614</v>
      </c>
      <c r="AU6191">
        <v>4.9800000000000004</v>
      </c>
      <c r="AV6191" t="s">
        <v>614</v>
      </c>
      <c r="AW6191" t="s">
        <v>614</v>
      </c>
      <c r="AX6191" t="s">
        <v>614</v>
      </c>
      <c r="AY6191" t="s">
        <v>614</v>
      </c>
      <c r="AZ6191">
        <v>0.22</v>
      </c>
      <c r="BA6191" t="s">
        <v>614</v>
      </c>
      <c r="BB6191" t="s">
        <v>614</v>
      </c>
      <c r="BC6191" t="s">
        <v>614</v>
      </c>
      <c r="BD6191" t="s">
        <v>614</v>
      </c>
      <c r="BE6191" t="s">
        <v>614</v>
      </c>
      <c r="BF6191" t="s">
        <v>614</v>
      </c>
      <c r="BG6191" t="s">
        <v>614</v>
      </c>
      <c r="BH6191" t="s">
        <v>614</v>
      </c>
      <c r="BI6191" t="s">
        <v>614</v>
      </c>
      <c r="BJ6191" t="s">
        <v>614</v>
      </c>
      <c r="BK6191" t="s">
        <v>614</v>
      </c>
      <c r="BL6191" t="s">
        <v>614</v>
      </c>
      <c r="BM6191" t="s">
        <v>614</v>
      </c>
      <c r="BN6191" t="s">
        <v>614</v>
      </c>
      <c r="BO6191" t="s">
        <v>614</v>
      </c>
      <c r="BP6191" t="s">
        <v>614</v>
      </c>
      <c r="BQ6191" t="s">
        <v>614</v>
      </c>
      <c r="BR6191" t="s">
        <v>614</v>
      </c>
      <c r="BS6191" t="s">
        <v>614</v>
      </c>
      <c r="BT6191" t="s">
        <v>614</v>
      </c>
      <c r="BU6191" t="s">
        <v>614</v>
      </c>
      <c r="BV6191" t="s">
        <v>614</v>
      </c>
      <c r="BW6191" t="s">
        <v>614</v>
      </c>
      <c r="BX6191" t="s">
        <v>614</v>
      </c>
      <c r="BY6191" s="29">
        <v>43511</v>
      </c>
      <c r="BZ6191" s="29">
        <v>43661</v>
      </c>
      <c r="CA6191" t="s">
        <v>475</v>
      </c>
      <c r="CB6191" t="s">
        <v>4287</v>
      </c>
      <c r="CC6191" t="s">
        <v>9194</v>
      </c>
      <c r="CD6191" t="s">
        <v>614</v>
      </c>
      <c r="CE6191" t="s">
        <v>614</v>
      </c>
      <c r="CF6191" t="s">
        <v>614</v>
      </c>
      <c r="CG6191">
        <v>4.4444444444444446</v>
      </c>
      <c r="CH6191" t="s">
        <v>614</v>
      </c>
      <c r="CJ6191">
        <v>77.646765341759519</v>
      </c>
      <c r="CK6191">
        <v>14.651999999999999</v>
      </c>
      <c r="CL6191">
        <v>0</v>
      </c>
      <c r="CM6191">
        <v>30.578947368421048</v>
      </c>
      <c r="CN6191">
        <v>0</v>
      </c>
      <c r="CO6191">
        <v>0</v>
      </c>
      <c r="CR6191">
        <v>0</v>
      </c>
      <c r="CS6191">
        <v>0</v>
      </c>
      <c r="CT6191">
        <v>0</v>
      </c>
      <c r="CV6191">
        <v>0</v>
      </c>
      <c r="CW6191">
        <v>9000</v>
      </c>
      <c r="PY6191" t="s">
        <v>614</v>
      </c>
    </row>
    <row r="6192" spans="1:480" x14ac:dyDescent="0.25">
      <c r="B6192">
        <v>406</v>
      </c>
      <c r="C6192" t="s">
        <v>9187</v>
      </c>
      <c r="D6192" t="s">
        <v>330</v>
      </c>
      <c r="E6192">
        <v>2021</v>
      </c>
      <c r="F6192" t="s">
        <v>384</v>
      </c>
      <c r="G6192" t="s">
        <v>9188</v>
      </c>
      <c r="H6192">
        <v>11</v>
      </c>
      <c r="I6192">
        <v>11</v>
      </c>
      <c r="J6192" t="s">
        <v>614</v>
      </c>
      <c r="K6192" t="s">
        <v>4077</v>
      </c>
      <c r="L6192" t="s">
        <v>614</v>
      </c>
      <c r="M6192" t="s">
        <v>9189</v>
      </c>
      <c r="N6192" t="s">
        <v>9190</v>
      </c>
      <c r="O6192" t="s">
        <v>337</v>
      </c>
      <c r="P6192">
        <v>1</v>
      </c>
      <c r="Q6192">
        <v>1</v>
      </c>
      <c r="R6192">
        <v>2019</v>
      </c>
      <c r="S6192" t="s">
        <v>614</v>
      </c>
      <c r="T6192" t="s">
        <v>614</v>
      </c>
      <c r="U6192" t="s">
        <v>614</v>
      </c>
      <c r="V6192" t="s">
        <v>614</v>
      </c>
      <c r="W6192">
        <v>10</v>
      </c>
      <c r="X6192" t="s">
        <v>614</v>
      </c>
      <c r="Y6192">
        <v>1</v>
      </c>
      <c r="Z6192" t="s">
        <v>4300</v>
      </c>
      <c r="AA6192" t="s">
        <v>9191</v>
      </c>
      <c r="AB6192" t="s">
        <v>9197</v>
      </c>
      <c r="AC6192" t="s">
        <v>9198</v>
      </c>
      <c r="AD6192" t="s">
        <v>354</v>
      </c>
      <c r="AE6192">
        <v>4</v>
      </c>
      <c r="AF6192" t="s">
        <v>614</v>
      </c>
      <c r="AG6192" t="s">
        <v>831</v>
      </c>
      <c r="AH6192" t="s">
        <v>2640</v>
      </c>
      <c r="AI6192" t="s">
        <v>9192</v>
      </c>
      <c r="AJ6192" t="s">
        <v>9193</v>
      </c>
      <c r="AK6192">
        <v>1300</v>
      </c>
      <c r="AL6192" t="s">
        <v>614</v>
      </c>
      <c r="AM6192" t="s">
        <v>614</v>
      </c>
      <c r="AN6192" t="s">
        <v>614</v>
      </c>
      <c r="AO6192" t="s">
        <v>614</v>
      </c>
      <c r="AP6192">
        <v>30</v>
      </c>
      <c r="AQ6192">
        <v>60</v>
      </c>
      <c r="AR6192">
        <v>10</v>
      </c>
      <c r="AS6192" t="s">
        <v>3875</v>
      </c>
      <c r="AT6192" t="s">
        <v>614</v>
      </c>
      <c r="AU6192">
        <v>4.9800000000000004</v>
      </c>
      <c r="AV6192" t="s">
        <v>614</v>
      </c>
      <c r="AW6192" t="s">
        <v>614</v>
      </c>
      <c r="AX6192" t="s">
        <v>614</v>
      </c>
      <c r="AY6192" t="s">
        <v>614</v>
      </c>
      <c r="AZ6192">
        <v>0.22</v>
      </c>
      <c r="BA6192" t="s">
        <v>614</v>
      </c>
      <c r="BB6192" t="s">
        <v>614</v>
      </c>
      <c r="BC6192" t="s">
        <v>614</v>
      </c>
      <c r="BD6192" t="s">
        <v>614</v>
      </c>
      <c r="BE6192" t="s">
        <v>614</v>
      </c>
      <c r="BF6192" t="s">
        <v>614</v>
      </c>
      <c r="BG6192" t="s">
        <v>614</v>
      </c>
      <c r="BH6192" t="s">
        <v>614</v>
      </c>
      <c r="BI6192" t="s">
        <v>614</v>
      </c>
      <c r="BJ6192" t="s">
        <v>614</v>
      </c>
      <c r="BK6192" t="s">
        <v>614</v>
      </c>
      <c r="BL6192" t="s">
        <v>614</v>
      </c>
      <c r="BM6192" t="s">
        <v>614</v>
      </c>
      <c r="BN6192" t="s">
        <v>614</v>
      </c>
      <c r="BO6192" t="s">
        <v>614</v>
      </c>
      <c r="BP6192" t="s">
        <v>614</v>
      </c>
      <c r="BQ6192" t="s">
        <v>614</v>
      </c>
      <c r="BR6192" t="s">
        <v>614</v>
      </c>
      <c r="BS6192" t="s">
        <v>614</v>
      </c>
      <c r="BT6192" t="s">
        <v>614</v>
      </c>
      <c r="BU6192" t="s">
        <v>614</v>
      </c>
      <c r="BV6192" t="s">
        <v>614</v>
      </c>
      <c r="BW6192" t="s">
        <v>614</v>
      </c>
      <c r="BX6192" t="s">
        <v>614</v>
      </c>
      <c r="BY6192" s="29">
        <v>43511</v>
      </c>
      <c r="BZ6192" s="29">
        <v>43661</v>
      </c>
      <c r="CA6192" t="s">
        <v>475</v>
      </c>
      <c r="CB6192" t="s">
        <v>4287</v>
      </c>
      <c r="CC6192" t="s">
        <v>9194</v>
      </c>
      <c r="CD6192" t="s">
        <v>614</v>
      </c>
      <c r="CE6192" t="s">
        <v>614</v>
      </c>
      <c r="CF6192" t="s">
        <v>614</v>
      </c>
      <c r="CG6192">
        <v>4.4444444444444446</v>
      </c>
      <c r="CH6192" t="s">
        <v>614</v>
      </c>
      <c r="CJ6192">
        <v>75.162068850823204</v>
      </c>
      <c r="CK6192">
        <v>12.630411199999999</v>
      </c>
      <c r="CL6192">
        <v>2.66</v>
      </c>
      <c r="CM6192">
        <v>27.019557894736838</v>
      </c>
      <c r="CN6192">
        <v>35.14</v>
      </c>
      <c r="CO6192">
        <v>1.82</v>
      </c>
      <c r="CR6192">
        <v>5.5719999999999992E-2</v>
      </c>
      <c r="CS6192">
        <v>6.2160000000000007E-2</v>
      </c>
      <c r="CT6192">
        <v>2.66E-3</v>
      </c>
      <c r="CV6192">
        <v>0.26446000000000003</v>
      </c>
      <c r="CW6192">
        <v>9000</v>
      </c>
      <c r="PY6192" t="s">
        <v>614</v>
      </c>
    </row>
    <row r="6193" spans="1:480" x14ac:dyDescent="0.25">
      <c r="B6193">
        <v>406</v>
      </c>
      <c r="C6193" t="s">
        <v>9187</v>
      </c>
      <c r="D6193" t="s">
        <v>330</v>
      </c>
      <c r="E6193">
        <v>2021</v>
      </c>
      <c r="F6193" t="s">
        <v>384</v>
      </c>
      <c r="G6193" t="s">
        <v>9188</v>
      </c>
      <c r="H6193">
        <v>11</v>
      </c>
      <c r="I6193">
        <v>11</v>
      </c>
      <c r="J6193" t="s">
        <v>614</v>
      </c>
      <c r="K6193" t="s">
        <v>4077</v>
      </c>
      <c r="L6193" t="s">
        <v>614</v>
      </c>
      <c r="M6193" t="s">
        <v>9189</v>
      </c>
      <c r="N6193" t="s">
        <v>9190</v>
      </c>
      <c r="O6193" t="s">
        <v>337</v>
      </c>
      <c r="P6193">
        <v>1</v>
      </c>
      <c r="Q6193">
        <v>1</v>
      </c>
      <c r="R6193">
        <v>2019</v>
      </c>
      <c r="S6193" t="s">
        <v>614</v>
      </c>
      <c r="T6193" t="s">
        <v>614</v>
      </c>
      <c r="U6193" t="s">
        <v>614</v>
      </c>
      <c r="V6193" t="s">
        <v>614</v>
      </c>
      <c r="W6193">
        <v>10</v>
      </c>
      <c r="X6193" t="s">
        <v>614</v>
      </c>
      <c r="Y6193">
        <v>1</v>
      </c>
      <c r="Z6193" t="s">
        <v>4300</v>
      </c>
      <c r="AA6193" t="s">
        <v>9191</v>
      </c>
      <c r="AB6193" t="s">
        <v>9199</v>
      </c>
      <c r="AC6193" t="s">
        <v>9200</v>
      </c>
      <c r="AD6193" t="s">
        <v>354</v>
      </c>
      <c r="AE6193">
        <v>4</v>
      </c>
      <c r="AG6193" t="s">
        <v>831</v>
      </c>
      <c r="AH6193" t="s">
        <v>2640</v>
      </c>
      <c r="AI6193" t="s">
        <v>9192</v>
      </c>
      <c r="AJ6193" t="s">
        <v>9193</v>
      </c>
      <c r="AK6193">
        <v>1300</v>
      </c>
      <c r="AL6193" t="s">
        <v>614</v>
      </c>
      <c r="AM6193" t="s">
        <v>614</v>
      </c>
      <c r="AN6193" t="s">
        <v>614</v>
      </c>
      <c r="AO6193" t="s">
        <v>614</v>
      </c>
      <c r="AP6193">
        <v>30</v>
      </c>
      <c r="AQ6193">
        <v>60</v>
      </c>
      <c r="AR6193">
        <v>10</v>
      </c>
      <c r="AS6193" t="s">
        <v>3875</v>
      </c>
      <c r="AT6193" t="s">
        <v>614</v>
      </c>
      <c r="AU6193">
        <v>4.9800000000000004</v>
      </c>
      <c r="AV6193" t="s">
        <v>614</v>
      </c>
      <c r="AW6193" t="s">
        <v>614</v>
      </c>
      <c r="AX6193" t="s">
        <v>614</v>
      </c>
      <c r="AY6193" t="s">
        <v>614</v>
      </c>
      <c r="AZ6193">
        <v>0.22</v>
      </c>
      <c r="BA6193" t="s">
        <v>614</v>
      </c>
      <c r="BB6193" t="s">
        <v>614</v>
      </c>
      <c r="BC6193" t="s">
        <v>614</v>
      </c>
      <c r="BD6193" t="s">
        <v>614</v>
      </c>
      <c r="BE6193" t="s">
        <v>614</v>
      </c>
      <c r="BF6193" t="s">
        <v>614</v>
      </c>
      <c r="BG6193" t="s">
        <v>614</v>
      </c>
      <c r="BH6193" t="s">
        <v>614</v>
      </c>
      <c r="BI6193" t="s">
        <v>614</v>
      </c>
      <c r="BJ6193" t="s">
        <v>614</v>
      </c>
      <c r="BK6193" t="s">
        <v>614</v>
      </c>
      <c r="BL6193" t="s">
        <v>614</v>
      </c>
      <c r="BM6193" t="s">
        <v>614</v>
      </c>
      <c r="BN6193" t="s">
        <v>614</v>
      </c>
      <c r="BO6193" t="s">
        <v>614</v>
      </c>
      <c r="BP6193" t="s">
        <v>614</v>
      </c>
      <c r="BQ6193" t="s">
        <v>614</v>
      </c>
      <c r="BR6193" t="s">
        <v>614</v>
      </c>
      <c r="BS6193" t="s">
        <v>614</v>
      </c>
      <c r="BT6193" t="s">
        <v>614</v>
      </c>
      <c r="BU6193" t="s">
        <v>614</v>
      </c>
      <c r="BV6193" t="s">
        <v>614</v>
      </c>
      <c r="BW6193" t="s">
        <v>614</v>
      </c>
      <c r="BX6193" t="s">
        <v>614</v>
      </c>
      <c r="BY6193" s="29">
        <v>43511</v>
      </c>
      <c r="BZ6193" s="29">
        <v>43661</v>
      </c>
      <c r="CA6193" t="s">
        <v>475</v>
      </c>
      <c r="CB6193" t="s">
        <v>4287</v>
      </c>
      <c r="CC6193" t="s">
        <v>9194</v>
      </c>
      <c r="CD6193" t="s">
        <v>614</v>
      </c>
      <c r="CE6193" t="s">
        <v>614</v>
      </c>
      <c r="CF6193" t="s">
        <v>614</v>
      </c>
      <c r="CG6193">
        <v>4.4444444444444446</v>
      </c>
      <c r="CH6193" t="s">
        <v>614</v>
      </c>
      <c r="CJ6193">
        <v>72.677372359886903</v>
      </c>
      <c r="CK6193">
        <v>10.564822400000001</v>
      </c>
      <c r="CL6193">
        <v>5.32</v>
      </c>
      <c r="CM6193">
        <v>23.460168421052629</v>
      </c>
      <c r="CN6193">
        <v>70.28</v>
      </c>
      <c r="CO6193">
        <v>3.64</v>
      </c>
      <c r="CR6193">
        <v>0.11143999999999998</v>
      </c>
      <c r="CS6193">
        <v>0.12432000000000001</v>
      </c>
      <c r="CT6193">
        <v>5.3200000000000001E-3</v>
      </c>
      <c r="CV6193">
        <v>0.52892000000000006</v>
      </c>
      <c r="CW6193">
        <v>10400</v>
      </c>
    </row>
    <row r="6194" spans="1:480" x14ac:dyDescent="0.25">
      <c r="B6194">
        <v>406</v>
      </c>
      <c r="C6194" t="s">
        <v>9187</v>
      </c>
      <c r="D6194" t="s">
        <v>330</v>
      </c>
      <c r="E6194">
        <v>2021</v>
      </c>
      <c r="F6194" t="s">
        <v>384</v>
      </c>
      <c r="G6194" t="s">
        <v>9188</v>
      </c>
      <c r="H6194">
        <v>11</v>
      </c>
      <c r="I6194">
        <v>11</v>
      </c>
      <c r="J6194" t="s">
        <v>614</v>
      </c>
      <c r="K6194" t="s">
        <v>4077</v>
      </c>
      <c r="L6194" t="s">
        <v>614</v>
      </c>
      <c r="M6194" t="s">
        <v>9189</v>
      </c>
      <c r="N6194" t="s">
        <v>9190</v>
      </c>
      <c r="O6194" t="s">
        <v>337</v>
      </c>
      <c r="P6194">
        <v>1</v>
      </c>
      <c r="Q6194">
        <v>1</v>
      </c>
      <c r="R6194">
        <v>2019</v>
      </c>
      <c r="S6194" t="s">
        <v>614</v>
      </c>
      <c r="T6194" t="s">
        <v>614</v>
      </c>
      <c r="U6194" t="s">
        <v>614</v>
      </c>
      <c r="V6194" t="s">
        <v>614</v>
      </c>
      <c r="W6194">
        <v>10</v>
      </c>
      <c r="X6194" t="s">
        <v>614</v>
      </c>
      <c r="Y6194">
        <v>1</v>
      </c>
      <c r="Z6194" t="s">
        <v>4300</v>
      </c>
      <c r="AA6194" t="s">
        <v>9191</v>
      </c>
      <c r="AB6194" t="s">
        <v>9201</v>
      </c>
      <c r="AC6194" t="s">
        <v>9202</v>
      </c>
      <c r="AD6194" t="s">
        <v>354</v>
      </c>
      <c r="AE6194">
        <v>4</v>
      </c>
      <c r="AG6194" t="s">
        <v>831</v>
      </c>
      <c r="AH6194" t="s">
        <v>2640</v>
      </c>
      <c r="AI6194" t="s">
        <v>9192</v>
      </c>
      <c r="AJ6194" t="s">
        <v>9193</v>
      </c>
      <c r="AK6194">
        <v>1300</v>
      </c>
      <c r="AL6194" t="s">
        <v>614</v>
      </c>
      <c r="AM6194" t="s">
        <v>614</v>
      </c>
      <c r="AN6194" t="s">
        <v>614</v>
      </c>
      <c r="AO6194" t="s">
        <v>614</v>
      </c>
      <c r="AP6194">
        <v>30</v>
      </c>
      <c r="AQ6194">
        <v>60</v>
      </c>
      <c r="AR6194">
        <v>10</v>
      </c>
      <c r="AS6194" t="s">
        <v>3875</v>
      </c>
      <c r="AT6194" t="s">
        <v>614</v>
      </c>
      <c r="AU6194">
        <v>4.9800000000000004</v>
      </c>
      <c r="AV6194" t="s">
        <v>614</v>
      </c>
      <c r="AW6194" t="s">
        <v>614</v>
      </c>
      <c r="AX6194" t="s">
        <v>614</v>
      </c>
      <c r="AY6194" t="s">
        <v>614</v>
      </c>
      <c r="AZ6194">
        <v>0.22</v>
      </c>
      <c r="BA6194" t="s">
        <v>614</v>
      </c>
      <c r="BB6194" t="s">
        <v>614</v>
      </c>
      <c r="BC6194" t="s">
        <v>614</v>
      </c>
      <c r="BD6194" t="s">
        <v>614</v>
      </c>
      <c r="BE6194" t="s">
        <v>614</v>
      </c>
      <c r="BF6194" t="s">
        <v>614</v>
      </c>
      <c r="BG6194" t="s">
        <v>614</v>
      </c>
      <c r="BH6194" t="s">
        <v>614</v>
      </c>
      <c r="BI6194" t="s">
        <v>614</v>
      </c>
      <c r="BJ6194" t="s">
        <v>614</v>
      </c>
      <c r="BK6194" t="s">
        <v>614</v>
      </c>
      <c r="BL6194" t="s">
        <v>614</v>
      </c>
      <c r="BM6194" t="s">
        <v>614</v>
      </c>
      <c r="BN6194" t="s">
        <v>614</v>
      </c>
      <c r="BO6194" t="s">
        <v>614</v>
      </c>
      <c r="BP6194" t="s">
        <v>614</v>
      </c>
      <c r="BQ6194" t="s">
        <v>614</v>
      </c>
      <c r="BR6194" t="s">
        <v>614</v>
      </c>
      <c r="BS6194" t="s">
        <v>614</v>
      </c>
      <c r="BT6194" t="s">
        <v>614</v>
      </c>
      <c r="BU6194" t="s">
        <v>614</v>
      </c>
      <c r="BV6194" t="s">
        <v>614</v>
      </c>
      <c r="BW6194" t="s">
        <v>614</v>
      </c>
      <c r="BX6194" t="s">
        <v>614</v>
      </c>
      <c r="BY6194" s="29">
        <v>43511</v>
      </c>
      <c r="BZ6194" s="29">
        <v>43661</v>
      </c>
      <c r="CA6194" t="s">
        <v>475</v>
      </c>
      <c r="CB6194" t="s">
        <v>4287</v>
      </c>
      <c r="CC6194" t="s">
        <v>9194</v>
      </c>
      <c r="CD6194" t="s">
        <v>614</v>
      </c>
      <c r="CE6194" t="s">
        <v>614</v>
      </c>
      <c r="CF6194" t="s">
        <v>614</v>
      </c>
      <c r="CG6194">
        <v>4.4444444444444446</v>
      </c>
      <c r="CH6194" t="s">
        <v>614</v>
      </c>
      <c r="CJ6194">
        <v>71.435024114418752</v>
      </c>
      <c r="CK6194">
        <v>9.5540280000000006</v>
      </c>
      <c r="CL6194">
        <v>6.65</v>
      </c>
      <c r="CM6194">
        <v>21.680473684210526</v>
      </c>
      <c r="CN6194">
        <v>87.85</v>
      </c>
      <c r="CO6194">
        <v>4.55</v>
      </c>
      <c r="CR6194">
        <v>0.13929999999999998</v>
      </c>
      <c r="CS6194">
        <v>0.15540000000000001</v>
      </c>
      <c r="CT6194">
        <v>6.6500000000000005E-3</v>
      </c>
      <c r="CV6194">
        <v>0.66115000000000013</v>
      </c>
      <c r="CW6194">
        <v>10100</v>
      </c>
    </row>
    <row r="6195" spans="1:480" x14ac:dyDescent="0.25">
      <c r="B6195">
        <v>406</v>
      </c>
      <c r="C6195" t="s">
        <v>9187</v>
      </c>
      <c r="D6195" t="s">
        <v>330</v>
      </c>
      <c r="E6195">
        <v>2021</v>
      </c>
      <c r="F6195" t="s">
        <v>384</v>
      </c>
      <c r="G6195" t="s">
        <v>9188</v>
      </c>
      <c r="H6195">
        <v>11</v>
      </c>
      <c r="I6195">
        <v>11</v>
      </c>
      <c r="J6195" t="s">
        <v>614</v>
      </c>
      <c r="K6195" t="s">
        <v>4077</v>
      </c>
      <c r="L6195" t="s">
        <v>614</v>
      </c>
      <c r="M6195" t="s">
        <v>9189</v>
      </c>
      <c r="N6195" t="s">
        <v>9190</v>
      </c>
      <c r="O6195" t="s">
        <v>337</v>
      </c>
      <c r="P6195">
        <v>1</v>
      </c>
      <c r="Q6195">
        <v>1</v>
      </c>
      <c r="R6195">
        <v>2019</v>
      </c>
      <c r="S6195" t="s">
        <v>614</v>
      </c>
      <c r="T6195" t="s">
        <v>614</v>
      </c>
      <c r="U6195" t="s">
        <v>614</v>
      </c>
      <c r="V6195" t="s">
        <v>614</v>
      </c>
      <c r="W6195">
        <v>10</v>
      </c>
      <c r="X6195" t="s">
        <v>614</v>
      </c>
      <c r="Y6195">
        <v>1</v>
      </c>
      <c r="Z6195" t="s">
        <v>4300</v>
      </c>
      <c r="AA6195" t="s">
        <v>9191</v>
      </c>
      <c r="AB6195" t="s">
        <v>9203</v>
      </c>
      <c r="AC6195" t="s">
        <v>9204</v>
      </c>
      <c r="AD6195" t="s">
        <v>354</v>
      </c>
      <c r="AE6195">
        <v>4</v>
      </c>
      <c r="AG6195" t="s">
        <v>831</v>
      </c>
      <c r="AH6195" t="s">
        <v>2640</v>
      </c>
      <c r="AI6195" t="s">
        <v>9192</v>
      </c>
      <c r="AJ6195" t="s">
        <v>9193</v>
      </c>
      <c r="AK6195">
        <v>1300</v>
      </c>
      <c r="AL6195" t="s">
        <v>614</v>
      </c>
      <c r="AM6195" t="s">
        <v>614</v>
      </c>
      <c r="AN6195" t="s">
        <v>614</v>
      </c>
      <c r="AO6195" t="s">
        <v>614</v>
      </c>
      <c r="AP6195">
        <v>30</v>
      </c>
      <c r="AQ6195">
        <v>60</v>
      </c>
      <c r="AR6195">
        <v>10</v>
      </c>
      <c r="AS6195" t="s">
        <v>3875</v>
      </c>
      <c r="AT6195" t="s">
        <v>614</v>
      </c>
      <c r="AU6195">
        <v>4.9800000000000004</v>
      </c>
      <c r="AV6195" t="s">
        <v>614</v>
      </c>
      <c r="AW6195" t="s">
        <v>614</v>
      </c>
      <c r="AX6195" t="s">
        <v>614</v>
      </c>
      <c r="AY6195" t="s">
        <v>614</v>
      </c>
      <c r="AZ6195">
        <v>0.22</v>
      </c>
      <c r="BA6195" t="s">
        <v>614</v>
      </c>
      <c r="BB6195" t="s">
        <v>614</v>
      </c>
      <c r="BC6195" t="s">
        <v>614</v>
      </c>
      <c r="BD6195" t="s">
        <v>614</v>
      </c>
      <c r="BE6195" t="s">
        <v>614</v>
      </c>
      <c r="BF6195" t="s">
        <v>614</v>
      </c>
      <c r="BG6195" t="s">
        <v>614</v>
      </c>
      <c r="BH6195" t="s">
        <v>614</v>
      </c>
      <c r="BI6195" t="s">
        <v>614</v>
      </c>
      <c r="BJ6195" t="s">
        <v>614</v>
      </c>
      <c r="BK6195" t="s">
        <v>614</v>
      </c>
      <c r="BL6195" t="s">
        <v>614</v>
      </c>
      <c r="BM6195" t="s">
        <v>614</v>
      </c>
      <c r="BN6195" t="s">
        <v>614</v>
      </c>
      <c r="BO6195" t="s">
        <v>614</v>
      </c>
      <c r="BP6195" t="s">
        <v>614</v>
      </c>
      <c r="BQ6195" t="s">
        <v>614</v>
      </c>
      <c r="BR6195" t="s">
        <v>614</v>
      </c>
      <c r="BS6195" t="s">
        <v>614</v>
      </c>
      <c r="BT6195" t="s">
        <v>614</v>
      </c>
      <c r="BU6195" t="s">
        <v>614</v>
      </c>
      <c r="BV6195" t="s">
        <v>614</v>
      </c>
      <c r="BW6195" t="s">
        <v>614</v>
      </c>
      <c r="BX6195" t="s">
        <v>614</v>
      </c>
      <c r="BY6195" s="29">
        <v>43511</v>
      </c>
      <c r="BZ6195" s="29">
        <v>43661</v>
      </c>
      <c r="CA6195" t="s">
        <v>475</v>
      </c>
      <c r="CB6195" t="s">
        <v>4287</v>
      </c>
      <c r="CC6195" t="s">
        <v>9194</v>
      </c>
      <c r="CD6195" t="s">
        <v>614</v>
      </c>
      <c r="CE6195" t="s">
        <v>614</v>
      </c>
      <c r="CF6195" t="s">
        <v>614</v>
      </c>
      <c r="CG6195">
        <v>4.4444444444444446</v>
      </c>
      <c r="CH6195" t="s">
        <v>614</v>
      </c>
      <c r="CJ6195">
        <v>68.950327623482451</v>
      </c>
      <c r="CK6195">
        <v>7.4884391999999993</v>
      </c>
      <c r="CL6195">
        <v>9.31</v>
      </c>
      <c r="CM6195">
        <v>18.121084210526313</v>
      </c>
      <c r="CN6195">
        <v>122.99</v>
      </c>
      <c r="CO6195">
        <v>6.37</v>
      </c>
      <c r="CR6195">
        <v>0.19501999999999997</v>
      </c>
      <c r="CS6195">
        <v>0.21756</v>
      </c>
      <c r="CT6195">
        <v>9.3100000000000006E-3</v>
      </c>
      <c r="CV6195">
        <v>0.92561000000000004</v>
      </c>
      <c r="CW6195">
        <v>9100</v>
      </c>
    </row>
    <row r="6196" spans="1:480" x14ac:dyDescent="0.25">
      <c r="B6196">
        <v>406</v>
      </c>
      <c r="C6196" t="s">
        <v>9187</v>
      </c>
      <c r="D6196" t="s">
        <v>330</v>
      </c>
      <c r="E6196">
        <v>2021</v>
      </c>
      <c r="F6196" t="s">
        <v>384</v>
      </c>
      <c r="G6196" t="s">
        <v>9188</v>
      </c>
      <c r="H6196">
        <v>11</v>
      </c>
      <c r="I6196">
        <v>11</v>
      </c>
      <c r="J6196" t="s">
        <v>614</v>
      </c>
      <c r="K6196" t="s">
        <v>4077</v>
      </c>
      <c r="L6196" t="s">
        <v>614</v>
      </c>
      <c r="M6196" t="s">
        <v>9189</v>
      </c>
      <c r="N6196" t="s">
        <v>9190</v>
      </c>
      <c r="O6196" t="s">
        <v>337</v>
      </c>
      <c r="P6196">
        <v>1</v>
      </c>
      <c r="Q6196">
        <v>1</v>
      </c>
      <c r="R6196">
        <v>2019</v>
      </c>
      <c r="S6196" t="s">
        <v>614</v>
      </c>
      <c r="T6196" t="s">
        <v>614</v>
      </c>
      <c r="U6196" t="s">
        <v>614</v>
      </c>
      <c r="V6196" t="s">
        <v>614</v>
      </c>
      <c r="W6196">
        <v>10</v>
      </c>
      <c r="X6196" t="s">
        <v>614</v>
      </c>
      <c r="Y6196">
        <v>1</v>
      </c>
      <c r="Z6196" t="s">
        <v>4300</v>
      </c>
      <c r="AA6196" t="s">
        <v>9191</v>
      </c>
      <c r="AB6196" t="s">
        <v>9205</v>
      </c>
      <c r="AC6196" t="s">
        <v>9206</v>
      </c>
      <c r="AD6196" t="s">
        <v>354</v>
      </c>
      <c r="AE6196">
        <v>4</v>
      </c>
      <c r="AG6196" t="s">
        <v>831</v>
      </c>
      <c r="AH6196" t="s">
        <v>2640</v>
      </c>
      <c r="AI6196" t="s">
        <v>9192</v>
      </c>
      <c r="AJ6196" t="s">
        <v>9193</v>
      </c>
      <c r="AK6196">
        <v>1300</v>
      </c>
      <c r="AL6196" t="s">
        <v>614</v>
      </c>
      <c r="AM6196" t="s">
        <v>614</v>
      </c>
      <c r="AN6196" t="s">
        <v>614</v>
      </c>
      <c r="AO6196" t="s">
        <v>614</v>
      </c>
      <c r="AP6196">
        <v>30</v>
      </c>
      <c r="AQ6196">
        <v>60</v>
      </c>
      <c r="AR6196">
        <v>10</v>
      </c>
      <c r="AS6196" t="s">
        <v>3875</v>
      </c>
      <c r="AT6196" t="s">
        <v>614</v>
      </c>
      <c r="AU6196">
        <v>4.9800000000000004</v>
      </c>
      <c r="AV6196" t="s">
        <v>614</v>
      </c>
      <c r="AW6196" t="s">
        <v>614</v>
      </c>
      <c r="AX6196" t="s">
        <v>614</v>
      </c>
      <c r="AY6196" t="s">
        <v>614</v>
      </c>
      <c r="AZ6196">
        <v>0.22</v>
      </c>
      <c r="BA6196" t="s">
        <v>614</v>
      </c>
      <c r="BB6196" t="s">
        <v>614</v>
      </c>
      <c r="BC6196" t="s">
        <v>614</v>
      </c>
      <c r="BD6196" t="s">
        <v>614</v>
      </c>
      <c r="BE6196" t="s">
        <v>614</v>
      </c>
      <c r="BF6196" t="s">
        <v>614</v>
      </c>
      <c r="BG6196" t="s">
        <v>614</v>
      </c>
      <c r="BH6196" t="s">
        <v>614</v>
      </c>
      <c r="BI6196" t="s">
        <v>614</v>
      </c>
      <c r="BJ6196" t="s">
        <v>614</v>
      </c>
      <c r="BK6196" t="s">
        <v>614</v>
      </c>
      <c r="BL6196" t="s">
        <v>614</v>
      </c>
      <c r="BM6196" t="s">
        <v>614</v>
      </c>
      <c r="BN6196" t="s">
        <v>614</v>
      </c>
      <c r="BO6196" t="s">
        <v>614</v>
      </c>
      <c r="BP6196" t="s">
        <v>614</v>
      </c>
      <c r="BQ6196" t="s">
        <v>614</v>
      </c>
      <c r="BR6196" t="s">
        <v>614</v>
      </c>
      <c r="BS6196" t="s">
        <v>614</v>
      </c>
      <c r="BT6196" t="s">
        <v>614</v>
      </c>
      <c r="BU6196" t="s">
        <v>614</v>
      </c>
      <c r="BV6196" t="s">
        <v>614</v>
      </c>
      <c r="BW6196" t="s">
        <v>614</v>
      </c>
      <c r="BX6196" t="s">
        <v>614</v>
      </c>
      <c r="BY6196" s="29">
        <v>43511</v>
      </c>
      <c r="BZ6196" s="29">
        <v>43661</v>
      </c>
      <c r="CA6196" t="s">
        <v>475</v>
      </c>
      <c r="CB6196" t="s">
        <v>4287</v>
      </c>
      <c r="CC6196" t="s">
        <v>9194</v>
      </c>
      <c r="CD6196" t="s">
        <v>614</v>
      </c>
      <c r="CE6196" t="s">
        <v>614</v>
      </c>
      <c r="CF6196" t="s">
        <v>614</v>
      </c>
      <c r="CG6196">
        <v>4.4444444444444446</v>
      </c>
      <c r="CH6196" t="s">
        <v>614</v>
      </c>
      <c r="CJ6196">
        <v>65.223282887078</v>
      </c>
      <c r="CK6196">
        <v>2.2120559999999996</v>
      </c>
      <c r="CL6196">
        <v>13.3</v>
      </c>
      <c r="CM6196">
        <v>12.782000000000002</v>
      </c>
      <c r="CN6196">
        <v>175.7</v>
      </c>
      <c r="CO6196">
        <v>9.1</v>
      </c>
      <c r="CR6196">
        <v>0.27859999999999996</v>
      </c>
      <c r="CS6196">
        <v>0.31080000000000002</v>
      </c>
      <c r="CT6196">
        <v>1.3300000000000001E-2</v>
      </c>
      <c r="CV6196">
        <v>1.3223000000000003</v>
      </c>
      <c r="CW6196">
        <v>9500</v>
      </c>
    </row>
    <row r="6197" spans="1:480" x14ac:dyDescent="0.25">
      <c r="B6197">
        <v>406</v>
      </c>
      <c r="C6197" t="s">
        <v>9187</v>
      </c>
      <c r="D6197" t="s">
        <v>330</v>
      </c>
      <c r="E6197">
        <v>2021</v>
      </c>
      <c r="F6197" t="s">
        <v>384</v>
      </c>
      <c r="G6197" t="s">
        <v>9188</v>
      </c>
      <c r="H6197">
        <v>11</v>
      </c>
      <c r="I6197">
        <v>11</v>
      </c>
      <c r="J6197" t="s">
        <v>614</v>
      </c>
      <c r="K6197" t="s">
        <v>4077</v>
      </c>
      <c r="L6197" t="s">
        <v>614</v>
      </c>
      <c r="M6197" t="s">
        <v>9189</v>
      </c>
      <c r="N6197" t="s">
        <v>9190</v>
      </c>
      <c r="O6197" t="s">
        <v>337</v>
      </c>
      <c r="P6197">
        <v>1</v>
      </c>
      <c r="Q6197">
        <v>1</v>
      </c>
      <c r="R6197">
        <v>2020</v>
      </c>
      <c r="S6197" t="s">
        <v>614</v>
      </c>
      <c r="T6197" t="s">
        <v>614</v>
      </c>
      <c r="U6197" t="s">
        <v>614</v>
      </c>
      <c r="V6197" t="s">
        <v>614</v>
      </c>
      <c r="W6197">
        <v>10</v>
      </c>
      <c r="X6197" t="s">
        <v>614</v>
      </c>
      <c r="Y6197">
        <v>1</v>
      </c>
      <c r="Z6197" t="s">
        <v>4300</v>
      </c>
      <c r="AA6197" t="s">
        <v>9191</v>
      </c>
      <c r="AB6197" t="s">
        <v>4239</v>
      </c>
      <c r="AC6197" t="s">
        <v>4239</v>
      </c>
      <c r="AD6197" t="s">
        <v>341</v>
      </c>
      <c r="AE6197">
        <v>4</v>
      </c>
      <c r="AG6197" t="s">
        <v>831</v>
      </c>
      <c r="AH6197" t="s">
        <v>2640</v>
      </c>
      <c r="AI6197" t="s">
        <v>9192</v>
      </c>
      <c r="AJ6197" t="s">
        <v>9193</v>
      </c>
      <c r="AK6197">
        <v>1300</v>
      </c>
      <c r="AL6197" t="s">
        <v>614</v>
      </c>
      <c r="AM6197" t="s">
        <v>614</v>
      </c>
      <c r="AN6197" t="s">
        <v>614</v>
      </c>
      <c r="AO6197" t="s">
        <v>614</v>
      </c>
      <c r="AP6197">
        <v>30</v>
      </c>
      <c r="AQ6197">
        <v>60</v>
      </c>
      <c r="AR6197">
        <v>10</v>
      </c>
      <c r="AS6197" t="s">
        <v>3875</v>
      </c>
      <c r="AT6197" t="s">
        <v>614</v>
      </c>
      <c r="AU6197">
        <v>4.9800000000000004</v>
      </c>
      <c r="AV6197" t="s">
        <v>614</v>
      </c>
      <c r="AW6197" t="s">
        <v>614</v>
      </c>
      <c r="AX6197" t="s">
        <v>614</v>
      </c>
      <c r="AY6197" t="s">
        <v>614</v>
      </c>
      <c r="AZ6197">
        <v>0.22</v>
      </c>
      <c r="BA6197" t="s">
        <v>614</v>
      </c>
      <c r="BB6197" t="s">
        <v>614</v>
      </c>
      <c r="BC6197" t="s">
        <v>614</v>
      </c>
      <c r="BD6197" t="s">
        <v>614</v>
      </c>
      <c r="BE6197" t="s">
        <v>614</v>
      </c>
      <c r="BF6197" t="s">
        <v>614</v>
      </c>
      <c r="BG6197" t="s">
        <v>614</v>
      </c>
      <c r="BH6197" t="s">
        <v>614</v>
      </c>
      <c r="BI6197" t="s">
        <v>614</v>
      </c>
      <c r="BJ6197" t="s">
        <v>614</v>
      </c>
      <c r="BK6197" t="s">
        <v>614</v>
      </c>
      <c r="BL6197" t="s">
        <v>614</v>
      </c>
      <c r="BM6197" t="s">
        <v>614</v>
      </c>
      <c r="BN6197" t="s">
        <v>614</v>
      </c>
      <c r="BO6197" t="s">
        <v>614</v>
      </c>
      <c r="BP6197" t="s">
        <v>614</v>
      </c>
      <c r="BQ6197" t="s">
        <v>614</v>
      </c>
      <c r="BR6197" t="s">
        <v>614</v>
      </c>
      <c r="BS6197" t="s">
        <v>614</v>
      </c>
      <c r="BT6197" t="s">
        <v>614</v>
      </c>
      <c r="BU6197" t="s">
        <v>614</v>
      </c>
      <c r="BV6197" t="s">
        <v>614</v>
      </c>
      <c r="BW6197" t="s">
        <v>614</v>
      </c>
      <c r="BX6197" t="s">
        <v>614</v>
      </c>
      <c r="BY6197" s="29">
        <v>43905</v>
      </c>
      <c r="BZ6197" s="29">
        <v>44058</v>
      </c>
      <c r="CA6197" t="s">
        <v>475</v>
      </c>
      <c r="CB6197" t="s">
        <v>4287</v>
      </c>
      <c r="CC6197" t="s">
        <v>9194</v>
      </c>
      <c r="CD6197" t="s">
        <v>614</v>
      </c>
      <c r="CE6197" t="s">
        <v>614</v>
      </c>
      <c r="CF6197" t="s">
        <v>614</v>
      </c>
      <c r="CG6197">
        <v>4.4444444444444446</v>
      </c>
      <c r="CH6197" t="s">
        <v>614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R6197">
        <v>0</v>
      </c>
      <c r="CS6197">
        <v>0</v>
      </c>
      <c r="CT6197">
        <v>0</v>
      </c>
      <c r="CV6197">
        <v>0</v>
      </c>
      <c r="CW6197">
        <v>7500</v>
      </c>
    </row>
    <row r="6198" spans="1:480" x14ac:dyDescent="0.25">
      <c r="B6198">
        <v>406</v>
      </c>
      <c r="C6198" t="s">
        <v>9187</v>
      </c>
      <c r="D6198" t="s">
        <v>330</v>
      </c>
      <c r="E6198">
        <v>2021</v>
      </c>
      <c r="F6198" t="s">
        <v>384</v>
      </c>
      <c r="G6198" t="s">
        <v>9188</v>
      </c>
      <c r="H6198">
        <v>11</v>
      </c>
      <c r="I6198">
        <v>11</v>
      </c>
      <c r="J6198" t="s">
        <v>614</v>
      </c>
      <c r="K6198" t="s">
        <v>4077</v>
      </c>
      <c r="L6198" t="s">
        <v>614</v>
      </c>
      <c r="M6198" t="s">
        <v>9189</v>
      </c>
      <c r="N6198" t="s">
        <v>9190</v>
      </c>
      <c r="O6198" t="s">
        <v>337</v>
      </c>
      <c r="P6198">
        <v>1</v>
      </c>
      <c r="Q6198">
        <v>1</v>
      </c>
      <c r="R6198">
        <v>2020</v>
      </c>
      <c r="S6198" t="s">
        <v>614</v>
      </c>
      <c r="T6198" t="s">
        <v>614</v>
      </c>
      <c r="U6198" t="s">
        <v>614</v>
      </c>
      <c r="V6198" t="s">
        <v>614</v>
      </c>
      <c r="W6198">
        <v>10</v>
      </c>
      <c r="X6198" t="s">
        <v>614</v>
      </c>
      <c r="Y6198">
        <v>1</v>
      </c>
      <c r="Z6198" t="s">
        <v>4300</v>
      </c>
      <c r="AA6198" t="s">
        <v>9191</v>
      </c>
      <c r="AB6198" t="s">
        <v>9195</v>
      </c>
      <c r="AC6198" t="s">
        <v>9196</v>
      </c>
      <c r="AD6198" t="s">
        <v>354</v>
      </c>
      <c r="AE6198">
        <v>4</v>
      </c>
      <c r="AG6198" t="s">
        <v>831</v>
      </c>
      <c r="AH6198" t="s">
        <v>2640</v>
      </c>
      <c r="AI6198" t="s">
        <v>9192</v>
      </c>
      <c r="AJ6198" t="s">
        <v>9193</v>
      </c>
      <c r="AK6198">
        <v>1300</v>
      </c>
      <c r="AL6198" t="s">
        <v>614</v>
      </c>
      <c r="AM6198" t="s">
        <v>614</v>
      </c>
      <c r="AN6198" t="s">
        <v>614</v>
      </c>
      <c r="AO6198" t="s">
        <v>614</v>
      </c>
      <c r="AP6198">
        <v>30</v>
      </c>
      <c r="AQ6198">
        <v>60</v>
      </c>
      <c r="AR6198">
        <v>10</v>
      </c>
      <c r="AS6198" t="s">
        <v>3875</v>
      </c>
      <c r="AT6198" t="s">
        <v>614</v>
      </c>
      <c r="AU6198">
        <v>4.9800000000000004</v>
      </c>
      <c r="AV6198" t="s">
        <v>614</v>
      </c>
      <c r="AW6198" t="s">
        <v>614</v>
      </c>
      <c r="AX6198" t="s">
        <v>614</v>
      </c>
      <c r="AY6198" t="s">
        <v>614</v>
      </c>
      <c r="AZ6198">
        <v>0.22</v>
      </c>
      <c r="BA6198" t="s">
        <v>614</v>
      </c>
      <c r="BB6198" t="s">
        <v>614</v>
      </c>
      <c r="BC6198" t="s">
        <v>614</v>
      </c>
      <c r="BD6198" t="s">
        <v>614</v>
      </c>
      <c r="BE6198" t="s">
        <v>614</v>
      </c>
      <c r="BF6198" t="s">
        <v>614</v>
      </c>
      <c r="BG6198" t="s">
        <v>614</v>
      </c>
      <c r="BH6198" t="s">
        <v>614</v>
      </c>
      <c r="BI6198" t="s">
        <v>614</v>
      </c>
      <c r="BJ6198" t="s">
        <v>614</v>
      </c>
      <c r="BK6198" t="s">
        <v>614</v>
      </c>
      <c r="BL6198" t="s">
        <v>614</v>
      </c>
      <c r="BM6198" t="s">
        <v>614</v>
      </c>
      <c r="BN6198" t="s">
        <v>614</v>
      </c>
      <c r="BO6198" t="s">
        <v>614</v>
      </c>
      <c r="BP6198" t="s">
        <v>614</v>
      </c>
      <c r="BQ6198" t="s">
        <v>614</v>
      </c>
      <c r="BR6198" t="s">
        <v>614</v>
      </c>
      <c r="BS6198" t="s">
        <v>614</v>
      </c>
      <c r="BT6198" t="s">
        <v>614</v>
      </c>
      <c r="BU6198" t="s">
        <v>614</v>
      </c>
      <c r="BV6198" t="s">
        <v>614</v>
      </c>
      <c r="BW6198" t="s">
        <v>614</v>
      </c>
      <c r="BX6198" t="s">
        <v>614</v>
      </c>
      <c r="BY6198" s="29">
        <v>43905</v>
      </c>
      <c r="BZ6198" s="29">
        <v>44058</v>
      </c>
      <c r="CA6198" t="s">
        <v>475</v>
      </c>
      <c r="CB6198" t="s">
        <v>4287</v>
      </c>
      <c r="CC6198" t="s">
        <v>9194</v>
      </c>
      <c r="CD6198" t="s">
        <v>614</v>
      </c>
      <c r="CE6198" t="s">
        <v>614</v>
      </c>
      <c r="CF6198" t="s">
        <v>614</v>
      </c>
      <c r="CG6198">
        <v>4.4444444444444446</v>
      </c>
      <c r="CH6198" t="s">
        <v>614</v>
      </c>
      <c r="CJ6198">
        <v>77.646765341759519</v>
      </c>
      <c r="CK6198">
        <v>14.651999999999999</v>
      </c>
      <c r="CL6198">
        <v>0</v>
      </c>
      <c r="CM6198">
        <v>30.578947368421048</v>
      </c>
      <c r="CN6198">
        <v>0</v>
      </c>
      <c r="CO6198">
        <v>0</v>
      </c>
      <c r="CR6198">
        <v>0</v>
      </c>
      <c r="CS6198">
        <v>0</v>
      </c>
      <c r="CT6198">
        <v>0</v>
      </c>
      <c r="CV6198">
        <v>0</v>
      </c>
      <c r="CW6198">
        <v>7600</v>
      </c>
    </row>
    <row r="6199" spans="1:480" x14ac:dyDescent="0.25">
      <c r="B6199">
        <v>406</v>
      </c>
      <c r="C6199" t="s">
        <v>9187</v>
      </c>
      <c r="D6199" t="s">
        <v>330</v>
      </c>
      <c r="E6199">
        <v>2021</v>
      </c>
      <c r="F6199" t="s">
        <v>384</v>
      </c>
      <c r="G6199" t="s">
        <v>9188</v>
      </c>
      <c r="H6199">
        <v>11</v>
      </c>
      <c r="I6199">
        <v>11</v>
      </c>
      <c r="J6199" t="s">
        <v>614</v>
      </c>
      <c r="K6199" t="s">
        <v>4077</v>
      </c>
      <c r="L6199" t="s">
        <v>614</v>
      </c>
      <c r="M6199" t="s">
        <v>9189</v>
      </c>
      <c r="N6199" t="s">
        <v>9190</v>
      </c>
      <c r="O6199" t="s">
        <v>337</v>
      </c>
      <c r="P6199">
        <v>1</v>
      </c>
      <c r="Q6199">
        <v>1</v>
      </c>
      <c r="R6199">
        <v>2020</v>
      </c>
      <c r="S6199" t="s">
        <v>614</v>
      </c>
      <c r="T6199" t="s">
        <v>614</v>
      </c>
      <c r="U6199" t="s">
        <v>614</v>
      </c>
      <c r="V6199" t="s">
        <v>614</v>
      </c>
      <c r="W6199">
        <v>10</v>
      </c>
      <c r="X6199" t="s">
        <v>614</v>
      </c>
      <c r="Y6199">
        <v>1</v>
      </c>
      <c r="Z6199" t="s">
        <v>4300</v>
      </c>
      <c r="AA6199" t="s">
        <v>9191</v>
      </c>
      <c r="AB6199" t="s">
        <v>9197</v>
      </c>
      <c r="AC6199" t="s">
        <v>9198</v>
      </c>
      <c r="AD6199" t="s">
        <v>354</v>
      </c>
      <c r="AE6199">
        <v>4</v>
      </c>
      <c r="AG6199" t="s">
        <v>831</v>
      </c>
      <c r="AH6199" t="s">
        <v>2640</v>
      </c>
      <c r="AI6199" t="s">
        <v>9192</v>
      </c>
      <c r="AJ6199" t="s">
        <v>9193</v>
      </c>
      <c r="AK6199">
        <v>1300</v>
      </c>
      <c r="AL6199" t="s">
        <v>614</v>
      </c>
      <c r="AM6199" t="s">
        <v>614</v>
      </c>
      <c r="AN6199" t="s">
        <v>614</v>
      </c>
      <c r="AO6199" t="s">
        <v>614</v>
      </c>
      <c r="AP6199">
        <v>30</v>
      </c>
      <c r="AQ6199">
        <v>60</v>
      </c>
      <c r="AR6199">
        <v>10</v>
      </c>
      <c r="AS6199" t="s">
        <v>3875</v>
      </c>
      <c r="AT6199" t="s">
        <v>614</v>
      </c>
      <c r="AU6199">
        <v>4.9800000000000004</v>
      </c>
      <c r="AV6199" t="s">
        <v>614</v>
      </c>
      <c r="AW6199" t="s">
        <v>614</v>
      </c>
      <c r="AX6199" t="s">
        <v>614</v>
      </c>
      <c r="AY6199" t="s">
        <v>614</v>
      </c>
      <c r="AZ6199">
        <v>0.22</v>
      </c>
      <c r="BA6199" t="s">
        <v>614</v>
      </c>
      <c r="BB6199" t="s">
        <v>614</v>
      </c>
      <c r="BC6199" t="s">
        <v>614</v>
      </c>
      <c r="BD6199" t="s">
        <v>614</v>
      </c>
      <c r="BE6199" t="s">
        <v>614</v>
      </c>
      <c r="BF6199" t="s">
        <v>614</v>
      </c>
      <c r="BG6199" t="s">
        <v>614</v>
      </c>
      <c r="BH6199" t="s">
        <v>614</v>
      </c>
      <c r="BI6199" t="s">
        <v>614</v>
      </c>
      <c r="BJ6199" t="s">
        <v>614</v>
      </c>
      <c r="BK6199" t="s">
        <v>614</v>
      </c>
      <c r="BL6199" t="s">
        <v>614</v>
      </c>
      <c r="BM6199" t="s">
        <v>614</v>
      </c>
      <c r="BN6199" t="s">
        <v>614</v>
      </c>
      <c r="BO6199" t="s">
        <v>614</v>
      </c>
      <c r="BP6199" t="s">
        <v>614</v>
      </c>
      <c r="BQ6199" t="s">
        <v>614</v>
      </c>
      <c r="BR6199" t="s">
        <v>614</v>
      </c>
      <c r="BS6199" t="s">
        <v>614</v>
      </c>
      <c r="BT6199" t="s">
        <v>614</v>
      </c>
      <c r="BU6199" t="s">
        <v>614</v>
      </c>
      <c r="BV6199" t="s">
        <v>614</v>
      </c>
      <c r="BW6199" t="s">
        <v>614</v>
      </c>
      <c r="BX6199" t="s">
        <v>614</v>
      </c>
      <c r="BY6199" s="29">
        <v>43905</v>
      </c>
      <c r="BZ6199" s="29">
        <v>44058</v>
      </c>
      <c r="CA6199" t="s">
        <v>475</v>
      </c>
      <c r="CB6199" t="s">
        <v>4287</v>
      </c>
      <c r="CC6199" t="s">
        <v>9194</v>
      </c>
      <c r="CD6199" t="s">
        <v>614</v>
      </c>
      <c r="CE6199" t="s">
        <v>614</v>
      </c>
      <c r="CF6199" t="s">
        <v>614</v>
      </c>
      <c r="CG6199">
        <v>4.4444444444444446</v>
      </c>
      <c r="CH6199" t="s">
        <v>614</v>
      </c>
      <c r="CJ6199">
        <v>75.162068850823204</v>
      </c>
      <c r="CK6199">
        <v>12.630411199999999</v>
      </c>
      <c r="CL6199">
        <v>2.66</v>
      </c>
      <c r="CM6199">
        <v>27.019557894736838</v>
      </c>
      <c r="CN6199">
        <v>35.14</v>
      </c>
      <c r="CO6199">
        <v>1.82</v>
      </c>
      <c r="CR6199">
        <v>5.5719999999999992E-2</v>
      </c>
      <c r="CS6199">
        <v>6.2160000000000007E-2</v>
      </c>
      <c r="CT6199">
        <v>2.66E-3</v>
      </c>
      <c r="CV6199">
        <v>0.26446000000000003</v>
      </c>
      <c r="CW6199">
        <v>8100</v>
      </c>
    </row>
    <row r="6200" spans="1:480" x14ac:dyDescent="0.25">
      <c r="B6200">
        <v>406</v>
      </c>
      <c r="C6200" t="s">
        <v>9187</v>
      </c>
      <c r="D6200" t="s">
        <v>330</v>
      </c>
      <c r="E6200">
        <v>2021</v>
      </c>
      <c r="F6200" t="s">
        <v>384</v>
      </c>
      <c r="G6200" t="s">
        <v>9188</v>
      </c>
      <c r="H6200">
        <v>11</v>
      </c>
      <c r="I6200">
        <v>11</v>
      </c>
      <c r="J6200" t="s">
        <v>614</v>
      </c>
      <c r="K6200" t="s">
        <v>4077</v>
      </c>
      <c r="L6200" t="s">
        <v>614</v>
      </c>
      <c r="M6200" t="s">
        <v>9189</v>
      </c>
      <c r="N6200" t="s">
        <v>9190</v>
      </c>
      <c r="O6200" t="s">
        <v>337</v>
      </c>
      <c r="P6200">
        <v>1</v>
      </c>
      <c r="Q6200">
        <v>1</v>
      </c>
      <c r="R6200">
        <v>2020</v>
      </c>
      <c r="S6200" t="s">
        <v>614</v>
      </c>
      <c r="T6200" t="s">
        <v>614</v>
      </c>
      <c r="U6200" t="s">
        <v>614</v>
      </c>
      <c r="V6200" t="s">
        <v>614</v>
      </c>
      <c r="W6200">
        <v>10</v>
      </c>
      <c r="X6200" t="s">
        <v>614</v>
      </c>
      <c r="Y6200">
        <v>1</v>
      </c>
      <c r="Z6200" t="s">
        <v>4300</v>
      </c>
      <c r="AA6200" t="s">
        <v>9191</v>
      </c>
      <c r="AB6200" t="s">
        <v>9199</v>
      </c>
      <c r="AC6200" t="s">
        <v>9200</v>
      </c>
      <c r="AD6200" t="s">
        <v>354</v>
      </c>
      <c r="AE6200">
        <v>4</v>
      </c>
      <c r="AG6200" t="s">
        <v>831</v>
      </c>
      <c r="AH6200" t="s">
        <v>2640</v>
      </c>
      <c r="AI6200" t="s">
        <v>9192</v>
      </c>
      <c r="AJ6200" t="s">
        <v>9193</v>
      </c>
      <c r="AK6200">
        <v>1300</v>
      </c>
      <c r="AL6200" t="s">
        <v>614</v>
      </c>
      <c r="AM6200" t="s">
        <v>614</v>
      </c>
      <c r="AN6200" t="s">
        <v>614</v>
      </c>
      <c r="AO6200" t="s">
        <v>614</v>
      </c>
      <c r="AP6200">
        <v>30</v>
      </c>
      <c r="AQ6200">
        <v>60</v>
      </c>
      <c r="AR6200">
        <v>10</v>
      </c>
      <c r="AS6200" t="s">
        <v>3875</v>
      </c>
      <c r="AT6200" t="s">
        <v>614</v>
      </c>
      <c r="AU6200">
        <v>4.9800000000000004</v>
      </c>
      <c r="AV6200" t="s">
        <v>614</v>
      </c>
      <c r="AW6200" t="s">
        <v>614</v>
      </c>
      <c r="AX6200" t="s">
        <v>614</v>
      </c>
      <c r="AY6200" t="s">
        <v>614</v>
      </c>
      <c r="AZ6200">
        <v>0.22</v>
      </c>
      <c r="BA6200" t="s">
        <v>614</v>
      </c>
      <c r="BB6200" t="s">
        <v>614</v>
      </c>
      <c r="BC6200" t="s">
        <v>614</v>
      </c>
      <c r="BD6200" t="s">
        <v>614</v>
      </c>
      <c r="BE6200" t="s">
        <v>614</v>
      </c>
      <c r="BF6200" t="s">
        <v>614</v>
      </c>
      <c r="BG6200" t="s">
        <v>614</v>
      </c>
      <c r="BH6200" t="s">
        <v>614</v>
      </c>
      <c r="BI6200" t="s">
        <v>614</v>
      </c>
      <c r="BJ6200" t="s">
        <v>614</v>
      </c>
      <c r="BK6200" t="s">
        <v>614</v>
      </c>
      <c r="BL6200" t="s">
        <v>614</v>
      </c>
      <c r="BM6200" t="s">
        <v>614</v>
      </c>
      <c r="BN6200" t="s">
        <v>614</v>
      </c>
      <c r="BO6200" t="s">
        <v>614</v>
      </c>
      <c r="BP6200" t="s">
        <v>614</v>
      </c>
      <c r="BQ6200" t="s">
        <v>614</v>
      </c>
      <c r="BR6200" t="s">
        <v>614</v>
      </c>
      <c r="BS6200" t="s">
        <v>614</v>
      </c>
      <c r="BT6200" t="s">
        <v>614</v>
      </c>
      <c r="BU6200" t="s">
        <v>614</v>
      </c>
      <c r="BV6200" t="s">
        <v>614</v>
      </c>
      <c r="BW6200" t="s">
        <v>614</v>
      </c>
      <c r="BX6200" t="s">
        <v>614</v>
      </c>
      <c r="BY6200" s="29">
        <v>43905</v>
      </c>
      <c r="BZ6200" s="29">
        <v>44058</v>
      </c>
      <c r="CA6200" t="s">
        <v>475</v>
      </c>
      <c r="CB6200" t="s">
        <v>4287</v>
      </c>
      <c r="CC6200" t="s">
        <v>9194</v>
      </c>
      <c r="CD6200" t="s">
        <v>614</v>
      </c>
      <c r="CE6200" t="s">
        <v>614</v>
      </c>
      <c r="CF6200" t="s">
        <v>614</v>
      </c>
      <c r="CG6200">
        <v>4.4444444444444446</v>
      </c>
      <c r="CH6200" t="s">
        <v>614</v>
      </c>
      <c r="CJ6200">
        <v>72.677372359886903</v>
      </c>
      <c r="CK6200">
        <v>10.564822400000001</v>
      </c>
      <c r="CL6200">
        <v>5.32</v>
      </c>
      <c r="CM6200">
        <v>23.460168421052629</v>
      </c>
      <c r="CN6200">
        <v>70.28</v>
      </c>
      <c r="CO6200">
        <v>3.64</v>
      </c>
      <c r="CR6200">
        <v>0.11143999999999998</v>
      </c>
      <c r="CS6200">
        <v>0.12432000000000001</v>
      </c>
      <c r="CT6200">
        <v>5.3200000000000001E-3</v>
      </c>
      <c r="CV6200">
        <v>0.52892000000000006</v>
      </c>
      <c r="CW6200">
        <v>9200</v>
      </c>
    </row>
    <row r="6201" spans="1:480" x14ac:dyDescent="0.25">
      <c r="B6201">
        <v>406</v>
      </c>
      <c r="C6201" t="s">
        <v>9187</v>
      </c>
      <c r="D6201" t="s">
        <v>330</v>
      </c>
      <c r="E6201">
        <v>2021</v>
      </c>
      <c r="F6201" t="s">
        <v>384</v>
      </c>
      <c r="G6201" t="s">
        <v>9188</v>
      </c>
      <c r="H6201">
        <v>11</v>
      </c>
      <c r="I6201">
        <v>11</v>
      </c>
      <c r="J6201" t="s">
        <v>614</v>
      </c>
      <c r="K6201" t="s">
        <v>4077</v>
      </c>
      <c r="L6201" t="s">
        <v>614</v>
      </c>
      <c r="M6201" t="s">
        <v>9189</v>
      </c>
      <c r="N6201" t="s">
        <v>9190</v>
      </c>
      <c r="O6201" t="s">
        <v>337</v>
      </c>
      <c r="P6201">
        <v>1</v>
      </c>
      <c r="Q6201">
        <v>1</v>
      </c>
      <c r="R6201">
        <v>2020</v>
      </c>
      <c r="S6201" t="s">
        <v>614</v>
      </c>
      <c r="T6201" t="s">
        <v>614</v>
      </c>
      <c r="U6201" t="s">
        <v>614</v>
      </c>
      <c r="V6201" t="s">
        <v>614</v>
      </c>
      <c r="W6201">
        <v>10</v>
      </c>
      <c r="X6201" t="s">
        <v>614</v>
      </c>
      <c r="Y6201">
        <v>1</v>
      </c>
      <c r="Z6201" t="s">
        <v>4300</v>
      </c>
      <c r="AA6201" t="s">
        <v>9191</v>
      </c>
      <c r="AB6201" t="s">
        <v>9201</v>
      </c>
      <c r="AC6201" t="s">
        <v>9202</v>
      </c>
      <c r="AD6201" t="s">
        <v>354</v>
      </c>
      <c r="AE6201">
        <v>4</v>
      </c>
      <c r="AG6201" t="s">
        <v>831</v>
      </c>
      <c r="AH6201" t="s">
        <v>2640</v>
      </c>
      <c r="AI6201" t="s">
        <v>9192</v>
      </c>
      <c r="AJ6201" t="s">
        <v>9193</v>
      </c>
      <c r="AK6201">
        <v>1300</v>
      </c>
      <c r="AL6201" t="s">
        <v>614</v>
      </c>
      <c r="AM6201" t="s">
        <v>614</v>
      </c>
      <c r="AN6201" t="s">
        <v>614</v>
      </c>
      <c r="AO6201" t="s">
        <v>614</v>
      </c>
      <c r="AP6201">
        <v>30</v>
      </c>
      <c r="AQ6201">
        <v>60</v>
      </c>
      <c r="AR6201">
        <v>10</v>
      </c>
      <c r="AS6201" t="s">
        <v>3875</v>
      </c>
      <c r="AT6201" t="s">
        <v>614</v>
      </c>
      <c r="AU6201">
        <v>4.9800000000000004</v>
      </c>
      <c r="AV6201" t="s">
        <v>614</v>
      </c>
      <c r="AW6201" t="s">
        <v>614</v>
      </c>
      <c r="AX6201" t="s">
        <v>614</v>
      </c>
      <c r="AY6201" t="s">
        <v>614</v>
      </c>
      <c r="AZ6201">
        <v>0.22</v>
      </c>
      <c r="BA6201" t="s">
        <v>614</v>
      </c>
      <c r="BB6201" t="s">
        <v>614</v>
      </c>
      <c r="BC6201" t="s">
        <v>614</v>
      </c>
      <c r="BD6201" t="s">
        <v>614</v>
      </c>
      <c r="BE6201" t="s">
        <v>614</v>
      </c>
      <c r="BF6201" t="s">
        <v>614</v>
      </c>
      <c r="BG6201" t="s">
        <v>614</v>
      </c>
      <c r="BH6201" t="s">
        <v>614</v>
      </c>
      <c r="BI6201" t="s">
        <v>614</v>
      </c>
      <c r="BJ6201" t="s">
        <v>614</v>
      </c>
      <c r="BK6201" t="s">
        <v>614</v>
      </c>
      <c r="BL6201" t="s">
        <v>614</v>
      </c>
      <c r="BM6201" t="s">
        <v>614</v>
      </c>
      <c r="BN6201" t="s">
        <v>614</v>
      </c>
      <c r="BO6201" t="s">
        <v>614</v>
      </c>
      <c r="BP6201" t="s">
        <v>614</v>
      </c>
      <c r="BQ6201" t="s">
        <v>614</v>
      </c>
      <c r="BR6201" t="s">
        <v>614</v>
      </c>
      <c r="BS6201" t="s">
        <v>614</v>
      </c>
      <c r="BT6201" t="s">
        <v>614</v>
      </c>
      <c r="BU6201" t="s">
        <v>614</v>
      </c>
      <c r="BV6201" t="s">
        <v>614</v>
      </c>
      <c r="BW6201" t="s">
        <v>614</v>
      </c>
      <c r="BX6201" t="s">
        <v>614</v>
      </c>
      <c r="BY6201" s="29">
        <v>43905</v>
      </c>
      <c r="BZ6201" s="29">
        <v>44058</v>
      </c>
      <c r="CA6201" t="s">
        <v>475</v>
      </c>
      <c r="CB6201" t="s">
        <v>4287</v>
      </c>
      <c r="CC6201" t="s">
        <v>9194</v>
      </c>
      <c r="CD6201" t="s">
        <v>614</v>
      </c>
      <c r="CE6201" t="s">
        <v>614</v>
      </c>
      <c r="CF6201" t="s">
        <v>614</v>
      </c>
      <c r="CG6201">
        <v>4.4444444444444446</v>
      </c>
      <c r="CH6201" t="s">
        <v>614</v>
      </c>
      <c r="CJ6201">
        <v>71.435024114418752</v>
      </c>
      <c r="CK6201">
        <v>9.5540280000000006</v>
      </c>
      <c r="CL6201">
        <v>6.65</v>
      </c>
      <c r="CM6201">
        <v>21.680473684210526</v>
      </c>
      <c r="CN6201">
        <v>87.85</v>
      </c>
      <c r="CO6201">
        <v>4.55</v>
      </c>
      <c r="CR6201">
        <v>0.13929999999999998</v>
      </c>
      <c r="CS6201">
        <v>0.15540000000000001</v>
      </c>
      <c r="CT6201">
        <v>6.6500000000000005E-3</v>
      </c>
      <c r="CV6201">
        <v>0.66115000000000013</v>
      </c>
      <c r="CW6201">
        <v>8600</v>
      </c>
    </row>
    <row r="6202" spans="1:480" x14ac:dyDescent="0.25">
      <c r="B6202">
        <v>406</v>
      </c>
      <c r="C6202" t="s">
        <v>9187</v>
      </c>
      <c r="D6202" t="s">
        <v>330</v>
      </c>
      <c r="E6202">
        <v>2021</v>
      </c>
      <c r="F6202" t="s">
        <v>384</v>
      </c>
      <c r="G6202" t="s">
        <v>9188</v>
      </c>
      <c r="H6202">
        <v>11</v>
      </c>
      <c r="I6202">
        <v>11</v>
      </c>
      <c r="J6202" t="s">
        <v>614</v>
      </c>
      <c r="K6202" t="s">
        <v>4077</v>
      </c>
      <c r="L6202" t="s">
        <v>614</v>
      </c>
      <c r="M6202" t="s">
        <v>9189</v>
      </c>
      <c r="N6202" t="s">
        <v>9190</v>
      </c>
      <c r="O6202" t="s">
        <v>337</v>
      </c>
      <c r="P6202">
        <v>1</v>
      </c>
      <c r="Q6202">
        <v>1</v>
      </c>
      <c r="R6202">
        <v>2020</v>
      </c>
      <c r="S6202" t="s">
        <v>614</v>
      </c>
      <c r="T6202" t="s">
        <v>614</v>
      </c>
      <c r="U6202" t="s">
        <v>614</v>
      </c>
      <c r="V6202" t="s">
        <v>614</v>
      </c>
      <c r="W6202">
        <v>10</v>
      </c>
      <c r="X6202" t="s">
        <v>614</v>
      </c>
      <c r="Y6202">
        <v>1</v>
      </c>
      <c r="Z6202" t="s">
        <v>4300</v>
      </c>
      <c r="AA6202" t="s">
        <v>9191</v>
      </c>
      <c r="AB6202" t="s">
        <v>9203</v>
      </c>
      <c r="AC6202" t="s">
        <v>9204</v>
      </c>
      <c r="AD6202" t="s">
        <v>354</v>
      </c>
      <c r="AE6202">
        <v>4</v>
      </c>
      <c r="AG6202" t="s">
        <v>831</v>
      </c>
      <c r="AH6202" t="s">
        <v>2640</v>
      </c>
      <c r="AI6202" t="s">
        <v>9192</v>
      </c>
      <c r="AJ6202" t="s">
        <v>9193</v>
      </c>
      <c r="AK6202">
        <v>1300</v>
      </c>
      <c r="AL6202" t="s">
        <v>614</v>
      </c>
      <c r="AM6202" t="s">
        <v>614</v>
      </c>
      <c r="AN6202" t="s">
        <v>614</v>
      </c>
      <c r="AO6202" t="s">
        <v>614</v>
      </c>
      <c r="AP6202">
        <v>30</v>
      </c>
      <c r="AQ6202">
        <v>60</v>
      </c>
      <c r="AR6202">
        <v>10</v>
      </c>
      <c r="AS6202" t="s">
        <v>3875</v>
      </c>
      <c r="AT6202" t="s">
        <v>614</v>
      </c>
      <c r="AU6202">
        <v>4.9800000000000004</v>
      </c>
      <c r="AV6202" t="s">
        <v>614</v>
      </c>
      <c r="AW6202" t="s">
        <v>614</v>
      </c>
      <c r="AX6202" t="s">
        <v>614</v>
      </c>
      <c r="AY6202" t="s">
        <v>614</v>
      </c>
      <c r="AZ6202">
        <v>0.22</v>
      </c>
      <c r="BA6202" t="s">
        <v>614</v>
      </c>
      <c r="BB6202" t="s">
        <v>614</v>
      </c>
      <c r="BC6202" t="s">
        <v>614</v>
      </c>
      <c r="BD6202" t="s">
        <v>614</v>
      </c>
      <c r="BE6202" t="s">
        <v>614</v>
      </c>
      <c r="BF6202" t="s">
        <v>614</v>
      </c>
      <c r="BG6202" t="s">
        <v>614</v>
      </c>
      <c r="BH6202" t="s">
        <v>614</v>
      </c>
      <c r="BI6202" t="s">
        <v>614</v>
      </c>
      <c r="BJ6202" t="s">
        <v>614</v>
      </c>
      <c r="BK6202" t="s">
        <v>614</v>
      </c>
      <c r="BL6202" t="s">
        <v>614</v>
      </c>
      <c r="BM6202" t="s">
        <v>614</v>
      </c>
      <c r="BN6202" t="s">
        <v>614</v>
      </c>
      <c r="BO6202" t="s">
        <v>614</v>
      </c>
      <c r="BP6202" t="s">
        <v>614</v>
      </c>
      <c r="BQ6202" t="s">
        <v>614</v>
      </c>
      <c r="BR6202" t="s">
        <v>614</v>
      </c>
      <c r="BS6202" t="s">
        <v>614</v>
      </c>
      <c r="BT6202" t="s">
        <v>614</v>
      </c>
      <c r="BU6202" t="s">
        <v>614</v>
      </c>
      <c r="BV6202" t="s">
        <v>614</v>
      </c>
      <c r="BW6202" t="s">
        <v>614</v>
      </c>
      <c r="BX6202" t="s">
        <v>614</v>
      </c>
      <c r="BY6202" s="29">
        <v>43905</v>
      </c>
      <c r="BZ6202" s="29">
        <v>44058</v>
      </c>
      <c r="CA6202" t="s">
        <v>475</v>
      </c>
      <c r="CB6202" t="s">
        <v>4287</v>
      </c>
      <c r="CC6202" t="s">
        <v>9194</v>
      </c>
      <c r="CD6202" t="s">
        <v>614</v>
      </c>
      <c r="CE6202" t="s">
        <v>614</v>
      </c>
      <c r="CF6202" t="s">
        <v>614</v>
      </c>
      <c r="CG6202">
        <v>4.4444444444444446</v>
      </c>
      <c r="CH6202" t="s">
        <v>614</v>
      </c>
      <c r="CJ6202">
        <v>68.950327623482451</v>
      </c>
      <c r="CK6202">
        <v>7.4884391999999993</v>
      </c>
      <c r="CL6202">
        <v>9.31</v>
      </c>
      <c r="CM6202">
        <v>18.121084210526313</v>
      </c>
      <c r="CN6202">
        <v>122.99</v>
      </c>
      <c r="CO6202">
        <v>6.37</v>
      </c>
      <c r="CR6202">
        <v>0.19501999999999997</v>
      </c>
      <c r="CS6202">
        <v>0.21756</v>
      </c>
      <c r="CT6202">
        <v>9.3100000000000006E-3</v>
      </c>
      <c r="CV6202">
        <v>0.92561000000000004</v>
      </c>
      <c r="CW6202">
        <v>9200</v>
      </c>
    </row>
    <row r="6203" spans="1:480" x14ac:dyDescent="0.25">
      <c r="B6203">
        <v>406</v>
      </c>
      <c r="C6203" t="s">
        <v>9187</v>
      </c>
      <c r="D6203" t="s">
        <v>330</v>
      </c>
      <c r="E6203">
        <v>2021</v>
      </c>
      <c r="F6203" t="s">
        <v>384</v>
      </c>
      <c r="G6203" t="s">
        <v>9188</v>
      </c>
      <c r="H6203">
        <v>11</v>
      </c>
      <c r="I6203">
        <v>11</v>
      </c>
      <c r="J6203" t="s">
        <v>614</v>
      </c>
      <c r="K6203" t="s">
        <v>4077</v>
      </c>
      <c r="L6203" t="s">
        <v>614</v>
      </c>
      <c r="M6203" t="s">
        <v>9189</v>
      </c>
      <c r="N6203" t="s">
        <v>9190</v>
      </c>
      <c r="O6203" t="s">
        <v>337</v>
      </c>
      <c r="P6203">
        <v>1</v>
      </c>
      <c r="Q6203">
        <v>1</v>
      </c>
      <c r="R6203">
        <v>2020</v>
      </c>
      <c r="S6203" t="s">
        <v>614</v>
      </c>
      <c r="T6203" t="s">
        <v>614</v>
      </c>
      <c r="U6203" t="s">
        <v>614</v>
      </c>
      <c r="V6203" t="s">
        <v>614</v>
      </c>
      <c r="W6203">
        <v>10</v>
      </c>
      <c r="X6203" t="s">
        <v>614</v>
      </c>
      <c r="Y6203">
        <v>1</v>
      </c>
      <c r="Z6203" t="s">
        <v>4300</v>
      </c>
      <c r="AA6203" t="s">
        <v>9191</v>
      </c>
      <c r="AB6203" t="s">
        <v>9205</v>
      </c>
      <c r="AC6203" t="s">
        <v>9206</v>
      </c>
      <c r="AD6203" t="s">
        <v>354</v>
      </c>
      <c r="AE6203">
        <v>4</v>
      </c>
      <c r="AG6203" t="s">
        <v>831</v>
      </c>
      <c r="AH6203" t="s">
        <v>2640</v>
      </c>
      <c r="AI6203" t="s">
        <v>9192</v>
      </c>
      <c r="AJ6203" t="s">
        <v>9193</v>
      </c>
      <c r="AK6203">
        <v>1300</v>
      </c>
      <c r="AL6203" t="s">
        <v>614</v>
      </c>
      <c r="AM6203" t="s">
        <v>614</v>
      </c>
      <c r="AN6203" t="s">
        <v>614</v>
      </c>
      <c r="AO6203" t="s">
        <v>614</v>
      </c>
      <c r="AP6203">
        <v>30</v>
      </c>
      <c r="AQ6203">
        <v>60</v>
      </c>
      <c r="AR6203">
        <v>10</v>
      </c>
      <c r="AS6203" t="s">
        <v>3875</v>
      </c>
      <c r="AT6203" t="s">
        <v>614</v>
      </c>
      <c r="AU6203">
        <v>4.9800000000000004</v>
      </c>
      <c r="AV6203" t="s">
        <v>614</v>
      </c>
      <c r="AW6203" t="s">
        <v>614</v>
      </c>
      <c r="AX6203" t="s">
        <v>614</v>
      </c>
      <c r="AY6203" t="s">
        <v>614</v>
      </c>
      <c r="AZ6203">
        <v>0.22</v>
      </c>
      <c r="BA6203" t="s">
        <v>614</v>
      </c>
      <c r="BB6203" t="s">
        <v>614</v>
      </c>
      <c r="BC6203" t="s">
        <v>614</v>
      </c>
      <c r="BD6203" t="s">
        <v>614</v>
      </c>
      <c r="BE6203" t="s">
        <v>614</v>
      </c>
      <c r="BF6203" t="s">
        <v>614</v>
      </c>
      <c r="BG6203" t="s">
        <v>614</v>
      </c>
      <c r="BH6203" t="s">
        <v>614</v>
      </c>
      <c r="BI6203" t="s">
        <v>614</v>
      </c>
      <c r="BJ6203" t="s">
        <v>614</v>
      </c>
      <c r="BK6203" t="s">
        <v>614</v>
      </c>
      <c r="BL6203" t="s">
        <v>614</v>
      </c>
      <c r="BM6203" t="s">
        <v>614</v>
      </c>
      <c r="BN6203" t="s">
        <v>614</v>
      </c>
      <c r="BO6203" t="s">
        <v>614</v>
      </c>
      <c r="BP6203" t="s">
        <v>614</v>
      </c>
      <c r="BQ6203" t="s">
        <v>614</v>
      </c>
      <c r="BR6203" t="s">
        <v>614</v>
      </c>
      <c r="BS6203" t="s">
        <v>614</v>
      </c>
      <c r="BT6203" t="s">
        <v>614</v>
      </c>
      <c r="BU6203" t="s">
        <v>614</v>
      </c>
      <c r="BV6203" t="s">
        <v>614</v>
      </c>
      <c r="BW6203" t="s">
        <v>614</v>
      </c>
      <c r="BX6203" t="s">
        <v>614</v>
      </c>
      <c r="BY6203" s="29">
        <v>43905</v>
      </c>
      <c r="BZ6203" s="29">
        <v>44058</v>
      </c>
      <c r="CA6203" t="s">
        <v>475</v>
      </c>
      <c r="CB6203" t="s">
        <v>4287</v>
      </c>
      <c r="CC6203" t="s">
        <v>9194</v>
      </c>
      <c r="CD6203" t="s">
        <v>614</v>
      </c>
      <c r="CE6203" t="s">
        <v>614</v>
      </c>
      <c r="CF6203" t="s">
        <v>614</v>
      </c>
      <c r="CG6203">
        <v>4.4444444444444446</v>
      </c>
      <c r="CH6203" t="s">
        <v>614</v>
      </c>
      <c r="CJ6203">
        <v>65.223282887078</v>
      </c>
      <c r="CK6203">
        <v>2.2120559999999996</v>
      </c>
      <c r="CL6203">
        <v>13.3</v>
      </c>
      <c r="CM6203">
        <v>12.782000000000002</v>
      </c>
      <c r="CN6203">
        <v>175.7</v>
      </c>
      <c r="CO6203">
        <v>9.1</v>
      </c>
      <c r="CR6203">
        <v>0.27859999999999996</v>
      </c>
      <c r="CS6203">
        <v>0.31080000000000002</v>
      </c>
      <c r="CT6203">
        <v>1.3300000000000001E-2</v>
      </c>
      <c r="CV6203">
        <v>1.3223000000000003</v>
      </c>
      <c r="CW6203">
        <v>7600</v>
      </c>
    </row>
    <row r="6204" spans="1:480" x14ac:dyDescent="0.25">
      <c r="A6204" s="3" t="s">
        <v>614</v>
      </c>
      <c r="B6204">
        <v>407</v>
      </c>
      <c r="C6204" t="s">
        <v>9207</v>
      </c>
      <c r="D6204" t="s">
        <v>330</v>
      </c>
      <c r="E6204">
        <v>2021</v>
      </c>
      <c r="F6204" t="s">
        <v>9208</v>
      </c>
      <c r="G6204" t="s">
        <v>9209</v>
      </c>
      <c r="H6204">
        <v>16</v>
      </c>
      <c r="I6204">
        <v>10</v>
      </c>
      <c r="J6204" t="s">
        <v>614</v>
      </c>
      <c r="K6204">
        <v>2</v>
      </c>
      <c r="L6204">
        <v>1</v>
      </c>
      <c r="M6204" t="s">
        <v>9210</v>
      </c>
      <c r="N6204" t="s">
        <v>9211</v>
      </c>
      <c r="O6204" t="s">
        <v>337</v>
      </c>
      <c r="P6204">
        <v>1</v>
      </c>
      <c r="Q6204">
        <v>1</v>
      </c>
      <c r="R6204" t="s">
        <v>7923</v>
      </c>
      <c r="S6204" t="s">
        <v>614</v>
      </c>
      <c r="T6204" t="s">
        <v>614</v>
      </c>
      <c r="U6204" t="s">
        <v>614</v>
      </c>
      <c r="V6204" t="s">
        <v>614</v>
      </c>
      <c r="W6204" t="s">
        <v>614</v>
      </c>
      <c r="X6204" t="s">
        <v>614</v>
      </c>
      <c r="Y6204">
        <v>2</v>
      </c>
      <c r="Z6204" t="s">
        <v>4300</v>
      </c>
      <c r="AA6204" t="s">
        <v>9212</v>
      </c>
      <c r="AB6204" t="s">
        <v>9213</v>
      </c>
      <c r="AC6204" t="s">
        <v>9214</v>
      </c>
      <c r="AD6204" t="s">
        <v>341</v>
      </c>
      <c r="AE6204">
        <v>3</v>
      </c>
      <c r="AF6204" t="s">
        <v>614</v>
      </c>
      <c r="AG6204" t="s">
        <v>1767</v>
      </c>
      <c r="AH6204" t="s">
        <v>9215</v>
      </c>
      <c r="AI6204" t="s">
        <v>9216</v>
      </c>
      <c r="AJ6204" t="s">
        <v>9217</v>
      </c>
      <c r="AK6204" t="s">
        <v>614</v>
      </c>
      <c r="AL6204" t="s">
        <v>614</v>
      </c>
      <c r="AM6204" t="s">
        <v>614</v>
      </c>
      <c r="AN6204" t="s">
        <v>614</v>
      </c>
      <c r="AO6204" t="s">
        <v>614</v>
      </c>
      <c r="AP6204">
        <v>20</v>
      </c>
      <c r="AQ6204">
        <v>60</v>
      </c>
      <c r="AR6204">
        <v>20</v>
      </c>
      <c r="AS6204" t="s">
        <v>4433</v>
      </c>
      <c r="AT6204">
        <v>7.2</v>
      </c>
      <c r="AU6204" t="s">
        <v>614</v>
      </c>
      <c r="AV6204" t="s">
        <v>614</v>
      </c>
      <c r="AW6204" t="s">
        <v>614</v>
      </c>
      <c r="AX6204" t="s">
        <v>614</v>
      </c>
      <c r="AY6204" t="s">
        <v>614</v>
      </c>
      <c r="AZ6204">
        <v>3.5000000000000001E-3</v>
      </c>
      <c r="BA6204" t="s">
        <v>614</v>
      </c>
      <c r="BB6204" t="s">
        <v>614</v>
      </c>
      <c r="BC6204" t="s">
        <v>614</v>
      </c>
      <c r="BD6204" t="s">
        <v>614</v>
      </c>
      <c r="BE6204" t="s">
        <v>614</v>
      </c>
      <c r="BF6204" t="s">
        <v>614</v>
      </c>
      <c r="BG6204" t="s">
        <v>614</v>
      </c>
      <c r="BH6204" t="s">
        <v>614</v>
      </c>
      <c r="BI6204">
        <v>6.7</v>
      </c>
      <c r="BJ6204" t="s">
        <v>614</v>
      </c>
      <c r="BK6204" t="s">
        <v>614</v>
      </c>
      <c r="BL6204" t="s">
        <v>614</v>
      </c>
      <c r="BM6204" t="s">
        <v>614</v>
      </c>
      <c r="BN6204" t="s">
        <v>614</v>
      </c>
      <c r="BO6204">
        <v>173.5</v>
      </c>
      <c r="BP6204" t="s">
        <v>614</v>
      </c>
      <c r="BQ6204" t="s">
        <v>614</v>
      </c>
      <c r="BR6204" t="s">
        <v>614</v>
      </c>
      <c r="BS6204" t="s">
        <v>614</v>
      </c>
      <c r="BT6204" t="s">
        <v>614</v>
      </c>
      <c r="BU6204" t="s">
        <v>614</v>
      </c>
      <c r="BV6204">
        <v>1.2150000000000001</v>
      </c>
      <c r="BW6204" t="s">
        <v>614</v>
      </c>
      <c r="BX6204" t="s">
        <v>614</v>
      </c>
      <c r="BY6204" s="29" t="s">
        <v>614</v>
      </c>
      <c r="BZ6204" s="29" t="s">
        <v>614</v>
      </c>
      <c r="CA6204" t="s">
        <v>375</v>
      </c>
      <c r="CB6204" t="s">
        <v>4357</v>
      </c>
      <c r="CC6204" t="s">
        <v>9218</v>
      </c>
      <c r="CD6204" t="s">
        <v>614</v>
      </c>
      <c r="CE6204" t="s">
        <v>614</v>
      </c>
      <c r="CF6204" t="s">
        <v>614</v>
      </c>
      <c r="CG6204" t="s">
        <v>614</v>
      </c>
      <c r="CH6204" t="s">
        <v>614</v>
      </c>
      <c r="CI6204" t="s">
        <v>614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 t="s">
        <v>614</v>
      </c>
      <c r="CP6204" t="s">
        <v>614</v>
      </c>
      <c r="CQ6204" t="s">
        <v>614</v>
      </c>
      <c r="CR6204" t="s">
        <v>614</v>
      </c>
      <c r="CS6204" t="s">
        <v>614</v>
      </c>
      <c r="CT6204" t="s">
        <v>614</v>
      </c>
      <c r="CU6204" t="s">
        <v>614</v>
      </c>
      <c r="CV6204" t="s">
        <v>614</v>
      </c>
      <c r="CW6204">
        <v>1119</v>
      </c>
      <c r="CX6204" t="s">
        <v>614</v>
      </c>
      <c r="CY6204" t="s">
        <v>614</v>
      </c>
      <c r="CZ6204">
        <v>338.39</v>
      </c>
      <c r="DA6204" t="s">
        <v>614</v>
      </c>
      <c r="DB6204" t="s">
        <v>614</v>
      </c>
      <c r="DC6204" t="s">
        <v>614</v>
      </c>
      <c r="DD6204" t="s">
        <v>614</v>
      </c>
      <c r="DE6204" t="s">
        <v>614</v>
      </c>
      <c r="DF6204" t="s">
        <v>614</v>
      </c>
      <c r="DG6204" t="s">
        <v>614</v>
      </c>
      <c r="DH6204" t="s">
        <v>614</v>
      </c>
      <c r="DI6204" t="s">
        <v>614</v>
      </c>
      <c r="DJ6204" t="s">
        <v>614</v>
      </c>
      <c r="DK6204" t="s">
        <v>614</v>
      </c>
      <c r="DL6204" t="s">
        <v>614</v>
      </c>
      <c r="DM6204" t="s">
        <v>614</v>
      </c>
      <c r="DN6204" t="s">
        <v>614</v>
      </c>
      <c r="DO6204" t="s">
        <v>614</v>
      </c>
      <c r="DP6204" t="s">
        <v>614</v>
      </c>
      <c r="DQ6204" t="s">
        <v>614</v>
      </c>
      <c r="DR6204" t="s">
        <v>614</v>
      </c>
      <c r="DS6204" t="s">
        <v>614</v>
      </c>
      <c r="DT6204" t="s">
        <v>614</v>
      </c>
      <c r="DU6204" t="s">
        <v>614</v>
      </c>
      <c r="DV6204" t="s">
        <v>614</v>
      </c>
      <c r="DW6204" t="s">
        <v>614</v>
      </c>
      <c r="DX6204" t="s">
        <v>614</v>
      </c>
      <c r="DY6204" t="s">
        <v>614</v>
      </c>
      <c r="DZ6204" t="s">
        <v>614</v>
      </c>
      <c r="EA6204" t="s">
        <v>614</v>
      </c>
      <c r="EB6204" t="s">
        <v>614</v>
      </c>
      <c r="EC6204" t="s">
        <v>614</v>
      </c>
      <c r="ED6204" t="s">
        <v>614</v>
      </c>
      <c r="EE6204" t="s">
        <v>614</v>
      </c>
      <c r="EF6204" t="s">
        <v>614</v>
      </c>
      <c r="EG6204" t="s">
        <v>614</v>
      </c>
      <c r="EH6204" t="s">
        <v>614</v>
      </c>
      <c r="EI6204" t="s">
        <v>614</v>
      </c>
      <c r="EJ6204" t="s">
        <v>614</v>
      </c>
      <c r="EK6204" t="s">
        <v>614</v>
      </c>
      <c r="EL6204" t="s">
        <v>614</v>
      </c>
      <c r="EM6204" t="s">
        <v>614</v>
      </c>
      <c r="EN6204" t="s">
        <v>614</v>
      </c>
      <c r="EO6204" t="s">
        <v>614</v>
      </c>
      <c r="EP6204" t="s">
        <v>614</v>
      </c>
      <c r="EQ6204" t="s">
        <v>614</v>
      </c>
      <c r="ER6204" t="s">
        <v>614</v>
      </c>
      <c r="ES6204" t="s">
        <v>614</v>
      </c>
      <c r="ET6204" t="s">
        <v>614</v>
      </c>
      <c r="EU6204" t="s">
        <v>614</v>
      </c>
      <c r="EV6204" t="s">
        <v>614</v>
      </c>
      <c r="EW6204" t="s">
        <v>614</v>
      </c>
      <c r="EX6204" t="s">
        <v>614</v>
      </c>
      <c r="EY6204" t="s">
        <v>614</v>
      </c>
      <c r="EZ6204" t="s">
        <v>614</v>
      </c>
      <c r="FA6204" t="s">
        <v>614</v>
      </c>
      <c r="FB6204" t="s">
        <v>614</v>
      </c>
      <c r="FC6204" t="s">
        <v>614</v>
      </c>
      <c r="FD6204" t="s">
        <v>614</v>
      </c>
      <c r="FE6204" t="s">
        <v>614</v>
      </c>
      <c r="FF6204" t="s">
        <v>614</v>
      </c>
      <c r="FG6204" t="s">
        <v>614</v>
      </c>
      <c r="FH6204" t="s">
        <v>614</v>
      </c>
      <c r="FI6204" t="s">
        <v>614</v>
      </c>
      <c r="FJ6204" t="s">
        <v>614</v>
      </c>
      <c r="FK6204" t="s">
        <v>614</v>
      </c>
      <c r="FL6204" t="s">
        <v>614</v>
      </c>
      <c r="FM6204" t="s">
        <v>614</v>
      </c>
      <c r="FN6204" t="s">
        <v>614</v>
      </c>
      <c r="FO6204" t="s">
        <v>614</v>
      </c>
      <c r="FP6204" t="s">
        <v>614</v>
      </c>
      <c r="FQ6204" t="s">
        <v>614</v>
      </c>
      <c r="FR6204" t="s">
        <v>614</v>
      </c>
      <c r="FS6204" t="s">
        <v>614</v>
      </c>
      <c r="FT6204" t="s">
        <v>614</v>
      </c>
      <c r="FU6204" t="s">
        <v>614</v>
      </c>
      <c r="FV6204" t="s">
        <v>614</v>
      </c>
      <c r="FW6204" t="s">
        <v>614</v>
      </c>
      <c r="FX6204" t="s">
        <v>614</v>
      </c>
      <c r="FY6204" t="s">
        <v>614</v>
      </c>
      <c r="FZ6204" t="s">
        <v>614</v>
      </c>
      <c r="GA6204" t="s">
        <v>614</v>
      </c>
      <c r="GB6204" t="s">
        <v>614</v>
      </c>
      <c r="GC6204" t="s">
        <v>614</v>
      </c>
      <c r="GD6204" t="s">
        <v>614</v>
      </c>
      <c r="GE6204" t="s">
        <v>614</v>
      </c>
      <c r="GF6204" t="s">
        <v>614</v>
      </c>
      <c r="GG6204" t="s">
        <v>614</v>
      </c>
      <c r="GH6204" t="s">
        <v>614</v>
      </c>
      <c r="GI6204" t="s">
        <v>614</v>
      </c>
      <c r="GJ6204" t="s">
        <v>614</v>
      </c>
      <c r="GK6204" t="s">
        <v>614</v>
      </c>
      <c r="GL6204" t="s">
        <v>614</v>
      </c>
      <c r="GM6204" t="s">
        <v>614</v>
      </c>
      <c r="GN6204" t="s">
        <v>614</v>
      </c>
      <c r="GO6204" t="s">
        <v>614</v>
      </c>
      <c r="GP6204" t="s">
        <v>614</v>
      </c>
      <c r="GQ6204" t="s">
        <v>614</v>
      </c>
      <c r="GR6204" t="s">
        <v>614</v>
      </c>
      <c r="GS6204" t="s">
        <v>614</v>
      </c>
      <c r="GT6204" t="s">
        <v>614</v>
      </c>
      <c r="GU6204" t="s">
        <v>614</v>
      </c>
      <c r="GV6204" t="s">
        <v>614</v>
      </c>
      <c r="GW6204" t="s">
        <v>614</v>
      </c>
      <c r="GX6204" t="s">
        <v>614</v>
      </c>
      <c r="GY6204" t="s">
        <v>614</v>
      </c>
      <c r="GZ6204" t="s">
        <v>614</v>
      </c>
      <c r="HA6204" t="s">
        <v>614</v>
      </c>
      <c r="HB6204" t="s">
        <v>614</v>
      </c>
      <c r="HC6204" t="s">
        <v>614</v>
      </c>
      <c r="HD6204" t="s">
        <v>614</v>
      </c>
      <c r="HE6204" t="s">
        <v>614</v>
      </c>
      <c r="HF6204" t="s">
        <v>614</v>
      </c>
      <c r="HG6204" t="s">
        <v>614</v>
      </c>
      <c r="HH6204" t="s">
        <v>614</v>
      </c>
      <c r="HI6204" t="s">
        <v>614</v>
      </c>
      <c r="HJ6204" t="s">
        <v>614</v>
      </c>
      <c r="HK6204" t="s">
        <v>614</v>
      </c>
      <c r="HL6204" t="s">
        <v>614</v>
      </c>
      <c r="HM6204" t="s">
        <v>614</v>
      </c>
      <c r="HN6204" t="s">
        <v>614</v>
      </c>
      <c r="HO6204" t="s">
        <v>614</v>
      </c>
      <c r="HP6204" t="s">
        <v>614</v>
      </c>
      <c r="HQ6204" t="s">
        <v>614</v>
      </c>
      <c r="HR6204" t="s">
        <v>614</v>
      </c>
      <c r="HS6204" t="s">
        <v>614</v>
      </c>
      <c r="HT6204" t="s">
        <v>614</v>
      </c>
      <c r="HU6204" t="s">
        <v>614</v>
      </c>
      <c r="HV6204" t="s">
        <v>614</v>
      </c>
      <c r="HW6204" t="s">
        <v>614</v>
      </c>
      <c r="HX6204" t="s">
        <v>614</v>
      </c>
      <c r="HY6204" t="s">
        <v>614</v>
      </c>
      <c r="HZ6204" t="s">
        <v>614</v>
      </c>
      <c r="IA6204" t="s">
        <v>614</v>
      </c>
      <c r="IB6204" t="s">
        <v>614</v>
      </c>
      <c r="IC6204" t="s">
        <v>614</v>
      </c>
      <c r="ID6204" t="s">
        <v>614</v>
      </c>
      <c r="IE6204" t="s">
        <v>614</v>
      </c>
      <c r="IF6204" t="s">
        <v>614</v>
      </c>
      <c r="IG6204" t="s">
        <v>614</v>
      </c>
      <c r="IH6204" t="s">
        <v>614</v>
      </c>
      <c r="II6204" t="s">
        <v>614</v>
      </c>
      <c r="IJ6204" t="s">
        <v>614</v>
      </c>
      <c r="IK6204" t="s">
        <v>614</v>
      </c>
      <c r="IL6204" t="s">
        <v>614</v>
      </c>
      <c r="IM6204" t="s">
        <v>614</v>
      </c>
      <c r="IN6204" t="s">
        <v>614</v>
      </c>
      <c r="IO6204" t="s">
        <v>614</v>
      </c>
      <c r="IP6204" t="s">
        <v>614</v>
      </c>
      <c r="IQ6204" t="s">
        <v>614</v>
      </c>
      <c r="IR6204" t="s">
        <v>614</v>
      </c>
      <c r="IS6204" t="s">
        <v>614</v>
      </c>
      <c r="IT6204" t="s">
        <v>614</v>
      </c>
      <c r="IU6204" t="s">
        <v>614</v>
      </c>
      <c r="IV6204" t="s">
        <v>614</v>
      </c>
      <c r="IW6204" t="s">
        <v>614</v>
      </c>
      <c r="IX6204" t="s">
        <v>614</v>
      </c>
      <c r="IY6204" t="s">
        <v>614</v>
      </c>
      <c r="IZ6204" t="s">
        <v>614</v>
      </c>
      <c r="JA6204" t="s">
        <v>614</v>
      </c>
      <c r="JB6204" t="s">
        <v>614</v>
      </c>
      <c r="JC6204" t="s">
        <v>614</v>
      </c>
      <c r="JD6204" t="s">
        <v>614</v>
      </c>
      <c r="JE6204" t="s">
        <v>614</v>
      </c>
      <c r="JF6204" t="s">
        <v>614</v>
      </c>
      <c r="JG6204" t="s">
        <v>614</v>
      </c>
      <c r="JH6204" t="s">
        <v>614</v>
      </c>
      <c r="JI6204" t="s">
        <v>614</v>
      </c>
      <c r="JJ6204" t="s">
        <v>614</v>
      </c>
      <c r="JK6204" t="s">
        <v>614</v>
      </c>
      <c r="JL6204" t="s">
        <v>614</v>
      </c>
      <c r="JM6204" t="s">
        <v>614</v>
      </c>
      <c r="JN6204" t="s">
        <v>614</v>
      </c>
      <c r="JO6204" t="s">
        <v>614</v>
      </c>
      <c r="JP6204" t="s">
        <v>614</v>
      </c>
      <c r="JQ6204" t="s">
        <v>614</v>
      </c>
      <c r="JR6204" t="s">
        <v>614</v>
      </c>
      <c r="JS6204" t="s">
        <v>614</v>
      </c>
      <c r="JT6204" t="s">
        <v>614</v>
      </c>
      <c r="JU6204" t="s">
        <v>614</v>
      </c>
      <c r="JV6204" t="s">
        <v>614</v>
      </c>
      <c r="JW6204" t="s">
        <v>614</v>
      </c>
      <c r="JX6204" t="s">
        <v>614</v>
      </c>
      <c r="JY6204" t="s">
        <v>614</v>
      </c>
      <c r="JZ6204" t="s">
        <v>614</v>
      </c>
      <c r="KA6204" t="s">
        <v>614</v>
      </c>
      <c r="KB6204" t="s">
        <v>614</v>
      </c>
      <c r="KC6204" t="s">
        <v>614</v>
      </c>
      <c r="KD6204" t="s">
        <v>614</v>
      </c>
      <c r="KE6204" t="s">
        <v>614</v>
      </c>
      <c r="KF6204" t="s">
        <v>614</v>
      </c>
      <c r="KG6204" t="s">
        <v>614</v>
      </c>
      <c r="KH6204" t="s">
        <v>614</v>
      </c>
      <c r="KI6204" t="s">
        <v>614</v>
      </c>
      <c r="KJ6204" t="s">
        <v>614</v>
      </c>
      <c r="KK6204" t="s">
        <v>614</v>
      </c>
      <c r="KL6204" t="s">
        <v>614</v>
      </c>
      <c r="KM6204" t="s">
        <v>614</v>
      </c>
      <c r="KN6204" t="s">
        <v>614</v>
      </c>
      <c r="KO6204" t="s">
        <v>614</v>
      </c>
      <c r="KP6204" t="s">
        <v>614</v>
      </c>
      <c r="KQ6204" t="s">
        <v>614</v>
      </c>
      <c r="KR6204" t="s">
        <v>614</v>
      </c>
      <c r="KS6204" t="s">
        <v>614</v>
      </c>
      <c r="KT6204" t="s">
        <v>614</v>
      </c>
      <c r="KU6204" t="s">
        <v>614</v>
      </c>
      <c r="KV6204" t="s">
        <v>614</v>
      </c>
      <c r="KW6204" t="s">
        <v>614</v>
      </c>
      <c r="KX6204" t="s">
        <v>614</v>
      </c>
      <c r="KY6204" t="s">
        <v>614</v>
      </c>
      <c r="KZ6204" t="s">
        <v>614</v>
      </c>
      <c r="LA6204" t="s">
        <v>614</v>
      </c>
      <c r="LB6204" t="s">
        <v>614</v>
      </c>
      <c r="LC6204" t="s">
        <v>614</v>
      </c>
      <c r="LD6204" t="s">
        <v>614</v>
      </c>
      <c r="LE6204" t="s">
        <v>614</v>
      </c>
      <c r="LF6204" t="s">
        <v>614</v>
      </c>
      <c r="LG6204" t="s">
        <v>614</v>
      </c>
      <c r="LH6204" t="s">
        <v>614</v>
      </c>
      <c r="LI6204" t="s">
        <v>614</v>
      </c>
      <c r="LJ6204" t="s">
        <v>614</v>
      </c>
      <c r="LK6204" t="s">
        <v>614</v>
      </c>
      <c r="LL6204" t="s">
        <v>614</v>
      </c>
      <c r="LM6204" t="s">
        <v>614</v>
      </c>
      <c r="LN6204" t="s">
        <v>614</v>
      </c>
      <c r="LO6204" t="s">
        <v>614</v>
      </c>
      <c r="LP6204" t="s">
        <v>614</v>
      </c>
      <c r="LQ6204" t="s">
        <v>614</v>
      </c>
      <c r="LR6204" t="s">
        <v>614</v>
      </c>
      <c r="LS6204" t="s">
        <v>614</v>
      </c>
      <c r="LT6204" t="s">
        <v>614</v>
      </c>
      <c r="LU6204" t="s">
        <v>614</v>
      </c>
      <c r="LV6204" t="s">
        <v>614</v>
      </c>
      <c r="LW6204" t="s">
        <v>614</v>
      </c>
      <c r="LX6204" t="s">
        <v>614</v>
      </c>
      <c r="LY6204" t="s">
        <v>614</v>
      </c>
      <c r="LZ6204" t="s">
        <v>614</v>
      </c>
      <c r="MA6204" t="s">
        <v>614</v>
      </c>
      <c r="MB6204" t="s">
        <v>614</v>
      </c>
      <c r="MC6204" t="s">
        <v>614</v>
      </c>
      <c r="MD6204" t="s">
        <v>614</v>
      </c>
      <c r="ME6204" t="s">
        <v>614</v>
      </c>
      <c r="MF6204" t="s">
        <v>614</v>
      </c>
      <c r="MG6204" t="s">
        <v>614</v>
      </c>
      <c r="MH6204" t="s">
        <v>614</v>
      </c>
      <c r="MI6204" t="s">
        <v>614</v>
      </c>
      <c r="MJ6204" t="s">
        <v>614</v>
      </c>
      <c r="MK6204" t="s">
        <v>614</v>
      </c>
      <c r="ML6204" t="s">
        <v>614</v>
      </c>
      <c r="MM6204" t="s">
        <v>614</v>
      </c>
      <c r="MN6204" t="s">
        <v>614</v>
      </c>
      <c r="MO6204" t="s">
        <v>614</v>
      </c>
      <c r="MP6204" t="s">
        <v>614</v>
      </c>
      <c r="MQ6204" t="s">
        <v>614</v>
      </c>
      <c r="MR6204" t="s">
        <v>614</v>
      </c>
      <c r="MS6204" t="s">
        <v>614</v>
      </c>
      <c r="MT6204" t="s">
        <v>614</v>
      </c>
      <c r="MU6204" t="s">
        <v>614</v>
      </c>
      <c r="MV6204" t="s">
        <v>614</v>
      </c>
      <c r="MW6204" t="s">
        <v>614</v>
      </c>
      <c r="MX6204" t="s">
        <v>614</v>
      </c>
      <c r="MY6204" t="s">
        <v>614</v>
      </c>
      <c r="MZ6204" t="s">
        <v>614</v>
      </c>
      <c r="NA6204" t="s">
        <v>614</v>
      </c>
      <c r="NB6204" t="s">
        <v>614</v>
      </c>
      <c r="NC6204" t="s">
        <v>614</v>
      </c>
      <c r="ND6204" t="s">
        <v>614</v>
      </c>
      <c r="NE6204" t="s">
        <v>614</v>
      </c>
      <c r="NF6204" t="s">
        <v>614</v>
      </c>
      <c r="NG6204" t="s">
        <v>614</v>
      </c>
      <c r="NH6204" t="s">
        <v>614</v>
      </c>
      <c r="NI6204" t="s">
        <v>614</v>
      </c>
      <c r="NJ6204" t="s">
        <v>614</v>
      </c>
      <c r="NK6204" t="s">
        <v>614</v>
      </c>
      <c r="NL6204" t="s">
        <v>614</v>
      </c>
      <c r="NM6204" t="s">
        <v>614</v>
      </c>
      <c r="NN6204" t="s">
        <v>614</v>
      </c>
      <c r="NO6204" t="s">
        <v>614</v>
      </c>
      <c r="NP6204" t="s">
        <v>614</v>
      </c>
      <c r="NQ6204" t="s">
        <v>614</v>
      </c>
      <c r="NR6204" t="s">
        <v>614</v>
      </c>
      <c r="NS6204" t="s">
        <v>614</v>
      </c>
      <c r="NT6204" t="s">
        <v>614</v>
      </c>
      <c r="NU6204" t="s">
        <v>614</v>
      </c>
      <c r="NV6204" t="s">
        <v>614</v>
      </c>
      <c r="NW6204" t="s">
        <v>614</v>
      </c>
      <c r="NX6204" t="s">
        <v>614</v>
      </c>
      <c r="NY6204" t="s">
        <v>614</v>
      </c>
      <c r="NZ6204" t="s">
        <v>614</v>
      </c>
      <c r="OA6204" t="s">
        <v>614</v>
      </c>
      <c r="OB6204" t="s">
        <v>614</v>
      </c>
      <c r="OC6204" t="s">
        <v>614</v>
      </c>
      <c r="OD6204" t="s">
        <v>614</v>
      </c>
      <c r="OE6204" t="s">
        <v>614</v>
      </c>
      <c r="OF6204" t="s">
        <v>614</v>
      </c>
      <c r="OG6204" t="s">
        <v>614</v>
      </c>
      <c r="OH6204" t="s">
        <v>614</v>
      </c>
      <c r="OI6204" t="s">
        <v>614</v>
      </c>
      <c r="OJ6204" t="s">
        <v>614</v>
      </c>
      <c r="OK6204" t="s">
        <v>614</v>
      </c>
      <c r="OL6204" t="s">
        <v>614</v>
      </c>
      <c r="OM6204" t="s">
        <v>614</v>
      </c>
      <c r="ON6204" t="s">
        <v>614</v>
      </c>
      <c r="OO6204" t="s">
        <v>614</v>
      </c>
      <c r="OP6204" t="s">
        <v>614</v>
      </c>
      <c r="OQ6204" t="s">
        <v>614</v>
      </c>
      <c r="OR6204" t="s">
        <v>614</v>
      </c>
      <c r="OS6204" t="s">
        <v>614</v>
      </c>
      <c r="OT6204" t="s">
        <v>614</v>
      </c>
      <c r="OU6204" t="s">
        <v>614</v>
      </c>
      <c r="OV6204" t="s">
        <v>614</v>
      </c>
      <c r="OW6204" t="s">
        <v>614</v>
      </c>
      <c r="OX6204" t="s">
        <v>614</v>
      </c>
      <c r="OY6204" t="s">
        <v>614</v>
      </c>
      <c r="OZ6204" t="s">
        <v>614</v>
      </c>
      <c r="PA6204" t="s">
        <v>614</v>
      </c>
      <c r="PB6204" t="s">
        <v>614</v>
      </c>
      <c r="PC6204" t="s">
        <v>614</v>
      </c>
      <c r="PD6204" t="s">
        <v>614</v>
      </c>
      <c r="PE6204" t="s">
        <v>614</v>
      </c>
      <c r="PF6204" t="s">
        <v>614</v>
      </c>
      <c r="PG6204" t="s">
        <v>614</v>
      </c>
      <c r="PH6204" t="s">
        <v>614</v>
      </c>
      <c r="PI6204" t="s">
        <v>614</v>
      </c>
      <c r="PJ6204" t="s">
        <v>614</v>
      </c>
      <c r="PK6204" t="s">
        <v>614</v>
      </c>
      <c r="PL6204" t="s">
        <v>614</v>
      </c>
      <c r="PM6204" t="s">
        <v>614</v>
      </c>
      <c r="PN6204" t="s">
        <v>614</v>
      </c>
      <c r="PO6204" t="s">
        <v>614</v>
      </c>
      <c r="PP6204" t="s">
        <v>614</v>
      </c>
      <c r="PQ6204" t="s">
        <v>614</v>
      </c>
      <c r="PR6204" t="s">
        <v>614</v>
      </c>
      <c r="PS6204" t="s">
        <v>614</v>
      </c>
      <c r="PT6204" t="s">
        <v>614</v>
      </c>
      <c r="PU6204" t="s">
        <v>614</v>
      </c>
      <c r="PV6204" t="s">
        <v>614</v>
      </c>
      <c r="PW6204" t="s">
        <v>614</v>
      </c>
      <c r="PX6204" t="s">
        <v>614</v>
      </c>
      <c r="PY6204" t="s">
        <v>614</v>
      </c>
      <c r="PZ6204" t="s">
        <v>614</v>
      </c>
      <c r="QA6204" t="s">
        <v>614</v>
      </c>
      <c r="QB6204" t="s">
        <v>614</v>
      </c>
      <c r="QC6204" t="s">
        <v>614</v>
      </c>
      <c r="QD6204" t="s">
        <v>614</v>
      </c>
      <c r="QE6204" t="s">
        <v>614</v>
      </c>
      <c r="QF6204" t="s">
        <v>614</v>
      </c>
      <c r="QG6204" t="s">
        <v>614</v>
      </c>
      <c r="QH6204" t="s">
        <v>614</v>
      </c>
      <c r="QI6204" t="s">
        <v>614</v>
      </c>
      <c r="QJ6204" t="s">
        <v>614</v>
      </c>
      <c r="QK6204" t="s">
        <v>614</v>
      </c>
      <c r="QL6204" t="s">
        <v>614</v>
      </c>
      <c r="QM6204" t="s">
        <v>614</v>
      </c>
      <c r="QN6204" t="s">
        <v>614</v>
      </c>
      <c r="QO6204" t="s">
        <v>614</v>
      </c>
      <c r="QP6204" t="s">
        <v>614</v>
      </c>
      <c r="QQ6204" t="s">
        <v>614</v>
      </c>
      <c r="QR6204" t="s">
        <v>614</v>
      </c>
      <c r="QS6204" t="s">
        <v>614</v>
      </c>
      <c r="QT6204" t="s">
        <v>614</v>
      </c>
      <c r="QU6204" t="s">
        <v>614</v>
      </c>
      <c r="QV6204" t="s">
        <v>614</v>
      </c>
      <c r="QW6204" t="s">
        <v>614</v>
      </c>
      <c r="QX6204" t="s">
        <v>614</v>
      </c>
      <c r="QY6204" t="s">
        <v>614</v>
      </c>
      <c r="QZ6204" t="s">
        <v>614</v>
      </c>
      <c r="RA6204" t="s">
        <v>614</v>
      </c>
      <c r="RB6204" t="s">
        <v>614</v>
      </c>
      <c r="RC6204" t="s">
        <v>614</v>
      </c>
      <c r="RD6204" t="s">
        <v>614</v>
      </c>
      <c r="RE6204" t="s">
        <v>614</v>
      </c>
      <c r="RF6204" t="s">
        <v>614</v>
      </c>
      <c r="RG6204" t="s">
        <v>614</v>
      </c>
      <c r="RH6204" t="s">
        <v>614</v>
      </c>
      <c r="RI6204" t="s">
        <v>614</v>
      </c>
      <c r="RJ6204" t="s">
        <v>614</v>
      </c>
      <c r="RK6204" t="s">
        <v>614</v>
      </c>
      <c r="RL6204" t="s">
        <v>614</v>
      </c>
    </row>
    <row r="6205" spans="1:480" x14ac:dyDescent="0.25">
      <c r="B6205">
        <v>407</v>
      </c>
      <c r="C6205" t="s">
        <v>9207</v>
      </c>
      <c r="D6205" t="s">
        <v>330</v>
      </c>
      <c r="E6205">
        <v>2021</v>
      </c>
      <c r="F6205" t="s">
        <v>9208</v>
      </c>
      <c r="G6205" t="s">
        <v>9209</v>
      </c>
      <c r="H6205">
        <v>16</v>
      </c>
      <c r="I6205">
        <v>10</v>
      </c>
      <c r="J6205" t="s">
        <v>614</v>
      </c>
      <c r="K6205">
        <v>2</v>
      </c>
      <c r="L6205">
        <v>1</v>
      </c>
      <c r="M6205" t="s">
        <v>9210</v>
      </c>
      <c r="N6205" t="s">
        <v>9211</v>
      </c>
      <c r="O6205" t="s">
        <v>337</v>
      </c>
      <c r="P6205">
        <v>1</v>
      </c>
      <c r="Q6205">
        <v>1</v>
      </c>
      <c r="R6205" t="s">
        <v>7923</v>
      </c>
      <c r="S6205" t="s">
        <v>614</v>
      </c>
      <c r="T6205" t="s">
        <v>614</v>
      </c>
      <c r="U6205" t="s">
        <v>614</v>
      </c>
      <c r="V6205" t="s">
        <v>614</v>
      </c>
      <c r="W6205" t="s">
        <v>614</v>
      </c>
      <c r="X6205" t="s">
        <v>614</v>
      </c>
      <c r="Y6205">
        <v>2</v>
      </c>
      <c r="Z6205" t="s">
        <v>4300</v>
      </c>
      <c r="AA6205" t="s">
        <v>9212</v>
      </c>
      <c r="AB6205" t="s">
        <v>9219</v>
      </c>
      <c r="AC6205" t="s">
        <v>9220</v>
      </c>
      <c r="AD6205" t="s">
        <v>354</v>
      </c>
      <c r="AE6205">
        <v>3</v>
      </c>
      <c r="AF6205" t="s">
        <v>614</v>
      </c>
      <c r="AG6205" t="s">
        <v>1767</v>
      </c>
      <c r="AH6205" t="s">
        <v>9215</v>
      </c>
      <c r="AI6205" t="s">
        <v>9216</v>
      </c>
      <c r="AJ6205" t="s">
        <v>9217</v>
      </c>
      <c r="AK6205" t="s">
        <v>614</v>
      </c>
      <c r="AL6205" t="s">
        <v>614</v>
      </c>
      <c r="AM6205" t="s">
        <v>614</v>
      </c>
      <c r="AN6205" t="s">
        <v>614</v>
      </c>
      <c r="AO6205" t="s">
        <v>614</v>
      </c>
      <c r="AP6205">
        <v>20</v>
      </c>
      <c r="AQ6205">
        <v>60</v>
      </c>
      <c r="AR6205">
        <v>20</v>
      </c>
      <c r="AS6205" t="s">
        <v>4433</v>
      </c>
      <c r="AT6205">
        <v>7.2</v>
      </c>
      <c r="AU6205" t="s">
        <v>614</v>
      </c>
      <c r="AV6205" t="s">
        <v>614</v>
      </c>
      <c r="AW6205" t="s">
        <v>614</v>
      </c>
      <c r="AX6205" t="s">
        <v>614</v>
      </c>
      <c r="AY6205" t="s">
        <v>614</v>
      </c>
      <c r="AZ6205">
        <v>3.5000000000000001E-3</v>
      </c>
      <c r="BA6205" t="s">
        <v>614</v>
      </c>
      <c r="BB6205" t="s">
        <v>614</v>
      </c>
      <c r="BC6205" t="s">
        <v>614</v>
      </c>
      <c r="BD6205" t="s">
        <v>614</v>
      </c>
      <c r="BE6205" t="s">
        <v>614</v>
      </c>
      <c r="BF6205" t="s">
        <v>614</v>
      </c>
      <c r="BG6205" t="s">
        <v>614</v>
      </c>
      <c r="BH6205" t="s">
        <v>614</v>
      </c>
      <c r="BI6205">
        <v>6.7</v>
      </c>
      <c r="BJ6205" t="s">
        <v>614</v>
      </c>
      <c r="BK6205" t="s">
        <v>614</v>
      </c>
      <c r="BL6205" t="s">
        <v>614</v>
      </c>
      <c r="BM6205" t="s">
        <v>614</v>
      </c>
      <c r="BN6205" t="s">
        <v>614</v>
      </c>
      <c r="BO6205">
        <v>173.5</v>
      </c>
      <c r="BP6205" t="s">
        <v>614</v>
      </c>
      <c r="BQ6205" t="s">
        <v>614</v>
      </c>
      <c r="BR6205" t="s">
        <v>614</v>
      </c>
      <c r="BS6205" t="s">
        <v>614</v>
      </c>
      <c r="BT6205" t="s">
        <v>614</v>
      </c>
      <c r="BU6205" t="s">
        <v>614</v>
      </c>
      <c r="BV6205">
        <v>1.2150000000000001</v>
      </c>
      <c r="BW6205" t="s">
        <v>614</v>
      </c>
      <c r="BX6205" t="s">
        <v>614</v>
      </c>
      <c r="BY6205" s="29" t="s">
        <v>614</v>
      </c>
      <c r="BZ6205" s="29" t="s">
        <v>614</v>
      </c>
      <c r="CA6205" t="s">
        <v>375</v>
      </c>
      <c r="CB6205" t="s">
        <v>4357</v>
      </c>
      <c r="CC6205" t="s">
        <v>9218</v>
      </c>
      <c r="CD6205" t="s">
        <v>614</v>
      </c>
      <c r="CE6205" t="s">
        <v>614</v>
      </c>
      <c r="CF6205" t="s">
        <v>614</v>
      </c>
      <c r="CG6205" t="s">
        <v>614</v>
      </c>
      <c r="CH6205" t="s">
        <v>614</v>
      </c>
      <c r="CI6205" t="s">
        <v>4439</v>
      </c>
      <c r="CJ6205">
        <v>0</v>
      </c>
      <c r="CK6205">
        <v>60</v>
      </c>
      <c r="CL6205">
        <v>0</v>
      </c>
      <c r="CM6205">
        <v>82.5</v>
      </c>
      <c r="CN6205">
        <v>135</v>
      </c>
      <c r="CW6205">
        <v>1259</v>
      </c>
      <c r="CZ6205">
        <v>338.39</v>
      </c>
      <c r="PY6205" t="s">
        <v>614</v>
      </c>
    </row>
    <row r="6206" spans="1:480" x14ac:dyDescent="0.25">
      <c r="B6206">
        <v>407</v>
      </c>
      <c r="C6206" t="s">
        <v>9207</v>
      </c>
      <c r="D6206" t="s">
        <v>330</v>
      </c>
      <c r="E6206">
        <v>2021</v>
      </c>
      <c r="F6206" t="s">
        <v>9208</v>
      </c>
      <c r="G6206" t="s">
        <v>9209</v>
      </c>
      <c r="H6206">
        <v>16</v>
      </c>
      <c r="I6206">
        <v>10</v>
      </c>
      <c r="J6206" t="s">
        <v>614</v>
      </c>
      <c r="K6206">
        <v>2</v>
      </c>
      <c r="L6206">
        <v>1</v>
      </c>
      <c r="M6206" t="s">
        <v>9210</v>
      </c>
      <c r="N6206" t="s">
        <v>9211</v>
      </c>
      <c r="O6206" t="s">
        <v>337</v>
      </c>
      <c r="P6206">
        <v>1</v>
      </c>
      <c r="Q6206">
        <v>1</v>
      </c>
      <c r="R6206" t="s">
        <v>7923</v>
      </c>
      <c r="S6206" t="s">
        <v>614</v>
      </c>
      <c r="T6206" t="s">
        <v>614</v>
      </c>
      <c r="U6206" t="s">
        <v>614</v>
      </c>
      <c r="V6206" t="s">
        <v>614</v>
      </c>
      <c r="W6206" t="s">
        <v>614</v>
      </c>
      <c r="X6206" t="s">
        <v>614</v>
      </c>
      <c r="Y6206">
        <v>2</v>
      </c>
      <c r="Z6206" t="s">
        <v>4300</v>
      </c>
      <c r="AA6206" t="s">
        <v>9212</v>
      </c>
      <c r="AB6206" t="s">
        <v>9221</v>
      </c>
      <c r="AC6206" t="s">
        <v>9222</v>
      </c>
      <c r="AD6206" t="s">
        <v>354</v>
      </c>
      <c r="AE6206">
        <v>3</v>
      </c>
      <c r="AF6206" t="s">
        <v>614</v>
      </c>
      <c r="AG6206" t="s">
        <v>1767</v>
      </c>
      <c r="AH6206" t="s">
        <v>9215</v>
      </c>
      <c r="AI6206" t="s">
        <v>9216</v>
      </c>
      <c r="AJ6206" t="s">
        <v>9217</v>
      </c>
      <c r="AK6206" t="s">
        <v>614</v>
      </c>
      <c r="AL6206" t="s">
        <v>614</v>
      </c>
      <c r="AM6206" t="s">
        <v>614</v>
      </c>
      <c r="AN6206" t="s">
        <v>614</v>
      </c>
      <c r="AO6206" t="s">
        <v>614</v>
      </c>
      <c r="AP6206">
        <v>20</v>
      </c>
      <c r="AQ6206">
        <v>60</v>
      </c>
      <c r="AR6206">
        <v>20</v>
      </c>
      <c r="AS6206" t="s">
        <v>4433</v>
      </c>
      <c r="AT6206">
        <v>7.2</v>
      </c>
      <c r="AU6206" t="s">
        <v>614</v>
      </c>
      <c r="AV6206" t="s">
        <v>614</v>
      </c>
      <c r="AW6206" t="s">
        <v>614</v>
      </c>
      <c r="AX6206" t="s">
        <v>614</v>
      </c>
      <c r="AY6206" t="s">
        <v>614</v>
      </c>
      <c r="AZ6206">
        <v>3.5000000000000001E-3</v>
      </c>
      <c r="BA6206" t="s">
        <v>614</v>
      </c>
      <c r="BB6206" t="s">
        <v>614</v>
      </c>
      <c r="BC6206" t="s">
        <v>614</v>
      </c>
      <c r="BD6206" t="s">
        <v>614</v>
      </c>
      <c r="BE6206" t="s">
        <v>614</v>
      </c>
      <c r="BF6206" t="s">
        <v>614</v>
      </c>
      <c r="BG6206" t="s">
        <v>614</v>
      </c>
      <c r="BH6206" t="s">
        <v>614</v>
      </c>
      <c r="BI6206">
        <v>6.7</v>
      </c>
      <c r="BJ6206" t="s">
        <v>614</v>
      </c>
      <c r="BK6206" t="s">
        <v>614</v>
      </c>
      <c r="BL6206" t="s">
        <v>614</v>
      </c>
      <c r="BM6206" t="s">
        <v>614</v>
      </c>
      <c r="BN6206" t="s">
        <v>614</v>
      </c>
      <c r="BO6206">
        <v>173.5</v>
      </c>
      <c r="BP6206" t="s">
        <v>614</v>
      </c>
      <c r="BQ6206" t="s">
        <v>614</v>
      </c>
      <c r="BR6206" t="s">
        <v>614</v>
      </c>
      <c r="BS6206" t="s">
        <v>614</v>
      </c>
      <c r="BT6206" t="s">
        <v>614</v>
      </c>
      <c r="BU6206" t="s">
        <v>614</v>
      </c>
      <c r="BV6206">
        <v>1.2150000000000001</v>
      </c>
      <c r="BW6206" t="s">
        <v>614</v>
      </c>
      <c r="BX6206" t="s">
        <v>614</v>
      </c>
      <c r="BY6206" s="29" t="s">
        <v>614</v>
      </c>
      <c r="BZ6206" s="29" t="s">
        <v>614</v>
      </c>
      <c r="CA6206" t="s">
        <v>375</v>
      </c>
      <c r="CB6206" t="s">
        <v>4357</v>
      </c>
      <c r="CC6206" t="s">
        <v>9218</v>
      </c>
      <c r="CD6206" t="s">
        <v>614</v>
      </c>
      <c r="CE6206" t="s">
        <v>614</v>
      </c>
      <c r="CF6206" t="s">
        <v>614</v>
      </c>
      <c r="CG6206" t="s">
        <v>614</v>
      </c>
      <c r="CH6206" t="s">
        <v>614</v>
      </c>
      <c r="CI6206" t="s">
        <v>4439</v>
      </c>
      <c r="CJ6206">
        <v>0</v>
      </c>
      <c r="CK6206">
        <v>90</v>
      </c>
      <c r="CL6206">
        <v>0</v>
      </c>
      <c r="CM6206">
        <v>123.75</v>
      </c>
      <c r="CN6206">
        <v>202.5</v>
      </c>
      <c r="CW6206">
        <v>1459</v>
      </c>
      <c r="CZ6206">
        <v>338.39</v>
      </c>
      <c r="PY6206" t="s">
        <v>614</v>
      </c>
    </row>
    <row r="6207" spans="1:480" x14ac:dyDescent="0.25">
      <c r="B6207">
        <v>407</v>
      </c>
      <c r="C6207" t="s">
        <v>9207</v>
      </c>
      <c r="D6207" t="s">
        <v>330</v>
      </c>
      <c r="E6207">
        <v>2021</v>
      </c>
      <c r="F6207" t="s">
        <v>9208</v>
      </c>
      <c r="G6207" t="s">
        <v>9209</v>
      </c>
      <c r="H6207">
        <v>16</v>
      </c>
      <c r="I6207">
        <v>10</v>
      </c>
      <c r="J6207" t="s">
        <v>614</v>
      </c>
      <c r="K6207">
        <v>2</v>
      </c>
      <c r="L6207">
        <v>1</v>
      </c>
      <c r="M6207" t="s">
        <v>9210</v>
      </c>
      <c r="N6207" t="s">
        <v>9211</v>
      </c>
      <c r="O6207" t="s">
        <v>337</v>
      </c>
      <c r="P6207">
        <v>1</v>
      </c>
      <c r="Q6207">
        <v>1</v>
      </c>
      <c r="R6207" t="s">
        <v>7923</v>
      </c>
      <c r="S6207" t="s">
        <v>614</v>
      </c>
      <c r="T6207" t="s">
        <v>614</v>
      </c>
      <c r="U6207" t="s">
        <v>614</v>
      </c>
      <c r="V6207" t="s">
        <v>614</v>
      </c>
      <c r="W6207" t="s">
        <v>614</v>
      </c>
      <c r="X6207" t="s">
        <v>614</v>
      </c>
      <c r="Y6207">
        <v>2</v>
      </c>
      <c r="Z6207" t="s">
        <v>4300</v>
      </c>
      <c r="AA6207" t="s">
        <v>9212</v>
      </c>
      <c r="AB6207" t="s">
        <v>9223</v>
      </c>
      <c r="AC6207" t="s">
        <v>9224</v>
      </c>
      <c r="AD6207" t="s">
        <v>354</v>
      </c>
      <c r="AE6207">
        <v>3</v>
      </c>
      <c r="AG6207" t="s">
        <v>1767</v>
      </c>
      <c r="AH6207" t="s">
        <v>9215</v>
      </c>
      <c r="AI6207" t="s">
        <v>9216</v>
      </c>
      <c r="AJ6207" t="s">
        <v>9217</v>
      </c>
      <c r="AK6207" t="s">
        <v>614</v>
      </c>
      <c r="AL6207" t="s">
        <v>614</v>
      </c>
      <c r="AM6207" t="s">
        <v>614</v>
      </c>
      <c r="AN6207" t="s">
        <v>614</v>
      </c>
      <c r="AO6207" t="s">
        <v>614</v>
      </c>
      <c r="AP6207">
        <v>20</v>
      </c>
      <c r="AQ6207">
        <v>60</v>
      </c>
      <c r="AR6207">
        <v>20</v>
      </c>
      <c r="AS6207" t="s">
        <v>4433</v>
      </c>
      <c r="AT6207">
        <v>7.2</v>
      </c>
      <c r="AU6207" t="s">
        <v>614</v>
      </c>
      <c r="AV6207" t="s">
        <v>614</v>
      </c>
      <c r="AW6207" t="s">
        <v>614</v>
      </c>
      <c r="AX6207" t="s">
        <v>614</v>
      </c>
      <c r="AY6207" t="s">
        <v>614</v>
      </c>
      <c r="AZ6207">
        <v>3.5000000000000001E-3</v>
      </c>
      <c r="BA6207" t="s">
        <v>614</v>
      </c>
      <c r="BB6207" t="s">
        <v>614</v>
      </c>
      <c r="BC6207" t="s">
        <v>614</v>
      </c>
      <c r="BD6207" t="s">
        <v>614</v>
      </c>
      <c r="BE6207" t="s">
        <v>614</v>
      </c>
      <c r="BF6207" t="s">
        <v>614</v>
      </c>
      <c r="BG6207" t="s">
        <v>614</v>
      </c>
      <c r="BH6207" t="s">
        <v>614</v>
      </c>
      <c r="BI6207">
        <v>6.7</v>
      </c>
      <c r="BJ6207" t="s">
        <v>614</v>
      </c>
      <c r="BK6207" t="s">
        <v>614</v>
      </c>
      <c r="BL6207" t="s">
        <v>614</v>
      </c>
      <c r="BM6207" t="s">
        <v>614</v>
      </c>
      <c r="BN6207" t="s">
        <v>614</v>
      </c>
      <c r="BO6207">
        <v>173.5</v>
      </c>
      <c r="BP6207" t="s">
        <v>614</v>
      </c>
      <c r="BQ6207" t="s">
        <v>614</v>
      </c>
      <c r="BR6207" t="s">
        <v>614</v>
      </c>
      <c r="BS6207" t="s">
        <v>614</v>
      </c>
      <c r="BT6207" t="s">
        <v>614</v>
      </c>
      <c r="BU6207" t="s">
        <v>614</v>
      </c>
      <c r="BV6207">
        <v>1.2150000000000001</v>
      </c>
      <c r="BW6207" t="s">
        <v>614</v>
      </c>
      <c r="BX6207" t="s">
        <v>614</v>
      </c>
      <c r="BY6207" s="29" t="s">
        <v>614</v>
      </c>
      <c r="BZ6207" s="29" t="s">
        <v>614</v>
      </c>
      <c r="CA6207" t="s">
        <v>375</v>
      </c>
      <c r="CB6207" t="s">
        <v>4357</v>
      </c>
      <c r="CC6207" t="s">
        <v>9218</v>
      </c>
      <c r="CD6207" t="s">
        <v>614</v>
      </c>
      <c r="CE6207" t="s">
        <v>614</v>
      </c>
      <c r="CF6207" t="s">
        <v>614</v>
      </c>
      <c r="CG6207" t="s">
        <v>614</v>
      </c>
      <c r="CH6207" t="s">
        <v>614</v>
      </c>
      <c r="CI6207" t="s">
        <v>4439</v>
      </c>
      <c r="CJ6207">
        <v>0</v>
      </c>
      <c r="CK6207">
        <v>120</v>
      </c>
      <c r="CL6207">
        <v>0</v>
      </c>
      <c r="CM6207">
        <v>165</v>
      </c>
      <c r="CN6207">
        <v>270</v>
      </c>
      <c r="CW6207">
        <v>1773</v>
      </c>
      <c r="CZ6207">
        <v>338.39</v>
      </c>
    </row>
    <row r="6208" spans="1:480" x14ac:dyDescent="0.25">
      <c r="B6208">
        <v>407</v>
      </c>
      <c r="C6208" t="s">
        <v>9207</v>
      </c>
      <c r="D6208" t="s">
        <v>330</v>
      </c>
      <c r="E6208">
        <v>2021</v>
      </c>
      <c r="F6208" t="s">
        <v>9208</v>
      </c>
      <c r="G6208" t="s">
        <v>9209</v>
      </c>
      <c r="H6208">
        <v>16</v>
      </c>
      <c r="I6208">
        <v>10</v>
      </c>
      <c r="J6208" t="s">
        <v>614</v>
      </c>
      <c r="K6208">
        <v>2</v>
      </c>
      <c r="L6208">
        <v>1</v>
      </c>
      <c r="M6208" t="s">
        <v>9210</v>
      </c>
      <c r="N6208" t="s">
        <v>9211</v>
      </c>
      <c r="O6208" t="s">
        <v>337</v>
      </c>
      <c r="P6208">
        <v>1</v>
      </c>
      <c r="Q6208">
        <v>1</v>
      </c>
      <c r="R6208" t="s">
        <v>7923</v>
      </c>
      <c r="S6208" t="s">
        <v>614</v>
      </c>
      <c r="T6208" t="s">
        <v>614</v>
      </c>
      <c r="U6208" t="s">
        <v>614</v>
      </c>
      <c r="V6208" t="s">
        <v>614</v>
      </c>
      <c r="W6208" t="s">
        <v>614</v>
      </c>
      <c r="X6208" t="s">
        <v>614</v>
      </c>
      <c r="Y6208">
        <v>2</v>
      </c>
      <c r="Z6208" t="s">
        <v>4300</v>
      </c>
      <c r="AA6208" t="s">
        <v>9212</v>
      </c>
      <c r="AB6208" t="s">
        <v>9225</v>
      </c>
      <c r="AC6208" t="s">
        <v>9226</v>
      </c>
      <c r="AD6208" t="s">
        <v>354</v>
      </c>
      <c r="AE6208">
        <v>3</v>
      </c>
      <c r="AG6208" t="s">
        <v>1767</v>
      </c>
      <c r="AH6208" t="s">
        <v>9215</v>
      </c>
      <c r="AI6208" t="s">
        <v>9216</v>
      </c>
      <c r="AJ6208" t="s">
        <v>9217</v>
      </c>
      <c r="AK6208" t="s">
        <v>614</v>
      </c>
      <c r="AL6208" t="s">
        <v>614</v>
      </c>
      <c r="AM6208" t="s">
        <v>614</v>
      </c>
      <c r="AN6208" t="s">
        <v>614</v>
      </c>
      <c r="AO6208" t="s">
        <v>614</v>
      </c>
      <c r="AP6208">
        <v>20</v>
      </c>
      <c r="AQ6208">
        <v>60</v>
      </c>
      <c r="AR6208">
        <v>20</v>
      </c>
      <c r="AS6208" t="s">
        <v>4433</v>
      </c>
      <c r="AT6208">
        <v>7.2</v>
      </c>
      <c r="AU6208" t="s">
        <v>614</v>
      </c>
      <c r="AV6208" t="s">
        <v>614</v>
      </c>
      <c r="AW6208" t="s">
        <v>614</v>
      </c>
      <c r="AX6208" t="s">
        <v>614</v>
      </c>
      <c r="AY6208" t="s">
        <v>614</v>
      </c>
      <c r="AZ6208">
        <v>3.5000000000000001E-3</v>
      </c>
      <c r="BA6208" t="s">
        <v>614</v>
      </c>
      <c r="BB6208" t="s">
        <v>614</v>
      </c>
      <c r="BC6208" t="s">
        <v>614</v>
      </c>
      <c r="BD6208" t="s">
        <v>614</v>
      </c>
      <c r="BE6208" t="s">
        <v>614</v>
      </c>
      <c r="BF6208" t="s">
        <v>614</v>
      </c>
      <c r="BG6208" t="s">
        <v>614</v>
      </c>
      <c r="BH6208" t="s">
        <v>614</v>
      </c>
      <c r="BI6208">
        <v>6.7</v>
      </c>
      <c r="BJ6208" t="s">
        <v>614</v>
      </c>
      <c r="BK6208" t="s">
        <v>614</v>
      </c>
      <c r="BL6208" t="s">
        <v>614</v>
      </c>
      <c r="BM6208" t="s">
        <v>614</v>
      </c>
      <c r="BN6208" t="s">
        <v>614</v>
      </c>
      <c r="BO6208">
        <v>173.5</v>
      </c>
      <c r="BP6208" t="s">
        <v>614</v>
      </c>
      <c r="BQ6208" t="s">
        <v>614</v>
      </c>
      <c r="BR6208" t="s">
        <v>614</v>
      </c>
      <c r="BS6208" t="s">
        <v>614</v>
      </c>
      <c r="BT6208" t="s">
        <v>614</v>
      </c>
      <c r="BU6208" t="s">
        <v>614</v>
      </c>
      <c r="BV6208">
        <v>1.2150000000000001</v>
      </c>
      <c r="BW6208" t="s">
        <v>614</v>
      </c>
      <c r="BX6208" t="s">
        <v>614</v>
      </c>
      <c r="BY6208" s="29" t="s">
        <v>614</v>
      </c>
      <c r="BZ6208" s="29" t="s">
        <v>614</v>
      </c>
      <c r="CA6208" t="s">
        <v>375</v>
      </c>
      <c r="CB6208" t="s">
        <v>4357</v>
      </c>
      <c r="CC6208" t="s">
        <v>9218</v>
      </c>
      <c r="CD6208" t="s">
        <v>614</v>
      </c>
      <c r="CE6208" t="s">
        <v>614</v>
      </c>
      <c r="CF6208" t="s">
        <v>614</v>
      </c>
      <c r="CG6208" t="s">
        <v>614</v>
      </c>
      <c r="CH6208" t="s">
        <v>614</v>
      </c>
      <c r="CI6208" t="s">
        <v>4911</v>
      </c>
      <c r="CJ6208">
        <v>71.850828729281972</v>
      </c>
      <c r="CK6208">
        <v>60</v>
      </c>
      <c r="CL6208">
        <v>73.342541436464217</v>
      </c>
      <c r="CM6208">
        <v>0</v>
      </c>
      <c r="CN6208">
        <v>0</v>
      </c>
      <c r="CW6208">
        <v>1277</v>
      </c>
      <c r="CZ6208">
        <v>338.39</v>
      </c>
    </row>
    <row r="6209" spans="1:480" x14ac:dyDescent="0.25">
      <c r="B6209">
        <v>407</v>
      </c>
      <c r="C6209" t="s">
        <v>9207</v>
      </c>
      <c r="D6209" t="s">
        <v>330</v>
      </c>
      <c r="E6209">
        <v>2021</v>
      </c>
      <c r="F6209" t="s">
        <v>9208</v>
      </c>
      <c r="G6209" t="s">
        <v>9209</v>
      </c>
      <c r="H6209">
        <v>16</v>
      </c>
      <c r="I6209">
        <v>10</v>
      </c>
      <c r="J6209" t="s">
        <v>614</v>
      </c>
      <c r="K6209">
        <v>2</v>
      </c>
      <c r="L6209">
        <v>1</v>
      </c>
      <c r="M6209" t="s">
        <v>9210</v>
      </c>
      <c r="N6209" t="s">
        <v>9211</v>
      </c>
      <c r="O6209" t="s">
        <v>337</v>
      </c>
      <c r="P6209">
        <v>1</v>
      </c>
      <c r="Q6209">
        <v>1</v>
      </c>
      <c r="R6209" t="s">
        <v>7923</v>
      </c>
      <c r="S6209" t="s">
        <v>614</v>
      </c>
      <c r="T6209" t="s">
        <v>614</v>
      </c>
      <c r="U6209" t="s">
        <v>614</v>
      </c>
      <c r="V6209" t="s">
        <v>614</v>
      </c>
      <c r="W6209" t="s">
        <v>614</v>
      </c>
      <c r="X6209" t="s">
        <v>614</v>
      </c>
      <c r="Y6209">
        <v>2</v>
      </c>
      <c r="Z6209" t="s">
        <v>4300</v>
      </c>
      <c r="AA6209" t="s">
        <v>9212</v>
      </c>
      <c r="AB6209" t="s">
        <v>9227</v>
      </c>
      <c r="AC6209" t="s">
        <v>9228</v>
      </c>
      <c r="AD6209" t="s">
        <v>354</v>
      </c>
      <c r="AE6209">
        <v>3</v>
      </c>
      <c r="AG6209" t="s">
        <v>1767</v>
      </c>
      <c r="AH6209" t="s">
        <v>9215</v>
      </c>
      <c r="AI6209" t="s">
        <v>9216</v>
      </c>
      <c r="AJ6209" t="s">
        <v>9217</v>
      </c>
      <c r="AK6209" t="s">
        <v>614</v>
      </c>
      <c r="AL6209" t="s">
        <v>614</v>
      </c>
      <c r="AM6209" t="s">
        <v>614</v>
      </c>
      <c r="AN6209" t="s">
        <v>614</v>
      </c>
      <c r="AO6209" t="s">
        <v>614</v>
      </c>
      <c r="AP6209">
        <v>20</v>
      </c>
      <c r="AQ6209">
        <v>60</v>
      </c>
      <c r="AR6209">
        <v>20</v>
      </c>
      <c r="AS6209" t="s">
        <v>4433</v>
      </c>
      <c r="AT6209">
        <v>7.2</v>
      </c>
      <c r="AU6209" t="s">
        <v>614</v>
      </c>
      <c r="AV6209" t="s">
        <v>614</v>
      </c>
      <c r="AW6209" t="s">
        <v>614</v>
      </c>
      <c r="AX6209" t="s">
        <v>614</v>
      </c>
      <c r="AY6209" t="s">
        <v>614</v>
      </c>
      <c r="AZ6209">
        <v>3.5000000000000001E-3</v>
      </c>
      <c r="BA6209" t="s">
        <v>614</v>
      </c>
      <c r="BB6209" t="s">
        <v>614</v>
      </c>
      <c r="BC6209" t="s">
        <v>614</v>
      </c>
      <c r="BD6209" t="s">
        <v>614</v>
      </c>
      <c r="BE6209" t="s">
        <v>614</v>
      </c>
      <c r="BF6209" t="s">
        <v>614</v>
      </c>
      <c r="BG6209" t="s">
        <v>614</v>
      </c>
      <c r="BH6209" t="s">
        <v>614</v>
      </c>
      <c r="BI6209">
        <v>6.7</v>
      </c>
      <c r="BJ6209" t="s">
        <v>614</v>
      </c>
      <c r="BK6209" t="s">
        <v>614</v>
      </c>
      <c r="BL6209" t="s">
        <v>614</v>
      </c>
      <c r="BM6209" t="s">
        <v>614</v>
      </c>
      <c r="BN6209" t="s">
        <v>614</v>
      </c>
      <c r="BO6209">
        <v>173.5</v>
      </c>
      <c r="BP6209" t="s">
        <v>614</v>
      </c>
      <c r="BQ6209" t="s">
        <v>614</v>
      </c>
      <c r="BR6209" t="s">
        <v>614</v>
      </c>
      <c r="BS6209" t="s">
        <v>614</v>
      </c>
      <c r="BT6209" t="s">
        <v>614</v>
      </c>
      <c r="BU6209" t="s">
        <v>614</v>
      </c>
      <c r="BV6209">
        <v>1.2150000000000001</v>
      </c>
      <c r="BW6209" t="s">
        <v>614</v>
      </c>
      <c r="BX6209" t="s">
        <v>614</v>
      </c>
      <c r="BY6209" s="29" t="s">
        <v>614</v>
      </c>
      <c r="BZ6209" s="29" t="s">
        <v>614</v>
      </c>
      <c r="CA6209" t="s">
        <v>375</v>
      </c>
      <c r="CB6209" t="s">
        <v>4357</v>
      </c>
      <c r="CC6209" t="s">
        <v>9218</v>
      </c>
      <c r="CD6209" t="s">
        <v>614</v>
      </c>
      <c r="CE6209" t="s">
        <v>614</v>
      </c>
      <c r="CF6209" t="s">
        <v>614</v>
      </c>
      <c r="CG6209" t="s">
        <v>614</v>
      </c>
      <c r="CH6209" t="s">
        <v>614</v>
      </c>
      <c r="CI6209" t="s">
        <v>4911</v>
      </c>
      <c r="CJ6209">
        <v>107.77624309392297</v>
      </c>
      <c r="CK6209">
        <v>90</v>
      </c>
      <c r="CL6209">
        <v>110.01381215469634</v>
      </c>
      <c r="CM6209">
        <v>0</v>
      </c>
      <c r="CN6209">
        <v>0</v>
      </c>
      <c r="CW6209">
        <v>1428</v>
      </c>
      <c r="CZ6209">
        <v>338.39</v>
      </c>
    </row>
    <row r="6210" spans="1:480" x14ac:dyDescent="0.25">
      <c r="B6210">
        <v>407</v>
      </c>
      <c r="C6210" t="s">
        <v>9207</v>
      </c>
      <c r="D6210" t="s">
        <v>330</v>
      </c>
      <c r="E6210">
        <v>2021</v>
      </c>
      <c r="F6210" t="s">
        <v>9208</v>
      </c>
      <c r="G6210" t="s">
        <v>9209</v>
      </c>
      <c r="H6210">
        <v>16</v>
      </c>
      <c r="I6210">
        <v>10</v>
      </c>
      <c r="J6210" t="s">
        <v>614</v>
      </c>
      <c r="K6210">
        <v>2</v>
      </c>
      <c r="L6210">
        <v>1</v>
      </c>
      <c r="M6210" t="s">
        <v>9210</v>
      </c>
      <c r="N6210" t="s">
        <v>9211</v>
      </c>
      <c r="O6210" t="s">
        <v>337</v>
      </c>
      <c r="P6210">
        <v>1</v>
      </c>
      <c r="Q6210">
        <v>1</v>
      </c>
      <c r="R6210" t="s">
        <v>7923</v>
      </c>
      <c r="S6210" t="s">
        <v>614</v>
      </c>
      <c r="T6210" t="s">
        <v>614</v>
      </c>
      <c r="U6210" t="s">
        <v>614</v>
      </c>
      <c r="V6210" t="s">
        <v>614</v>
      </c>
      <c r="W6210" t="s">
        <v>614</v>
      </c>
      <c r="X6210" t="s">
        <v>614</v>
      </c>
      <c r="Y6210">
        <v>2</v>
      </c>
      <c r="Z6210" t="s">
        <v>4300</v>
      </c>
      <c r="AA6210" t="s">
        <v>9212</v>
      </c>
      <c r="AB6210" t="s">
        <v>9229</v>
      </c>
      <c r="AC6210" t="s">
        <v>9230</v>
      </c>
      <c r="AD6210" t="s">
        <v>354</v>
      </c>
      <c r="AE6210">
        <v>3</v>
      </c>
      <c r="AG6210" t="s">
        <v>1767</v>
      </c>
      <c r="AH6210" t="s">
        <v>9215</v>
      </c>
      <c r="AI6210" t="s">
        <v>9216</v>
      </c>
      <c r="AJ6210" t="s">
        <v>9217</v>
      </c>
      <c r="AK6210" t="s">
        <v>614</v>
      </c>
      <c r="AL6210" t="s">
        <v>614</v>
      </c>
      <c r="AM6210" t="s">
        <v>614</v>
      </c>
      <c r="AN6210" t="s">
        <v>614</v>
      </c>
      <c r="AO6210" t="s">
        <v>614</v>
      </c>
      <c r="AP6210">
        <v>20</v>
      </c>
      <c r="AQ6210">
        <v>60</v>
      </c>
      <c r="AR6210">
        <v>20</v>
      </c>
      <c r="AS6210" t="s">
        <v>4433</v>
      </c>
      <c r="AT6210">
        <v>7.2</v>
      </c>
      <c r="AU6210" t="s">
        <v>614</v>
      </c>
      <c r="AV6210" t="s">
        <v>614</v>
      </c>
      <c r="AW6210" t="s">
        <v>614</v>
      </c>
      <c r="AX6210" t="s">
        <v>614</v>
      </c>
      <c r="AY6210" t="s">
        <v>614</v>
      </c>
      <c r="AZ6210">
        <v>3.5000000000000001E-3</v>
      </c>
      <c r="BA6210" t="s">
        <v>614</v>
      </c>
      <c r="BB6210" t="s">
        <v>614</v>
      </c>
      <c r="BC6210" t="s">
        <v>614</v>
      </c>
      <c r="BD6210" t="s">
        <v>614</v>
      </c>
      <c r="BE6210" t="s">
        <v>614</v>
      </c>
      <c r="BF6210" t="s">
        <v>614</v>
      </c>
      <c r="BG6210" t="s">
        <v>614</v>
      </c>
      <c r="BH6210" t="s">
        <v>614</v>
      </c>
      <c r="BI6210">
        <v>6.7</v>
      </c>
      <c r="BJ6210" t="s">
        <v>614</v>
      </c>
      <c r="BK6210" t="s">
        <v>614</v>
      </c>
      <c r="BL6210" t="s">
        <v>614</v>
      </c>
      <c r="BM6210" t="s">
        <v>614</v>
      </c>
      <c r="BN6210" t="s">
        <v>614</v>
      </c>
      <c r="BO6210">
        <v>173.5</v>
      </c>
      <c r="BP6210" t="s">
        <v>614</v>
      </c>
      <c r="BQ6210" t="s">
        <v>614</v>
      </c>
      <c r="BR6210" t="s">
        <v>614</v>
      </c>
      <c r="BS6210" t="s">
        <v>614</v>
      </c>
      <c r="BT6210" t="s">
        <v>614</v>
      </c>
      <c r="BU6210" t="s">
        <v>614</v>
      </c>
      <c r="BV6210">
        <v>1.2150000000000001</v>
      </c>
      <c r="BW6210" t="s">
        <v>614</v>
      </c>
      <c r="BX6210" t="s">
        <v>614</v>
      </c>
      <c r="BY6210" s="29" t="s">
        <v>614</v>
      </c>
      <c r="BZ6210" s="29" t="s">
        <v>614</v>
      </c>
      <c r="CA6210" t="s">
        <v>375</v>
      </c>
      <c r="CB6210" t="s">
        <v>4357</v>
      </c>
      <c r="CC6210" t="s">
        <v>9218</v>
      </c>
      <c r="CD6210" t="s">
        <v>614</v>
      </c>
      <c r="CE6210" t="s">
        <v>614</v>
      </c>
      <c r="CF6210" t="s">
        <v>614</v>
      </c>
      <c r="CG6210" t="s">
        <v>614</v>
      </c>
      <c r="CH6210" t="s">
        <v>614</v>
      </c>
      <c r="CI6210" t="s">
        <v>4911</v>
      </c>
      <c r="CJ6210">
        <v>143.70165745856394</v>
      </c>
      <c r="CK6210">
        <v>120</v>
      </c>
      <c r="CL6210">
        <v>146.68508287292843</v>
      </c>
      <c r="CM6210">
        <v>0</v>
      </c>
      <c r="CN6210">
        <v>0</v>
      </c>
      <c r="CW6210">
        <v>1720</v>
      </c>
      <c r="CZ6210">
        <v>338.39</v>
      </c>
    </row>
    <row r="6211" spans="1:480" x14ac:dyDescent="0.25">
      <c r="B6211">
        <v>407</v>
      </c>
      <c r="C6211" t="s">
        <v>9207</v>
      </c>
      <c r="D6211" t="s">
        <v>330</v>
      </c>
      <c r="E6211">
        <v>2021</v>
      </c>
      <c r="F6211" t="s">
        <v>9208</v>
      </c>
      <c r="G6211" t="s">
        <v>9209</v>
      </c>
      <c r="H6211">
        <v>16</v>
      </c>
      <c r="I6211">
        <v>10</v>
      </c>
      <c r="J6211" t="s">
        <v>614</v>
      </c>
      <c r="K6211">
        <v>2</v>
      </c>
      <c r="L6211">
        <v>1</v>
      </c>
      <c r="M6211" t="s">
        <v>9210</v>
      </c>
      <c r="N6211" t="s">
        <v>9211</v>
      </c>
      <c r="O6211" t="s">
        <v>337</v>
      </c>
      <c r="P6211">
        <v>1</v>
      </c>
      <c r="Q6211">
        <v>1</v>
      </c>
      <c r="R6211" t="s">
        <v>7923</v>
      </c>
      <c r="S6211" t="s">
        <v>614</v>
      </c>
      <c r="T6211" t="s">
        <v>614</v>
      </c>
      <c r="U6211" t="s">
        <v>614</v>
      </c>
      <c r="V6211" t="s">
        <v>614</v>
      </c>
      <c r="W6211" t="s">
        <v>614</v>
      </c>
      <c r="X6211" t="s">
        <v>614</v>
      </c>
      <c r="Y6211">
        <v>2</v>
      </c>
      <c r="Z6211" t="s">
        <v>4300</v>
      </c>
      <c r="AA6211" t="s">
        <v>9212</v>
      </c>
      <c r="AB6211" t="s">
        <v>9231</v>
      </c>
      <c r="AC6211" t="s">
        <v>9232</v>
      </c>
      <c r="AD6211" t="s">
        <v>354</v>
      </c>
      <c r="AE6211">
        <v>3</v>
      </c>
      <c r="AG6211" t="s">
        <v>1767</v>
      </c>
      <c r="AH6211" t="s">
        <v>9215</v>
      </c>
      <c r="AI6211" t="s">
        <v>9216</v>
      </c>
      <c r="AJ6211" t="s">
        <v>9217</v>
      </c>
      <c r="AK6211" t="s">
        <v>614</v>
      </c>
      <c r="AL6211" t="s">
        <v>614</v>
      </c>
      <c r="AM6211" t="s">
        <v>614</v>
      </c>
      <c r="AN6211" t="s">
        <v>614</v>
      </c>
      <c r="AO6211" t="s">
        <v>614</v>
      </c>
      <c r="AP6211">
        <v>20</v>
      </c>
      <c r="AQ6211">
        <v>60</v>
      </c>
      <c r="AR6211">
        <v>20</v>
      </c>
      <c r="AS6211" t="s">
        <v>4433</v>
      </c>
      <c r="AT6211">
        <v>7.2</v>
      </c>
      <c r="AU6211" t="s">
        <v>614</v>
      </c>
      <c r="AV6211" t="s">
        <v>614</v>
      </c>
      <c r="AW6211" t="s">
        <v>614</v>
      </c>
      <c r="AX6211" t="s">
        <v>614</v>
      </c>
      <c r="AY6211" t="s">
        <v>614</v>
      </c>
      <c r="AZ6211">
        <v>3.5000000000000001E-3</v>
      </c>
      <c r="BA6211" t="s">
        <v>614</v>
      </c>
      <c r="BB6211" t="s">
        <v>614</v>
      </c>
      <c r="BC6211" t="s">
        <v>614</v>
      </c>
      <c r="BD6211" t="s">
        <v>614</v>
      </c>
      <c r="BE6211" t="s">
        <v>614</v>
      </c>
      <c r="BF6211" t="s">
        <v>614</v>
      </c>
      <c r="BG6211" t="s">
        <v>614</v>
      </c>
      <c r="BH6211" t="s">
        <v>614</v>
      </c>
      <c r="BI6211">
        <v>6.7</v>
      </c>
      <c r="BJ6211" t="s">
        <v>614</v>
      </c>
      <c r="BK6211" t="s">
        <v>614</v>
      </c>
      <c r="BL6211" t="s">
        <v>614</v>
      </c>
      <c r="BM6211" t="s">
        <v>614</v>
      </c>
      <c r="BN6211" t="s">
        <v>614</v>
      </c>
      <c r="BO6211">
        <v>173.5</v>
      </c>
      <c r="BP6211" t="s">
        <v>614</v>
      </c>
      <c r="BQ6211" t="s">
        <v>614</v>
      </c>
      <c r="BR6211" t="s">
        <v>614</v>
      </c>
      <c r="BS6211" t="s">
        <v>614</v>
      </c>
      <c r="BT6211" t="s">
        <v>614</v>
      </c>
      <c r="BU6211" t="s">
        <v>614</v>
      </c>
      <c r="BV6211">
        <v>1.2150000000000001</v>
      </c>
      <c r="BW6211" t="s">
        <v>614</v>
      </c>
      <c r="BX6211" t="s">
        <v>614</v>
      </c>
      <c r="BY6211" s="29" t="s">
        <v>614</v>
      </c>
      <c r="BZ6211" s="29" t="s">
        <v>614</v>
      </c>
      <c r="CA6211" t="s">
        <v>375</v>
      </c>
      <c r="CB6211" t="s">
        <v>4357</v>
      </c>
      <c r="CC6211" t="s">
        <v>9218</v>
      </c>
      <c r="CD6211" t="s">
        <v>614</v>
      </c>
      <c r="CE6211" t="s">
        <v>614</v>
      </c>
      <c r="CF6211" t="s">
        <v>614</v>
      </c>
      <c r="CG6211" t="s">
        <v>614</v>
      </c>
      <c r="CH6211" t="s">
        <v>614</v>
      </c>
      <c r="CI6211" t="s">
        <v>9233</v>
      </c>
      <c r="CJ6211">
        <v>35.925414364640986</v>
      </c>
      <c r="CK6211">
        <v>60</v>
      </c>
      <c r="CL6211">
        <v>36.671270718232108</v>
      </c>
      <c r="CM6211">
        <v>41.25</v>
      </c>
      <c r="CN6211">
        <v>67.5</v>
      </c>
      <c r="CW6211">
        <v>1409</v>
      </c>
      <c r="CZ6211">
        <v>338.39</v>
      </c>
    </row>
    <row r="6212" spans="1:480" x14ac:dyDescent="0.25">
      <c r="B6212">
        <v>407</v>
      </c>
      <c r="C6212" t="s">
        <v>9207</v>
      </c>
      <c r="D6212" t="s">
        <v>330</v>
      </c>
      <c r="E6212">
        <v>2021</v>
      </c>
      <c r="F6212" t="s">
        <v>9208</v>
      </c>
      <c r="G6212" t="s">
        <v>9209</v>
      </c>
      <c r="H6212">
        <v>16</v>
      </c>
      <c r="I6212">
        <v>10</v>
      </c>
      <c r="J6212" t="s">
        <v>614</v>
      </c>
      <c r="K6212">
        <v>2</v>
      </c>
      <c r="L6212">
        <v>1</v>
      </c>
      <c r="M6212" t="s">
        <v>9210</v>
      </c>
      <c r="N6212" t="s">
        <v>9211</v>
      </c>
      <c r="O6212" t="s">
        <v>337</v>
      </c>
      <c r="P6212">
        <v>1</v>
      </c>
      <c r="Q6212">
        <v>1</v>
      </c>
      <c r="R6212" t="s">
        <v>7923</v>
      </c>
      <c r="S6212" t="s">
        <v>614</v>
      </c>
      <c r="T6212" t="s">
        <v>614</v>
      </c>
      <c r="U6212" t="s">
        <v>614</v>
      </c>
      <c r="V6212" t="s">
        <v>614</v>
      </c>
      <c r="W6212" t="s">
        <v>614</v>
      </c>
      <c r="X6212" t="s">
        <v>614</v>
      </c>
      <c r="Y6212">
        <v>2</v>
      </c>
      <c r="Z6212" t="s">
        <v>4300</v>
      </c>
      <c r="AA6212" t="s">
        <v>9212</v>
      </c>
      <c r="AB6212" t="s">
        <v>9234</v>
      </c>
      <c r="AC6212" t="s">
        <v>9235</v>
      </c>
      <c r="AD6212" t="s">
        <v>354</v>
      </c>
      <c r="AE6212">
        <v>3</v>
      </c>
      <c r="AG6212" t="s">
        <v>1767</v>
      </c>
      <c r="AH6212" t="s">
        <v>9215</v>
      </c>
      <c r="AI6212" t="s">
        <v>9216</v>
      </c>
      <c r="AJ6212" t="s">
        <v>9217</v>
      </c>
      <c r="AK6212" t="s">
        <v>614</v>
      </c>
      <c r="AL6212" t="s">
        <v>614</v>
      </c>
      <c r="AM6212" t="s">
        <v>614</v>
      </c>
      <c r="AN6212" t="s">
        <v>614</v>
      </c>
      <c r="AO6212" t="s">
        <v>614</v>
      </c>
      <c r="AP6212">
        <v>20</v>
      </c>
      <c r="AQ6212">
        <v>60</v>
      </c>
      <c r="AR6212">
        <v>20</v>
      </c>
      <c r="AS6212" t="s">
        <v>4433</v>
      </c>
      <c r="AT6212">
        <v>7.2</v>
      </c>
      <c r="AU6212" t="s">
        <v>614</v>
      </c>
      <c r="AV6212" t="s">
        <v>614</v>
      </c>
      <c r="AW6212" t="s">
        <v>614</v>
      </c>
      <c r="AX6212" t="s">
        <v>614</v>
      </c>
      <c r="AY6212" t="s">
        <v>614</v>
      </c>
      <c r="AZ6212">
        <v>3.5000000000000001E-3</v>
      </c>
      <c r="BA6212" t="s">
        <v>614</v>
      </c>
      <c r="BB6212" t="s">
        <v>614</v>
      </c>
      <c r="BC6212" t="s">
        <v>614</v>
      </c>
      <c r="BD6212" t="s">
        <v>614</v>
      </c>
      <c r="BE6212" t="s">
        <v>614</v>
      </c>
      <c r="BF6212" t="s">
        <v>614</v>
      </c>
      <c r="BG6212" t="s">
        <v>614</v>
      </c>
      <c r="BH6212" t="s">
        <v>614</v>
      </c>
      <c r="BI6212">
        <v>6.7</v>
      </c>
      <c r="BJ6212" t="s">
        <v>614</v>
      </c>
      <c r="BK6212" t="s">
        <v>614</v>
      </c>
      <c r="BL6212" t="s">
        <v>614</v>
      </c>
      <c r="BM6212" t="s">
        <v>614</v>
      </c>
      <c r="BN6212" t="s">
        <v>614</v>
      </c>
      <c r="BO6212">
        <v>173.5</v>
      </c>
      <c r="BP6212" t="s">
        <v>614</v>
      </c>
      <c r="BQ6212" t="s">
        <v>614</v>
      </c>
      <c r="BR6212" t="s">
        <v>614</v>
      </c>
      <c r="BS6212" t="s">
        <v>614</v>
      </c>
      <c r="BT6212" t="s">
        <v>614</v>
      </c>
      <c r="BU6212" t="s">
        <v>614</v>
      </c>
      <c r="BV6212">
        <v>1.2150000000000001</v>
      </c>
      <c r="BW6212" t="s">
        <v>614</v>
      </c>
      <c r="BX6212" t="s">
        <v>614</v>
      </c>
      <c r="BY6212" s="29" t="s">
        <v>614</v>
      </c>
      <c r="BZ6212" s="29" t="s">
        <v>614</v>
      </c>
      <c r="CA6212" t="s">
        <v>375</v>
      </c>
      <c r="CB6212" t="s">
        <v>4357</v>
      </c>
      <c r="CC6212" t="s">
        <v>9218</v>
      </c>
      <c r="CD6212" t="s">
        <v>614</v>
      </c>
      <c r="CE6212" t="s">
        <v>614</v>
      </c>
      <c r="CF6212" t="s">
        <v>614</v>
      </c>
      <c r="CG6212" t="s">
        <v>614</v>
      </c>
      <c r="CH6212" t="s">
        <v>614</v>
      </c>
      <c r="CI6212" t="s">
        <v>9233</v>
      </c>
      <c r="CJ6212">
        <v>53.888121546961486</v>
      </c>
      <c r="CK6212">
        <v>90</v>
      </c>
      <c r="CL6212">
        <v>55.00690607734817</v>
      </c>
      <c r="CM6212">
        <v>61.875</v>
      </c>
      <c r="CN6212">
        <v>101.25</v>
      </c>
      <c r="CW6212">
        <v>1863</v>
      </c>
      <c r="CZ6212">
        <v>338.39</v>
      </c>
    </row>
    <row r="6213" spans="1:480" x14ac:dyDescent="0.25">
      <c r="B6213">
        <v>407</v>
      </c>
      <c r="C6213" t="s">
        <v>9207</v>
      </c>
      <c r="D6213" t="s">
        <v>330</v>
      </c>
      <c r="E6213">
        <v>2021</v>
      </c>
      <c r="F6213" t="s">
        <v>9208</v>
      </c>
      <c r="G6213" t="s">
        <v>9209</v>
      </c>
      <c r="H6213">
        <v>16</v>
      </c>
      <c r="I6213">
        <v>10</v>
      </c>
      <c r="J6213" t="s">
        <v>614</v>
      </c>
      <c r="K6213">
        <v>2</v>
      </c>
      <c r="L6213">
        <v>1</v>
      </c>
      <c r="M6213" t="s">
        <v>9210</v>
      </c>
      <c r="N6213" t="s">
        <v>9211</v>
      </c>
      <c r="O6213" t="s">
        <v>337</v>
      </c>
      <c r="P6213">
        <v>1</v>
      </c>
      <c r="Q6213">
        <v>1</v>
      </c>
      <c r="R6213" t="s">
        <v>7923</v>
      </c>
      <c r="S6213" t="s">
        <v>614</v>
      </c>
      <c r="T6213" t="s">
        <v>614</v>
      </c>
      <c r="U6213" t="s">
        <v>614</v>
      </c>
      <c r="V6213" t="s">
        <v>614</v>
      </c>
      <c r="W6213" t="s">
        <v>614</v>
      </c>
      <c r="X6213" t="s">
        <v>614</v>
      </c>
      <c r="Y6213">
        <v>2</v>
      </c>
      <c r="Z6213" t="s">
        <v>4300</v>
      </c>
      <c r="AA6213" t="s">
        <v>9212</v>
      </c>
      <c r="AB6213" t="s">
        <v>9236</v>
      </c>
      <c r="AC6213" t="s">
        <v>9237</v>
      </c>
      <c r="AD6213" t="s">
        <v>354</v>
      </c>
      <c r="AE6213">
        <v>3</v>
      </c>
      <c r="AG6213" t="s">
        <v>1767</v>
      </c>
      <c r="AH6213" t="s">
        <v>9215</v>
      </c>
      <c r="AI6213" t="s">
        <v>9216</v>
      </c>
      <c r="AJ6213" t="s">
        <v>9217</v>
      </c>
      <c r="AK6213" t="s">
        <v>614</v>
      </c>
      <c r="AL6213" t="s">
        <v>614</v>
      </c>
      <c r="AM6213" t="s">
        <v>614</v>
      </c>
      <c r="AN6213" t="s">
        <v>614</v>
      </c>
      <c r="AO6213" t="s">
        <v>614</v>
      </c>
      <c r="AP6213">
        <v>20</v>
      </c>
      <c r="AQ6213">
        <v>60</v>
      </c>
      <c r="AR6213">
        <v>20</v>
      </c>
      <c r="AS6213" t="s">
        <v>4433</v>
      </c>
      <c r="AT6213">
        <v>7.2</v>
      </c>
      <c r="AU6213" t="s">
        <v>614</v>
      </c>
      <c r="AV6213" t="s">
        <v>614</v>
      </c>
      <c r="AW6213" t="s">
        <v>614</v>
      </c>
      <c r="AX6213" t="s">
        <v>614</v>
      </c>
      <c r="AY6213" t="s">
        <v>614</v>
      </c>
      <c r="AZ6213">
        <v>3.5000000000000001E-3</v>
      </c>
      <c r="BA6213" t="s">
        <v>614</v>
      </c>
      <c r="BB6213" t="s">
        <v>614</v>
      </c>
      <c r="BC6213" t="s">
        <v>614</v>
      </c>
      <c r="BD6213" t="s">
        <v>614</v>
      </c>
      <c r="BE6213" t="s">
        <v>614</v>
      </c>
      <c r="BF6213" t="s">
        <v>614</v>
      </c>
      <c r="BG6213" t="s">
        <v>614</v>
      </c>
      <c r="BH6213" t="s">
        <v>614</v>
      </c>
      <c r="BI6213">
        <v>6.7</v>
      </c>
      <c r="BJ6213" t="s">
        <v>614</v>
      </c>
      <c r="BK6213" t="s">
        <v>614</v>
      </c>
      <c r="BL6213" t="s">
        <v>614</v>
      </c>
      <c r="BM6213" t="s">
        <v>614</v>
      </c>
      <c r="BN6213" t="s">
        <v>614</v>
      </c>
      <c r="BO6213">
        <v>173.5</v>
      </c>
      <c r="BP6213" t="s">
        <v>614</v>
      </c>
      <c r="BQ6213" t="s">
        <v>614</v>
      </c>
      <c r="BR6213" t="s">
        <v>614</v>
      </c>
      <c r="BS6213" t="s">
        <v>614</v>
      </c>
      <c r="BT6213" t="s">
        <v>614</v>
      </c>
      <c r="BU6213" t="s">
        <v>614</v>
      </c>
      <c r="BV6213">
        <v>1.2150000000000001</v>
      </c>
      <c r="BW6213" t="s">
        <v>614</v>
      </c>
      <c r="BX6213" t="s">
        <v>614</v>
      </c>
      <c r="BY6213" s="29" t="s">
        <v>614</v>
      </c>
      <c r="BZ6213" s="29" t="s">
        <v>614</v>
      </c>
      <c r="CA6213" t="s">
        <v>375</v>
      </c>
      <c r="CB6213" t="s">
        <v>4357</v>
      </c>
      <c r="CC6213" t="s">
        <v>9218</v>
      </c>
      <c r="CD6213" t="s">
        <v>614</v>
      </c>
      <c r="CE6213" t="s">
        <v>614</v>
      </c>
      <c r="CF6213" t="s">
        <v>614</v>
      </c>
      <c r="CG6213" t="s">
        <v>614</v>
      </c>
      <c r="CH6213" t="s">
        <v>614</v>
      </c>
      <c r="CI6213" t="s">
        <v>9233</v>
      </c>
      <c r="CJ6213">
        <v>71.850828729281972</v>
      </c>
      <c r="CK6213">
        <v>120</v>
      </c>
      <c r="CL6213">
        <v>73.342541436464217</v>
      </c>
      <c r="CM6213">
        <v>82.5</v>
      </c>
      <c r="CN6213">
        <v>135</v>
      </c>
      <c r="CW6213">
        <v>2397</v>
      </c>
      <c r="CZ6213">
        <v>338.39</v>
      </c>
    </row>
    <row r="6214" spans="1:480" x14ac:dyDescent="0.25">
      <c r="A6214" s="3" t="s">
        <v>614</v>
      </c>
      <c r="B6214">
        <v>408</v>
      </c>
      <c r="C6214" t="s">
        <v>9238</v>
      </c>
      <c r="D6214" t="s">
        <v>330</v>
      </c>
      <c r="E6214">
        <v>2022</v>
      </c>
      <c r="F6214" t="s">
        <v>9239</v>
      </c>
      <c r="G6214" t="s">
        <v>9240</v>
      </c>
      <c r="H6214">
        <v>21</v>
      </c>
      <c r="I6214">
        <v>1</v>
      </c>
      <c r="J6214" t="s">
        <v>9241</v>
      </c>
      <c r="K6214" t="s">
        <v>4324</v>
      </c>
      <c r="L6214" t="s">
        <v>614</v>
      </c>
      <c r="M6214" t="s">
        <v>9242</v>
      </c>
      <c r="N6214" t="s">
        <v>9243</v>
      </c>
      <c r="O6214" t="s">
        <v>337</v>
      </c>
      <c r="P6214">
        <v>1</v>
      </c>
      <c r="Q6214">
        <v>1</v>
      </c>
      <c r="R6214">
        <v>2016</v>
      </c>
      <c r="S6214" t="s">
        <v>614</v>
      </c>
      <c r="T6214" t="s">
        <v>614</v>
      </c>
      <c r="U6214" t="s">
        <v>614</v>
      </c>
      <c r="V6214" t="s">
        <v>614</v>
      </c>
      <c r="W6214">
        <v>22.95</v>
      </c>
      <c r="X6214" t="s">
        <v>614</v>
      </c>
      <c r="Y6214">
        <v>1</v>
      </c>
      <c r="Z6214" t="s">
        <v>4300</v>
      </c>
      <c r="AA6214" t="s">
        <v>9244</v>
      </c>
      <c r="AB6214" t="s">
        <v>8823</v>
      </c>
      <c r="AC6214">
        <v>1</v>
      </c>
      <c r="AD6214" t="s">
        <v>341</v>
      </c>
      <c r="AE6214">
        <v>3</v>
      </c>
      <c r="AF6214" t="s">
        <v>614</v>
      </c>
      <c r="AG6214" t="s">
        <v>831</v>
      </c>
      <c r="AH6214" t="s">
        <v>9245</v>
      </c>
      <c r="AI6214" t="s">
        <v>9246</v>
      </c>
      <c r="AJ6214" t="s">
        <v>9247</v>
      </c>
      <c r="AK6214">
        <v>1275</v>
      </c>
      <c r="AL6214" t="s">
        <v>614</v>
      </c>
      <c r="AM6214" t="s">
        <v>614</v>
      </c>
      <c r="AN6214" t="s">
        <v>614</v>
      </c>
      <c r="AO6214" t="s">
        <v>614</v>
      </c>
      <c r="AP6214" t="s">
        <v>614</v>
      </c>
      <c r="AQ6214" t="s">
        <v>614</v>
      </c>
      <c r="AR6214" t="s">
        <v>614</v>
      </c>
      <c r="AS6214" t="s">
        <v>614</v>
      </c>
      <c r="AT6214" t="s">
        <v>614</v>
      </c>
      <c r="AU6214" t="s">
        <v>614</v>
      </c>
      <c r="AV6214" t="s">
        <v>614</v>
      </c>
      <c r="AW6214" t="s">
        <v>9248</v>
      </c>
      <c r="AX6214" t="s">
        <v>614</v>
      </c>
      <c r="AY6214" t="s">
        <v>614</v>
      </c>
      <c r="AZ6214" t="s">
        <v>614</v>
      </c>
      <c r="BA6214" t="s">
        <v>614</v>
      </c>
      <c r="BB6214" t="s">
        <v>614</v>
      </c>
      <c r="BC6214" t="s">
        <v>614</v>
      </c>
      <c r="BD6214" t="s">
        <v>614</v>
      </c>
      <c r="BE6214" t="s">
        <v>614</v>
      </c>
      <c r="BF6214" t="s">
        <v>614</v>
      </c>
      <c r="BG6214" t="s">
        <v>614</v>
      </c>
      <c r="BH6214" t="s">
        <v>614</v>
      </c>
      <c r="BI6214" t="s">
        <v>614</v>
      </c>
      <c r="BJ6214" t="s">
        <v>614</v>
      </c>
      <c r="BK6214" t="s">
        <v>614</v>
      </c>
      <c r="BL6214" t="s">
        <v>614</v>
      </c>
      <c r="BM6214" t="s">
        <v>614</v>
      </c>
      <c r="BN6214" t="s">
        <v>614</v>
      </c>
      <c r="BO6214" t="s">
        <v>614</v>
      </c>
      <c r="BP6214" t="s">
        <v>614</v>
      </c>
      <c r="BQ6214" t="s">
        <v>614</v>
      </c>
      <c r="BR6214" t="s">
        <v>614</v>
      </c>
      <c r="BS6214" t="s">
        <v>614</v>
      </c>
      <c r="BT6214" t="s">
        <v>614</v>
      </c>
      <c r="BU6214" t="s">
        <v>614</v>
      </c>
      <c r="BV6214" t="s">
        <v>614</v>
      </c>
      <c r="BW6214" t="s">
        <v>614</v>
      </c>
      <c r="BX6214" t="s">
        <v>614</v>
      </c>
      <c r="BY6214" s="29" t="s">
        <v>614</v>
      </c>
      <c r="BZ6214" s="29" t="s">
        <v>614</v>
      </c>
      <c r="CA6214" t="s">
        <v>475</v>
      </c>
      <c r="CB6214" t="s">
        <v>4287</v>
      </c>
      <c r="CC6214" t="s">
        <v>9249</v>
      </c>
      <c r="CD6214" t="s">
        <v>614</v>
      </c>
      <c r="CE6214" t="s">
        <v>614</v>
      </c>
      <c r="CF6214" t="s">
        <v>614</v>
      </c>
      <c r="CG6214" t="s">
        <v>614</v>
      </c>
      <c r="CH6214" t="s">
        <v>614</v>
      </c>
      <c r="CI6214" t="s">
        <v>614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 t="s">
        <v>614</v>
      </c>
      <c r="CP6214">
        <v>0</v>
      </c>
      <c r="CQ6214" t="s">
        <v>614</v>
      </c>
      <c r="CR6214" t="s">
        <v>614</v>
      </c>
      <c r="CS6214" t="s">
        <v>614</v>
      </c>
      <c r="CT6214" t="s">
        <v>614</v>
      </c>
      <c r="CU6214" t="s">
        <v>614</v>
      </c>
      <c r="CV6214">
        <v>0</v>
      </c>
      <c r="CW6214">
        <v>2996</v>
      </c>
      <c r="CX6214">
        <v>442.24811200000005</v>
      </c>
      <c r="CY6214" t="s">
        <v>614</v>
      </c>
      <c r="CZ6214">
        <v>758.71</v>
      </c>
      <c r="DA6214" t="s">
        <v>614</v>
      </c>
      <c r="DB6214" t="s">
        <v>614</v>
      </c>
      <c r="DC6214" t="s">
        <v>614</v>
      </c>
      <c r="DD6214" t="s">
        <v>614</v>
      </c>
      <c r="DE6214">
        <v>4400.8999999999996</v>
      </c>
      <c r="DF6214">
        <v>621.10702800000001</v>
      </c>
      <c r="DG6214" t="s">
        <v>614</v>
      </c>
      <c r="DH6214">
        <v>1065.4000000000001</v>
      </c>
      <c r="DI6214" t="s">
        <v>614</v>
      </c>
      <c r="DJ6214" t="s">
        <v>614</v>
      </c>
      <c r="DK6214" t="s">
        <v>614</v>
      </c>
      <c r="DL6214" t="s">
        <v>614</v>
      </c>
      <c r="DM6214" t="s">
        <v>614</v>
      </c>
      <c r="DN6214" t="s">
        <v>614</v>
      </c>
      <c r="DO6214" t="s">
        <v>614</v>
      </c>
      <c r="DP6214" t="s">
        <v>614</v>
      </c>
      <c r="DQ6214" t="s">
        <v>614</v>
      </c>
      <c r="DR6214" t="s">
        <v>614</v>
      </c>
      <c r="DS6214" t="s">
        <v>614</v>
      </c>
      <c r="DT6214" t="s">
        <v>614</v>
      </c>
      <c r="DU6214" t="s">
        <v>614</v>
      </c>
      <c r="DV6214" t="s">
        <v>614</v>
      </c>
      <c r="DW6214" t="s">
        <v>614</v>
      </c>
      <c r="DX6214" t="s">
        <v>614</v>
      </c>
      <c r="DY6214" t="s">
        <v>614</v>
      </c>
      <c r="DZ6214" t="s">
        <v>614</v>
      </c>
      <c r="EA6214" t="s">
        <v>614</v>
      </c>
      <c r="EB6214" t="s">
        <v>614</v>
      </c>
      <c r="EC6214">
        <v>0.41</v>
      </c>
      <c r="ED6214">
        <v>3.0858000000000007E-2</v>
      </c>
      <c r="EE6214" t="s">
        <v>614</v>
      </c>
      <c r="EF6214">
        <v>0.05</v>
      </c>
      <c r="EG6214" t="s">
        <v>614</v>
      </c>
      <c r="EH6214" t="s">
        <v>614</v>
      </c>
      <c r="EI6214" t="s">
        <v>614</v>
      </c>
      <c r="EJ6214" t="s">
        <v>614</v>
      </c>
      <c r="EK6214" t="s">
        <v>614</v>
      </c>
      <c r="EL6214" t="s">
        <v>614</v>
      </c>
      <c r="EM6214" t="s">
        <v>614</v>
      </c>
      <c r="EN6214" t="s">
        <v>614</v>
      </c>
      <c r="EO6214">
        <v>5.4000000000000003E-3</v>
      </c>
      <c r="EP6214" t="s">
        <v>614</v>
      </c>
      <c r="EQ6214" t="s">
        <v>614</v>
      </c>
      <c r="ER6214" t="s">
        <v>614</v>
      </c>
      <c r="ES6214">
        <v>1.1999999999999999E-3</v>
      </c>
      <c r="ET6214" t="s">
        <v>614</v>
      </c>
      <c r="EU6214" t="s">
        <v>614</v>
      </c>
      <c r="EV6214" t="s">
        <v>614</v>
      </c>
      <c r="EW6214">
        <v>6.9000000000000008E-4</v>
      </c>
      <c r="EX6214" t="s">
        <v>614</v>
      </c>
      <c r="EY6214" t="s">
        <v>614</v>
      </c>
      <c r="EZ6214" t="s">
        <v>614</v>
      </c>
      <c r="FA6214">
        <v>4.0000000000000002E-4</v>
      </c>
      <c r="FB6214" t="s">
        <v>614</v>
      </c>
      <c r="FC6214" t="s">
        <v>614</v>
      </c>
      <c r="FD6214" t="s">
        <v>614</v>
      </c>
      <c r="FE6214" t="s">
        <v>614</v>
      </c>
      <c r="FF6214" t="s">
        <v>614</v>
      </c>
      <c r="FG6214" t="s">
        <v>614</v>
      </c>
      <c r="FH6214" t="s">
        <v>614</v>
      </c>
      <c r="FI6214" t="s">
        <v>614</v>
      </c>
      <c r="FJ6214" t="s">
        <v>614</v>
      </c>
      <c r="FK6214" t="s">
        <v>614</v>
      </c>
      <c r="FL6214" t="s">
        <v>614</v>
      </c>
      <c r="FM6214" t="s">
        <v>614</v>
      </c>
      <c r="FN6214" t="s">
        <v>614</v>
      </c>
      <c r="FO6214" t="s">
        <v>614</v>
      </c>
      <c r="FP6214" t="s">
        <v>614</v>
      </c>
      <c r="FQ6214" t="s">
        <v>614</v>
      </c>
      <c r="FR6214" t="s">
        <v>614</v>
      </c>
      <c r="FS6214" t="s">
        <v>614</v>
      </c>
      <c r="FT6214" t="s">
        <v>614</v>
      </c>
      <c r="FU6214" t="s">
        <v>614</v>
      </c>
      <c r="FV6214" t="s">
        <v>614</v>
      </c>
      <c r="FW6214" t="s">
        <v>614</v>
      </c>
      <c r="FX6214" t="s">
        <v>614</v>
      </c>
      <c r="FY6214" t="s">
        <v>614</v>
      </c>
      <c r="FZ6214" t="s">
        <v>614</v>
      </c>
      <c r="GA6214" t="s">
        <v>614</v>
      </c>
      <c r="GB6214" t="s">
        <v>614</v>
      </c>
      <c r="GC6214" t="s">
        <v>614</v>
      </c>
      <c r="GD6214" t="s">
        <v>614</v>
      </c>
      <c r="GE6214" t="s">
        <v>614</v>
      </c>
      <c r="GF6214" t="s">
        <v>614</v>
      </c>
      <c r="GG6214" t="s">
        <v>614</v>
      </c>
      <c r="GH6214" t="s">
        <v>614</v>
      </c>
      <c r="GI6214" t="s">
        <v>614</v>
      </c>
      <c r="GJ6214" t="s">
        <v>614</v>
      </c>
      <c r="GK6214" t="s">
        <v>614</v>
      </c>
      <c r="GL6214" t="s">
        <v>614</v>
      </c>
      <c r="GM6214" t="s">
        <v>614</v>
      </c>
      <c r="GN6214" t="s">
        <v>614</v>
      </c>
      <c r="GO6214" t="s">
        <v>614</v>
      </c>
      <c r="GP6214" t="s">
        <v>614</v>
      </c>
      <c r="GQ6214" t="s">
        <v>614</v>
      </c>
      <c r="GR6214" t="s">
        <v>614</v>
      </c>
      <c r="GS6214">
        <v>4.0000000000000002E-4</v>
      </c>
      <c r="GT6214" t="s">
        <v>614</v>
      </c>
      <c r="GU6214" t="s">
        <v>614</v>
      </c>
      <c r="GV6214" t="s">
        <v>614</v>
      </c>
      <c r="GW6214">
        <v>2.9999999999999997E-4</v>
      </c>
      <c r="GX6214" t="s">
        <v>614</v>
      </c>
      <c r="GY6214" t="s">
        <v>614</v>
      </c>
      <c r="GZ6214" t="s">
        <v>614</v>
      </c>
      <c r="HA6214">
        <v>3.5899999999999999E-3</v>
      </c>
      <c r="HB6214" t="s">
        <v>614</v>
      </c>
      <c r="HC6214" t="s">
        <v>614</v>
      </c>
      <c r="HD6214" t="s">
        <v>614</v>
      </c>
      <c r="HE6214">
        <v>5.9999999999999995E-4</v>
      </c>
      <c r="HF6214" t="s">
        <v>614</v>
      </c>
      <c r="HG6214" t="s">
        <v>614</v>
      </c>
      <c r="HH6214" t="s">
        <v>614</v>
      </c>
      <c r="HI6214" t="s">
        <v>614</v>
      </c>
      <c r="HJ6214" t="s">
        <v>614</v>
      </c>
      <c r="HK6214" t="s">
        <v>614</v>
      </c>
      <c r="HL6214" t="s">
        <v>614</v>
      </c>
      <c r="HM6214" t="s">
        <v>614</v>
      </c>
      <c r="HN6214" t="s">
        <v>614</v>
      </c>
      <c r="HO6214" t="s">
        <v>614</v>
      </c>
      <c r="HP6214" t="s">
        <v>614</v>
      </c>
      <c r="HQ6214" t="s">
        <v>614</v>
      </c>
      <c r="HR6214" t="s">
        <v>614</v>
      </c>
      <c r="HS6214" t="s">
        <v>614</v>
      </c>
      <c r="HT6214" t="s">
        <v>614</v>
      </c>
      <c r="HU6214" t="s">
        <v>614</v>
      </c>
      <c r="HV6214" t="s">
        <v>614</v>
      </c>
      <c r="HW6214" t="s">
        <v>614</v>
      </c>
      <c r="HX6214" t="s">
        <v>614</v>
      </c>
      <c r="HY6214" t="s">
        <v>614</v>
      </c>
      <c r="HZ6214" t="s">
        <v>614</v>
      </c>
      <c r="IA6214" t="s">
        <v>614</v>
      </c>
      <c r="IB6214" t="s">
        <v>614</v>
      </c>
      <c r="IC6214" t="s">
        <v>614</v>
      </c>
      <c r="ID6214" t="s">
        <v>614</v>
      </c>
      <c r="IE6214" t="s">
        <v>614</v>
      </c>
      <c r="IF6214" t="s">
        <v>614</v>
      </c>
      <c r="IG6214" t="s">
        <v>614</v>
      </c>
      <c r="IH6214" t="s">
        <v>614</v>
      </c>
      <c r="II6214" t="s">
        <v>614</v>
      </c>
      <c r="IJ6214" t="s">
        <v>614</v>
      </c>
      <c r="IK6214" t="s">
        <v>614</v>
      </c>
      <c r="IL6214" t="s">
        <v>614</v>
      </c>
      <c r="IM6214" t="s">
        <v>614</v>
      </c>
      <c r="IN6214" t="s">
        <v>614</v>
      </c>
      <c r="IO6214" t="s">
        <v>614</v>
      </c>
      <c r="IP6214" t="s">
        <v>614</v>
      </c>
      <c r="IQ6214" t="s">
        <v>614</v>
      </c>
      <c r="IR6214" t="s">
        <v>614</v>
      </c>
      <c r="IS6214" t="s">
        <v>614</v>
      </c>
      <c r="IT6214" t="s">
        <v>614</v>
      </c>
      <c r="IU6214" t="s">
        <v>614</v>
      </c>
      <c r="IV6214" t="s">
        <v>614</v>
      </c>
      <c r="IW6214" t="s">
        <v>614</v>
      </c>
      <c r="IX6214" t="s">
        <v>614</v>
      </c>
      <c r="IY6214" t="s">
        <v>614</v>
      </c>
      <c r="IZ6214" t="s">
        <v>614</v>
      </c>
      <c r="JA6214" t="s">
        <v>614</v>
      </c>
      <c r="JB6214" t="s">
        <v>614</v>
      </c>
      <c r="JC6214" t="s">
        <v>614</v>
      </c>
      <c r="JD6214" t="s">
        <v>614</v>
      </c>
      <c r="JE6214" t="s">
        <v>614</v>
      </c>
      <c r="JF6214" t="s">
        <v>614</v>
      </c>
      <c r="JG6214" t="s">
        <v>614</v>
      </c>
      <c r="JH6214" t="s">
        <v>614</v>
      </c>
      <c r="JI6214" t="s">
        <v>614</v>
      </c>
      <c r="JJ6214" t="s">
        <v>614</v>
      </c>
      <c r="JK6214" t="s">
        <v>614</v>
      </c>
      <c r="JL6214" t="s">
        <v>614</v>
      </c>
      <c r="JM6214" t="s">
        <v>614</v>
      </c>
      <c r="JN6214" t="s">
        <v>614</v>
      </c>
      <c r="JO6214" t="s">
        <v>614</v>
      </c>
      <c r="JP6214" t="s">
        <v>614</v>
      </c>
      <c r="JQ6214" t="s">
        <v>614</v>
      </c>
      <c r="JR6214" t="s">
        <v>614</v>
      </c>
      <c r="JS6214" t="s">
        <v>614</v>
      </c>
      <c r="JT6214" t="s">
        <v>614</v>
      </c>
      <c r="JU6214" t="s">
        <v>614</v>
      </c>
      <c r="JV6214" t="s">
        <v>614</v>
      </c>
      <c r="JW6214" t="s">
        <v>614</v>
      </c>
      <c r="JX6214" t="s">
        <v>614</v>
      </c>
      <c r="JY6214" t="s">
        <v>614</v>
      </c>
      <c r="JZ6214" t="s">
        <v>614</v>
      </c>
      <c r="KA6214" t="s">
        <v>614</v>
      </c>
      <c r="KB6214" t="s">
        <v>614</v>
      </c>
      <c r="KC6214" t="s">
        <v>614</v>
      </c>
      <c r="KD6214" t="s">
        <v>614</v>
      </c>
      <c r="KE6214" t="s">
        <v>614</v>
      </c>
      <c r="KF6214" t="s">
        <v>614</v>
      </c>
      <c r="KG6214" t="s">
        <v>614</v>
      </c>
      <c r="KH6214" t="s">
        <v>614</v>
      </c>
      <c r="KI6214" t="s">
        <v>614</v>
      </c>
      <c r="KJ6214" t="s">
        <v>614</v>
      </c>
      <c r="KK6214" t="s">
        <v>614</v>
      </c>
      <c r="KL6214" t="s">
        <v>614</v>
      </c>
      <c r="KM6214" t="s">
        <v>614</v>
      </c>
      <c r="KN6214" t="s">
        <v>614</v>
      </c>
      <c r="KO6214" t="s">
        <v>614</v>
      </c>
      <c r="KP6214" t="s">
        <v>614</v>
      </c>
      <c r="KQ6214" t="s">
        <v>614</v>
      </c>
      <c r="KR6214" t="s">
        <v>614</v>
      </c>
      <c r="KS6214" t="s">
        <v>614</v>
      </c>
      <c r="KT6214" t="s">
        <v>614</v>
      </c>
      <c r="KU6214" t="s">
        <v>614</v>
      </c>
      <c r="KV6214" t="s">
        <v>614</v>
      </c>
      <c r="KW6214">
        <v>16.010000000000002</v>
      </c>
      <c r="KX6214" t="s">
        <v>614</v>
      </c>
      <c r="KY6214" t="s">
        <v>614</v>
      </c>
      <c r="KZ6214" t="s">
        <v>614</v>
      </c>
      <c r="LA6214">
        <v>3.75</v>
      </c>
      <c r="LB6214" t="s">
        <v>614</v>
      </c>
      <c r="LC6214" t="s">
        <v>614</v>
      </c>
      <c r="LD6214" t="s">
        <v>614</v>
      </c>
      <c r="LE6214">
        <v>2.08</v>
      </c>
      <c r="LF6214" t="s">
        <v>614</v>
      </c>
      <c r="LG6214" t="s">
        <v>614</v>
      </c>
      <c r="LH6214" t="s">
        <v>614</v>
      </c>
      <c r="LI6214">
        <v>1.2</v>
      </c>
      <c r="LJ6214" t="s">
        <v>614</v>
      </c>
      <c r="LK6214" t="s">
        <v>614</v>
      </c>
      <c r="LL6214" t="s">
        <v>614</v>
      </c>
      <c r="LM6214" t="s">
        <v>614</v>
      </c>
      <c r="LN6214" t="s">
        <v>614</v>
      </c>
      <c r="LO6214" t="s">
        <v>614</v>
      </c>
      <c r="LP6214" t="s">
        <v>614</v>
      </c>
      <c r="LQ6214" t="s">
        <v>614</v>
      </c>
      <c r="LR6214" t="s">
        <v>614</v>
      </c>
      <c r="LS6214" t="s">
        <v>614</v>
      </c>
      <c r="LT6214" t="s">
        <v>614</v>
      </c>
      <c r="LU6214" t="s">
        <v>614</v>
      </c>
      <c r="LV6214" t="s">
        <v>614</v>
      </c>
      <c r="LW6214" t="s">
        <v>614</v>
      </c>
      <c r="LX6214" t="s">
        <v>614</v>
      </c>
      <c r="LY6214" t="s">
        <v>614</v>
      </c>
      <c r="LZ6214" t="s">
        <v>614</v>
      </c>
      <c r="MA6214" t="s">
        <v>614</v>
      </c>
      <c r="MB6214" t="s">
        <v>614</v>
      </c>
      <c r="MC6214" t="s">
        <v>614</v>
      </c>
      <c r="MD6214" t="s">
        <v>614</v>
      </c>
      <c r="ME6214" t="s">
        <v>614</v>
      </c>
      <c r="MF6214" t="s">
        <v>614</v>
      </c>
      <c r="MG6214" t="s">
        <v>614</v>
      </c>
      <c r="MH6214" t="s">
        <v>614</v>
      </c>
      <c r="MI6214" t="s">
        <v>614</v>
      </c>
      <c r="MJ6214" t="s">
        <v>614</v>
      </c>
      <c r="MK6214" t="s">
        <v>614</v>
      </c>
      <c r="ML6214" t="s">
        <v>614</v>
      </c>
      <c r="MM6214" t="s">
        <v>614</v>
      </c>
      <c r="MN6214" t="s">
        <v>614</v>
      </c>
      <c r="MO6214" t="s">
        <v>614</v>
      </c>
      <c r="MP6214" t="s">
        <v>614</v>
      </c>
      <c r="MQ6214" t="s">
        <v>614</v>
      </c>
      <c r="MR6214" t="s">
        <v>614</v>
      </c>
      <c r="MS6214" t="s">
        <v>614</v>
      </c>
      <c r="MT6214" t="s">
        <v>614</v>
      </c>
      <c r="MU6214" t="s">
        <v>614</v>
      </c>
      <c r="MV6214" t="s">
        <v>614</v>
      </c>
      <c r="MW6214">
        <v>1.74</v>
      </c>
      <c r="MX6214" t="s">
        <v>614</v>
      </c>
      <c r="MY6214" t="s">
        <v>614</v>
      </c>
      <c r="MZ6214" t="s">
        <v>614</v>
      </c>
      <c r="NA6214">
        <v>1.28</v>
      </c>
      <c r="NB6214" t="s">
        <v>614</v>
      </c>
      <c r="NC6214" t="s">
        <v>614</v>
      </c>
      <c r="ND6214" t="s">
        <v>614</v>
      </c>
      <c r="NE6214">
        <v>15.78</v>
      </c>
      <c r="NF6214" t="s">
        <v>614</v>
      </c>
      <c r="NG6214" t="s">
        <v>614</v>
      </c>
      <c r="NH6214" t="s">
        <v>614</v>
      </c>
      <c r="NI6214">
        <v>2.64</v>
      </c>
      <c r="NJ6214" t="s">
        <v>614</v>
      </c>
      <c r="NK6214" t="s">
        <v>614</v>
      </c>
      <c r="NL6214" t="s">
        <v>614</v>
      </c>
      <c r="NM6214" t="s">
        <v>614</v>
      </c>
      <c r="NN6214" t="s">
        <v>614</v>
      </c>
      <c r="NO6214" t="s">
        <v>614</v>
      </c>
      <c r="NP6214" t="s">
        <v>614</v>
      </c>
      <c r="NQ6214" t="s">
        <v>614</v>
      </c>
      <c r="NR6214" t="s">
        <v>614</v>
      </c>
      <c r="NS6214" t="s">
        <v>614</v>
      </c>
      <c r="NT6214" t="s">
        <v>614</v>
      </c>
      <c r="NU6214" t="s">
        <v>614</v>
      </c>
      <c r="NV6214" t="s">
        <v>614</v>
      </c>
      <c r="NW6214" t="s">
        <v>614</v>
      </c>
      <c r="NX6214" t="s">
        <v>614</v>
      </c>
      <c r="NY6214" t="s">
        <v>614</v>
      </c>
      <c r="NZ6214" t="s">
        <v>614</v>
      </c>
      <c r="OA6214" t="s">
        <v>614</v>
      </c>
      <c r="OB6214" t="s">
        <v>614</v>
      </c>
      <c r="OC6214" t="s">
        <v>614</v>
      </c>
      <c r="OD6214" t="s">
        <v>614</v>
      </c>
      <c r="OE6214" t="s">
        <v>614</v>
      </c>
      <c r="OF6214" t="s">
        <v>614</v>
      </c>
      <c r="OG6214" t="s">
        <v>614</v>
      </c>
      <c r="OH6214" t="s">
        <v>614</v>
      </c>
      <c r="OI6214" t="s">
        <v>614</v>
      </c>
      <c r="OJ6214" t="s">
        <v>614</v>
      </c>
      <c r="OK6214" t="s">
        <v>614</v>
      </c>
      <c r="OL6214" t="s">
        <v>614</v>
      </c>
      <c r="OM6214" t="s">
        <v>614</v>
      </c>
      <c r="ON6214" t="s">
        <v>614</v>
      </c>
      <c r="OO6214" t="s">
        <v>614</v>
      </c>
      <c r="OP6214" t="s">
        <v>614</v>
      </c>
      <c r="OQ6214" t="s">
        <v>614</v>
      </c>
      <c r="OR6214" t="s">
        <v>614</v>
      </c>
      <c r="OS6214" t="s">
        <v>614</v>
      </c>
      <c r="OT6214" t="s">
        <v>614</v>
      </c>
      <c r="OU6214" t="s">
        <v>614</v>
      </c>
      <c r="OV6214" t="s">
        <v>614</v>
      </c>
      <c r="OW6214" t="s">
        <v>614</v>
      </c>
      <c r="OX6214" t="s">
        <v>614</v>
      </c>
      <c r="OY6214" t="s">
        <v>614</v>
      </c>
      <c r="OZ6214" t="s">
        <v>614</v>
      </c>
      <c r="PA6214" t="s">
        <v>614</v>
      </c>
      <c r="PB6214" t="s">
        <v>614</v>
      </c>
      <c r="PC6214" t="s">
        <v>614</v>
      </c>
      <c r="PD6214" t="s">
        <v>614</v>
      </c>
      <c r="PE6214" t="s">
        <v>614</v>
      </c>
      <c r="PF6214" t="s">
        <v>614</v>
      </c>
      <c r="PG6214" t="s">
        <v>614</v>
      </c>
      <c r="PH6214" t="s">
        <v>614</v>
      </c>
      <c r="PI6214" t="s">
        <v>614</v>
      </c>
      <c r="PJ6214" t="s">
        <v>614</v>
      </c>
      <c r="PK6214" t="s">
        <v>614</v>
      </c>
      <c r="PL6214" t="s">
        <v>614</v>
      </c>
      <c r="PM6214" t="s">
        <v>614</v>
      </c>
      <c r="PN6214" t="s">
        <v>614</v>
      </c>
      <c r="PO6214" t="s">
        <v>614</v>
      </c>
      <c r="PP6214" t="s">
        <v>614</v>
      </c>
      <c r="PQ6214" t="s">
        <v>614</v>
      </c>
      <c r="PR6214" t="s">
        <v>614</v>
      </c>
      <c r="PS6214" t="s">
        <v>614</v>
      </c>
      <c r="PT6214" t="s">
        <v>614</v>
      </c>
      <c r="PU6214" t="s">
        <v>614</v>
      </c>
      <c r="PV6214" t="s">
        <v>614</v>
      </c>
      <c r="PW6214" t="s">
        <v>614</v>
      </c>
      <c r="PX6214" t="s">
        <v>614</v>
      </c>
      <c r="PY6214" t="s">
        <v>614</v>
      </c>
      <c r="PZ6214" t="s">
        <v>614</v>
      </c>
      <c r="QA6214" t="s">
        <v>614</v>
      </c>
      <c r="QB6214" t="s">
        <v>614</v>
      </c>
      <c r="QC6214" t="s">
        <v>614</v>
      </c>
      <c r="QD6214" t="s">
        <v>614</v>
      </c>
      <c r="QE6214" t="s">
        <v>614</v>
      </c>
      <c r="QF6214" t="s">
        <v>614</v>
      </c>
      <c r="QG6214" t="s">
        <v>614</v>
      </c>
      <c r="QH6214" t="s">
        <v>614</v>
      </c>
      <c r="QI6214" t="s">
        <v>614</v>
      </c>
      <c r="QJ6214" t="s">
        <v>614</v>
      </c>
      <c r="QK6214" t="s">
        <v>614</v>
      </c>
      <c r="QL6214" t="s">
        <v>614</v>
      </c>
      <c r="QM6214" t="s">
        <v>614</v>
      </c>
      <c r="QN6214" t="s">
        <v>614</v>
      </c>
      <c r="QO6214" t="s">
        <v>614</v>
      </c>
      <c r="QP6214" t="s">
        <v>614</v>
      </c>
      <c r="QQ6214" t="s">
        <v>614</v>
      </c>
      <c r="QR6214" t="s">
        <v>614</v>
      </c>
      <c r="QS6214" t="s">
        <v>614</v>
      </c>
      <c r="QT6214" t="s">
        <v>614</v>
      </c>
      <c r="QU6214" t="s">
        <v>614</v>
      </c>
      <c r="QV6214" t="s">
        <v>614</v>
      </c>
      <c r="QW6214" t="s">
        <v>614</v>
      </c>
      <c r="QX6214" t="s">
        <v>614</v>
      </c>
      <c r="QY6214" t="s">
        <v>614</v>
      </c>
      <c r="QZ6214" t="s">
        <v>614</v>
      </c>
      <c r="RA6214" t="s">
        <v>614</v>
      </c>
      <c r="RB6214" t="s">
        <v>614</v>
      </c>
      <c r="RC6214" t="s">
        <v>614</v>
      </c>
      <c r="RD6214" t="s">
        <v>614</v>
      </c>
      <c r="RE6214" t="s">
        <v>614</v>
      </c>
      <c r="RF6214" t="s">
        <v>614</v>
      </c>
      <c r="RG6214" t="s">
        <v>614</v>
      </c>
      <c r="RH6214" t="s">
        <v>614</v>
      </c>
      <c r="RI6214" t="s">
        <v>614</v>
      </c>
      <c r="RJ6214" t="s">
        <v>614</v>
      </c>
      <c r="RK6214" t="s">
        <v>614</v>
      </c>
      <c r="RL6214" t="s">
        <v>614</v>
      </c>
    </row>
    <row r="6215" spans="1:480" x14ac:dyDescent="0.25">
      <c r="B6215">
        <v>408</v>
      </c>
      <c r="C6215" t="s">
        <v>9238</v>
      </c>
      <c r="D6215" t="s">
        <v>330</v>
      </c>
      <c r="E6215">
        <v>2022</v>
      </c>
      <c r="F6215" t="s">
        <v>9239</v>
      </c>
      <c r="G6215" t="s">
        <v>9240</v>
      </c>
      <c r="H6215">
        <v>21</v>
      </c>
      <c r="I6215">
        <v>1</v>
      </c>
      <c r="J6215" t="s">
        <v>9241</v>
      </c>
      <c r="K6215" t="s">
        <v>4324</v>
      </c>
      <c r="L6215" t="s">
        <v>614</v>
      </c>
      <c r="M6215" t="s">
        <v>9242</v>
      </c>
      <c r="N6215" t="s">
        <v>9243</v>
      </c>
      <c r="O6215" t="s">
        <v>337</v>
      </c>
      <c r="P6215">
        <v>1</v>
      </c>
      <c r="Q6215">
        <v>1</v>
      </c>
      <c r="R6215">
        <v>2016</v>
      </c>
      <c r="S6215" t="s">
        <v>614</v>
      </c>
      <c r="T6215" t="s">
        <v>614</v>
      </c>
      <c r="U6215" t="s">
        <v>614</v>
      </c>
      <c r="V6215" t="s">
        <v>614</v>
      </c>
      <c r="W6215">
        <v>22.95</v>
      </c>
      <c r="X6215" t="s">
        <v>614</v>
      </c>
      <c r="Y6215">
        <v>1</v>
      </c>
      <c r="Z6215" t="s">
        <v>4300</v>
      </c>
      <c r="AA6215" t="s">
        <v>9244</v>
      </c>
      <c r="AB6215" t="s">
        <v>9250</v>
      </c>
      <c r="AC6215">
        <v>2</v>
      </c>
      <c r="AD6215" t="s">
        <v>354</v>
      </c>
      <c r="AE6215">
        <v>3</v>
      </c>
      <c r="AF6215" t="s">
        <v>614</v>
      </c>
      <c r="AG6215" t="s">
        <v>831</v>
      </c>
      <c r="AH6215" t="s">
        <v>9245</v>
      </c>
      <c r="AI6215" t="s">
        <v>9246</v>
      </c>
      <c r="AJ6215" t="s">
        <v>9247</v>
      </c>
      <c r="AK6215">
        <v>1275</v>
      </c>
      <c r="AL6215" t="s">
        <v>614</v>
      </c>
      <c r="AM6215" t="s">
        <v>614</v>
      </c>
      <c r="AN6215" t="s">
        <v>614</v>
      </c>
      <c r="AO6215" t="s">
        <v>614</v>
      </c>
      <c r="AP6215" t="s">
        <v>614</v>
      </c>
      <c r="AQ6215" t="s">
        <v>614</v>
      </c>
      <c r="AR6215" t="s">
        <v>614</v>
      </c>
      <c r="AS6215" t="s">
        <v>614</v>
      </c>
      <c r="AT6215" t="s">
        <v>614</v>
      </c>
      <c r="AU6215" t="s">
        <v>614</v>
      </c>
      <c r="AV6215" t="s">
        <v>614</v>
      </c>
      <c r="AW6215" t="s">
        <v>9248</v>
      </c>
      <c r="AX6215" t="s">
        <v>614</v>
      </c>
      <c r="AY6215" t="s">
        <v>614</v>
      </c>
      <c r="AZ6215" t="s">
        <v>614</v>
      </c>
      <c r="BA6215" t="s">
        <v>614</v>
      </c>
      <c r="BB6215" t="s">
        <v>614</v>
      </c>
      <c r="BC6215" t="s">
        <v>614</v>
      </c>
      <c r="BD6215" t="s">
        <v>614</v>
      </c>
      <c r="BE6215" t="s">
        <v>614</v>
      </c>
      <c r="BF6215" t="s">
        <v>614</v>
      </c>
      <c r="BG6215" t="s">
        <v>614</v>
      </c>
      <c r="BH6215" t="s">
        <v>614</v>
      </c>
      <c r="BI6215" t="s">
        <v>614</v>
      </c>
      <c r="BJ6215" t="s">
        <v>614</v>
      </c>
      <c r="BK6215" t="s">
        <v>614</v>
      </c>
      <c r="BL6215" t="s">
        <v>614</v>
      </c>
      <c r="BM6215" t="s">
        <v>614</v>
      </c>
      <c r="BN6215" t="s">
        <v>614</v>
      </c>
      <c r="BO6215" t="s">
        <v>614</v>
      </c>
      <c r="BP6215" t="s">
        <v>614</v>
      </c>
      <c r="BQ6215" t="s">
        <v>614</v>
      </c>
      <c r="BR6215" t="s">
        <v>614</v>
      </c>
      <c r="BS6215" t="s">
        <v>614</v>
      </c>
      <c r="BT6215" t="s">
        <v>614</v>
      </c>
      <c r="BU6215" t="s">
        <v>614</v>
      </c>
      <c r="BV6215" t="s">
        <v>614</v>
      </c>
      <c r="BW6215" t="s">
        <v>614</v>
      </c>
      <c r="BX6215" t="s">
        <v>614</v>
      </c>
      <c r="BY6215" s="29" t="s">
        <v>614</v>
      </c>
      <c r="BZ6215" s="29" t="s">
        <v>614</v>
      </c>
      <c r="CA6215" t="s">
        <v>475</v>
      </c>
      <c r="CB6215" t="s">
        <v>4287</v>
      </c>
      <c r="CC6215" t="s">
        <v>9249</v>
      </c>
      <c r="CD6215" t="s">
        <v>614</v>
      </c>
      <c r="CE6215" t="s">
        <v>614</v>
      </c>
      <c r="CF6215" t="s">
        <v>614</v>
      </c>
      <c r="CG6215" t="s">
        <v>614</v>
      </c>
      <c r="CH6215" t="s">
        <v>614</v>
      </c>
      <c r="CI6215" t="s">
        <v>5541</v>
      </c>
      <c r="CJ6215">
        <v>92</v>
      </c>
      <c r="CK6215">
        <v>20.239999999999998</v>
      </c>
      <c r="CL6215">
        <v>0</v>
      </c>
      <c r="CM6215">
        <v>0</v>
      </c>
      <c r="CN6215">
        <v>6.7466666666666661</v>
      </c>
      <c r="CP6215">
        <v>0</v>
      </c>
      <c r="CV6215">
        <v>0</v>
      </c>
      <c r="CW6215">
        <v>3342.5</v>
      </c>
      <c r="CX6215">
        <v>442.24811200000005</v>
      </c>
      <c r="CZ6215">
        <v>758.71</v>
      </c>
      <c r="DE6215">
        <v>5119.8</v>
      </c>
      <c r="DF6215">
        <v>621.10702800000001</v>
      </c>
      <c r="DH6215">
        <v>1065.4000000000001</v>
      </c>
      <c r="EC6215">
        <v>0.4</v>
      </c>
      <c r="ED6215">
        <v>3.0858000000000007E-2</v>
      </c>
      <c r="EF6215">
        <v>0.05</v>
      </c>
      <c r="EO6215">
        <v>6.7000000000000002E-3</v>
      </c>
      <c r="ES6215">
        <v>1.1999999999999999E-3</v>
      </c>
      <c r="EW6215">
        <v>9.2000000000000003E-4</v>
      </c>
      <c r="FA6215">
        <v>5.0000000000000001E-4</v>
      </c>
      <c r="GS6215">
        <v>4.0000000000000002E-4</v>
      </c>
      <c r="GW6215">
        <v>2.9999999999999997E-4</v>
      </c>
      <c r="HA6215">
        <v>7.6100000000000004E-3</v>
      </c>
      <c r="HE6215">
        <v>5.9999999999999995E-4</v>
      </c>
      <c r="KW6215">
        <v>22.29</v>
      </c>
      <c r="LA6215">
        <v>4.01</v>
      </c>
      <c r="LE6215">
        <v>3.08</v>
      </c>
      <c r="LI6215">
        <v>1.67</v>
      </c>
      <c r="MW6215">
        <v>2.15</v>
      </c>
      <c r="NA6215">
        <v>1.43</v>
      </c>
      <c r="NE6215">
        <v>38.96</v>
      </c>
      <c r="NI6215">
        <v>3.07</v>
      </c>
      <c r="PY6215" t="s">
        <v>614</v>
      </c>
    </row>
    <row r="6216" spans="1:480" x14ac:dyDescent="0.25">
      <c r="B6216">
        <v>408</v>
      </c>
      <c r="C6216" t="s">
        <v>9238</v>
      </c>
      <c r="D6216" t="s">
        <v>330</v>
      </c>
      <c r="E6216">
        <v>2022</v>
      </c>
      <c r="F6216" t="s">
        <v>9239</v>
      </c>
      <c r="G6216" t="s">
        <v>9240</v>
      </c>
      <c r="H6216">
        <v>21</v>
      </c>
      <c r="I6216">
        <v>1</v>
      </c>
      <c r="J6216" t="s">
        <v>9241</v>
      </c>
      <c r="K6216" t="s">
        <v>4324</v>
      </c>
      <c r="L6216" t="s">
        <v>614</v>
      </c>
      <c r="M6216" t="s">
        <v>9242</v>
      </c>
      <c r="N6216" t="s">
        <v>9243</v>
      </c>
      <c r="O6216" t="s">
        <v>337</v>
      </c>
      <c r="P6216">
        <v>1</v>
      </c>
      <c r="Q6216">
        <v>1</v>
      </c>
      <c r="R6216">
        <v>2016</v>
      </c>
      <c r="S6216" t="s">
        <v>614</v>
      </c>
      <c r="T6216" t="s">
        <v>614</v>
      </c>
      <c r="U6216" t="s">
        <v>614</v>
      </c>
      <c r="V6216" t="s">
        <v>614</v>
      </c>
      <c r="W6216">
        <v>22.95</v>
      </c>
      <c r="X6216" t="s">
        <v>614</v>
      </c>
      <c r="Y6216">
        <v>1</v>
      </c>
      <c r="Z6216" t="s">
        <v>4300</v>
      </c>
      <c r="AA6216" t="s">
        <v>9244</v>
      </c>
      <c r="AB6216" t="s">
        <v>9251</v>
      </c>
      <c r="AC6216">
        <v>3</v>
      </c>
      <c r="AD6216" t="s">
        <v>354</v>
      </c>
      <c r="AE6216">
        <v>3</v>
      </c>
      <c r="AF6216" t="s">
        <v>614</v>
      </c>
      <c r="AG6216" t="s">
        <v>831</v>
      </c>
      <c r="AH6216" t="s">
        <v>9245</v>
      </c>
      <c r="AI6216" t="s">
        <v>9246</v>
      </c>
      <c r="AJ6216" t="s">
        <v>9247</v>
      </c>
      <c r="AK6216">
        <v>1275</v>
      </c>
      <c r="AL6216" t="s">
        <v>614</v>
      </c>
      <c r="AM6216" t="s">
        <v>614</v>
      </c>
      <c r="AN6216" t="s">
        <v>614</v>
      </c>
      <c r="AO6216" t="s">
        <v>614</v>
      </c>
      <c r="AP6216" t="s">
        <v>614</v>
      </c>
      <c r="AQ6216" t="s">
        <v>614</v>
      </c>
      <c r="AR6216" t="s">
        <v>614</v>
      </c>
      <c r="AS6216" t="s">
        <v>614</v>
      </c>
      <c r="AT6216" t="s">
        <v>614</v>
      </c>
      <c r="AU6216" t="s">
        <v>614</v>
      </c>
      <c r="AV6216" t="s">
        <v>614</v>
      </c>
      <c r="AW6216" t="s">
        <v>9248</v>
      </c>
      <c r="AX6216" t="s">
        <v>614</v>
      </c>
      <c r="AY6216" t="s">
        <v>614</v>
      </c>
      <c r="AZ6216" t="s">
        <v>614</v>
      </c>
      <c r="BA6216" t="s">
        <v>614</v>
      </c>
      <c r="BB6216" t="s">
        <v>614</v>
      </c>
      <c r="BC6216" t="s">
        <v>614</v>
      </c>
      <c r="BD6216" t="s">
        <v>614</v>
      </c>
      <c r="BE6216" t="s">
        <v>614</v>
      </c>
      <c r="BF6216" t="s">
        <v>614</v>
      </c>
      <c r="BG6216" t="s">
        <v>614</v>
      </c>
      <c r="BH6216" t="s">
        <v>614</v>
      </c>
      <c r="BI6216" t="s">
        <v>614</v>
      </c>
      <c r="BJ6216" t="s">
        <v>614</v>
      </c>
      <c r="BK6216" t="s">
        <v>614</v>
      </c>
      <c r="BL6216" t="s">
        <v>614</v>
      </c>
      <c r="BM6216" t="s">
        <v>614</v>
      </c>
      <c r="BN6216" t="s">
        <v>614</v>
      </c>
      <c r="BO6216" t="s">
        <v>614</v>
      </c>
      <c r="BP6216" t="s">
        <v>614</v>
      </c>
      <c r="BQ6216" t="s">
        <v>614</v>
      </c>
      <c r="BR6216" t="s">
        <v>614</v>
      </c>
      <c r="BS6216" t="s">
        <v>614</v>
      </c>
      <c r="BT6216" t="s">
        <v>614</v>
      </c>
      <c r="BU6216" t="s">
        <v>614</v>
      </c>
      <c r="BV6216" t="s">
        <v>614</v>
      </c>
      <c r="BW6216" t="s">
        <v>614</v>
      </c>
      <c r="BX6216" t="s">
        <v>614</v>
      </c>
      <c r="BY6216" s="29" t="s">
        <v>614</v>
      </c>
      <c r="BZ6216" s="29" t="s">
        <v>614</v>
      </c>
      <c r="CA6216" t="s">
        <v>475</v>
      </c>
      <c r="CB6216" t="s">
        <v>4287</v>
      </c>
      <c r="CC6216" t="s">
        <v>9249</v>
      </c>
      <c r="CD6216" t="s">
        <v>614</v>
      </c>
      <c r="CE6216" t="s">
        <v>614</v>
      </c>
      <c r="CF6216" t="s">
        <v>614</v>
      </c>
      <c r="CG6216" t="s">
        <v>614</v>
      </c>
      <c r="CH6216" t="s">
        <v>614</v>
      </c>
      <c r="CI6216" t="s">
        <v>5541</v>
      </c>
      <c r="CJ6216">
        <v>115</v>
      </c>
      <c r="CK6216">
        <v>25.3</v>
      </c>
      <c r="CL6216">
        <v>0</v>
      </c>
      <c r="CM6216">
        <v>0</v>
      </c>
      <c r="CN6216">
        <v>8.4333333333333336</v>
      </c>
      <c r="CP6216">
        <v>0</v>
      </c>
      <c r="CV6216">
        <v>0</v>
      </c>
      <c r="CW6216">
        <v>3569.3</v>
      </c>
      <c r="CX6216">
        <v>442.24811200000005</v>
      </c>
      <c r="CZ6216">
        <v>758.71</v>
      </c>
      <c r="DE6216">
        <v>5337.7</v>
      </c>
      <c r="DF6216">
        <v>621.10702800000001</v>
      </c>
      <c r="DH6216">
        <v>1065.4000000000001</v>
      </c>
      <c r="EC6216">
        <v>0.4</v>
      </c>
      <c r="ED6216">
        <v>3.0858000000000007E-2</v>
      </c>
      <c r="EF6216">
        <v>0.05</v>
      </c>
      <c r="EO6216">
        <v>6.8999999999999999E-3</v>
      </c>
      <c r="ES6216">
        <v>1.4000000000000002E-3</v>
      </c>
      <c r="EW6216">
        <v>1.2199999999999999E-3</v>
      </c>
      <c r="FA6216">
        <v>4.0000000000000002E-4</v>
      </c>
      <c r="GS6216">
        <v>5.0000000000000001E-4</v>
      </c>
      <c r="GW6216">
        <v>2.0000000000000001E-4</v>
      </c>
      <c r="HA6216">
        <v>5.28E-3</v>
      </c>
      <c r="HE6216">
        <v>5.9999999999999995E-4</v>
      </c>
      <c r="KW6216">
        <v>24.5</v>
      </c>
      <c r="LA6216">
        <v>4.8499999999999996</v>
      </c>
      <c r="LE6216">
        <v>4.34</v>
      </c>
      <c r="LI6216">
        <v>1.43</v>
      </c>
      <c r="MW6216">
        <v>2.48</v>
      </c>
      <c r="NA6216">
        <v>1.23</v>
      </c>
      <c r="NE6216">
        <v>28.18</v>
      </c>
      <c r="NI6216">
        <v>3.2</v>
      </c>
      <c r="PY6216" t="s">
        <v>614</v>
      </c>
    </row>
    <row r="6217" spans="1:480" x14ac:dyDescent="0.25">
      <c r="B6217">
        <v>408</v>
      </c>
      <c r="C6217" t="s">
        <v>9238</v>
      </c>
      <c r="D6217" t="s">
        <v>330</v>
      </c>
      <c r="E6217">
        <v>2022</v>
      </c>
      <c r="F6217" t="s">
        <v>9239</v>
      </c>
      <c r="G6217" t="s">
        <v>9240</v>
      </c>
      <c r="H6217">
        <v>21</v>
      </c>
      <c r="I6217">
        <v>1</v>
      </c>
      <c r="J6217" t="s">
        <v>9241</v>
      </c>
      <c r="K6217" t="s">
        <v>4324</v>
      </c>
      <c r="L6217" t="s">
        <v>614</v>
      </c>
      <c r="M6217" t="s">
        <v>9242</v>
      </c>
      <c r="N6217" t="s">
        <v>9243</v>
      </c>
      <c r="O6217" t="s">
        <v>337</v>
      </c>
      <c r="P6217">
        <v>1</v>
      </c>
      <c r="Q6217">
        <v>1</v>
      </c>
      <c r="R6217">
        <v>2016</v>
      </c>
      <c r="S6217" t="s">
        <v>614</v>
      </c>
      <c r="T6217" t="s">
        <v>614</v>
      </c>
      <c r="U6217" t="s">
        <v>614</v>
      </c>
      <c r="V6217" t="s">
        <v>614</v>
      </c>
      <c r="W6217">
        <v>22.95</v>
      </c>
      <c r="X6217" t="s">
        <v>614</v>
      </c>
      <c r="Y6217">
        <v>1</v>
      </c>
      <c r="Z6217" t="s">
        <v>4300</v>
      </c>
      <c r="AA6217" t="s">
        <v>9244</v>
      </c>
      <c r="AB6217" t="s">
        <v>9252</v>
      </c>
      <c r="AC6217">
        <v>4</v>
      </c>
      <c r="AD6217" t="s">
        <v>354</v>
      </c>
      <c r="AE6217">
        <v>3</v>
      </c>
      <c r="AG6217" t="s">
        <v>831</v>
      </c>
      <c r="AH6217" t="s">
        <v>9245</v>
      </c>
      <c r="AI6217" t="s">
        <v>9246</v>
      </c>
      <c r="AJ6217" t="s">
        <v>9247</v>
      </c>
      <c r="AK6217">
        <v>1275</v>
      </c>
      <c r="AL6217" t="s">
        <v>614</v>
      </c>
      <c r="AM6217" t="s">
        <v>614</v>
      </c>
      <c r="AN6217" t="s">
        <v>614</v>
      </c>
      <c r="AO6217" t="s">
        <v>614</v>
      </c>
      <c r="AP6217" t="s">
        <v>614</v>
      </c>
      <c r="AQ6217" t="s">
        <v>614</v>
      </c>
      <c r="AR6217" t="s">
        <v>614</v>
      </c>
      <c r="AS6217" t="s">
        <v>614</v>
      </c>
      <c r="AT6217" t="s">
        <v>614</v>
      </c>
      <c r="AU6217" t="s">
        <v>614</v>
      </c>
      <c r="AV6217" t="s">
        <v>614</v>
      </c>
      <c r="AW6217" t="s">
        <v>9248</v>
      </c>
      <c r="AX6217" t="s">
        <v>614</v>
      </c>
      <c r="AY6217" t="s">
        <v>614</v>
      </c>
      <c r="AZ6217" t="s">
        <v>614</v>
      </c>
      <c r="BA6217" t="s">
        <v>614</v>
      </c>
      <c r="BB6217" t="s">
        <v>614</v>
      </c>
      <c r="BC6217" t="s">
        <v>614</v>
      </c>
      <c r="BD6217" t="s">
        <v>614</v>
      </c>
      <c r="BE6217" t="s">
        <v>614</v>
      </c>
      <c r="BF6217" t="s">
        <v>614</v>
      </c>
      <c r="BG6217" t="s">
        <v>614</v>
      </c>
      <c r="BH6217" t="s">
        <v>614</v>
      </c>
      <c r="BI6217" t="s">
        <v>614</v>
      </c>
      <c r="BJ6217" t="s">
        <v>614</v>
      </c>
      <c r="BK6217" t="s">
        <v>614</v>
      </c>
      <c r="BL6217" t="s">
        <v>614</v>
      </c>
      <c r="BM6217" t="s">
        <v>614</v>
      </c>
      <c r="BN6217" t="s">
        <v>614</v>
      </c>
      <c r="BO6217" t="s">
        <v>614</v>
      </c>
      <c r="BP6217" t="s">
        <v>614</v>
      </c>
      <c r="BQ6217" t="s">
        <v>614</v>
      </c>
      <c r="BR6217" t="s">
        <v>614</v>
      </c>
      <c r="BS6217" t="s">
        <v>614</v>
      </c>
      <c r="BT6217" t="s">
        <v>614</v>
      </c>
      <c r="BU6217" t="s">
        <v>614</v>
      </c>
      <c r="BV6217" t="s">
        <v>614</v>
      </c>
      <c r="BW6217" t="s">
        <v>614</v>
      </c>
      <c r="BX6217" t="s">
        <v>614</v>
      </c>
      <c r="BY6217" s="29" t="s">
        <v>614</v>
      </c>
      <c r="BZ6217" s="29" t="s">
        <v>614</v>
      </c>
      <c r="CA6217" t="s">
        <v>475</v>
      </c>
      <c r="CB6217" t="s">
        <v>4287</v>
      </c>
      <c r="CC6217" t="s">
        <v>9249</v>
      </c>
      <c r="CD6217" t="s">
        <v>614</v>
      </c>
      <c r="CE6217" t="s">
        <v>614</v>
      </c>
      <c r="CF6217" t="s">
        <v>614</v>
      </c>
      <c r="CG6217" t="s">
        <v>614</v>
      </c>
      <c r="CH6217" t="s">
        <v>614</v>
      </c>
      <c r="CI6217" t="s">
        <v>5541</v>
      </c>
      <c r="CJ6217">
        <v>138</v>
      </c>
      <c r="CK6217">
        <v>30.36</v>
      </c>
      <c r="CL6217">
        <v>0</v>
      </c>
      <c r="CM6217">
        <v>0</v>
      </c>
      <c r="CN6217">
        <v>10.119999999999999</v>
      </c>
      <c r="CP6217">
        <v>0</v>
      </c>
      <c r="CV6217">
        <v>0</v>
      </c>
      <c r="CW6217">
        <v>3958.9</v>
      </c>
      <c r="CX6217">
        <v>442.24811200000005</v>
      </c>
      <c r="CZ6217">
        <v>758.71</v>
      </c>
      <c r="DE6217">
        <v>5882.4</v>
      </c>
      <c r="DF6217">
        <v>621.10702800000001</v>
      </c>
      <c r="DH6217">
        <v>1065.4000000000001</v>
      </c>
      <c r="EC6217">
        <v>0.4</v>
      </c>
      <c r="ED6217">
        <v>3.0858000000000007E-2</v>
      </c>
      <c r="EF6217">
        <v>0.05</v>
      </c>
      <c r="EO6217">
        <v>6.9999999999999993E-3</v>
      </c>
      <c r="ES6217">
        <v>1.5E-3</v>
      </c>
      <c r="EW6217">
        <v>1.98E-3</v>
      </c>
      <c r="FA6217">
        <v>2.9999999999999997E-4</v>
      </c>
      <c r="GS6217">
        <v>5.9999999999999995E-4</v>
      </c>
      <c r="GW6217">
        <v>2.9999999999999997E-4</v>
      </c>
      <c r="HA6217">
        <v>5.4700000000000009E-3</v>
      </c>
      <c r="HE6217">
        <v>7.000000000000001E-4</v>
      </c>
      <c r="KW6217">
        <v>27.57</v>
      </c>
      <c r="LA6217">
        <v>5.78</v>
      </c>
      <c r="LE6217">
        <v>7.82</v>
      </c>
      <c r="LI6217">
        <v>1.19</v>
      </c>
      <c r="MW6217">
        <v>3.47</v>
      </c>
      <c r="NA6217">
        <v>1.47</v>
      </c>
      <c r="NE6217">
        <v>32.15</v>
      </c>
      <c r="NI6217">
        <v>4.12</v>
      </c>
    </row>
    <row r="6218" spans="1:480" x14ac:dyDescent="0.25">
      <c r="B6218">
        <v>408</v>
      </c>
      <c r="C6218" t="s">
        <v>9238</v>
      </c>
      <c r="D6218" t="s">
        <v>330</v>
      </c>
      <c r="E6218">
        <v>2022</v>
      </c>
      <c r="F6218" t="s">
        <v>9239</v>
      </c>
      <c r="G6218" t="s">
        <v>9240</v>
      </c>
      <c r="H6218">
        <v>21</v>
      </c>
      <c r="I6218">
        <v>1</v>
      </c>
      <c r="J6218" t="s">
        <v>9241</v>
      </c>
      <c r="K6218" t="s">
        <v>4324</v>
      </c>
      <c r="L6218" t="s">
        <v>614</v>
      </c>
      <c r="M6218" t="s">
        <v>9242</v>
      </c>
      <c r="N6218" t="s">
        <v>9243</v>
      </c>
      <c r="O6218" t="s">
        <v>337</v>
      </c>
      <c r="P6218">
        <v>1</v>
      </c>
      <c r="Q6218">
        <v>1</v>
      </c>
      <c r="R6218">
        <v>2016</v>
      </c>
      <c r="S6218" t="s">
        <v>614</v>
      </c>
      <c r="T6218" t="s">
        <v>614</v>
      </c>
      <c r="U6218" t="s">
        <v>614</v>
      </c>
      <c r="V6218" t="s">
        <v>614</v>
      </c>
      <c r="W6218">
        <v>22.95</v>
      </c>
      <c r="X6218" t="s">
        <v>614</v>
      </c>
      <c r="Y6218">
        <v>1</v>
      </c>
      <c r="Z6218" t="s">
        <v>4300</v>
      </c>
      <c r="AA6218" t="s">
        <v>9244</v>
      </c>
      <c r="AB6218" t="s">
        <v>9253</v>
      </c>
      <c r="AC6218">
        <v>5</v>
      </c>
      <c r="AD6218" t="s">
        <v>354</v>
      </c>
      <c r="AE6218">
        <v>3</v>
      </c>
      <c r="AG6218" t="s">
        <v>831</v>
      </c>
      <c r="AH6218" t="s">
        <v>9245</v>
      </c>
      <c r="AI6218" t="s">
        <v>9246</v>
      </c>
      <c r="AJ6218" t="s">
        <v>9247</v>
      </c>
      <c r="AK6218">
        <v>1275</v>
      </c>
      <c r="AL6218" t="s">
        <v>614</v>
      </c>
      <c r="AM6218" t="s">
        <v>614</v>
      </c>
      <c r="AN6218" t="s">
        <v>614</v>
      </c>
      <c r="AO6218" t="s">
        <v>614</v>
      </c>
      <c r="AP6218" t="s">
        <v>614</v>
      </c>
      <c r="AQ6218" t="s">
        <v>614</v>
      </c>
      <c r="AR6218" t="s">
        <v>614</v>
      </c>
      <c r="AS6218" t="s">
        <v>614</v>
      </c>
      <c r="AT6218" t="s">
        <v>614</v>
      </c>
      <c r="AU6218" t="s">
        <v>614</v>
      </c>
      <c r="AV6218" t="s">
        <v>614</v>
      </c>
      <c r="AW6218" t="s">
        <v>9248</v>
      </c>
      <c r="AX6218" t="s">
        <v>614</v>
      </c>
      <c r="AY6218" t="s">
        <v>614</v>
      </c>
      <c r="AZ6218" t="s">
        <v>614</v>
      </c>
      <c r="BA6218" t="s">
        <v>614</v>
      </c>
      <c r="BB6218" t="s">
        <v>614</v>
      </c>
      <c r="BC6218" t="s">
        <v>614</v>
      </c>
      <c r="BD6218" t="s">
        <v>614</v>
      </c>
      <c r="BE6218" t="s">
        <v>614</v>
      </c>
      <c r="BF6218" t="s">
        <v>614</v>
      </c>
      <c r="BG6218" t="s">
        <v>614</v>
      </c>
      <c r="BH6218" t="s">
        <v>614</v>
      </c>
      <c r="BI6218" t="s">
        <v>614</v>
      </c>
      <c r="BJ6218" t="s">
        <v>614</v>
      </c>
      <c r="BK6218" t="s">
        <v>614</v>
      </c>
      <c r="BL6218" t="s">
        <v>614</v>
      </c>
      <c r="BM6218" t="s">
        <v>614</v>
      </c>
      <c r="BN6218" t="s">
        <v>614</v>
      </c>
      <c r="BO6218" t="s">
        <v>614</v>
      </c>
      <c r="BP6218" t="s">
        <v>614</v>
      </c>
      <c r="BQ6218" t="s">
        <v>614</v>
      </c>
      <c r="BR6218" t="s">
        <v>614</v>
      </c>
      <c r="BS6218" t="s">
        <v>614</v>
      </c>
      <c r="BT6218" t="s">
        <v>614</v>
      </c>
      <c r="BU6218" t="s">
        <v>614</v>
      </c>
      <c r="BV6218" t="s">
        <v>614</v>
      </c>
      <c r="BW6218" t="s">
        <v>614</v>
      </c>
      <c r="BX6218" t="s">
        <v>614</v>
      </c>
      <c r="BY6218" s="29" t="s">
        <v>614</v>
      </c>
      <c r="BZ6218" s="29" t="s">
        <v>614</v>
      </c>
      <c r="CA6218" t="s">
        <v>475</v>
      </c>
      <c r="CB6218" t="s">
        <v>4287</v>
      </c>
      <c r="CC6218" t="s">
        <v>9249</v>
      </c>
      <c r="CD6218" t="s">
        <v>614</v>
      </c>
      <c r="CE6218" t="s">
        <v>614</v>
      </c>
      <c r="CF6218" t="s">
        <v>614</v>
      </c>
      <c r="CG6218" t="s">
        <v>614</v>
      </c>
      <c r="CH6218" t="s">
        <v>614</v>
      </c>
      <c r="CI6218" t="s">
        <v>9254</v>
      </c>
      <c r="CJ6218">
        <v>18.100000000000001</v>
      </c>
      <c r="CK6218">
        <v>15.884</v>
      </c>
      <c r="CL6218">
        <v>0</v>
      </c>
      <c r="CM6218">
        <v>6.7</v>
      </c>
      <c r="CN6218">
        <v>0</v>
      </c>
      <c r="CP6218">
        <v>0.71</v>
      </c>
      <c r="CV6218">
        <v>0</v>
      </c>
      <c r="CW6218">
        <v>5789.8</v>
      </c>
      <c r="CX6218">
        <v>442.24811200000005</v>
      </c>
      <c r="CZ6218">
        <v>758.71</v>
      </c>
      <c r="DE6218">
        <v>6971.7</v>
      </c>
      <c r="DF6218">
        <v>621.10702800000001</v>
      </c>
      <c r="DH6218">
        <v>1065.4000000000001</v>
      </c>
      <c r="EC6218">
        <v>0.46</v>
      </c>
      <c r="ED6218">
        <v>3.0858000000000007E-2</v>
      </c>
      <c r="EF6218">
        <v>0.05</v>
      </c>
      <c r="EO6218">
        <v>6.9999999999999993E-3</v>
      </c>
      <c r="ES6218">
        <v>1.1999999999999999E-3</v>
      </c>
      <c r="EW6218">
        <v>6.8000000000000005E-4</v>
      </c>
      <c r="FA6218">
        <v>4.0000000000000002E-4</v>
      </c>
      <c r="GS6218">
        <v>5.0000000000000001E-4</v>
      </c>
      <c r="GW6218">
        <v>2.0000000000000001E-4</v>
      </c>
      <c r="HA6218">
        <v>5.5800000000000008E-3</v>
      </c>
      <c r="HE6218">
        <v>5.0000000000000001E-4</v>
      </c>
      <c r="KW6218">
        <v>40.380000000000003</v>
      </c>
      <c r="LA6218">
        <v>6.72</v>
      </c>
      <c r="LE6218">
        <v>3.94</v>
      </c>
      <c r="LI6218">
        <v>2.3199999999999998</v>
      </c>
      <c r="MW6218">
        <v>3.17</v>
      </c>
      <c r="NA6218">
        <v>1.6</v>
      </c>
      <c r="NE6218">
        <v>38.9</v>
      </c>
      <c r="NI6218">
        <v>3.49</v>
      </c>
    </row>
    <row r="6219" spans="1:480" x14ac:dyDescent="0.25">
      <c r="B6219">
        <v>408</v>
      </c>
      <c r="C6219" t="s">
        <v>9238</v>
      </c>
      <c r="D6219" t="s">
        <v>330</v>
      </c>
      <c r="E6219">
        <v>2022</v>
      </c>
      <c r="F6219" t="s">
        <v>9239</v>
      </c>
      <c r="G6219" t="s">
        <v>9240</v>
      </c>
      <c r="H6219">
        <v>21</v>
      </c>
      <c r="I6219">
        <v>1</v>
      </c>
      <c r="J6219" t="s">
        <v>9241</v>
      </c>
      <c r="K6219" t="s">
        <v>4324</v>
      </c>
      <c r="L6219" t="s">
        <v>614</v>
      </c>
      <c r="M6219" t="s">
        <v>9242</v>
      </c>
      <c r="N6219" t="s">
        <v>9243</v>
      </c>
      <c r="O6219" t="s">
        <v>337</v>
      </c>
      <c r="P6219">
        <v>1</v>
      </c>
      <c r="Q6219">
        <v>1</v>
      </c>
      <c r="R6219">
        <v>2016</v>
      </c>
      <c r="S6219" t="s">
        <v>614</v>
      </c>
      <c r="T6219" t="s">
        <v>614</v>
      </c>
      <c r="U6219" t="s">
        <v>614</v>
      </c>
      <c r="V6219" t="s">
        <v>614</v>
      </c>
      <c r="W6219">
        <v>22.95</v>
      </c>
      <c r="X6219" t="s">
        <v>614</v>
      </c>
      <c r="Y6219">
        <v>1</v>
      </c>
      <c r="Z6219" t="s">
        <v>4300</v>
      </c>
      <c r="AA6219" t="s">
        <v>9244</v>
      </c>
      <c r="AB6219" t="s">
        <v>9255</v>
      </c>
      <c r="AC6219">
        <v>6</v>
      </c>
      <c r="AD6219" t="s">
        <v>354</v>
      </c>
      <c r="AE6219">
        <v>3</v>
      </c>
      <c r="AG6219" t="s">
        <v>831</v>
      </c>
      <c r="AH6219" t="s">
        <v>9245</v>
      </c>
      <c r="AI6219" t="s">
        <v>9246</v>
      </c>
      <c r="AJ6219" t="s">
        <v>9247</v>
      </c>
      <c r="AK6219">
        <v>1275</v>
      </c>
      <c r="AL6219" t="s">
        <v>614</v>
      </c>
      <c r="AM6219" t="s">
        <v>614</v>
      </c>
      <c r="AN6219" t="s">
        <v>614</v>
      </c>
      <c r="AO6219" t="s">
        <v>614</v>
      </c>
      <c r="AP6219" t="s">
        <v>614</v>
      </c>
      <c r="AQ6219" t="s">
        <v>614</v>
      </c>
      <c r="AR6219" t="s">
        <v>614</v>
      </c>
      <c r="AS6219" t="s">
        <v>614</v>
      </c>
      <c r="AT6219" t="s">
        <v>614</v>
      </c>
      <c r="AU6219" t="s">
        <v>614</v>
      </c>
      <c r="AV6219" t="s">
        <v>614</v>
      </c>
      <c r="AW6219" t="s">
        <v>9248</v>
      </c>
      <c r="AX6219" t="s">
        <v>614</v>
      </c>
      <c r="AY6219" t="s">
        <v>614</v>
      </c>
      <c r="AZ6219" t="s">
        <v>614</v>
      </c>
      <c r="BA6219" t="s">
        <v>614</v>
      </c>
      <c r="BB6219" t="s">
        <v>614</v>
      </c>
      <c r="BC6219" t="s">
        <v>614</v>
      </c>
      <c r="BD6219" t="s">
        <v>614</v>
      </c>
      <c r="BE6219" t="s">
        <v>614</v>
      </c>
      <c r="BF6219" t="s">
        <v>614</v>
      </c>
      <c r="BG6219" t="s">
        <v>614</v>
      </c>
      <c r="BH6219" t="s">
        <v>614</v>
      </c>
      <c r="BI6219" t="s">
        <v>614</v>
      </c>
      <c r="BJ6219" t="s">
        <v>614</v>
      </c>
      <c r="BK6219" t="s">
        <v>614</v>
      </c>
      <c r="BL6219" t="s">
        <v>614</v>
      </c>
      <c r="BM6219" t="s">
        <v>614</v>
      </c>
      <c r="BN6219" t="s">
        <v>614</v>
      </c>
      <c r="BO6219" t="s">
        <v>614</v>
      </c>
      <c r="BP6219" t="s">
        <v>614</v>
      </c>
      <c r="BQ6219" t="s">
        <v>614</v>
      </c>
      <c r="BR6219" t="s">
        <v>614</v>
      </c>
      <c r="BS6219" t="s">
        <v>614</v>
      </c>
      <c r="BT6219" t="s">
        <v>614</v>
      </c>
      <c r="BU6219" t="s">
        <v>614</v>
      </c>
      <c r="BV6219" t="s">
        <v>614</v>
      </c>
      <c r="BW6219" t="s">
        <v>614</v>
      </c>
      <c r="BX6219" t="s">
        <v>614</v>
      </c>
      <c r="BY6219" s="29" t="s">
        <v>614</v>
      </c>
      <c r="BZ6219" s="29" t="s">
        <v>614</v>
      </c>
      <c r="CA6219" t="s">
        <v>475</v>
      </c>
      <c r="CB6219" t="s">
        <v>4287</v>
      </c>
      <c r="CC6219" t="s">
        <v>9249</v>
      </c>
      <c r="CD6219" t="s">
        <v>614</v>
      </c>
      <c r="CE6219" t="s">
        <v>614</v>
      </c>
      <c r="CF6219" t="s">
        <v>614</v>
      </c>
      <c r="CG6219" t="s">
        <v>614</v>
      </c>
      <c r="CH6219" t="s">
        <v>614</v>
      </c>
      <c r="CI6219" t="s">
        <v>9254</v>
      </c>
      <c r="CJ6219">
        <v>27.15</v>
      </c>
      <c r="CK6219">
        <v>23.826000000000001</v>
      </c>
      <c r="CL6219">
        <v>0</v>
      </c>
      <c r="CM6219">
        <v>10.050000000000001</v>
      </c>
      <c r="CN6219">
        <v>0</v>
      </c>
      <c r="CP6219">
        <v>1.07</v>
      </c>
      <c r="CV6219">
        <v>0</v>
      </c>
      <c r="CW6219">
        <v>6863.4</v>
      </c>
      <c r="CX6219">
        <v>442.24811200000005</v>
      </c>
      <c r="CZ6219">
        <v>758.71</v>
      </c>
      <c r="DE6219">
        <v>7886.7</v>
      </c>
      <c r="DF6219">
        <v>621.10702800000001</v>
      </c>
      <c r="DH6219">
        <v>1065.4000000000001</v>
      </c>
      <c r="EC6219">
        <v>0.47</v>
      </c>
      <c r="ED6219">
        <v>3.0858000000000007E-2</v>
      </c>
      <c r="EF6219">
        <v>0.05</v>
      </c>
      <c r="EO6219">
        <v>6.9999999999999993E-3</v>
      </c>
      <c r="ES6219">
        <v>1.3000000000000002E-3</v>
      </c>
      <c r="EW6219">
        <v>4.8999999999999998E-4</v>
      </c>
      <c r="FA6219">
        <v>4.0000000000000002E-4</v>
      </c>
      <c r="GS6219">
        <v>4.0000000000000002E-4</v>
      </c>
      <c r="GW6219">
        <v>2.0000000000000001E-4</v>
      </c>
      <c r="HA6219">
        <v>5.6000000000000008E-3</v>
      </c>
      <c r="HE6219">
        <v>5.0000000000000001E-4</v>
      </c>
      <c r="KW6219">
        <v>48.18</v>
      </c>
      <c r="LA6219">
        <v>9.1999999999999993</v>
      </c>
      <c r="LE6219">
        <v>3.4</v>
      </c>
      <c r="LI6219">
        <v>2.75</v>
      </c>
      <c r="MW6219">
        <v>3.43</v>
      </c>
      <c r="NA6219">
        <v>1.66</v>
      </c>
      <c r="NE6219">
        <v>44.17</v>
      </c>
      <c r="NI6219">
        <v>3.94</v>
      </c>
    </row>
    <row r="6220" spans="1:480" x14ac:dyDescent="0.25">
      <c r="B6220">
        <v>408</v>
      </c>
      <c r="C6220" t="s">
        <v>9238</v>
      </c>
      <c r="D6220" t="s">
        <v>330</v>
      </c>
      <c r="E6220">
        <v>2022</v>
      </c>
      <c r="F6220" t="s">
        <v>9239</v>
      </c>
      <c r="G6220" t="s">
        <v>9240</v>
      </c>
      <c r="H6220">
        <v>21</v>
      </c>
      <c r="I6220">
        <v>1</v>
      </c>
      <c r="J6220" t="s">
        <v>9241</v>
      </c>
      <c r="K6220" t="s">
        <v>4324</v>
      </c>
      <c r="L6220" t="s">
        <v>614</v>
      </c>
      <c r="M6220" t="s">
        <v>9242</v>
      </c>
      <c r="N6220" t="s">
        <v>9243</v>
      </c>
      <c r="O6220" t="s">
        <v>337</v>
      </c>
      <c r="P6220">
        <v>1</v>
      </c>
      <c r="Q6220">
        <v>1</v>
      </c>
      <c r="R6220">
        <v>2016</v>
      </c>
      <c r="S6220" t="s">
        <v>614</v>
      </c>
      <c r="T6220" t="s">
        <v>614</v>
      </c>
      <c r="U6220" t="s">
        <v>614</v>
      </c>
      <c r="V6220" t="s">
        <v>614</v>
      </c>
      <c r="W6220">
        <v>22.95</v>
      </c>
      <c r="X6220" t="s">
        <v>614</v>
      </c>
      <c r="Y6220">
        <v>1</v>
      </c>
      <c r="Z6220" t="s">
        <v>4300</v>
      </c>
      <c r="AA6220" t="s">
        <v>9244</v>
      </c>
      <c r="AB6220" t="s">
        <v>9256</v>
      </c>
      <c r="AC6220">
        <v>7</v>
      </c>
      <c r="AD6220" t="s">
        <v>354</v>
      </c>
      <c r="AE6220">
        <v>3</v>
      </c>
      <c r="AG6220" t="s">
        <v>831</v>
      </c>
      <c r="AH6220" t="s">
        <v>9245</v>
      </c>
      <c r="AI6220" t="s">
        <v>9246</v>
      </c>
      <c r="AJ6220" t="s">
        <v>9247</v>
      </c>
      <c r="AK6220">
        <v>1275</v>
      </c>
      <c r="AL6220" t="s">
        <v>614</v>
      </c>
      <c r="AM6220" t="s">
        <v>614</v>
      </c>
      <c r="AN6220" t="s">
        <v>614</v>
      </c>
      <c r="AO6220" t="s">
        <v>614</v>
      </c>
      <c r="AP6220" t="s">
        <v>614</v>
      </c>
      <c r="AQ6220" t="s">
        <v>614</v>
      </c>
      <c r="AR6220" t="s">
        <v>614</v>
      </c>
      <c r="AS6220" t="s">
        <v>614</v>
      </c>
      <c r="AT6220" t="s">
        <v>614</v>
      </c>
      <c r="AU6220" t="s">
        <v>614</v>
      </c>
      <c r="AV6220" t="s">
        <v>614</v>
      </c>
      <c r="AW6220" t="s">
        <v>9248</v>
      </c>
      <c r="AX6220" t="s">
        <v>614</v>
      </c>
      <c r="AY6220" t="s">
        <v>614</v>
      </c>
      <c r="AZ6220" t="s">
        <v>614</v>
      </c>
      <c r="BA6220" t="s">
        <v>614</v>
      </c>
      <c r="BB6220" t="s">
        <v>614</v>
      </c>
      <c r="BC6220" t="s">
        <v>614</v>
      </c>
      <c r="BD6220" t="s">
        <v>614</v>
      </c>
      <c r="BE6220" t="s">
        <v>614</v>
      </c>
      <c r="BF6220" t="s">
        <v>614</v>
      </c>
      <c r="BG6220" t="s">
        <v>614</v>
      </c>
      <c r="BH6220" t="s">
        <v>614</v>
      </c>
      <c r="BI6220" t="s">
        <v>614</v>
      </c>
      <c r="BJ6220" t="s">
        <v>614</v>
      </c>
      <c r="BK6220" t="s">
        <v>614</v>
      </c>
      <c r="BL6220" t="s">
        <v>614</v>
      </c>
      <c r="BM6220" t="s">
        <v>614</v>
      </c>
      <c r="BN6220" t="s">
        <v>614</v>
      </c>
      <c r="BO6220" t="s">
        <v>614</v>
      </c>
      <c r="BP6220" t="s">
        <v>614</v>
      </c>
      <c r="BQ6220" t="s">
        <v>614</v>
      </c>
      <c r="BR6220" t="s">
        <v>614</v>
      </c>
      <c r="BS6220" t="s">
        <v>614</v>
      </c>
      <c r="BT6220" t="s">
        <v>614</v>
      </c>
      <c r="BU6220" t="s">
        <v>614</v>
      </c>
      <c r="BV6220" t="s">
        <v>614</v>
      </c>
      <c r="BW6220" t="s">
        <v>614</v>
      </c>
      <c r="BX6220" t="s">
        <v>614</v>
      </c>
      <c r="BY6220" s="29" t="s">
        <v>614</v>
      </c>
      <c r="BZ6220" s="29" t="s">
        <v>614</v>
      </c>
      <c r="CA6220" t="s">
        <v>475</v>
      </c>
      <c r="CB6220" t="s">
        <v>4287</v>
      </c>
      <c r="CC6220" t="s">
        <v>9249</v>
      </c>
      <c r="CD6220" t="s">
        <v>614</v>
      </c>
      <c r="CE6220" t="s">
        <v>614</v>
      </c>
      <c r="CF6220" t="s">
        <v>614</v>
      </c>
      <c r="CG6220" t="s">
        <v>614</v>
      </c>
      <c r="CH6220" t="s">
        <v>614</v>
      </c>
      <c r="CI6220" t="s">
        <v>9254</v>
      </c>
      <c r="CJ6220">
        <v>36.200000000000003</v>
      </c>
      <c r="CK6220">
        <v>31.768000000000001</v>
      </c>
      <c r="CL6220">
        <v>0</v>
      </c>
      <c r="CM6220">
        <v>13.4</v>
      </c>
      <c r="CN6220">
        <v>0</v>
      </c>
      <c r="CP6220">
        <v>1.42</v>
      </c>
      <c r="CV6220">
        <v>0</v>
      </c>
      <c r="CW6220">
        <v>6563.8</v>
      </c>
      <c r="CX6220">
        <v>442.24811200000005</v>
      </c>
      <c r="CZ6220">
        <v>758.71</v>
      </c>
      <c r="DE6220">
        <v>6971.7</v>
      </c>
      <c r="DF6220">
        <v>621.10702800000001</v>
      </c>
      <c r="DH6220">
        <v>1065.4000000000001</v>
      </c>
      <c r="EC6220">
        <v>0.48</v>
      </c>
      <c r="ED6220">
        <v>3.0858000000000007E-2</v>
      </c>
      <c r="EF6220">
        <v>0.05</v>
      </c>
      <c r="EO6220">
        <v>6.8999999999999999E-3</v>
      </c>
      <c r="ES6220">
        <v>1.4000000000000002E-3</v>
      </c>
      <c r="EW6220">
        <v>9.3999999999999997E-4</v>
      </c>
      <c r="FA6220">
        <v>4.0000000000000002E-4</v>
      </c>
      <c r="GS6220">
        <v>5.9999999999999995E-4</v>
      </c>
      <c r="GW6220">
        <v>2.0000000000000001E-4</v>
      </c>
      <c r="HA6220">
        <v>6.0899999999999999E-3</v>
      </c>
      <c r="HE6220">
        <v>5.9999999999999995E-4</v>
      </c>
      <c r="KW6220">
        <v>45.13</v>
      </c>
      <c r="LA6220">
        <v>8.93</v>
      </c>
      <c r="LE6220">
        <v>6.14</v>
      </c>
      <c r="LI6220">
        <v>2.63</v>
      </c>
      <c r="MW6220">
        <v>3.94</v>
      </c>
      <c r="NA6220">
        <v>1.67</v>
      </c>
      <c r="NE6220">
        <v>42.49</v>
      </c>
      <c r="NI6220">
        <v>4.18</v>
      </c>
    </row>
    <row r="6221" spans="1:480" x14ac:dyDescent="0.25">
      <c r="B6221">
        <v>408</v>
      </c>
      <c r="C6221" t="s">
        <v>9238</v>
      </c>
      <c r="D6221" t="s">
        <v>330</v>
      </c>
      <c r="E6221">
        <v>2022</v>
      </c>
      <c r="F6221" t="s">
        <v>9239</v>
      </c>
      <c r="G6221" t="s">
        <v>9240</v>
      </c>
      <c r="H6221">
        <v>21</v>
      </c>
      <c r="I6221">
        <v>1</v>
      </c>
      <c r="J6221" t="s">
        <v>9241</v>
      </c>
      <c r="K6221" t="s">
        <v>4324</v>
      </c>
      <c r="L6221" t="s">
        <v>614</v>
      </c>
      <c r="M6221" t="s">
        <v>9242</v>
      </c>
      <c r="N6221" t="s">
        <v>9243</v>
      </c>
      <c r="O6221" t="s">
        <v>337</v>
      </c>
      <c r="P6221">
        <v>1</v>
      </c>
      <c r="Q6221">
        <v>1</v>
      </c>
      <c r="R6221">
        <v>2016</v>
      </c>
      <c r="S6221" t="s">
        <v>614</v>
      </c>
      <c r="T6221" t="s">
        <v>614</v>
      </c>
      <c r="U6221" t="s">
        <v>614</v>
      </c>
      <c r="V6221" t="s">
        <v>614</v>
      </c>
      <c r="W6221">
        <v>22.95</v>
      </c>
      <c r="X6221" t="s">
        <v>614</v>
      </c>
      <c r="Y6221">
        <v>1</v>
      </c>
      <c r="Z6221" t="s">
        <v>4300</v>
      </c>
      <c r="AA6221" t="s">
        <v>9244</v>
      </c>
      <c r="AB6221" t="s">
        <v>9257</v>
      </c>
      <c r="AC6221">
        <v>8</v>
      </c>
      <c r="AD6221" t="s">
        <v>354</v>
      </c>
      <c r="AE6221">
        <v>3</v>
      </c>
      <c r="AG6221" t="s">
        <v>831</v>
      </c>
      <c r="AH6221" t="s">
        <v>9245</v>
      </c>
      <c r="AI6221" t="s">
        <v>9246</v>
      </c>
      <c r="AJ6221" t="s">
        <v>9247</v>
      </c>
      <c r="AK6221">
        <v>1275</v>
      </c>
      <c r="AL6221" t="s">
        <v>614</v>
      </c>
      <c r="AM6221" t="s">
        <v>614</v>
      </c>
      <c r="AN6221" t="s">
        <v>614</v>
      </c>
      <c r="AO6221" t="s">
        <v>614</v>
      </c>
      <c r="AP6221" t="s">
        <v>614</v>
      </c>
      <c r="AQ6221" t="s">
        <v>614</v>
      </c>
      <c r="AR6221" t="s">
        <v>614</v>
      </c>
      <c r="AS6221" t="s">
        <v>614</v>
      </c>
      <c r="AT6221" t="s">
        <v>614</v>
      </c>
      <c r="AU6221" t="s">
        <v>614</v>
      </c>
      <c r="AV6221" t="s">
        <v>614</v>
      </c>
      <c r="AW6221" t="s">
        <v>9248</v>
      </c>
      <c r="AX6221" t="s">
        <v>614</v>
      </c>
      <c r="AY6221" t="s">
        <v>614</v>
      </c>
      <c r="AZ6221" t="s">
        <v>614</v>
      </c>
      <c r="BA6221" t="s">
        <v>614</v>
      </c>
      <c r="BB6221" t="s">
        <v>614</v>
      </c>
      <c r="BC6221" t="s">
        <v>614</v>
      </c>
      <c r="BD6221" t="s">
        <v>614</v>
      </c>
      <c r="BE6221" t="s">
        <v>614</v>
      </c>
      <c r="BF6221" t="s">
        <v>614</v>
      </c>
      <c r="BG6221" t="s">
        <v>614</v>
      </c>
      <c r="BH6221" t="s">
        <v>614</v>
      </c>
      <c r="BI6221" t="s">
        <v>614</v>
      </c>
      <c r="BJ6221" t="s">
        <v>614</v>
      </c>
      <c r="BK6221" t="s">
        <v>614</v>
      </c>
      <c r="BL6221" t="s">
        <v>614</v>
      </c>
      <c r="BM6221" t="s">
        <v>614</v>
      </c>
      <c r="BN6221" t="s">
        <v>614</v>
      </c>
      <c r="BO6221" t="s">
        <v>614</v>
      </c>
      <c r="BP6221" t="s">
        <v>614</v>
      </c>
      <c r="BQ6221" t="s">
        <v>614</v>
      </c>
      <c r="BR6221" t="s">
        <v>614</v>
      </c>
      <c r="BS6221" t="s">
        <v>614</v>
      </c>
      <c r="BT6221" t="s">
        <v>614</v>
      </c>
      <c r="BU6221" t="s">
        <v>614</v>
      </c>
      <c r="BV6221" t="s">
        <v>614</v>
      </c>
      <c r="BW6221" t="s">
        <v>614</v>
      </c>
      <c r="BX6221" t="s">
        <v>614</v>
      </c>
      <c r="BY6221" s="29" t="s">
        <v>614</v>
      </c>
      <c r="BZ6221" s="29" t="s">
        <v>614</v>
      </c>
      <c r="CA6221" t="s">
        <v>475</v>
      </c>
      <c r="CB6221" t="s">
        <v>4287</v>
      </c>
      <c r="CC6221" t="s">
        <v>9249</v>
      </c>
      <c r="CD6221" t="s">
        <v>614</v>
      </c>
      <c r="CE6221" t="s">
        <v>614</v>
      </c>
      <c r="CF6221" t="s">
        <v>614</v>
      </c>
      <c r="CG6221" t="s">
        <v>614</v>
      </c>
      <c r="CH6221" t="s">
        <v>614</v>
      </c>
      <c r="CI6221" t="s">
        <v>9254</v>
      </c>
      <c r="CJ6221">
        <v>16.899999999999999</v>
      </c>
      <c r="CK6221">
        <v>14.871999999999998</v>
      </c>
      <c r="CL6221">
        <v>0</v>
      </c>
      <c r="CM6221">
        <v>7.3</v>
      </c>
      <c r="CN6221">
        <v>0</v>
      </c>
      <c r="CP6221">
        <v>0.67</v>
      </c>
      <c r="CV6221">
        <v>2.23</v>
      </c>
      <c r="CW6221">
        <v>5473.3</v>
      </c>
      <c r="CX6221">
        <v>442.24811200000005</v>
      </c>
      <c r="CZ6221">
        <v>758.71</v>
      </c>
      <c r="DE6221">
        <v>6644.9</v>
      </c>
      <c r="DF6221">
        <v>621.10702800000001</v>
      </c>
      <c r="DH6221">
        <v>1065.4000000000001</v>
      </c>
      <c r="EC6221">
        <v>0.45</v>
      </c>
      <c r="ED6221">
        <v>3.0858000000000007E-2</v>
      </c>
      <c r="EF6221">
        <v>0.05</v>
      </c>
      <c r="EO6221">
        <v>6.5000000000000006E-3</v>
      </c>
      <c r="ES6221">
        <v>1.4000000000000002E-3</v>
      </c>
      <c r="EW6221">
        <v>1.8500000000000001E-3</v>
      </c>
      <c r="FA6221">
        <v>4.0000000000000002E-4</v>
      </c>
      <c r="GS6221">
        <v>8.0000000000000004E-4</v>
      </c>
      <c r="GW6221">
        <v>4.0000000000000002E-4</v>
      </c>
      <c r="HA6221">
        <v>5.8199999999999997E-3</v>
      </c>
      <c r="HE6221">
        <v>5.9999999999999995E-4</v>
      </c>
      <c r="KW6221">
        <v>35.799999999999997</v>
      </c>
      <c r="LA6221">
        <v>7.66</v>
      </c>
      <c r="LE6221">
        <v>10.1</v>
      </c>
      <c r="LI6221">
        <v>2.19</v>
      </c>
      <c r="MW6221">
        <v>5.35</v>
      </c>
      <c r="NA6221">
        <v>2.33</v>
      </c>
      <c r="NE6221">
        <v>38.67</v>
      </c>
      <c r="NI6221">
        <v>3.99</v>
      </c>
    </row>
    <row r="6222" spans="1:480" x14ac:dyDescent="0.25">
      <c r="B6222">
        <v>408</v>
      </c>
      <c r="C6222" t="s">
        <v>9238</v>
      </c>
      <c r="D6222" t="s">
        <v>330</v>
      </c>
      <c r="E6222">
        <v>2022</v>
      </c>
      <c r="F6222" t="s">
        <v>9239</v>
      </c>
      <c r="G6222" t="s">
        <v>9240</v>
      </c>
      <c r="H6222">
        <v>21</v>
      </c>
      <c r="I6222">
        <v>1</v>
      </c>
      <c r="J6222" t="s">
        <v>9241</v>
      </c>
      <c r="K6222" t="s">
        <v>4324</v>
      </c>
      <c r="L6222" t="s">
        <v>614</v>
      </c>
      <c r="M6222" t="s">
        <v>9242</v>
      </c>
      <c r="N6222" t="s">
        <v>9243</v>
      </c>
      <c r="O6222" t="s">
        <v>337</v>
      </c>
      <c r="P6222">
        <v>1</v>
      </c>
      <c r="Q6222">
        <v>1</v>
      </c>
      <c r="R6222">
        <v>2016</v>
      </c>
      <c r="S6222" t="s">
        <v>614</v>
      </c>
      <c r="T6222" t="s">
        <v>614</v>
      </c>
      <c r="U6222" t="s">
        <v>614</v>
      </c>
      <c r="V6222" t="s">
        <v>614</v>
      </c>
      <c r="W6222">
        <v>22.95</v>
      </c>
      <c r="X6222" t="s">
        <v>614</v>
      </c>
      <c r="Y6222">
        <v>1</v>
      </c>
      <c r="Z6222" t="s">
        <v>4300</v>
      </c>
      <c r="AA6222" t="s">
        <v>9244</v>
      </c>
      <c r="AB6222" t="s">
        <v>9258</v>
      </c>
      <c r="AC6222">
        <v>9</v>
      </c>
      <c r="AD6222" t="s">
        <v>354</v>
      </c>
      <c r="AE6222">
        <v>3</v>
      </c>
      <c r="AG6222" t="s">
        <v>831</v>
      </c>
      <c r="AH6222" t="s">
        <v>9245</v>
      </c>
      <c r="AI6222" t="s">
        <v>9246</v>
      </c>
      <c r="AJ6222" t="s">
        <v>9247</v>
      </c>
      <c r="AK6222">
        <v>1275</v>
      </c>
      <c r="AL6222" t="s">
        <v>614</v>
      </c>
      <c r="AM6222" t="s">
        <v>614</v>
      </c>
      <c r="AN6222" t="s">
        <v>614</v>
      </c>
      <c r="AO6222" t="s">
        <v>614</v>
      </c>
      <c r="AP6222" t="s">
        <v>614</v>
      </c>
      <c r="AQ6222" t="s">
        <v>614</v>
      </c>
      <c r="AR6222" t="s">
        <v>614</v>
      </c>
      <c r="AS6222" t="s">
        <v>614</v>
      </c>
      <c r="AT6222" t="s">
        <v>614</v>
      </c>
      <c r="AU6222" t="s">
        <v>614</v>
      </c>
      <c r="AV6222" t="s">
        <v>614</v>
      </c>
      <c r="AW6222" t="s">
        <v>9248</v>
      </c>
      <c r="AX6222" t="s">
        <v>614</v>
      </c>
      <c r="AY6222" t="s">
        <v>614</v>
      </c>
      <c r="AZ6222" t="s">
        <v>614</v>
      </c>
      <c r="BA6222" t="s">
        <v>614</v>
      </c>
      <c r="BB6222" t="s">
        <v>614</v>
      </c>
      <c r="BC6222" t="s">
        <v>614</v>
      </c>
      <c r="BD6222" t="s">
        <v>614</v>
      </c>
      <c r="BE6222" t="s">
        <v>614</v>
      </c>
      <c r="BF6222" t="s">
        <v>614</v>
      </c>
      <c r="BG6222" t="s">
        <v>614</v>
      </c>
      <c r="BH6222" t="s">
        <v>614</v>
      </c>
      <c r="BI6222" t="s">
        <v>614</v>
      </c>
      <c r="BJ6222" t="s">
        <v>614</v>
      </c>
      <c r="BK6222" t="s">
        <v>614</v>
      </c>
      <c r="BL6222" t="s">
        <v>614</v>
      </c>
      <c r="BM6222" t="s">
        <v>614</v>
      </c>
      <c r="BN6222" t="s">
        <v>614</v>
      </c>
      <c r="BO6222" t="s">
        <v>614</v>
      </c>
      <c r="BP6222" t="s">
        <v>614</v>
      </c>
      <c r="BQ6222" t="s">
        <v>614</v>
      </c>
      <c r="BR6222" t="s">
        <v>614</v>
      </c>
      <c r="BS6222" t="s">
        <v>614</v>
      </c>
      <c r="BT6222" t="s">
        <v>614</v>
      </c>
      <c r="BU6222" t="s">
        <v>614</v>
      </c>
      <c r="BV6222" t="s">
        <v>614</v>
      </c>
      <c r="BW6222" t="s">
        <v>614</v>
      </c>
      <c r="BX6222" t="s">
        <v>614</v>
      </c>
      <c r="BY6222" s="29" t="s">
        <v>614</v>
      </c>
      <c r="BZ6222" s="29" t="s">
        <v>614</v>
      </c>
      <c r="CA6222" t="s">
        <v>475</v>
      </c>
      <c r="CB6222" t="s">
        <v>4287</v>
      </c>
      <c r="CC6222" t="s">
        <v>9249</v>
      </c>
      <c r="CD6222" t="s">
        <v>614</v>
      </c>
      <c r="CE6222" t="s">
        <v>614</v>
      </c>
      <c r="CF6222" t="s">
        <v>614</v>
      </c>
      <c r="CG6222" t="s">
        <v>614</v>
      </c>
      <c r="CH6222" t="s">
        <v>614</v>
      </c>
      <c r="CI6222" t="s">
        <v>9254</v>
      </c>
      <c r="CJ6222">
        <v>25.35</v>
      </c>
      <c r="CK6222">
        <v>22.308</v>
      </c>
      <c r="CL6222">
        <v>0</v>
      </c>
      <c r="CM6222">
        <v>10.95</v>
      </c>
      <c r="CN6222">
        <v>0</v>
      </c>
      <c r="CP6222">
        <v>1.01</v>
      </c>
      <c r="CV6222">
        <v>3.35</v>
      </c>
      <c r="CW6222">
        <v>6538.7</v>
      </c>
      <c r="CX6222">
        <v>442.24811200000005</v>
      </c>
      <c r="CZ6222">
        <v>758.71</v>
      </c>
      <c r="DE6222">
        <v>7124.2</v>
      </c>
      <c r="DF6222">
        <v>621.10702800000001</v>
      </c>
      <c r="DH6222">
        <v>1065.4000000000001</v>
      </c>
      <c r="EC6222">
        <v>0.48</v>
      </c>
      <c r="ED6222">
        <v>3.0858000000000007E-2</v>
      </c>
      <c r="EF6222">
        <v>0.05</v>
      </c>
      <c r="EO6222">
        <v>6.7800000000000004E-3</v>
      </c>
      <c r="ES6222">
        <v>1.4000000000000002E-3</v>
      </c>
      <c r="EW6222">
        <v>1.47E-3</v>
      </c>
      <c r="FA6222">
        <v>3.4000000000000002E-4</v>
      </c>
      <c r="GS6222">
        <v>7.000000000000001E-4</v>
      </c>
      <c r="GW6222">
        <v>2.9999999999999997E-4</v>
      </c>
      <c r="HA6222">
        <v>5.3400000000000001E-3</v>
      </c>
      <c r="HE6222">
        <v>5.9999999999999995E-4</v>
      </c>
      <c r="KW6222">
        <v>44.3</v>
      </c>
      <c r="LA6222">
        <v>9.2799999999999994</v>
      </c>
      <c r="LE6222">
        <v>9.61</v>
      </c>
      <c r="LI6222">
        <v>2.2200000000000002</v>
      </c>
      <c r="MW6222">
        <v>4.7</v>
      </c>
      <c r="NA6222">
        <v>1.92</v>
      </c>
      <c r="NE6222">
        <v>38.01</v>
      </c>
      <c r="NI6222">
        <v>4.2699999999999996</v>
      </c>
    </row>
    <row r="6223" spans="1:480" x14ac:dyDescent="0.25">
      <c r="B6223">
        <v>408</v>
      </c>
      <c r="C6223" t="s">
        <v>9238</v>
      </c>
      <c r="D6223" t="s">
        <v>330</v>
      </c>
      <c r="E6223">
        <v>2022</v>
      </c>
      <c r="F6223" t="s">
        <v>9239</v>
      </c>
      <c r="G6223" t="s">
        <v>9240</v>
      </c>
      <c r="H6223">
        <v>21</v>
      </c>
      <c r="I6223">
        <v>1</v>
      </c>
      <c r="J6223" t="s">
        <v>9241</v>
      </c>
      <c r="K6223" t="s">
        <v>4324</v>
      </c>
      <c r="L6223" t="s">
        <v>614</v>
      </c>
      <c r="M6223" t="s">
        <v>9242</v>
      </c>
      <c r="N6223" t="s">
        <v>9243</v>
      </c>
      <c r="O6223" t="s">
        <v>337</v>
      </c>
      <c r="P6223">
        <v>1</v>
      </c>
      <c r="Q6223">
        <v>1</v>
      </c>
      <c r="R6223">
        <v>2016</v>
      </c>
      <c r="S6223" t="s">
        <v>614</v>
      </c>
      <c r="T6223" t="s">
        <v>614</v>
      </c>
      <c r="U6223" t="s">
        <v>614</v>
      </c>
      <c r="V6223" t="s">
        <v>614</v>
      </c>
      <c r="W6223">
        <v>22.95</v>
      </c>
      <c r="X6223" t="s">
        <v>614</v>
      </c>
      <c r="Y6223">
        <v>1</v>
      </c>
      <c r="Z6223" t="s">
        <v>4300</v>
      </c>
      <c r="AA6223" t="s">
        <v>9244</v>
      </c>
      <c r="AB6223" t="s">
        <v>9259</v>
      </c>
      <c r="AC6223">
        <v>10</v>
      </c>
      <c r="AD6223" t="s">
        <v>354</v>
      </c>
      <c r="AE6223">
        <v>3</v>
      </c>
      <c r="AG6223" t="s">
        <v>831</v>
      </c>
      <c r="AH6223" t="s">
        <v>9245</v>
      </c>
      <c r="AI6223" t="s">
        <v>9246</v>
      </c>
      <c r="AJ6223" t="s">
        <v>9247</v>
      </c>
      <c r="AK6223">
        <v>1275</v>
      </c>
      <c r="AL6223" t="s">
        <v>614</v>
      </c>
      <c r="AM6223" t="s">
        <v>614</v>
      </c>
      <c r="AN6223" t="s">
        <v>614</v>
      </c>
      <c r="AO6223" t="s">
        <v>614</v>
      </c>
      <c r="AP6223" t="s">
        <v>614</v>
      </c>
      <c r="AQ6223" t="s">
        <v>614</v>
      </c>
      <c r="AR6223" t="s">
        <v>614</v>
      </c>
      <c r="AS6223" t="s">
        <v>614</v>
      </c>
      <c r="AT6223" t="s">
        <v>614</v>
      </c>
      <c r="AU6223" t="s">
        <v>614</v>
      </c>
      <c r="AV6223" t="s">
        <v>614</v>
      </c>
      <c r="AW6223" t="s">
        <v>9248</v>
      </c>
      <c r="AX6223" t="s">
        <v>614</v>
      </c>
      <c r="AY6223" t="s">
        <v>614</v>
      </c>
      <c r="AZ6223" t="s">
        <v>614</v>
      </c>
      <c r="BA6223" t="s">
        <v>614</v>
      </c>
      <c r="BB6223" t="s">
        <v>614</v>
      </c>
      <c r="BC6223" t="s">
        <v>614</v>
      </c>
      <c r="BD6223" t="s">
        <v>614</v>
      </c>
      <c r="BE6223" t="s">
        <v>614</v>
      </c>
      <c r="BF6223" t="s">
        <v>614</v>
      </c>
      <c r="BG6223" t="s">
        <v>614</v>
      </c>
      <c r="BH6223" t="s">
        <v>614</v>
      </c>
      <c r="BI6223" t="s">
        <v>614</v>
      </c>
      <c r="BJ6223" t="s">
        <v>614</v>
      </c>
      <c r="BK6223" t="s">
        <v>614</v>
      </c>
      <c r="BL6223" t="s">
        <v>614</v>
      </c>
      <c r="BM6223" t="s">
        <v>614</v>
      </c>
      <c r="BN6223" t="s">
        <v>614</v>
      </c>
      <c r="BO6223" t="s">
        <v>614</v>
      </c>
      <c r="BP6223" t="s">
        <v>614</v>
      </c>
      <c r="BQ6223" t="s">
        <v>614</v>
      </c>
      <c r="BR6223" t="s">
        <v>614</v>
      </c>
      <c r="BS6223" t="s">
        <v>614</v>
      </c>
      <c r="BT6223" t="s">
        <v>614</v>
      </c>
      <c r="BU6223" t="s">
        <v>614</v>
      </c>
      <c r="BV6223" t="s">
        <v>614</v>
      </c>
      <c r="BW6223" t="s">
        <v>614</v>
      </c>
      <c r="BX6223" t="s">
        <v>614</v>
      </c>
      <c r="BY6223" s="29" t="s">
        <v>614</v>
      </c>
      <c r="BZ6223" s="29" t="s">
        <v>614</v>
      </c>
      <c r="CA6223" t="s">
        <v>475</v>
      </c>
      <c r="CB6223" t="s">
        <v>4287</v>
      </c>
      <c r="CC6223" t="s">
        <v>9249</v>
      </c>
      <c r="CD6223" t="s">
        <v>614</v>
      </c>
      <c r="CE6223" t="s">
        <v>614</v>
      </c>
      <c r="CF6223" t="s">
        <v>614</v>
      </c>
      <c r="CG6223" t="s">
        <v>614</v>
      </c>
      <c r="CH6223" t="s">
        <v>614</v>
      </c>
      <c r="CI6223" t="s">
        <v>9254</v>
      </c>
      <c r="CJ6223">
        <v>33.799999999999997</v>
      </c>
      <c r="CK6223">
        <v>29.743999999999996</v>
      </c>
      <c r="CL6223">
        <v>0</v>
      </c>
      <c r="CM6223">
        <v>14.6</v>
      </c>
      <c r="CN6223">
        <v>0</v>
      </c>
      <c r="CP6223">
        <v>1.34</v>
      </c>
      <c r="CV6223">
        <v>4.46</v>
      </c>
      <c r="CW6223">
        <v>7056.2</v>
      </c>
      <c r="CX6223">
        <v>442.24811200000005</v>
      </c>
      <c r="CZ6223">
        <v>758.71</v>
      </c>
      <c r="DE6223">
        <v>7559.9</v>
      </c>
      <c r="DF6223">
        <v>621.10702800000001</v>
      </c>
      <c r="DH6223">
        <v>1065.4000000000001</v>
      </c>
      <c r="EC6223">
        <v>0.49</v>
      </c>
      <c r="ED6223">
        <v>3.0858000000000007E-2</v>
      </c>
      <c r="EF6223">
        <v>0.05</v>
      </c>
      <c r="EO6223">
        <v>8.0000000000000002E-3</v>
      </c>
      <c r="ES6223">
        <v>1.6000000000000001E-3</v>
      </c>
      <c r="EW6223">
        <v>1.74E-3</v>
      </c>
      <c r="FA6223">
        <v>4.0000000000000002E-4</v>
      </c>
      <c r="GS6223">
        <v>5.0000000000000001E-4</v>
      </c>
      <c r="GW6223">
        <v>2.9999999999999997E-4</v>
      </c>
      <c r="HA6223">
        <v>9.389999999999999E-3</v>
      </c>
      <c r="HE6223">
        <v>5.9999999999999995E-4</v>
      </c>
      <c r="KW6223">
        <v>56.1</v>
      </c>
      <c r="LA6223">
        <v>11.15</v>
      </c>
      <c r="LE6223">
        <v>12.28</v>
      </c>
      <c r="LI6223">
        <v>2.82</v>
      </c>
      <c r="MW6223">
        <v>3.93</v>
      </c>
      <c r="NA6223">
        <v>2.12</v>
      </c>
      <c r="NE6223">
        <v>71.03</v>
      </c>
      <c r="NI6223">
        <v>4.54</v>
      </c>
    </row>
    <row r="6224" spans="1:480" x14ac:dyDescent="0.25">
      <c r="A6224" s="3" t="s">
        <v>614</v>
      </c>
      <c r="B6224">
        <v>409</v>
      </c>
      <c r="C6224" t="s">
        <v>6810</v>
      </c>
      <c r="D6224" t="s">
        <v>330</v>
      </c>
      <c r="E6224">
        <v>2022</v>
      </c>
      <c r="F6224" t="s">
        <v>1819</v>
      </c>
      <c r="G6224" t="s">
        <v>9260</v>
      </c>
      <c r="H6224">
        <v>271</v>
      </c>
      <c r="I6224" t="s">
        <v>614</v>
      </c>
      <c r="J6224" t="s">
        <v>614</v>
      </c>
      <c r="K6224">
        <v>2</v>
      </c>
      <c r="L6224">
        <v>2</v>
      </c>
      <c r="M6224" t="s">
        <v>9261</v>
      </c>
      <c r="N6224" t="s">
        <v>9262</v>
      </c>
      <c r="O6224" t="s">
        <v>337</v>
      </c>
      <c r="P6224" t="s">
        <v>337</v>
      </c>
      <c r="Q6224">
        <v>1</v>
      </c>
      <c r="R6224">
        <v>2015</v>
      </c>
      <c r="S6224" t="s">
        <v>614</v>
      </c>
      <c r="T6224" t="s">
        <v>614</v>
      </c>
      <c r="U6224" t="s">
        <v>614</v>
      </c>
      <c r="V6224" t="s">
        <v>614</v>
      </c>
      <c r="W6224">
        <v>64.8</v>
      </c>
      <c r="X6224" t="s">
        <v>614</v>
      </c>
      <c r="Y6224">
        <v>3</v>
      </c>
      <c r="Z6224" t="s">
        <v>9263</v>
      </c>
      <c r="AA6224" t="s">
        <v>9264</v>
      </c>
      <c r="AB6224" t="s">
        <v>9265</v>
      </c>
      <c r="AC6224" t="s">
        <v>9266</v>
      </c>
      <c r="AD6224" t="s">
        <v>354</v>
      </c>
      <c r="AE6224">
        <v>3</v>
      </c>
      <c r="AF6224" t="s">
        <v>614</v>
      </c>
      <c r="AG6224" t="s">
        <v>422</v>
      </c>
      <c r="AH6224" t="s">
        <v>2803</v>
      </c>
      <c r="AI6224" t="s">
        <v>6487</v>
      </c>
      <c r="AJ6224" t="s">
        <v>9267</v>
      </c>
      <c r="AK6224">
        <v>585</v>
      </c>
      <c r="AL6224" t="s">
        <v>614</v>
      </c>
      <c r="AM6224" t="s">
        <v>614</v>
      </c>
      <c r="AN6224" t="s">
        <v>614</v>
      </c>
      <c r="AO6224" t="s">
        <v>614</v>
      </c>
      <c r="AP6224">
        <v>30</v>
      </c>
      <c r="AQ6224">
        <v>60</v>
      </c>
      <c r="AR6224">
        <v>10</v>
      </c>
      <c r="AS6224" t="s">
        <v>3875</v>
      </c>
      <c r="AT6224" t="s">
        <v>614</v>
      </c>
      <c r="AU6224" t="s">
        <v>614</v>
      </c>
      <c r="AV6224" t="s">
        <v>614</v>
      </c>
      <c r="AW6224" t="s">
        <v>614</v>
      </c>
      <c r="AX6224" t="s">
        <v>614</v>
      </c>
      <c r="AY6224" t="s">
        <v>614</v>
      </c>
      <c r="AZ6224">
        <v>5.2840000000000005E-2</v>
      </c>
      <c r="BA6224" t="s">
        <v>614</v>
      </c>
      <c r="BB6224" t="s">
        <v>614</v>
      </c>
      <c r="BC6224" t="s">
        <v>614</v>
      </c>
      <c r="BD6224" t="s">
        <v>614</v>
      </c>
      <c r="BE6224" t="s">
        <v>614</v>
      </c>
      <c r="BF6224" t="s">
        <v>614</v>
      </c>
      <c r="BG6224" t="s">
        <v>614</v>
      </c>
      <c r="BH6224" t="s">
        <v>614</v>
      </c>
      <c r="BI6224">
        <v>16.079999999999998</v>
      </c>
      <c r="BJ6224" t="s">
        <v>614</v>
      </c>
      <c r="BK6224" t="s">
        <v>614</v>
      </c>
      <c r="BL6224" t="s">
        <v>614</v>
      </c>
      <c r="BM6224" t="s">
        <v>614</v>
      </c>
      <c r="BN6224" t="s">
        <v>614</v>
      </c>
      <c r="BO6224">
        <v>110.42</v>
      </c>
      <c r="BP6224" t="s">
        <v>614</v>
      </c>
      <c r="BQ6224" t="s">
        <v>614</v>
      </c>
      <c r="BR6224" t="s">
        <v>614</v>
      </c>
      <c r="BS6224" t="s">
        <v>614</v>
      </c>
      <c r="BT6224" t="s">
        <v>614</v>
      </c>
      <c r="BU6224" t="s">
        <v>614</v>
      </c>
      <c r="BV6224">
        <v>0.99600000000000011</v>
      </c>
      <c r="BW6224" t="s">
        <v>614</v>
      </c>
      <c r="BX6224" t="s">
        <v>614</v>
      </c>
      <c r="BY6224" s="29" t="s">
        <v>614</v>
      </c>
      <c r="BZ6224" s="29" t="s">
        <v>614</v>
      </c>
      <c r="CA6224" t="s">
        <v>475</v>
      </c>
      <c r="CB6224" t="s">
        <v>4287</v>
      </c>
      <c r="CC6224" t="s">
        <v>9268</v>
      </c>
      <c r="CD6224">
        <v>1996</v>
      </c>
      <c r="CE6224" t="s">
        <v>614</v>
      </c>
      <c r="CF6224" t="s">
        <v>614</v>
      </c>
      <c r="CG6224">
        <v>6.75</v>
      </c>
      <c r="CH6224" t="s">
        <v>614</v>
      </c>
      <c r="CI6224" t="s">
        <v>614</v>
      </c>
      <c r="CJ6224">
        <v>135.88183934807915</v>
      </c>
      <c r="CK6224">
        <v>84</v>
      </c>
      <c r="CL6224">
        <v>63</v>
      </c>
      <c r="CM6224" t="s">
        <v>614</v>
      </c>
      <c r="CN6224" t="s">
        <v>614</v>
      </c>
      <c r="CO6224" t="s">
        <v>614</v>
      </c>
      <c r="CP6224" t="s">
        <v>614</v>
      </c>
      <c r="CQ6224" t="s">
        <v>614</v>
      </c>
      <c r="CR6224" t="s">
        <v>614</v>
      </c>
      <c r="CS6224" t="s">
        <v>614</v>
      </c>
      <c r="CT6224" t="s">
        <v>614</v>
      </c>
      <c r="CU6224" t="s">
        <v>614</v>
      </c>
      <c r="CV6224" t="s">
        <v>614</v>
      </c>
      <c r="CW6224" t="s">
        <v>614</v>
      </c>
      <c r="CX6224" t="s">
        <v>614</v>
      </c>
      <c r="CY6224" t="s">
        <v>614</v>
      </c>
      <c r="CZ6224" t="s">
        <v>614</v>
      </c>
      <c r="DA6224" t="s">
        <v>614</v>
      </c>
      <c r="DB6224" t="s">
        <v>614</v>
      </c>
      <c r="DC6224" t="s">
        <v>614</v>
      </c>
      <c r="DD6224" t="s">
        <v>614</v>
      </c>
      <c r="DE6224" t="s">
        <v>614</v>
      </c>
      <c r="DF6224" t="s">
        <v>614</v>
      </c>
      <c r="DG6224" t="s">
        <v>614</v>
      </c>
      <c r="DH6224" t="s">
        <v>614</v>
      </c>
      <c r="DI6224" t="s">
        <v>614</v>
      </c>
      <c r="DJ6224" t="s">
        <v>614</v>
      </c>
      <c r="DK6224" t="s">
        <v>614</v>
      </c>
      <c r="DL6224" t="s">
        <v>614</v>
      </c>
      <c r="DM6224">
        <v>6096.77419354832</v>
      </c>
      <c r="DN6224" t="s">
        <v>614</v>
      </c>
      <c r="DO6224" t="s">
        <v>614</v>
      </c>
      <c r="DP6224" t="s">
        <v>614</v>
      </c>
      <c r="DQ6224" t="s">
        <v>614</v>
      </c>
      <c r="DR6224" t="s">
        <v>614</v>
      </c>
      <c r="DS6224" t="s">
        <v>614</v>
      </c>
      <c r="DT6224" t="s">
        <v>614</v>
      </c>
      <c r="DU6224">
        <v>6096.77419354838</v>
      </c>
      <c r="DV6224" t="s">
        <v>614</v>
      </c>
      <c r="DW6224" t="s">
        <v>614</v>
      </c>
      <c r="DX6224" t="s">
        <v>614</v>
      </c>
      <c r="DY6224">
        <v>12193.5483870967</v>
      </c>
      <c r="DZ6224" t="s">
        <v>614</v>
      </c>
      <c r="EA6224" t="s">
        <v>614</v>
      </c>
      <c r="EB6224" t="s">
        <v>614</v>
      </c>
      <c r="EC6224">
        <v>0.49999999999999756</v>
      </c>
      <c r="ED6224" t="s">
        <v>614</v>
      </c>
      <c r="EE6224" t="s">
        <v>614</v>
      </c>
      <c r="EF6224" t="s">
        <v>614</v>
      </c>
      <c r="EG6224" t="s">
        <v>614</v>
      </c>
      <c r="EH6224" t="s">
        <v>614</v>
      </c>
      <c r="EI6224" t="s">
        <v>614</v>
      </c>
      <c r="EJ6224" t="s">
        <v>614</v>
      </c>
      <c r="EK6224" t="s">
        <v>614</v>
      </c>
      <c r="EL6224" t="s">
        <v>614</v>
      </c>
      <c r="EM6224" t="s">
        <v>614</v>
      </c>
      <c r="EN6224" t="s">
        <v>614</v>
      </c>
      <c r="EO6224" t="s">
        <v>614</v>
      </c>
      <c r="EP6224" t="s">
        <v>614</v>
      </c>
      <c r="EQ6224" t="s">
        <v>614</v>
      </c>
      <c r="ER6224" t="s">
        <v>614</v>
      </c>
      <c r="ES6224" t="s">
        <v>614</v>
      </c>
      <c r="ET6224" t="s">
        <v>614</v>
      </c>
      <c r="EU6224" t="s">
        <v>614</v>
      </c>
      <c r="EV6224" t="s">
        <v>614</v>
      </c>
      <c r="EW6224" t="s">
        <v>614</v>
      </c>
      <c r="EX6224" t="s">
        <v>614</v>
      </c>
      <c r="EY6224" t="s">
        <v>614</v>
      </c>
      <c r="EZ6224" t="s">
        <v>614</v>
      </c>
      <c r="FA6224" t="s">
        <v>614</v>
      </c>
      <c r="FB6224" t="s">
        <v>614</v>
      </c>
      <c r="FC6224" t="s">
        <v>614</v>
      </c>
      <c r="FD6224" t="s">
        <v>614</v>
      </c>
      <c r="FE6224" t="s">
        <v>614</v>
      </c>
      <c r="FF6224" t="s">
        <v>614</v>
      </c>
      <c r="FG6224" t="s">
        <v>614</v>
      </c>
      <c r="FH6224" t="s">
        <v>614</v>
      </c>
      <c r="FI6224" t="s">
        <v>614</v>
      </c>
      <c r="FJ6224" t="s">
        <v>614</v>
      </c>
      <c r="FK6224" t="s">
        <v>614</v>
      </c>
      <c r="FL6224" t="s">
        <v>614</v>
      </c>
      <c r="FM6224" t="s">
        <v>614</v>
      </c>
      <c r="FN6224" t="s">
        <v>614</v>
      </c>
      <c r="FO6224" t="s">
        <v>614</v>
      </c>
      <c r="FP6224" t="s">
        <v>614</v>
      </c>
      <c r="FQ6224" t="s">
        <v>614</v>
      </c>
      <c r="FR6224" t="s">
        <v>614</v>
      </c>
      <c r="FS6224" t="s">
        <v>614</v>
      </c>
      <c r="FT6224" t="s">
        <v>614</v>
      </c>
      <c r="FU6224" t="s">
        <v>614</v>
      </c>
      <c r="FV6224" t="s">
        <v>614</v>
      </c>
      <c r="FW6224" t="s">
        <v>614</v>
      </c>
      <c r="FX6224" t="s">
        <v>614</v>
      </c>
      <c r="FY6224" t="s">
        <v>614</v>
      </c>
      <c r="FZ6224" t="s">
        <v>614</v>
      </c>
      <c r="GA6224" t="s">
        <v>614</v>
      </c>
      <c r="GB6224" t="s">
        <v>614</v>
      </c>
      <c r="GC6224" t="s">
        <v>614</v>
      </c>
      <c r="GD6224" t="s">
        <v>614</v>
      </c>
      <c r="GE6224" t="s">
        <v>614</v>
      </c>
      <c r="GF6224" t="s">
        <v>614</v>
      </c>
      <c r="GG6224" t="s">
        <v>614</v>
      </c>
      <c r="GH6224" t="s">
        <v>614</v>
      </c>
      <c r="GI6224" t="s">
        <v>614</v>
      </c>
      <c r="GJ6224" t="s">
        <v>614</v>
      </c>
      <c r="GK6224" t="s">
        <v>614</v>
      </c>
      <c r="GL6224" t="s">
        <v>614</v>
      </c>
      <c r="GM6224" t="s">
        <v>614</v>
      </c>
      <c r="GN6224" t="s">
        <v>614</v>
      </c>
      <c r="GO6224" t="s">
        <v>614</v>
      </c>
      <c r="GP6224" t="s">
        <v>614</v>
      </c>
      <c r="GQ6224" t="s">
        <v>614</v>
      </c>
      <c r="GR6224" t="s">
        <v>614</v>
      </c>
      <c r="GS6224" t="s">
        <v>614</v>
      </c>
      <c r="GT6224" t="s">
        <v>614</v>
      </c>
      <c r="GU6224" t="s">
        <v>614</v>
      </c>
      <c r="GV6224" t="s">
        <v>614</v>
      </c>
      <c r="GW6224" t="s">
        <v>614</v>
      </c>
      <c r="GX6224" t="s">
        <v>614</v>
      </c>
      <c r="GY6224" t="s">
        <v>614</v>
      </c>
      <c r="GZ6224" t="s">
        <v>614</v>
      </c>
      <c r="HA6224" t="s">
        <v>614</v>
      </c>
      <c r="HB6224" t="s">
        <v>614</v>
      </c>
      <c r="HC6224" t="s">
        <v>614</v>
      </c>
      <c r="HD6224" t="s">
        <v>614</v>
      </c>
      <c r="HE6224" t="s">
        <v>614</v>
      </c>
      <c r="HF6224" t="s">
        <v>614</v>
      </c>
      <c r="HG6224" t="s">
        <v>614</v>
      </c>
      <c r="HH6224" t="s">
        <v>614</v>
      </c>
      <c r="HI6224" t="s">
        <v>614</v>
      </c>
      <c r="HJ6224" t="s">
        <v>614</v>
      </c>
      <c r="HK6224" t="s">
        <v>614</v>
      </c>
      <c r="HL6224" t="s">
        <v>614</v>
      </c>
      <c r="HM6224" t="s">
        <v>614</v>
      </c>
      <c r="HN6224" t="s">
        <v>614</v>
      </c>
      <c r="HO6224" t="s">
        <v>614</v>
      </c>
      <c r="HP6224" t="s">
        <v>614</v>
      </c>
      <c r="HQ6224" t="s">
        <v>614</v>
      </c>
      <c r="HR6224" t="s">
        <v>614</v>
      </c>
      <c r="HS6224" t="s">
        <v>614</v>
      </c>
      <c r="HT6224" t="s">
        <v>614</v>
      </c>
      <c r="HU6224" t="s">
        <v>614</v>
      </c>
      <c r="HV6224" t="s">
        <v>614</v>
      </c>
      <c r="HW6224" t="s">
        <v>614</v>
      </c>
      <c r="HX6224" t="s">
        <v>614</v>
      </c>
      <c r="HY6224" t="s">
        <v>614</v>
      </c>
      <c r="HZ6224" t="s">
        <v>614</v>
      </c>
      <c r="IA6224" t="s">
        <v>614</v>
      </c>
      <c r="IB6224" t="s">
        <v>614</v>
      </c>
      <c r="IC6224" t="s">
        <v>614</v>
      </c>
      <c r="ID6224" t="s">
        <v>614</v>
      </c>
      <c r="IE6224" t="s">
        <v>614</v>
      </c>
      <c r="IF6224" t="s">
        <v>614</v>
      </c>
      <c r="IG6224" t="s">
        <v>614</v>
      </c>
      <c r="IH6224" t="s">
        <v>614</v>
      </c>
      <c r="II6224" t="s">
        <v>614</v>
      </c>
      <c r="IJ6224" t="s">
        <v>614</v>
      </c>
      <c r="IK6224" t="s">
        <v>614</v>
      </c>
      <c r="IL6224" t="s">
        <v>614</v>
      </c>
      <c r="IM6224" t="s">
        <v>614</v>
      </c>
      <c r="IN6224" t="s">
        <v>614</v>
      </c>
      <c r="IO6224" t="s">
        <v>614</v>
      </c>
      <c r="IP6224" t="s">
        <v>614</v>
      </c>
      <c r="IQ6224" t="s">
        <v>614</v>
      </c>
      <c r="IR6224" t="s">
        <v>614</v>
      </c>
      <c r="IS6224" t="s">
        <v>614</v>
      </c>
      <c r="IT6224" t="s">
        <v>614</v>
      </c>
      <c r="IU6224" t="s">
        <v>614</v>
      </c>
      <c r="IV6224" t="s">
        <v>614</v>
      </c>
      <c r="IW6224" t="s">
        <v>614</v>
      </c>
      <c r="IX6224" t="s">
        <v>614</v>
      </c>
      <c r="IY6224" t="s">
        <v>614</v>
      </c>
      <c r="IZ6224" t="s">
        <v>614</v>
      </c>
      <c r="JA6224" t="s">
        <v>614</v>
      </c>
      <c r="JB6224" t="s">
        <v>614</v>
      </c>
      <c r="JC6224" t="s">
        <v>614</v>
      </c>
      <c r="JD6224" t="s">
        <v>614</v>
      </c>
      <c r="JE6224" t="s">
        <v>614</v>
      </c>
      <c r="JF6224" t="s">
        <v>614</v>
      </c>
      <c r="JG6224" t="s">
        <v>614</v>
      </c>
      <c r="JH6224" t="s">
        <v>614</v>
      </c>
      <c r="JI6224" t="s">
        <v>614</v>
      </c>
      <c r="JJ6224" t="s">
        <v>614</v>
      </c>
      <c r="JK6224" t="s">
        <v>614</v>
      </c>
      <c r="JL6224" t="s">
        <v>614</v>
      </c>
      <c r="JM6224" t="s">
        <v>614</v>
      </c>
      <c r="JN6224" t="s">
        <v>614</v>
      </c>
      <c r="JO6224" t="s">
        <v>614</v>
      </c>
      <c r="JP6224" t="s">
        <v>614</v>
      </c>
      <c r="JQ6224" t="s">
        <v>614</v>
      </c>
      <c r="JR6224" t="s">
        <v>614</v>
      </c>
      <c r="JS6224" t="s">
        <v>614</v>
      </c>
      <c r="JT6224" t="s">
        <v>614</v>
      </c>
      <c r="JU6224" t="s">
        <v>614</v>
      </c>
      <c r="JV6224" t="s">
        <v>614</v>
      </c>
      <c r="JW6224" t="s">
        <v>614</v>
      </c>
      <c r="JX6224" t="s">
        <v>614</v>
      </c>
      <c r="JY6224" t="s">
        <v>614</v>
      </c>
      <c r="JZ6224" t="s">
        <v>614</v>
      </c>
      <c r="KA6224" t="s">
        <v>614</v>
      </c>
      <c r="KB6224" t="s">
        <v>614</v>
      </c>
      <c r="KC6224" t="s">
        <v>614</v>
      </c>
      <c r="KD6224" t="s">
        <v>614</v>
      </c>
      <c r="KE6224" t="s">
        <v>614</v>
      </c>
      <c r="KF6224" t="s">
        <v>614</v>
      </c>
      <c r="KG6224" t="s">
        <v>614</v>
      </c>
      <c r="KH6224" t="s">
        <v>614</v>
      </c>
      <c r="KI6224" t="s">
        <v>614</v>
      </c>
      <c r="KJ6224" t="s">
        <v>614</v>
      </c>
      <c r="KK6224" t="s">
        <v>614</v>
      </c>
      <c r="KL6224" t="s">
        <v>614</v>
      </c>
      <c r="KM6224" t="s">
        <v>614</v>
      </c>
      <c r="KN6224" t="s">
        <v>614</v>
      </c>
      <c r="KO6224" t="s">
        <v>614</v>
      </c>
      <c r="KP6224" t="s">
        <v>614</v>
      </c>
      <c r="KQ6224" t="s">
        <v>614</v>
      </c>
      <c r="KR6224" t="s">
        <v>614</v>
      </c>
      <c r="KS6224" t="s">
        <v>614</v>
      </c>
      <c r="KT6224" t="s">
        <v>614</v>
      </c>
      <c r="KU6224" t="s">
        <v>614</v>
      </c>
      <c r="KV6224" t="s">
        <v>614</v>
      </c>
      <c r="KW6224" t="s">
        <v>614</v>
      </c>
      <c r="KX6224" t="s">
        <v>614</v>
      </c>
      <c r="KY6224" t="s">
        <v>614</v>
      </c>
      <c r="KZ6224" t="s">
        <v>614</v>
      </c>
      <c r="LA6224" t="s">
        <v>614</v>
      </c>
      <c r="LB6224" t="s">
        <v>614</v>
      </c>
      <c r="LC6224" t="s">
        <v>614</v>
      </c>
      <c r="LD6224" t="s">
        <v>614</v>
      </c>
      <c r="LE6224" t="s">
        <v>614</v>
      </c>
      <c r="LF6224" t="s">
        <v>614</v>
      </c>
      <c r="LG6224" t="s">
        <v>614</v>
      </c>
      <c r="LH6224" t="s">
        <v>614</v>
      </c>
      <c r="LI6224" t="s">
        <v>614</v>
      </c>
      <c r="LJ6224" t="s">
        <v>614</v>
      </c>
      <c r="LK6224" t="s">
        <v>614</v>
      </c>
      <c r="LL6224" t="s">
        <v>614</v>
      </c>
      <c r="LM6224" t="s">
        <v>614</v>
      </c>
      <c r="LN6224" t="s">
        <v>614</v>
      </c>
      <c r="LO6224" t="s">
        <v>614</v>
      </c>
      <c r="LP6224" t="s">
        <v>614</v>
      </c>
      <c r="LQ6224" t="s">
        <v>614</v>
      </c>
      <c r="LR6224" t="s">
        <v>614</v>
      </c>
      <c r="LS6224" t="s">
        <v>614</v>
      </c>
      <c r="LT6224" t="s">
        <v>614</v>
      </c>
      <c r="LU6224" t="s">
        <v>614</v>
      </c>
      <c r="LV6224" t="s">
        <v>614</v>
      </c>
      <c r="LW6224" t="s">
        <v>614</v>
      </c>
      <c r="LX6224" t="s">
        <v>614</v>
      </c>
      <c r="LY6224" t="s">
        <v>614</v>
      </c>
      <c r="LZ6224" t="s">
        <v>614</v>
      </c>
      <c r="MA6224" t="s">
        <v>614</v>
      </c>
      <c r="MB6224" t="s">
        <v>614</v>
      </c>
      <c r="MC6224" t="s">
        <v>614</v>
      </c>
      <c r="MD6224" t="s">
        <v>614</v>
      </c>
      <c r="ME6224" t="s">
        <v>614</v>
      </c>
      <c r="MF6224" t="s">
        <v>614</v>
      </c>
      <c r="MG6224" t="s">
        <v>614</v>
      </c>
      <c r="MH6224" t="s">
        <v>614</v>
      </c>
      <c r="MI6224" t="s">
        <v>614</v>
      </c>
      <c r="MJ6224" t="s">
        <v>614</v>
      </c>
      <c r="MK6224" t="s">
        <v>614</v>
      </c>
      <c r="ML6224" t="s">
        <v>614</v>
      </c>
      <c r="MM6224" t="s">
        <v>614</v>
      </c>
      <c r="MN6224" t="s">
        <v>614</v>
      </c>
      <c r="MO6224" t="s">
        <v>614</v>
      </c>
      <c r="MP6224" t="s">
        <v>614</v>
      </c>
      <c r="MQ6224" t="s">
        <v>614</v>
      </c>
      <c r="MR6224" t="s">
        <v>614</v>
      </c>
      <c r="MS6224" t="s">
        <v>614</v>
      </c>
      <c r="MT6224" t="s">
        <v>614</v>
      </c>
      <c r="MU6224" t="s">
        <v>614</v>
      </c>
      <c r="MV6224" t="s">
        <v>614</v>
      </c>
      <c r="MW6224" t="s">
        <v>614</v>
      </c>
      <c r="MX6224" t="s">
        <v>614</v>
      </c>
      <c r="MY6224" t="s">
        <v>614</v>
      </c>
      <c r="MZ6224" t="s">
        <v>614</v>
      </c>
      <c r="NA6224" t="s">
        <v>614</v>
      </c>
      <c r="NB6224" t="s">
        <v>614</v>
      </c>
      <c r="NC6224" t="s">
        <v>614</v>
      </c>
      <c r="ND6224" t="s">
        <v>614</v>
      </c>
      <c r="NE6224" t="s">
        <v>614</v>
      </c>
      <c r="NF6224" t="s">
        <v>614</v>
      </c>
      <c r="NG6224" t="s">
        <v>614</v>
      </c>
      <c r="NH6224" t="s">
        <v>614</v>
      </c>
      <c r="NI6224" t="s">
        <v>614</v>
      </c>
      <c r="NJ6224" t="s">
        <v>614</v>
      </c>
      <c r="NK6224" t="s">
        <v>614</v>
      </c>
      <c r="NL6224" t="s">
        <v>614</v>
      </c>
      <c r="NM6224" t="s">
        <v>614</v>
      </c>
      <c r="NN6224" t="s">
        <v>614</v>
      </c>
      <c r="NO6224" t="s">
        <v>614</v>
      </c>
      <c r="NP6224" t="s">
        <v>614</v>
      </c>
      <c r="NQ6224" t="s">
        <v>614</v>
      </c>
      <c r="NR6224" t="s">
        <v>614</v>
      </c>
      <c r="NS6224" t="s">
        <v>614</v>
      </c>
      <c r="NT6224" t="s">
        <v>614</v>
      </c>
      <c r="NU6224" t="s">
        <v>614</v>
      </c>
      <c r="NV6224" t="s">
        <v>614</v>
      </c>
      <c r="NW6224" t="s">
        <v>614</v>
      </c>
      <c r="NX6224" t="s">
        <v>614</v>
      </c>
      <c r="NY6224" t="s">
        <v>614</v>
      </c>
      <c r="NZ6224" t="s">
        <v>614</v>
      </c>
      <c r="OA6224" t="s">
        <v>614</v>
      </c>
      <c r="OB6224" t="s">
        <v>614</v>
      </c>
      <c r="OC6224" t="s">
        <v>614</v>
      </c>
      <c r="OD6224" t="s">
        <v>614</v>
      </c>
      <c r="OE6224" t="s">
        <v>614</v>
      </c>
      <c r="OF6224" t="s">
        <v>614</v>
      </c>
      <c r="OG6224" t="s">
        <v>614</v>
      </c>
      <c r="OH6224" t="s">
        <v>614</v>
      </c>
      <c r="OI6224" t="s">
        <v>614</v>
      </c>
      <c r="OJ6224" t="s">
        <v>614</v>
      </c>
      <c r="OK6224" t="s">
        <v>614</v>
      </c>
      <c r="OL6224" t="s">
        <v>614</v>
      </c>
      <c r="OM6224" t="s">
        <v>614</v>
      </c>
      <c r="ON6224" t="s">
        <v>614</v>
      </c>
      <c r="OO6224" t="s">
        <v>614</v>
      </c>
      <c r="OP6224" t="s">
        <v>614</v>
      </c>
      <c r="OQ6224" t="s">
        <v>614</v>
      </c>
      <c r="OR6224" t="s">
        <v>614</v>
      </c>
      <c r="OS6224" t="s">
        <v>614</v>
      </c>
      <c r="OT6224" t="s">
        <v>614</v>
      </c>
      <c r="OU6224" t="s">
        <v>614</v>
      </c>
      <c r="OV6224" t="s">
        <v>614</v>
      </c>
      <c r="OW6224" t="s">
        <v>614</v>
      </c>
      <c r="OX6224" t="s">
        <v>614</v>
      </c>
      <c r="OY6224" t="s">
        <v>614</v>
      </c>
      <c r="OZ6224" t="s">
        <v>614</v>
      </c>
      <c r="PA6224" t="s">
        <v>614</v>
      </c>
      <c r="PB6224" t="s">
        <v>614</v>
      </c>
      <c r="PC6224" t="s">
        <v>614</v>
      </c>
      <c r="PD6224" t="s">
        <v>614</v>
      </c>
      <c r="PE6224" t="s">
        <v>614</v>
      </c>
      <c r="PF6224" t="s">
        <v>614</v>
      </c>
      <c r="PG6224" t="s">
        <v>614</v>
      </c>
      <c r="PH6224" t="s">
        <v>614</v>
      </c>
      <c r="PI6224" t="s">
        <v>614</v>
      </c>
      <c r="PJ6224" t="s">
        <v>614</v>
      </c>
      <c r="PK6224" t="s">
        <v>614</v>
      </c>
      <c r="PL6224" t="s">
        <v>614</v>
      </c>
      <c r="PM6224" t="s">
        <v>614</v>
      </c>
      <c r="PN6224" t="s">
        <v>614</v>
      </c>
      <c r="PO6224" t="s">
        <v>614</v>
      </c>
      <c r="PP6224" t="s">
        <v>614</v>
      </c>
      <c r="PQ6224" t="s">
        <v>614</v>
      </c>
      <c r="PR6224" t="s">
        <v>614</v>
      </c>
      <c r="PS6224" t="s">
        <v>614</v>
      </c>
      <c r="PT6224" t="s">
        <v>614</v>
      </c>
      <c r="PU6224" t="s">
        <v>614</v>
      </c>
      <c r="PV6224" t="s">
        <v>614</v>
      </c>
      <c r="PW6224" t="s">
        <v>614</v>
      </c>
      <c r="PX6224" t="s">
        <v>614</v>
      </c>
      <c r="PY6224" t="s">
        <v>614</v>
      </c>
      <c r="PZ6224" t="s">
        <v>614</v>
      </c>
      <c r="QA6224" t="s">
        <v>614</v>
      </c>
      <c r="QB6224" t="s">
        <v>614</v>
      </c>
      <c r="QC6224" t="s">
        <v>614</v>
      </c>
      <c r="QD6224" t="s">
        <v>614</v>
      </c>
      <c r="QE6224" t="s">
        <v>614</v>
      </c>
      <c r="QF6224" t="s">
        <v>614</v>
      </c>
      <c r="QG6224" t="s">
        <v>614</v>
      </c>
      <c r="QH6224" t="s">
        <v>614</v>
      </c>
      <c r="QI6224" t="s">
        <v>614</v>
      </c>
      <c r="QJ6224" t="s">
        <v>614</v>
      </c>
      <c r="QK6224" t="s">
        <v>614</v>
      </c>
      <c r="QL6224" t="s">
        <v>614</v>
      </c>
      <c r="QM6224" t="s">
        <v>614</v>
      </c>
      <c r="QN6224" t="s">
        <v>614</v>
      </c>
      <c r="QO6224" t="s">
        <v>614</v>
      </c>
      <c r="QP6224" t="s">
        <v>614</v>
      </c>
      <c r="QQ6224" t="s">
        <v>614</v>
      </c>
      <c r="QR6224" t="s">
        <v>614</v>
      </c>
      <c r="QS6224" t="s">
        <v>614</v>
      </c>
      <c r="QT6224" t="s">
        <v>614</v>
      </c>
      <c r="QU6224" t="s">
        <v>614</v>
      </c>
      <c r="QV6224" t="s">
        <v>614</v>
      </c>
      <c r="QW6224" t="s">
        <v>614</v>
      </c>
      <c r="QX6224" t="s">
        <v>614</v>
      </c>
      <c r="QY6224" t="s">
        <v>614</v>
      </c>
      <c r="QZ6224" t="s">
        <v>614</v>
      </c>
      <c r="RA6224" t="s">
        <v>614</v>
      </c>
      <c r="RB6224" t="s">
        <v>614</v>
      </c>
      <c r="RC6224" t="s">
        <v>614</v>
      </c>
      <c r="RD6224" t="s">
        <v>614</v>
      </c>
      <c r="RE6224" t="s">
        <v>614</v>
      </c>
      <c r="RF6224" t="s">
        <v>614</v>
      </c>
      <c r="RG6224" t="s">
        <v>614</v>
      </c>
      <c r="RH6224" t="s">
        <v>614</v>
      </c>
      <c r="RI6224" t="s">
        <v>614</v>
      </c>
      <c r="RJ6224" t="s">
        <v>614</v>
      </c>
      <c r="RK6224" t="s">
        <v>614</v>
      </c>
      <c r="RL6224" t="s">
        <v>614</v>
      </c>
    </row>
    <row r="6225" spans="2:441" x14ac:dyDescent="0.25">
      <c r="B6225">
        <v>409</v>
      </c>
      <c r="C6225" t="s">
        <v>6810</v>
      </c>
      <c r="D6225" t="s">
        <v>330</v>
      </c>
      <c r="E6225">
        <v>2022</v>
      </c>
      <c r="F6225" t="s">
        <v>1819</v>
      </c>
      <c r="G6225" t="s">
        <v>9260</v>
      </c>
      <c r="H6225">
        <v>271</v>
      </c>
      <c r="I6225" t="s">
        <v>614</v>
      </c>
      <c r="J6225" t="s">
        <v>614</v>
      </c>
      <c r="K6225">
        <v>2</v>
      </c>
      <c r="L6225">
        <v>2</v>
      </c>
      <c r="M6225" t="s">
        <v>9261</v>
      </c>
      <c r="N6225" t="s">
        <v>9262</v>
      </c>
      <c r="O6225" t="s">
        <v>337</v>
      </c>
      <c r="P6225" t="s">
        <v>337</v>
      </c>
      <c r="Q6225">
        <v>1</v>
      </c>
      <c r="R6225">
        <v>2015</v>
      </c>
      <c r="S6225" t="s">
        <v>614</v>
      </c>
      <c r="T6225" t="s">
        <v>614</v>
      </c>
      <c r="U6225" t="s">
        <v>614</v>
      </c>
      <c r="V6225" t="s">
        <v>614</v>
      </c>
      <c r="W6225">
        <v>64.8</v>
      </c>
      <c r="X6225" t="s">
        <v>614</v>
      </c>
      <c r="Y6225">
        <v>3</v>
      </c>
      <c r="Z6225" t="s">
        <v>9263</v>
      </c>
      <c r="AA6225" t="s">
        <v>9264</v>
      </c>
      <c r="AB6225" t="s">
        <v>9269</v>
      </c>
      <c r="AC6225" t="s">
        <v>9270</v>
      </c>
      <c r="AD6225" t="s">
        <v>354</v>
      </c>
      <c r="AE6225">
        <v>3</v>
      </c>
      <c r="AF6225" t="s">
        <v>614</v>
      </c>
      <c r="AG6225" t="s">
        <v>422</v>
      </c>
      <c r="AH6225" t="s">
        <v>2803</v>
      </c>
      <c r="AI6225" t="s">
        <v>6487</v>
      </c>
      <c r="AJ6225" t="s">
        <v>9267</v>
      </c>
      <c r="AK6225">
        <v>585</v>
      </c>
      <c r="AL6225" t="s">
        <v>614</v>
      </c>
      <c r="AM6225" t="s">
        <v>614</v>
      </c>
      <c r="AN6225" t="s">
        <v>614</v>
      </c>
      <c r="AO6225" t="s">
        <v>614</v>
      </c>
      <c r="AP6225">
        <v>30</v>
      </c>
      <c r="AQ6225">
        <v>60</v>
      </c>
      <c r="AR6225">
        <v>10</v>
      </c>
      <c r="AS6225" t="s">
        <v>3875</v>
      </c>
      <c r="AT6225" t="s">
        <v>614</v>
      </c>
      <c r="AU6225" t="s">
        <v>614</v>
      </c>
      <c r="AV6225" t="s">
        <v>614</v>
      </c>
      <c r="AW6225" t="s">
        <v>614</v>
      </c>
      <c r="AX6225" t="s">
        <v>614</v>
      </c>
      <c r="AY6225" t="s">
        <v>614</v>
      </c>
      <c r="AZ6225">
        <v>5.2840000000000005E-2</v>
      </c>
      <c r="BA6225" t="s">
        <v>614</v>
      </c>
      <c r="BB6225" t="s">
        <v>614</v>
      </c>
      <c r="BC6225" t="s">
        <v>614</v>
      </c>
      <c r="BD6225" t="s">
        <v>614</v>
      </c>
      <c r="BE6225" t="s">
        <v>614</v>
      </c>
      <c r="BF6225" t="s">
        <v>614</v>
      </c>
      <c r="BG6225" t="s">
        <v>614</v>
      </c>
      <c r="BH6225" t="s">
        <v>614</v>
      </c>
      <c r="BI6225">
        <v>16.079999999999998</v>
      </c>
      <c r="BJ6225" t="s">
        <v>614</v>
      </c>
      <c r="BK6225" t="s">
        <v>614</v>
      </c>
      <c r="BL6225" t="s">
        <v>614</v>
      </c>
      <c r="BM6225" t="s">
        <v>614</v>
      </c>
      <c r="BN6225" t="s">
        <v>614</v>
      </c>
      <c r="BO6225">
        <v>110.42</v>
      </c>
      <c r="BP6225" t="s">
        <v>614</v>
      </c>
      <c r="BQ6225" t="s">
        <v>614</v>
      </c>
      <c r="BR6225" t="s">
        <v>614</v>
      </c>
      <c r="BS6225" t="s">
        <v>614</v>
      </c>
      <c r="BT6225" t="s">
        <v>614</v>
      </c>
      <c r="BU6225" t="s">
        <v>614</v>
      </c>
      <c r="BV6225">
        <v>0.99600000000000011</v>
      </c>
      <c r="BW6225" t="s">
        <v>614</v>
      </c>
      <c r="BX6225" t="s">
        <v>614</v>
      </c>
      <c r="BY6225" s="29" t="s">
        <v>614</v>
      </c>
      <c r="BZ6225" s="29" t="s">
        <v>614</v>
      </c>
      <c r="CA6225" t="s">
        <v>475</v>
      </c>
      <c r="CB6225" t="s">
        <v>4287</v>
      </c>
      <c r="CC6225" t="s">
        <v>9268</v>
      </c>
      <c r="CD6225">
        <v>1996</v>
      </c>
      <c r="CE6225" t="s">
        <v>614</v>
      </c>
      <c r="CF6225" t="s">
        <v>614</v>
      </c>
      <c r="CG6225">
        <v>6.75</v>
      </c>
      <c r="CH6225" t="s">
        <v>614</v>
      </c>
      <c r="CI6225" t="s">
        <v>614</v>
      </c>
      <c r="CJ6225">
        <v>135.88183934807915</v>
      </c>
      <c r="CK6225">
        <v>84</v>
      </c>
      <c r="CL6225">
        <v>63</v>
      </c>
      <c r="DM6225">
        <v>9193.548387096751</v>
      </c>
      <c r="DU6225">
        <v>7838.7096774193496</v>
      </c>
      <c r="DY6225">
        <v>17032.2580645161</v>
      </c>
      <c r="EC6225">
        <v>0.53977272727272685</v>
      </c>
      <c r="EO6225" t="s">
        <v>614</v>
      </c>
      <c r="ES6225" t="s">
        <v>614</v>
      </c>
      <c r="EW6225" t="s">
        <v>614</v>
      </c>
      <c r="GS6225" t="s">
        <v>614</v>
      </c>
      <c r="GW6225" t="s">
        <v>614</v>
      </c>
      <c r="HA6225" t="s">
        <v>614</v>
      </c>
      <c r="IW6225" t="s">
        <v>614</v>
      </c>
      <c r="JA6225" t="s">
        <v>614</v>
      </c>
      <c r="JE6225" t="s">
        <v>614</v>
      </c>
      <c r="KW6225" t="s">
        <v>614</v>
      </c>
      <c r="KZ6225" t="s">
        <v>614</v>
      </c>
      <c r="LA6225" t="s">
        <v>614</v>
      </c>
      <c r="LD6225" t="s">
        <v>614</v>
      </c>
      <c r="LE6225" t="s">
        <v>614</v>
      </c>
      <c r="LH6225" t="s">
        <v>614</v>
      </c>
      <c r="MW6225" t="s">
        <v>614</v>
      </c>
      <c r="NA6225" t="s">
        <v>614</v>
      </c>
      <c r="NE6225" t="s">
        <v>614</v>
      </c>
      <c r="PY6225" t="s">
        <v>614</v>
      </c>
    </row>
    <row r="6226" spans="2:441" x14ac:dyDescent="0.25">
      <c r="B6226">
        <v>409</v>
      </c>
      <c r="C6226" t="s">
        <v>6810</v>
      </c>
      <c r="D6226" t="s">
        <v>330</v>
      </c>
      <c r="E6226">
        <v>2022</v>
      </c>
      <c r="F6226" t="s">
        <v>1819</v>
      </c>
      <c r="G6226" t="s">
        <v>9260</v>
      </c>
      <c r="H6226">
        <v>271</v>
      </c>
      <c r="I6226" t="s">
        <v>614</v>
      </c>
      <c r="J6226" t="s">
        <v>614</v>
      </c>
      <c r="K6226">
        <v>2</v>
      </c>
      <c r="L6226">
        <v>2</v>
      </c>
      <c r="M6226" t="s">
        <v>9261</v>
      </c>
      <c r="N6226" t="s">
        <v>9262</v>
      </c>
      <c r="O6226" t="s">
        <v>337</v>
      </c>
      <c r="P6226" t="s">
        <v>337</v>
      </c>
      <c r="Q6226">
        <v>1</v>
      </c>
      <c r="R6226">
        <v>2015</v>
      </c>
      <c r="S6226" t="s">
        <v>614</v>
      </c>
      <c r="T6226" t="s">
        <v>614</v>
      </c>
      <c r="U6226" t="s">
        <v>614</v>
      </c>
      <c r="V6226" t="s">
        <v>614</v>
      </c>
      <c r="W6226">
        <v>64.8</v>
      </c>
      <c r="X6226" t="s">
        <v>614</v>
      </c>
      <c r="Y6226">
        <v>3</v>
      </c>
      <c r="Z6226" t="s">
        <v>9263</v>
      </c>
      <c r="AA6226" t="s">
        <v>9264</v>
      </c>
      <c r="AB6226" t="s">
        <v>9271</v>
      </c>
      <c r="AC6226" t="s">
        <v>9272</v>
      </c>
      <c r="AD6226" t="s">
        <v>354</v>
      </c>
      <c r="AE6226">
        <v>3</v>
      </c>
      <c r="AF6226" t="s">
        <v>614</v>
      </c>
      <c r="AG6226" t="s">
        <v>422</v>
      </c>
      <c r="AH6226" t="s">
        <v>2803</v>
      </c>
      <c r="AI6226" t="s">
        <v>6487</v>
      </c>
      <c r="AJ6226" t="s">
        <v>9267</v>
      </c>
      <c r="AK6226">
        <v>585</v>
      </c>
      <c r="AL6226" t="s">
        <v>614</v>
      </c>
      <c r="AM6226" t="s">
        <v>614</v>
      </c>
      <c r="AN6226" t="s">
        <v>614</v>
      </c>
      <c r="AO6226" t="s">
        <v>614</v>
      </c>
      <c r="AP6226">
        <v>30</v>
      </c>
      <c r="AQ6226">
        <v>60</v>
      </c>
      <c r="AR6226">
        <v>10</v>
      </c>
      <c r="AS6226" t="s">
        <v>3875</v>
      </c>
      <c r="AT6226" t="s">
        <v>614</v>
      </c>
      <c r="AU6226" t="s">
        <v>614</v>
      </c>
      <c r="AV6226" t="s">
        <v>614</v>
      </c>
      <c r="AW6226" t="s">
        <v>614</v>
      </c>
      <c r="AX6226" t="s">
        <v>614</v>
      </c>
      <c r="AY6226" t="s">
        <v>614</v>
      </c>
      <c r="AZ6226">
        <v>5.2840000000000005E-2</v>
      </c>
      <c r="BA6226" t="s">
        <v>614</v>
      </c>
      <c r="BB6226" t="s">
        <v>614</v>
      </c>
      <c r="BC6226" t="s">
        <v>614</v>
      </c>
      <c r="BD6226" t="s">
        <v>614</v>
      </c>
      <c r="BE6226" t="s">
        <v>614</v>
      </c>
      <c r="BF6226" t="s">
        <v>614</v>
      </c>
      <c r="BG6226" t="s">
        <v>614</v>
      </c>
      <c r="BH6226" t="s">
        <v>614</v>
      </c>
      <c r="BI6226">
        <v>16.079999999999998</v>
      </c>
      <c r="BJ6226" t="s">
        <v>614</v>
      </c>
      <c r="BK6226" t="s">
        <v>614</v>
      </c>
      <c r="BL6226" t="s">
        <v>614</v>
      </c>
      <c r="BM6226" t="s">
        <v>614</v>
      </c>
      <c r="BN6226" t="s">
        <v>614</v>
      </c>
      <c r="BO6226">
        <v>110.42</v>
      </c>
      <c r="BP6226" t="s">
        <v>614</v>
      </c>
      <c r="BQ6226" t="s">
        <v>614</v>
      </c>
      <c r="BR6226" t="s">
        <v>614</v>
      </c>
      <c r="BS6226" t="s">
        <v>614</v>
      </c>
      <c r="BT6226" t="s">
        <v>614</v>
      </c>
      <c r="BU6226" t="s">
        <v>614</v>
      </c>
      <c r="BV6226">
        <v>0.99600000000000011</v>
      </c>
      <c r="BW6226" t="s">
        <v>614</v>
      </c>
      <c r="BX6226" t="s">
        <v>614</v>
      </c>
      <c r="BY6226" s="29" t="s">
        <v>614</v>
      </c>
      <c r="BZ6226" s="29" t="s">
        <v>614</v>
      </c>
      <c r="CA6226" t="s">
        <v>475</v>
      </c>
      <c r="CB6226" t="s">
        <v>4287</v>
      </c>
      <c r="CC6226" t="s">
        <v>9268</v>
      </c>
      <c r="CD6226">
        <v>1996</v>
      </c>
      <c r="CE6226" t="s">
        <v>614</v>
      </c>
      <c r="CF6226" t="s">
        <v>614</v>
      </c>
      <c r="CG6226">
        <v>6.75</v>
      </c>
      <c r="CH6226" t="s">
        <v>614</v>
      </c>
      <c r="CI6226" t="s">
        <v>614</v>
      </c>
      <c r="CJ6226">
        <v>0</v>
      </c>
      <c r="CK6226">
        <v>0</v>
      </c>
      <c r="CL6226">
        <v>0</v>
      </c>
      <c r="DM6226">
        <v>3290.3225806451601</v>
      </c>
      <c r="DU6226">
        <v>3483.8709677419301</v>
      </c>
      <c r="DY6226">
        <v>6774.1935483870902</v>
      </c>
      <c r="EC6226">
        <v>0.48571428571428599</v>
      </c>
      <c r="EO6226" t="s">
        <v>614</v>
      </c>
      <c r="ES6226" t="s">
        <v>614</v>
      </c>
      <c r="EW6226" t="s">
        <v>614</v>
      </c>
      <c r="GS6226" t="s">
        <v>614</v>
      </c>
      <c r="GW6226" t="s">
        <v>614</v>
      </c>
      <c r="HA6226" t="s">
        <v>614</v>
      </c>
      <c r="IW6226" t="s">
        <v>614</v>
      </c>
      <c r="JA6226" t="s">
        <v>614</v>
      </c>
      <c r="JE6226" t="s">
        <v>614</v>
      </c>
      <c r="KW6226" t="s">
        <v>614</v>
      </c>
      <c r="KZ6226" t="s">
        <v>614</v>
      </c>
      <c r="LA6226" t="s">
        <v>614</v>
      </c>
      <c r="LD6226" t="s">
        <v>614</v>
      </c>
      <c r="LE6226" t="s">
        <v>614</v>
      </c>
      <c r="LH6226" t="s">
        <v>614</v>
      </c>
      <c r="MW6226" t="s">
        <v>614</v>
      </c>
      <c r="NA6226" t="s">
        <v>614</v>
      </c>
      <c r="NE6226" t="s">
        <v>614</v>
      </c>
      <c r="PY6226" t="s">
        <v>614</v>
      </c>
    </row>
    <row r="6227" spans="2:441" x14ac:dyDescent="0.25">
      <c r="B6227">
        <v>409</v>
      </c>
      <c r="C6227" t="s">
        <v>6810</v>
      </c>
      <c r="D6227" t="s">
        <v>330</v>
      </c>
      <c r="E6227">
        <v>2022</v>
      </c>
      <c r="F6227" t="s">
        <v>1819</v>
      </c>
      <c r="G6227" t="s">
        <v>9260</v>
      </c>
      <c r="H6227">
        <v>271</v>
      </c>
      <c r="I6227" t="s">
        <v>614</v>
      </c>
      <c r="J6227" t="s">
        <v>614</v>
      </c>
      <c r="K6227">
        <v>2</v>
      </c>
      <c r="L6227">
        <v>2</v>
      </c>
      <c r="M6227" t="s">
        <v>9261</v>
      </c>
      <c r="N6227" t="s">
        <v>9262</v>
      </c>
      <c r="O6227" t="s">
        <v>337</v>
      </c>
      <c r="P6227" t="s">
        <v>337</v>
      </c>
      <c r="Q6227">
        <v>1</v>
      </c>
      <c r="R6227">
        <v>2015</v>
      </c>
      <c r="S6227" t="s">
        <v>614</v>
      </c>
      <c r="T6227" t="s">
        <v>614</v>
      </c>
      <c r="U6227" t="s">
        <v>614</v>
      </c>
      <c r="V6227" t="s">
        <v>614</v>
      </c>
      <c r="W6227">
        <v>64.8</v>
      </c>
      <c r="X6227" t="s">
        <v>614</v>
      </c>
      <c r="Y6227">
        <v>3</v>
      </c>
      <c r="Z6227" t="s">
        <v>9263</v>
      </c>
      <c r="AA6227" t="s">
        <v>9264</v>
      </c>
      <c r="AB6227" t="s">
        <v>9273</v>
      </c>
      <c r="AC6227" t="s">
        <v>9274</v>
      </c>
      <c r="AD6227" t="s">
        <v>354</v>
      </c>
      <c r="AE6227">
        <v>3</v>
      </c>
      <c r="AG6227" t="s">
        <v>422</v>
      </c>
      <c r="AH6227" t="s">
        <v>2803</v>
      </c>
      <c r="AI6227" t="s">
        <v>6487</v>
      </c>
      <c r="AJ6227" t="s">
        <v>9267</v>
      </c>
      <c r="AK6227">
        <v>585</v>
      </c>
      <c r="AL6227" t="s">
        <v>614</v>
      </c>
      <c r="AM6227" t="s">
        <v>614</v>
      </c>
      <c r="AN6227" t="s">
        <v>614</v>
      </c>
      <c r="AO6227" t="s">
        <v>614</v>
      </c>
      <c r="AP6227">
        <v>30</v>
      </c>
      <c r="AQ6227">
        <v>60</v>
      </c>
      <c r="AR6227">
        <v>10</v>
      </c>
      <c r="AS6227" t="s">
        <v>3875</v>
      </c>
      <c r="AT6227" t="s">
        <v>614</v>
      </c>
      <c r="AU6227" t="s">
        <v>614</v>
      </c>
      <c r="AV6227" t="s">
        <v>614</v>
      </c>
      <c r="AW6227" t="s">
        <v>614</v>
      </c>
      <c r="AX6227" t="s">
        <v>614</v>
      </c>
      <c r="AY6227" t="s">
        <v>614</v>
      </c>
      <c r="AZ6227">
        <v>5.2840000000000005E-2</v>
      </c>
      <c r="BA6227" t="s">
        <v>614</v>
      </c>
      <c r="BB6227" t="s">
        <v>614</v>
      </c>
      <c r="BC6227" t="s">
        <v>614</v>
      </c>
      <c r="BD6227" t="s">
        <v>614</v>
      </c>
      <c r="BE6227" t="s">
        <v>614</v>
      </c>
      <c r="BF6227" t="s">
        <v>614</v>
      </c>
      <c r="BG6227" t="s">
        <v>614</v>
      </c>
      <c r="BH6227" t="s">
        <v>614</v>
      </c>
      <c r="BI6227">
        <v>16.079999999999998</v>
      </c>
      <c r="BJ6227" t="s">
        <v>614</v>
      </c>
      <c r="BK6227" t="s">
        <v>614</v>
      </c>
      <c r="BL6227" t="s">
        <v>614</v>
      </c>
      <c r="BM6227" t="s">
        <v>614</v>
      </c>
      <c r="BN6227" t="s">
        <v>614</v>
      </c>
      <c r="BO6227">
        <v>110.42</v>
      </c>
      <c r="BP6227" t="s">
        <v>614</v>
      </c>
      <c r="BQ6227" t="s">
        <v>614</v>
      </c>
      <c r="BR6227" t="s">
        <v>614</v>
      </c>
      <c r="BS6227" t="s">
        <v>614</v>
      </c>
      <c r="BT6227" t="s">
        <v>614</v>
      </c>
      <c r="BU6227" t="s">
        <v>614</v>
      </c>
      <c r="BV6227">
        <v>0.99600000000000011</v>
      </c>
      <c r="BW6227" t="s">
        <v>614</v>
      </c>
      <c r="BX6227" t="s">
        <v>614</v>
      </c>
      <c r="BY6227" s="29" t="s">
        <v>614</v>
      </c>
      <c r="BZ6227" s="29" t="s">
        <v>614</v>
      </c>
      <c r="CA6227" t="s">
        <v>475</v>
      </c>
      <c r="CB6227" t="s">
        <v>4287</v>
      </c>
      <c r="CC6227" t="s">
        <v>9268</v>
      </c>
      <c r="CD6227">
        <v>1996</v>
      </c>
      <c r="CE6227" t="s">
        <v>614</v>
      </c>
      <c r="CF6227" t="s">
        <v>614</v>
      </c>
      <c r="CG6227">
        <v>6.75</v>
      </c>
      <c r="CH6227" t="s">
        <v>614</v>
      </c>
      <c r="CI6227" t="s">
        <v>614</v>
      </c>
      <c r="CJ6227">
        <v>0</v>
      </c>
      <c r="CK6227">
        <v>0</v>
      </c>
      <c r="CL6227">
        <v>0</v>
      </c>
      <c r="DM6227">
        <v>3870.9677419354907</v>
      </c>
      <c r="DU6227">
        <v>4064.5161290322499</v>
      </c>
      <c r="DY6227">
        <v>7935.4838709677406</v>
      </c>
      <c r="EC6227">
        <v>0.48780487804878142</v>
      </c>
      <c r="EO6227" t="s">
        <v>614</v>
      </c>
      <c r="ES6227" t="s">
        <v>614</v>
      </c>
      <c r="EW6227" t="s">
        <v>614</v>
      </c>
      <c r="GS6227" t="s">
        <v>614</v>
      </c>
      <c r="GW6227" t="s">
        <v>614</v>
      </c>
      <c r="HA6227" t="s">
        <v>614</v>
      </c>
      <c r="IW6227" t="s">
        <v>614</v>
      </c>
      <c r="JA6227" t="s">
        <v>614</v>
      </c>
      <c r="JE6227" t="s">
        <v>614</v>
      </c>
      <c r="KW6227" t="s">
        <v>614</v>
      </c>
      <c r="KZ6227" t="s">
        <v>614</v>
      </c>
      <c r="LA6227" t="s">
        <v>614</v>
      </c>
      <c r="LD6227" t="s">
        <v>614</v>
      </c>
      <c r="LE6227" t="s">
        <v>614</v>
      </c>
      <c r="LH6227" t="s">
        <v>614</v>
      </c>
      <c r="MW6227" t="s">
        <v>614</v>
      </c>
      <c r="NA6227" t="s">
        <v>614</v>
      </c>
      <c r="NE6227" t="s">
        <v>614</v>
      </c>
    </row>
    <row r="6228" spans="2:441" x14ac:dyDescent="0.25">
      <c r="B6228">
        <v>409</v>
      </c>
      <c r="C6228" t="s">
        <v>6810</v>
      </c>
      <c r="D6228" t="s">
        <v>330</v>
      </c>
      <c r="E6228">
        <v>2022</v>
      </c>
      <c r="F6228" t="s">
        <v>1819</v>
      </c>
      <c r="G6228" t="s">
        <v>9260</v>
      </c>
      <c r="H6228">
        <v>271</v>
      </c>
      <c r="I6228" t="s">
        <v>614</v>
      </c>
      <c r="J6228" t="s">
        <v>614</v>
      </c>
      <c r="K6228">
        <v>2</v>
      </c>
      <c r="L6228">
        <v>2</v>
      </c>
      <c r="M6228" t="s">
        <v>9261</v>
      </c>
      <c r="N6228" s="41" t="s">
        <v>9262</v>
      </c>
      <c r="O6228" t="s">
        <v>337</v>
      </c>
      <c r="P6228" t="s">
        <v>337</v>
      </c>
      <c r="Q6228">
        <v>1</v>
      </c>
      <c r="R6228">
        <v>2015</v>
      </c>
      <c r="S6228" t="s">
        <v>614</v>
      </c>
      <c r="T6228" t="s">
        <v>614</v>
      </c>
      <c r="U6228" t="s">
        <v>614</v>
      </c>
      <c r="V6228" t="s">
        <v>614</v>
      </c>
      <c r="W6228">
        <v>64.8</v>
      </c>
      <c r="X6228" t="s">
        <v>614</v>
      </c>
      <c r="Y6228">
        <v>3</v>
      </c>
      <c r="Z6228" t="s">
        <v>9263</v>
      </c>
      <c r="AA6228" t="s">
        <v>9264</v>
      </c>
      <c r="AB6228" t="s">
        <v>9265</v>
      </c>
      <c r="AC6228" t="s">
        <v>9266</v>
      </c>
      <c r="AD6228" t="s">
        <v>354</v>
      </c>
      <c r="AE6228">
        <v>3</v>
      </c>
      <c r="AG6228" t="s">
        <v>422</v>
      </c>
      <c r="AH6228" t="s">
        <v>2803</v>
      </c>
      <c r="AI6228" t="s">
        <v>6487</v>
      </c>
      <c r="AJ6228" t="s">
        <v>9267</v>
      </c>
      <c r="AK6228">
        <v>585</v>
      </c>
      <c r="AL6228" t="s">
        <v>614</v>
      </c>
      <c r="AM6228" t="s">
        <v>614</v>
      </c>
      <c r="AN6228" t="s">
        <v>614</v>
      </c>
      <c r="AO6228" t="s">
        <v>614</v>
      </c>
      <c r="AP6228">
        <v>30</v>
      </c>
      <c r="AQ6228">
        <v>60</v>
      </c>
      <c r="AR6228">
        <v>10</v>
      </c>
      <c r="AS6228" t="s">
        <v>3875</v>
      </c>
      <c r="AT6228" t="s">
        <v>614</v>
      </c>
      <c r="AU6228" t="s">
        <v>614</v>
      </c>
      <c r="AV6228" t="s">
        <v>614</v>
      </c>
      <c r="AW6228" t="s">
        <v>614</v>
      </c>
      <c r="AX6228" t="s">
        <v>614</v>
      </c>
      <c r="AY6228" t="s">
        <v>614</v>
      </c>
      <c r="AZ6228">
        <v>5.2840000000000005E-2</v>
      </c>
      <c r="BA6228" t="s">
        <v>614</v>
      </c>
      <c r="BB6228" t="s">
        <v>614</v>
      </c>
      <c r="BC6228" t="s">
        <v>614</v>
      </c>
      <c r="BD6228" t="s">
        <v>614</v>
      </c>
      <c r="BE6228" t="s">
        <v>614</v>
      </c>
      <c r="BF6228" t="s">
        <v>614</v>
      </c>
      <c r="BG6228" t="s">
        <v>614</v>
      </c>
      <c r="BH6228" t="s">
        <v>614</v>
      </c>
      <c r="BI6228">
        <v>16.079999999999998</v>
      </c>
      <c r="BJ6228" t="s">
        <v>614</v>
      </c>
      <c r="BK6228" t="s">
        <v>614</v>
      </c>
      <c r="BL6228" t="s">
        <v>614</v>
      </c>
      <c r="BM6228" t="s">
        <v>614</v>
      </c>
      <c r="BN6228" t="s">
        <v>614</v>
      </c>
      <c r="BO6228">
        <v>110.42</v>
      </c>
      <c r="BP6228" t="s">
        <v>614</v>
      </c>
      <c r="BQ6228" t="s">
        <v>614</v>
      </c>
      <c r="BR6228" t="s">
        <v>614</v>
      </c>
      <c r="BS6228" t="s">
        <v>614</v>
      </c>
      <c r="BT6228" t="s">
        <v>614</v>
      </c>
      <c r="BU6228" t="s">
        <v>614</v>
      </c>
      <c r="BV6228">
        <v>0.99600000000000011</v>
      </c>
      <c r="BW6228" t="s">
        <v>614</v>
      </c>
      <c r="BX6228" t="s">
        <v>614</v>
      </c>
      <c r="BY6228" s="29" t="s">
        <v>614</v>
      </c>
      <c r="BZ6228" s="29" t="s">
        <v>614</v>
      </c>
      <c r="CA6228" t="s">
        <v>475</v>
      </c>
      <c r="CB6228" t="s">
        <v>4287</v>
      </c>
      <c r="CC6228" t="s">
        <v>9275</v>
      </c>
      <c r="CD6228">
        <v>2006</v>
      </c>
      <c r="CE6228" t="s">
        <v>614</v>
      </c>
      <c r="CF6228" t="s">
        <v>614</v>
      </c>
      <c r="CG6228">
        <v>6.75</v>
      </c>
      <c r="CH6228" t="s">
        <v>614</v>
      </c>
      <c r="CI6228" t="s">
        <v>614</v>
      </c>
      <c r="CJ6228">
        <v>135.88183934807915</v>
      </c>
      <c r="CK6228">
        <v>84</v>
      </c>
      <c r="CL6228">
        <v>63</v>
      </c>
      <c r="DM6228">
        <v>6193.5483870967191</v>
      </c>
      <c r="DU6228">
        <v>6870.9677419354803</v>
      </c>
      <c r="DY6228">
        <v>13064.516129032199</v>
      </c>
      <c r="EC6228">
        <v>0.47407407407407198</v>
      </c>
      <c r="EO6228" t="s">
        <v>614</v>
      </c>
      <c r="ES6228" t="s">
        <v>614</v>
      </c>
      <c r="EW6228" t="s">
        <v>614</v>
      </c>
      <c r="GS6228" t="s">
        <v>614</v>
      </c>
      <c r="GW6228" t="s">
        <v>614</v>
      </c>
      <c r="HA6228" t="s">
        <v>614</v>
      </c>
      <c r="IW6228" t="s">
        <v>614</v>
      </c>
      <c r="JA6228" t="s">
        <v>614</v>
      </c>
      <c r="JE6228" t="s">
        <v>614</v>
      </c>
      <c r="KW6228" t="s">
        <v>614</v>
      </c>
      <c r="KZ6228" t="s">
        <v>614</v>
      </c>
      <c r="LA6228" t="s">
        <v>614</v>
      </c>
      <c r="LD6228" t="s">
        <v>614</v>
      </c>
      <c r="LE6228" t="s">
        <v>614</v>
      </c>
      <c r="LH6228" t="s">
        <v>614</v>
      </c>
      <c r="MW6228" t="s">
        <v>614</v>
      </c>
      <c r="NA6228" t="s">
        <v>614</v>
      </c>
      <c r="NE6228" t="s">
        <v>614</v>
      </c>
    </row>
    <row r="6229" spans="2:441" x14ac:dyDescent="0.25">
      <c r="B6229">
        <v>409</v>
      </c>
      <c r="C6229" t="s">
        <v>6810</v>
      </c>
      <c r="D6229" t="s">
        <v>330</v>
      </c>
      <c r="E6229">
        <v>2022</v>
      </c>
      <c r="F6229" t="s">
        <v>1819</v>
      </c>
      <c r="G6229" t="s">
        <v>9260</v>
      </c>
      <c r="H6229">
        <v>271</v>
      </c>
      <c r="I6229" t="s">
        <v>614</v>
      </c>
      <c r="J6229" t="s">
        <v>614</v>
      </c>
      <c r="K6229">
        <v>2</v>
      </c>
      <c r="L6229">
        <v>2</v>
      </c>
      <c r="M6229" t="s">
        <v>9261</v>
      </c>
      <c r="N6229" t="s">
        <v>9262</v>
      </c>
      <c r="O6229" t="s">
        <v>337</v>
      </c>
      <c r="P6229" t="s">
        <v>337</v>
      </c>
      <c r="Q6229">
        <v>1</v>
      </c>
      <c r="R6229">
        <v>2015</v>
      </c>
      <c r="S6229" t="s">
        <v>614</v>
      </c>
      <c r="T6229" t="s">
        <v>614</v>
      </c>
      <c r="U6229" t="s">
        <v>614</v>
      </c>
      <c r="V6229" t="s">
        <v>614</v>
      </c>
      <c r="W6229">
        <v>64.8</v>
      </c>
      <c r="X6229" t="s">
        <v>614</v>
      </c>
      <c r="Y6229">
        <v>3</v>
      </c>
      <c r="Z6229" t="s">
        <v>9263</v>
      </c>
      <c r="AA6229" t="s">
        <v>9264</v>
      </c>
      <c r="AB6229" t="s">
        <v>9269</v>
      </c>
      <c r="AC6229" t="s">
        <v>9270</v>
      </c>
      <c r="AD6229" t="s">
        <v>354</v>
      </c>
      <c r="AE6229">
        <v>3</v>
      </c>
      <c r="AG6229" t="s">
        <v>422</v>
      </c>
      <c r="AH6229" t="s">
        <v>2803</v>
      </c>
      <c r="AI6229" t="s">
        <v>6487</v>
      </c>
      <c r="AJ6229" t="s">
        <v>9267</v>
      </c>
      <c r="AK6229">
        <v>585</v>
      </c>
      <c r="AL6229" t="s">
        <v>614</v>
      </c>
      <c r="AM6229" t="s">
        <v>614</v>
      </c>
      <c r="AN6229" t="s">
        <v>614</v>
      </c>
      <c r="AO6229" t="s">
        <v>614</v>
      </c>
      <c r="AP6229">
        <v>30</v>
      </c>
      <c r="AQ6229">
        <v>60</v>
      </c>
      <c r="AR6229">
        <v>10</v>
      </c>
      <c r="AS6229" t="s">
        <v>3875</v>
      </c>
      <c r="AT6229" t="s">
        <v>614</v>
      </c>
      <c r="AU6229" t="s">
        <v>614</v>
      </c>
      <c r="AV6229" t="s">
        <v>614</v>
      </c>
      <c r="AW6229" t="s">
        <v>614</v>
      </c>
      <c r="AX6229" t="s">
        <v>614</v>
      </c>
      <c r="AY6229" t="s">
        <v>614</v>
      </c>
      <c r="AZ6229">
        <v>5.2840000000000005E-2</v>
      </c>
      <c r="BA6229" t="s">
        <v>614</v>
      </c>
      <c r="BB6229" t="s">
        <v>614</v>
      </c>
      <c r="BC6229" t="s">
        <v>614</v>
      </c>
      <c r="BD6229" t="s">
        <v>614</v>
      </c>
      <c r="BE6229" t="s">
        <v>614</v>
      </c>
      <c r="BF6229" t="s">
        <v>614</v>
      </c>
      <c r="BG6229" t="s">
        <v>614</v>
      </c>
      <c r="BH6229" t="s">
        <v>614</v>
      </c>
      <c r="BI6229">
        <v>16.079999999999998</v>
      </c>
      <c r="BJ6229" t="s">
        <v>614</v>
      </c>
      <c r="BK6229" t="s">
        <v>614</v>
      </c>
      <c r="BL6229" t="s">
        <v>614</v>
      </c>
      <c r="BM6229" t="s">
        <v>614</v>
      </c>
      <c r="BN6229" t="s">
        <v>614</v>
      </c>
      <c r="BO6229">
        <v>110.42</v>
      </c>
      <c r="BP6229" t="s">
        <v>614</v>
      </c>
      <c r="BQ6229" t="s">
        <v>614</v>
      </c>
      <c r="BR6229" t="s">
        <v>614</v>
      </c>
      <c r="BS6229" t="s">
        <v>614</v>
      </c>
      <c r="BT6229" t="s">
        <v>614</v>
      </c>
      <c r="BU6229" t="s">
        <v>614</v>
      </c>
      <c r="BV6229">
        <v>0.99600000000000011</v>
      </c>
      <c r="BW6229" t="s">
        <v>614</v>
      </c>
      <c r="BX6229" t="s">
        <v>614</v>
      </c>
      <c r="BY6229" s="29" t="s">
        <v>614</v>
      </c>
      <c r="BZ6229" s="29" t="s">
        <v>614</v>
      </c>
      <c r="CA6229" t="s">
        <v>475</v>
      </c>
      <c r="CB6229" t="s">
        <v>4287</v>
      </c>
      <c r="CC6229" t="s">
        <v>9275</v>
      </c>
      <c r="CD6229">
        <v>2006</v>
      </c>
      <c r="CE6229" t="s">
        <v>614</v>
      </c>
      <c r="CF6229" t="s">
        <v>614</v>
      </c>
      <c r="CG6229">
        <v>6.75</v>
      </c>
      <c r="CH6229" t="s">
        <v>614</v>
      </c>
      <c r="CI6229" t="s">
        <v>614</v>
      </c>
      <c r="CJ6229">
        <v>135.88183934807915</v>
      </c>
      <c r="CK6229">
        <v>84</v>
      </c>
      <c r="CL6229">
        <v>63</v>
      </c>
      <c r="DM6229">
        <v>9677.4193548387084</v>
      </c>
      <c r="DU6229">
        <v>9774.1935483870911</v>
      </c>
      <c r="DY6229">
        <v>19451.6129032258</v>
      </c>
      <c r="EC6229">
        <v>0.4975124378109454</v>
      </c>
      <c r="EO6229" t="s">
        <v>614</v>
      </c>
      <c r="ES6229" t="s">
        <v>614</v>
      </c>
      <c r="EW6229" t="s">
        <v>614</v>
      </c>
      <c r="GS6229" t="s">
        <v>614</v>
      </c>
      <c r="GW6229" t="s">
        <v>614</v>
      </c>
      <c r="HA6229" t="s">
        <v>614</v>
      </c>
      <c r="IW6229" t="s">
        <v>614</v>
      </c>
      <c r="JA6229" t="s">
        <v>614</v>
      </c>
      <c r="JE6229" t="s">
        <v>614</v>
      </c>
      <c r="KW6229" t="s">
        <v>614</v>
      </c>
      <c r="KZ6229" t="s">
        <v>614</v>
      </c>
      <c r="LA6229" t="s">
        <v>614</v>
      </c>
      <c r="LD6229" t="s">
        <v>614</v>
      </c>
      <c r="LE6229" t="s">
        <v>614</v>
      </c>
      <c r="LH6229" t="s">
        <v>614</v>
      </c>
      <c r="MW6229" t="s">
        <v>614</v>
      </c>
      <c r="NA6229" t="s">
        <v>614</v>
      </c>
      <c r="NE6229" t="s">
        <v>614</v>
      </c>
    </row>
    <row r="6230" spans="2:441" x14ac:dyDescent="0.25">
      <c r="B6230">
        <v>409</v>
      </c>
      <c r="C6230" t="s">
        <v>6810</v>
      </c>
      <c r="D6230" t="s">
        <v>330</v>
      </c>
      <c r="E6230">
        <v>2022</v>
      </c>
      <c r="F6230" t="s">
        <v>1819</v>
      </c>
      <c r="G6230" t="s">
        <v>9260</v>
      </c>
      <c r="H6230">
        <v>271</v>
      </c>
      <c r="I6230" t="s">
        <v>614</v>
      </c>
      <c r="J6230" t="s">
        <v>614</v>
      </c>
      <c r="K6230">
        <v>2</v>
      </c>
      <c r="L6230">
        <v>2</v>
      </c>
      <c r="M6230" t="s">
        <v>9261</v>
      </c>
      <c r="N6230" t="s">
        <v>9262</v>
      </c>
      <c r="O6230" t="s">
        <v>337</v>
      </c>
      <c r="P6230" t="s">
        <v>337</v>
      </c>
      <c r="Q6230">
        <v>1</v>
      </c>
      <c r="R6230">
        <v>2015</v>
      </c>
      <c r="S6230" t="s">
        <v>614</v>
      </c>
      <c r="T6230" t="s">
        <v>614</v>
      </c>
      <c r="U6230" t="s">
        <v>614</v>
      </c>
      <c r="V6230" t="s">
        <v>614</v>
      </c>
      <c r="W6230">
        <v>64.8</v>
      </c>
      <c r="X6230" t="s">
        <v>614</v>
      </c>
      <c r="Y6230">
        <v>3</v>
      </c>
      <c r="Z6230" t="s">
        <v>9263</v>
      </c>
      <c r="AA6230" t="s">
        <v>9264</v>
      </c>
      <c r="AB6230" t="s">
        <v>9271</v>
      </c>
      <c r="AC6230" t="s">
        <v>9272</v>
      </c>
      <c r="AD6230" t="s">
        <v>354</v>
      </c>
      <c r="AE6230">
        <v>3</v>
      </c>
      <c r="AG6230" t="s">
        <v>422</v>
      </c>
      <c r="AH6230" t="s">
        <v>2803</v>
      </c>
      <c r="AI6230" t="s">
        <v>6487</v>
      </c>
      <c r="AJ6230" t="s">
        <v>9267</v>
      </c>
      <c r="AK6230">
        <v>585</v>
      </c>
      <c r="AL6230" t="s">
        <v>614</v>
      </c>
      <c r="AM6230" t="s">
        <v>614</v>
      </c>
      <c r="AN6230" t="s">
        <v>614</v>
      </c>
      <c r="AO6230" t="s">
        <v>614</v>
      </c>
      <c r="AP6230">
        <v>30</v>
      </c>
      <c r="AQ6230">
        <v>60</v>
      </c>
      <c r="AR6230">
        <v>10</v>
      </c>
      <c r="AS6230" t="s">
        <v>3875</v>
      </c>
      <c r="AT6230" t="s">
        <v>614</v>
      </c>
      <c r="AU6230" t="s">
        <v>614</v>
      </c>
      <c r="AV6230" t="s">
        <v>614</v>
      </c>
      <c r="AW6230" t="s">
        <v>614</v>
      </c>
      <c r="AX6230" t="s">
        <v>614</v>
      </c>
      <c r="AY6230" t="s">
        <v>614</v>
      </c>
      <c r="AZ6230">
        <v>5.2840000000000005E-2</v>
      </c>
      <c r="BA6230" t="s">
        <v>614</v>
      </c>
      <c r="BB6230" t="s">
        <v>614</v>
      </c>
      <c r="BC6230" t="s">
        <v>614</v>
      </c>
      <c r="BD6230" t="s">
        <v>614</v>
      </c>
      <c r="BE6230" t="s">
        <v>614</v>
      </c>
      <c r="BF6230" t="s">
        <v>614</v>
      </c>
      <c r="BG6230" t="s">
        <v>614</v>
      </c>
      <c r="BH6230" t="s">
        <v>614</v>
      </c>
      <c r="BI6230">
        <v>16.079999999999998</v>
      </c>
      <c r="BJ6230" t="s">
        <v>614</v>
      </c>
      <c r="BK6230" t="s">
        <v>614</v>
      </c>
      <c r="BL6230" t="s">
        <v>614</v>
      </c>
      <c r="BM6230" t="s">
        <v>614</v>
      </c>
      <c r="BN6230" t="s">
        <v>614</v>
      </c>
      <c r="BO6230">
        <v>110.42</v>
      </c>
      <c r="BP6230" t="s">
        <v>614</v>
      </c>
      <c r="BQ6230" t="s">
        <v>614</v>
      </c>
      <c r="BR6230" t="s">
        <v>614</v>
      </c>
      <c r="BS6230" t="s">
        <v>614</v>
      </c>
      <c r="BT6230" t="s">
        <v>614</v>
      </c>
      <c r="BU6230" t="s">
        <v>614</v>
      </c>
      <c r="BV6230">
        <v>0.99600000000000011</v>
      </c>
      <c r="BW6230" t="s">
        <v>614</v>
      </c>
      <c r="BX6230" t="s">
        <v>614</v>
      </c>
      <c r="BY6230" s="29" t="s">
        <v>614</v>
      </c>
      <c r="BZ6230" s="29" t="s">
        <v>614</v>
      </c>
      <c r="CA6230" t="s">
        <v>475</v>
      </c>
      <c r="CB6230" t="s">
        <v>4287</v>
      </c>
      <c r="CC6230" t="s">
        <v>9275</v>
      </c>
      <c r="CD6230">
        <v>2006</v>
      </c>
      <c r="CE6230" t="s">
        <v>614</v>
      </c>
      <c r="CF6230" t="s">
        <v>614</v>
      </c>
      <c r="CG6230">
        <v>6.75</v>
      </c>
      <c r="CH6230" t="s">
        <v>614</v>
      </c>
      <c r="CI6230" t="s">
        <v>614</v>
      </c>
      <c r="CJ6230">
        <v>0</v>
      </c>
      <c r="CK6230">
        <v>0</v>
      </c>
      <c r="CL6230">
        <v>0</v>
      </c>
      <c r="DM6230">
        <v>3580.6451612903197</v>
      </c>
      <c r="DU6230">
        <v>3870.9677419354798</v>
      </c>
      <c r="DY6230">
        <v>7451.6129032257995</v>
      </c>
      <c r="EC6230">
        <v>0.48051948051948057</v>
      </c>
      <c r="EO6230" t="s">
        <v>614</v>
      </c>
      <c r="ES6230" t="s">
        <v>614</v>
      </c>
      <c r="EW6230" t="s">
        <v>614</v>
      </c>
      <c r="GS6230" t="s">
        <v>614</v>
      </c>
      <c r="GW6230" t="s">
        <v>614</v>
      </c>
      <c r="HA6230" t="s">
        <v>614</v>
      </c>
      <c r="IW6230" t="s">
        <v>614</v>
      </c>
      <c r="JA6230" t="s">
        <v>614</v>
      </c>
      <c r="JE6230" t="s">
        <v>614</v>
      </c>
      <c r="KW6230" t="s">
        <v>614</v>
      </c>
      <c r="KZ6230" t="s">
        <v>614</v>
      </c>
      <c r="LA6230" t="s">
        <v>614</v>
      </c>
      <c r="LD6230" t="s">
        <v>614</v>
      </c>
      <c r="LE6230" t="s">
        <v>614</v>
      </c>
      <c r="LH6230" t="s">
        <v>614</v>
      </c>
      <c r="MW6230" t="s">
        <v>614</v>
      </c>
      <c r="NA6230" t="s">
        <v>614</v>
      </c>
      <c r="NE6230" t="s">
        <v>614</v>
      </c>
    </row>
    <row r="6231" spans="2:441" x14ac:dyDescent="0.25">
      <c r="B6231">
        <v>409</v>
      </c>
      <c r="C6231" t="s">
        <v>6810</v>
      </c>
      <c r="D6231" t="s">
        <v>330</v>
      </c>
      <c r="E6231">
        <v>2022</v>
      </c>
      <c r="F6231" t="s">
        <v>1819</v>
      </c>
      <c r="G6231" t="s">
        <v>9260</v>
      </c>
      <c r="H6231">
        <v>271</v>
      </c>
      <c r="I6231" t="s">
        <v>614</v>
      </c>
      <c r="J6231" t="s">
        <v>614</v>
      </c>
      <c r="K6231">
        <v>2</v>
      </c>
      <c r="L6231">
        <v>2</v>
      </c>
      <c r="M6231" t="s">
        <v>9261</v>
      </c>
      <c r="N6231" t="s">
        <v>9262</v>
      </c>
      <c r="O6231" t="s">
        <v>337</v>
      </c>
      <c r="P6231" t="s">
        <v>337</v>
      </c>
      <c r="Q6231">
        <v>1</v>
      </c>
      <c r="R6231">
        <v>2015</v>
      </c>
      <c r="S6231" t="s">
        <v>614</v>
      </c>
      <c r="T6231" t="s">
        <v>614</v>
      </c>
      <c r="U6231" t="s">
        <v>614</v>
      </c>
      <c r="V6231" t="s">
        <v>614</v>
      </c>
      <c r="W6231">
        <v>64.8</v>
      </c>
      <c r="X6231" t="s">
        <v>614</v>
      </c>
      <c r="Y6231">
        <v>3</v>
      </c>
      <c r="Z6231" t="s">
        <v>9263</v>
      </c>
      <c r="AA6231" t="s">
        <v>9264</v>
      </c>
      <c r="AB6231" t="s">
        <v>9273</v>
      </c>
      <c r="AC6231" t="s">
        <v>9274</v>
      </c>
      <c r="AD6231" t="s">
        <v>354</v>
      </c>
      <c r="AE6231">
        <v>3</v>
      </c>
      <c r="AG6231" t="s">
        <v>422</v>
      </c>
      <c r="AH6231" t="s">
        <v>2803</v>
      </c>
      <c r="AI6231" t="s">
        <v>6487</v>
      </c>
      <c r="AJ6231" t="s">
        <v>9267</v>
      </c>
      <c r="AK6231">
        <v>585</v>
      </c>
      <c r="AL6231" t="s">
        <v>614</v>
      </c>
      <c r="AM6231" t="s">
        <v>614</v>
      </c>
      <c r="AN6231" t="s">
        <v>614</v>
      </c>
      <c r="AO6231" t="s">
        <v>614</v>
      </c>
      <c r="AP6231">
        <v>30</v>
      </c>
      <c r="AQ6231">
        <v>60</v>
      </c>
      <c r="AR6231">
        <v>10</v>
      </c>
      <c r="AS6231" t="s">
        <v>3875</v>
      </c>
      <c r="AT6231" t="s">
        <v>614</v>
      </c>
      <c r="AU6231" t="s">
        <v>614</v>
      </c>
      <c r="AV6231" t="s">
        <v>614</v>
      </c>
      <c r="AW6231" t="s">
        <v>614</v>
      </c>
      <c r="AX6231" t="s">
        <v>614</v>
      </c>
      <c r="AY6231" t="s">
        <v>614</v>
      </c>
      <c r="AZ6231">
        <v>5.2840000000000005E-2</v>
      </c>
      <c r="BA6231" t="s">
        <v>614</v>
      </c>
      <c r="BB6231" t="s">
        <v>614</v>
      </c>
      <c r="BC6231" t="s">
        <v>614</v>
      </c>
      <c r="BD6231" t="s">
        <v>614</v>
      </c>
      <c r="BE6231" t="s">
        <v>614</v>
      </c>
      <c r="BF6231" t="s">
        <v>614</v>
      </c>
      <c r="BG6231" t="s">
        <v>614</v>
      </c>
      <c r="BH6231" t="s">
        <v>614</v>
      </c>
      <c r="BI6231">
        <v>16.079999999999998</v>
      </c>
      <c r="BJ6231" t="s">
        <v>614</v>
      </c>
      <c r="BK6231" t="s">
        <v>614</v>
      </c>
      <c r="BL6231" t="s">
        <v>614</v>
      </c>
      <c r="BM6231" t="s">
        <v>614</v>
      </c>
      <c r="BN6231" t="s">
        <v>614</v>
      </c>
      <c r="BO6231">
        <v>110.42</v>
      </c>
      <c r="BP6231" t="s">
        <v>614</v>
      </c>
      <c r="BQ6231" t="s">
        <v>614</v>
      </c>
      <c r="BR6231" t="s">
        <v>614</v>
      </c>
      <c r="BS6231" t="s">
        <v>614</v>
      </c>
      <c r="BT6231" t="s">
        <v>614</v>
      </c>
      <c r="BU6231" t="s">
        <v>614</v>
      </c>
      <c r="BV6231">
        <v>0.99600000000000011</v>
      </c>
      <c r="BW6231" t="s">
        <v>614</v>
      </c>
      <c r="BX6231" t="s">
        <v>614</v>
      </c>
      <c r="BY6231" s="29" t="s">
        <v>614</v>
      </c>
      <c r="BZ6231" s="29" t="s">
        <v>614</v>
      </c>
      <c r="CA6231" t="s">
        <v>475</v>
      </c>
      <c r="CB6231" t="s">
        <v>4287</v>
      </c>
      <c r="CC6231" t="s">
        <v>9275</v>
      </c>
      <c r="CD6231">
        <v>2006</v>
      </c>
      <c r="CE6231" t="s">
        <v>614</v>
      </c>
      <c r="CF6231" t="s">
        <v>614</v>
      </c>
      <c r="CG6231">
        <v>6.75</v>
      </c>
      <c r="CH6231" t="s">
        <v>614</v>
      </c>
      <c r="CI6231" t="s">
        <v>614</v>
      </c>
      <c r="CJ6231">
        <v>0</v>
      </c>
      <c r="CK6231">
        <v>0</v>
      </c>
      <c r="CL6231">
        <v>0</v>
      </c>
      <c r="DM6231">
        <v>4161.2903225806485</v>
      </c>
      <c r="DU6231">
        <v>4548.3870967741905</v>
      </c>
      <c r="DY6231">
        <v>8709.677419354839</v>
      </c>
      <c r="EC6231">
        <v>0.47777777777777813</v>
      </c>
      <c r="EO6231" t="s">
        <v>614</v>
      </c>
      <c r="ES6231" t="s">
        <v>614</v>
      </c>
      <c r="EW6231" t="s">
        <v>614</v>
      </c>
      <c r="GS6231" t="s">
        <v>614</v>
      </c>
      <c r="GW6231" t="s">
        <v>614</v>
      </c>
      <c r="HA6231" t="s">
        <v>614</v>
      </c>
      <c r="IW6231" t="s">
        <v>614</v>
      </c>
      <c r="JA6231" t="s">
        <v>614</v>
      </c>
      <c r="JE6231" t="s">
        <v>614</v>
      </c>
      <c r="KW6231" t="s">
        <v>614</v>
      </c>
      <c r="KZ6231" t="s">
        <v>614</v>
      </c>
      <c r="LA6231" t="s">
        <v>614</v>
      </c>
      <c r="LD6231" t="s">
        <v>614</v>
      </c>
      <c r="LE6231" t="s">
        <v>614</v>
      </c>
      <c r="LH6231" t="s">
        <v>614</v>
      </c>
      <c r="MW6231" t="s">
        <v>614</v>
      </c>
      <c r="NA6231" t="s">
        <v>614</v>
      </c>
      <c r="NE6231" t="s">
        <v>614</v>
      </c>
    </row>
    <row r="6232" spans="2:441" x14ac:dyDescent="0.25">
      <c r="B6232">
        <v>409</v>
      </c>
      <c r="C6232" t="s">
        <v>6810</v>
      </c>
      <c r="D6232" t="s">
        <v>330</v>
      </c>
      <c r="E6232">
        <v>2022</v>
      </c>
      <c r="F6232" t="s">
        <v>1819</v>
      </c>
      <c r="G6232" t="s">
        <v>9260</v>
      </c>
      <c r="H6232">
        <v>271</v>
      </c>
      <c r="I6232" t="s">
        <v>614</v>
      </c>
      <c r="J6232" t="s">
        <v>614</v>
      </c>
      <c r="K6232">
        <v>2</v>
      </c>
      <c r="L6232">
        <v>2</v>
      </c>
      <c r="M6232" t="s">
        <v>9261</v>
      </c>
      <c r="N6232" t="s">
        <v>9262</v>
      </c>
      <c r="O6232" t="s">
        <v>337</v>
      </c>
      <c r="P6232" t="s">
        <v>337</v>
      </c>
      <c r="Q6232">
        <v>1</v>
      </c>
      <c r="R6232">
        <v>2016</v>
      </c>
      <c r="S6232" t="s">
        <v>614</v>
      </c>
      <c r="T6232" t="s">
        <v>614</v>
      </c>
      <c r="U6232" t="s">
        <v>614</v>
      </c>
      <c r="V6232" t="s">
        <v>614</v>
      </c>
      <c r="W6232">
        <v>64.8</v>
      </c>
      <c r="X6232" t="s">
        <v>614</v>
      </c>
      <c r="Y6232">
        <v>3</v>
      </c>
      <c r="Z6232" t="s">
        <v>9263</v>
      </c>
      <c r="AA6232" t="s">
        <v>9264</v>
      </c>
      <c r="AB6232" t="s">
        <v>9265</v>
      </c>
      <c r="AC6232" t="s">
        <v>9266</v>
      </c>
      <c r="AD6232" t="s">
        <v>354</v>
      </c>
      <c r="AE6232">
        <v>3</v>
      </c>
      <c r="AG6232" t="s">
        <v>422</v>
      </c>
      <c r="AH6232" t="s">
        <v>2803</v>
      </c>
      <c r="AI6232" t="s">
        <v>6487</v>
      </c>
      <c r="AJ6232" t="s">
        <v>9267</v>
      </c>
      <c r="AK6232">
        <v>585</v>
      </c>
      <c r="AL6232" t="s">
        <v>614</v>
      </c>
      <c r="AM6232" t="s">
        <v>614</v>
      </c>
      <c r="AN6232" t="s">
        <v>614</v>
      </c>
      <c r="AO6232" t="s">
        <v>614</v>
      </c>
      <c r="AP6232">
        <v>30</v>
      </c>
      <c r="AQ6232">
        <v>60</v>
      </c>
      <c r="AR6232">
        <v>10</v>
      </c>
      <c r="AS6232" t="s">
        <v>3875</v>
      </c>
      <c r="AT6232" t="s">
        <v>614</v>
      </c>
      <c r="AU6232" t="s">
        <v>614</v>
      </c>
      <c r="AV6232" t="s">
        <v>614</v>
      </c>
      <c r="AW6232" t="s">
        <v>614</v>
      </c>
      <c r="AX6232" t="s">
        <v>614</v>
      </c>
      <c r="AY6232" t="s">
        <v>614</v>
      </c>
      <c r="AZ6232">
        <v>5.2840000000000005E-2</v>
      </c>
      <c r="BA6232" t="s">
        <v>614</v>
      </c>
      <c r="BB6232" t="s">
        <v>614</v>
      </c>
      <c r="BC6232" t="s">
        <v>614</v>
      </c>
      <c r="BD6232" t="s">
        <v>614</v>
      </c>
      <c r="BE6232" t="s">
        <v>614</v>
      </c>
      <c r="BF6232" t="s">
        <v>614</v>
      </c>
      <c r="BG6232" t="s">
        <v>614</v>
      </c>
      <c r="BH6232" t="s">
        <v>614</v>
      </c>
      <c r="BI6232">
        <v>16.079999999999998</v>
      </c>
      <c r="BJ6232" t="s">
        <v>614</v>
      </c>
      <c r="BK6232" t="s">
        <v>614</v>
      </c>
      <c r="BL6232" t="s">
        <v>614</v>
      </c>
      <c r="BM6232" t="s">
        <v>614</v>
      </c>
      <c r="BN6232" t="s">
        <v>614</v>
      </c>
      <c r="BO6232">
        <v>110.42</v>
      </c>
      <c r="BP6232" t="s">
        <v>614</v>
      </c>
      <c r="BQ6232" t="s">
        <v>614</v>
      </c>
      <c r="BR6232" t="s">
        <v>614</v>
      </c>
      <c r="BS6232" t="s">
        <v>614</v>
      </c>
      <c r="BT6232" t="s">
        <v>614</v>
      </c>
      <c r="BU6232" t="s">
        <v>614</v>
      </c>
      <c r="BV6232">
        <v>0.99600000000000011</v>
      </c>
      <c r="BW6232" t="s">
        <v>614</v>
      </c>
      <c r="BX6232" t="s">
        <v>614</v>
      </c>
      <c r="BY6232" s="29" t="s">
        <v>614</v>
      </c>
      <c r="BZ6232" s="29" t="s">
        <v>614</v>
      </c>
      <c r="CA6232" t="s">
        <v>475</v>
      </c>
      <c r="CB6232" t="s">
        <v>4287</v>
      </c>
      <c r="CC6232" t="s">
        <v>9268</v>
      </c>
      <c r="CD6232">
        <v>1996</v>
      </c>
      <c r="CE6232" t="s">
        <v>614</v>
      </c>
      <c r="CF6232" t="s">
        <v>614</v>
      </c>
      <c r="CG6232">
        <v>6.75</v>
      </c>
      <c r="CH6232" t="s">
        <v>614</v>
      </c>
      <c r="CI6232" t="s">
        <v>614</v>
      </c>
      <c r="CJ6232">
        <v>135.88183934807915</v>
      </c>
      <c r="CK6232">
        <v>84</v>
      </c>
      <c r="CL6232">
        <v>63</v>
      </c>
      <c r="DM6232">
        <v>1747.5728155339903</v>
      </c>
      <c r="DU6232">
        <v>7961.1650485436794</v>
      </c>
      <c r="DY6232">
        <v>9708.7378640776697</v>
      </c>
      <c r="EC6232">
        <v>0.18000000000000099</v>
      </c>
      <c r="EO6232" t="s">
        <v>614</v>
      </c>
      <c r="ES6232" t="s">
        <v>614</v>
      </c>
      <c r="EW6232" t="s">
        <v>614</v>
      </c>
      <c r="GS6232" t="s">
        <v>614</v>
      </c>
      <c r="GW6232" t="s">
        <v>614</v>
      </c>
      <c r="HA6232" t="s">
        <v>614</v>
      </c>
      <c r="IW6232" t="s">
        <v>614</v>
      </c>
      <c r="JA6232" t="s">
        <v>614</v>
      </c>
      <c r="JE6232" t="s">
        <v>614</v>
      </c>
      <c r="KW6232" t="s">
        <v>614</v>
      </c>
      <c r="KZ6232" t="s">
        <v>614</v>
      </c>
      <c r="LA6232" t="s">
        <v>614</v>
      </c>
      <c r="LD6232" t="s">
        <v>614</v>
      </c>
      <c r="LE6232" t="s">
        <v>614</v>
      </c>
      <c r="LH6232" t="s">
        <v>614</v>
      </c>
      <c r="MW6232" t="s">
        <v>614</v>
      </c>
      <c r="NA6232" t="s">
        <v>614</v>
      </c>
      <c r="NE6232" t="s">
        <v>614</v>
      </c>
    </row>
    <row r="6233" spans="2:441" x14ac:dyDescent="0.25">
      <c r="B6233">
        <v>409</v>
      </c>
      <c r="C6233" t="s">
        <v>6810</v>
      </c>
      <c r="D6233" t="s">
        <v>330</v>
      </c>
      <c r="E6233">
        <v>2022</v>
      </c>
      <c r="F6233" t="s">
        <v>1819</v>
      </c>
      <c r="G6233" t="s">
        <v>9260</v>
      </c>
      <c r="H6233">
        <v>271</v>
      </c>
      <c r="I6233" t="s">
        <v>614</v>
      </c>
      <c r="J6233" t="s">
        <v>614</v>
      </c>
      <c r="K6233">
        <v>2</v>
      </c>
      <c r="L6233">
        <v>2</v>
      </c>
      <c r="M6233" t="s">
        <v>9261</v>
      </c>
      <c r="N6233" t="s">
        <v>9262</v>
      </c>
      <c r="O6233" t="s">
        <v>337</v>
      </c>
      <c r="P6233" t="s">
        <v>337</v>
      </c>
      <c r="Q6233">
        <v>1</v>
      </c>
      <c r="R6233">
        <v>2016</v>
      </c>
      <c r="S6233" t="s">
        <v>614</v>
      </c>
      <c r="T6233" t="s">
        <v>614</v>
      </c>
      <c r="U6233" t="s">
        <v>614</v>
      </c>
      <c r="V6233" t="s">
        <v>614</v>
      </c>
      <c r="W6233">
        <v>64.8</v>
      </c>
      <c r="X6233" t="s">
        <v>614</v>
      </c>
      <c r="Y6233">
        <v>3</v>
      </c>
      <c r="Z6233" t="s">
        <v>9263</v>
      </c>
      <c r="AA6233" t="s">
        <v>9264</v>
      </c>
      <c r="AB6233" t="s">
        <v>9269</v>
      </c>
      <c r="AC6233" t="s">
        <v>9270</v>
      </c>
      <c r="AD6233" t="s">
        <v>354</v>
      </c>
      <c r="AE6233">
        <v>3</v>
      </c>
      <c r="AG6233" t="s">
        <v>422</v>
      </c>
      <c r="AH6233" t="s">
        <v>2803</v>
      </c>
      <c r="AI6233" t="s">
        <v>6487</v>
      </c>
      <c r="AJ6233" t="s">
        <v>9267</v>
      </c>
      <c r="AK6233">
        <v>585</v>
      </c>
      <c r="AL6233" t="s">
        <v>614</v>
      </c>
      <c r="AM6233" t="s">
        <v>614</v>
      </c>
      <c r="AN6233" t="s">
        <v>614</v>
      </c>
      <c r="AO6233" t="s">
        <v>614</v>
      </c>
      <c r="AP6233">
        <v>30</v>
      </c>
      <c r="AQ6233">
        <v>60</v>
      </c>
      <c r="AR6233">
        <v>10</v>
      </c>
      <c r="AS6233" t="s">
        <v>3875</v>
      </c>
      <c r="AT6233" t="s">
        <v>614</v>
      </c>
      <c r="AU6233" t="s">
        <v>614</v>
      </c>
      <c r="AV6233" t="s">
        <v>614</v>
      </c>
      <c r="AW6233" t="s">
        <v>614</v>
      </c>
      <c r="AX6233" t="s">
        <v>614</v>
      </c>
      <c r="AY6233" t="s">
        <v>614</v>
      </c>
      <c r="AZ6233">
        <v>5.2840000000000005E-2</v>
      </c>
      <c r="BA6233" t="s">
        <v>614</v>
      </c>
      <c r="BB6233" t="s">
        <v>614</v>
      </c>
      <c r="BC6233" t="s">
        <v>614</v>
      </c>
      <c r="BD6233" t="s">
        <v>614</v>
      </c>
      <c r="BE6233" t="s">
        <v>614</v>
      </c>
      <c r="BF6233" t="s">
        <v>614</v>
      </c>
      <c r="BG6233" t="s">
        <v>614</v>
      </c>
      <c r="BH6233" t="s">
        <v>614</v>
      </c>
      <c r="BI6233">
        <v>16.079999999999998</v>
      </c>
      <c r="BJ6233" t="s">
        <v>614</v>
      </c>
      <c r="BK6233" t="s">
        <v>614</v>
      </c>
      <c r="BL6233" t="s">
        <v>614</v>
      </c>
      <c r="BM6233" t="s">
        <v>614</v>
      </c>
      <c r="BN6233" t="s">
        <v>614</v>
      </c>
      <c r="BO6233">
        <v>110.42</v>
      </c>
      <c r="BP6233" t="s">
        <v>614</v>
      </c>
      <c r="BQ6233" t="s">
        <v>614</v>
      </c>
      <c r="BR6233" t="s">
        <v>614</v>
      </c>
      <c r="BS6233" t="s">
        <v>614</v>
      </c>
      <c r="BT6233" t="s">
        <v>614</v>
      </c>
      <c r="BU6233" t="s">
        <v>614</v>
      </c>
      <c r="BV6233">
        <v>0.99600000000000011</v>
      </c>
      <c r="BW6233" t="s">
        <v>614</v>
      </c>
      <c r="BX6233" t="s">
        <v>614</v>
      </c>
      <c r="BY6233" s="29" t="s">
        <v>614</v>
      </c>
      <c r="BZ6233" s="29" t="s">
        <v>614</v>
      </c>
      <c r="CA6233" t="s">
        <v>475</v>
      </c>
      <c r="CB6233" t="s">
        <v>4287</v>
      </c>
      <c r="CC6233" t="s">
        <v>9268</v>
      </c>
      <c r="CD6233">
        <v>1996</v>
      </c>
      <c r="CE6233" t="s">
        <v>614</v>
      </c>
      <c r="CF6233" t="s">
        <v>614</v>
      </c>
      <c r="CG6233">
        <v>6.75</v>
      </c>
      <c r="CH6233" t="s">
        <v>614</v>
      </c>
      <c r="CI6233" t="s">
        <v>614</v>
      </c>
      <c r="CJ6233">
        <v>135.88183934807915</v>
      </c>
      <c r="CK6233">
        <v>84</v>
      </c>
      <c r="CL6233">
        <v>63</v>
      </c>
      <c r="DM6233">
        <v>9029.1262135922116</v>
      </c>
      <c r="DU6233">
        <v>8349.5145631067899</v>
      </c>
      <c r="DY6233">
        <v>17378.640776699001</v>
      </c>
      <c r="EC6233">
        <v>0.51955307262569794</v>
      </c>
      <c r="EO6233" t="s">
        <v>614</v>
      </c>
      <c r="ES6233" t="s">
        <v>614</v>
      </c>
      <c r="EW6233" t="s">
        <v>614</v>
      </c>
      <c r="GS6233" t="s">
        <v>614</v>
      </c>
      <c r="GW6233" t="s">
        <v>614</v>
      </c>
      <c r="HA6233" t="s">
        <v>614</v>
      </c>
      <c r="IW6233" t="s">
        <v>614</v>
      </c>
      <c r="JA6233" t="s">
        <v>614</v>
      </c>
      <c r="JE6233" t="s">
        <v>614</v>
      </c>
      <c r="KW6233" t="s">
        <v>614</v>
      </c>
      <c r="KZ6233" t="s">
        <v>614</v>
      </c>
      <c r="LA6233" t="s">
        <v>614</v>
      </c>
      <c r="LD6233" t="s">
        <v>614</v>
      </c>
      <c r="LE6233" t="s">
        <v>614</v>
      </c>
      <c r="LH6233" t="s">
        <v>614</v>
      </c>
      <c r="MW6233" t="s">
        <v>614</v>
      </c>
      <c r="NA6233" t="s">
        <v>614</v>
      </c>
      <c r="NE6233" t="s">
        <v>614</v>
      </c>
    </row>
    <row r="6234" spans="2:441" x14ac:dyDescent="0.25">
      <c r="B6234">
        <v>409</v>
      </c>
      <c r="C6234" t="s">
        <v>6810</v>
      </c>
      <c r="D6234" t="s">
        <v>330</v>
      </c>
      <c r="E6234">
        <v>2022</v>
      </c>
      <c r="F6234" t="s">
        <v>1819</v>
      </c>
      <c r="G6234" t="s">
        <v>9260</v>
      </c>
      <c r="H6234">
        <v>271</v>
      </c>
      <c r="I6234" t="s">
        <v>614</v>
      </c>
      <c r="J6234" t="s">
        <v>614</v>
      </c>
      <c r="K6234">
        <v>2</v>
      </c>
      <c r="L6234">
        <v>2</v>
      </c>
      <c r="M6234" t="s">
        <v>9261</v>
      </c>
      <c r="N6234" t="s">
        <v>9262</v>
      </c>
      <c r="O6234" t="s">
        <v>337</v>
      </c>
      <c r="P6234" t="s">
        <v>337</v>
      </c>
      <c r="Q6234">
        <v>1</v>
      </c>
      <c r="R6234">
        <v>2016</v>
      </c>
      <c r="S6234" t="s">
        <v>614</v>
      </c>
      <c r="T6234" t="s">
        <v>614</v>
      </c>
      <c r="U6234" t="s">
        <v>614</v>
      </c>
      <c r="V6234" t="s">
        <v>614</v>
      </c>
      <c r="W6234">
        <v>64.8</v>
      </c>
      <c r="X6234" t="s">
        <v>614</v>
      </c>
      <c r="Y6234">
        <v>3</v>
      </c>
      <c r="Z6234" t="s">
        <v>9263</v>
      </c>
      <c r="AA6234" t="s">
        <v>9264</v>
      </c>
      <c r="AB6234" t="s">
        <v>9271</v>
      </c>
      <c r="AC6234" t="s">
        <v>9272</v>
      </c>
      <c r="AD6234" t="s">
        <v>354</v>
      </c>
      <c r="AE6234">
        <v>3</v>
      </c>
      <c r="AG6234" t="s">
        <v>422</v>
      </c>
      <c r="AH6234" t="s">
        <v>2803</v>
      </c>
      <c r="AI6234" t="s">
        <v>6487</v>
      </c>
      <c r="AJ6234" t="s">
        <v>9267</v>
      </c>
      <c r="AK6234">
        <v>585</v>
      </c>
      <c r="AL6234" t="s">
        <v>614</v>
      </c>
      <c r="AM6234" t="s">
        <v>614</v>
      </c>
      <c r="AN6234" t="s">
        <v>614</v>
      </c>
      <c r="AO6234" t="s">
        <v>614</v>
      </c>
      <c r="AP6234">
        <v>30</v>
      </c>
      <c r="AQ6234">
        <v>60</v>
      </c>
      <c r="AR6234">
        <v>10</v>
      </c>
      <c r="AS6234" t="s">
        <v>3875</v>
      </c>
      <c r="AT6234" t="s">
        <v>614</v>
      </c>
      <c r="AU6234" t="s">
        <v>614</v>
      </c>
      <c r="AV6234" t="s">
        <v>614</v>
      </c>
      <c r="AW6234" t="s">
        <v>614</v>
      </c>
      <c r="AX6234" t="s">
        <v>614</v>
      </c>
      <c r="AY6234" t="s">
        <v>614</v>
      </c>
      <c r="AZ6234">
        <v>5.2840000000000005E-2</v>
      </c>
      <c r="BA6234" t="s">
        <v>614</v>
      </c>
      <c r="BB6234" t="s">
        <v>614</v>
      </c>
      <c r="BC6234" t="s">
        <v>614</v>
      </c>
      <c r="BD6234" t="s">
        <v>614</v>
      </c>
      <c r="BE6234" t="s">
        <v>614</v>
      </c>
      <c r="BF6234" t="s">
        <v>614</v>
      </c>
      <c r="BG6234" t="s">
        <v>614</v>
      </c>
      <c r="BH6234" t="s">
        <v>614</v>
      </c>
      <c r="BI6234">
        <v>16.079999999999998</v>
      </c>
      <c r="BJ6234" t="s">
        <v>614</v>
      </c>
      <c r="BK6234" t="s">
        <v>614</v>
      </c>
      <c r="BL6234" t="s">
        <v>614</v>
      </c>
      <c r="BM6234" t="s">
        <v>614</v>
      </c>
      <c r="BN6234" t="s">
        <v>614</v>
      </c>
      <c r="BO6234">
        <v>110.42</v>
      </c>
      <c r="BP6234" t="s">
        <v>614</v>
      </c>
      <c r="BQ6234" t="s">
        <v>614</v>
      </c>
      <c r="BR6234" t="s">
        <v>614</v>
      </c>
      <c r="BS6234" t="s">
        <v>614</v>
      </c>
      <c r="BT6234" t="s">
        <v>614</v>
      </c>
      <c r="BU6234" t="s">
        <v>614</v>
      </c>
      <c r="BV6234">
        <v>0.99600000000000011</v>
      </c>
      <c r="BW6234" t="s">
        <v>614</v>
      </c>
      <c r="BX6234" t="s">
        <v>614</v>
      </c>
      <c r="BY6234" s="29" t="s">
        <v>614</v>
      </c>
      <c r="BZ6234" s="29" t="s">
        <v>614</v>
      </c>
      <c r="CA6234" t="s">
        <v>475</v>
      </c>
      <c r="CB6234" t="s">
        <v>4287</v>
      </c>
      <c r="CC6234" t="s">
        <v>9268</v>
      </c>
      <c r="CD6234">
        <v>1996</v>
      </c>
      <c r="CE6234" t="s">
        <v>614</v>
      </c>
      <c r="CF6234" t="s">
        <v>614</v>
      </c>
      <c r="CG6234">
        <v>6.75</v>
      </c>
      <c r="CH6234" t="s">
        <v>614</v>
      </c>
      <c r="CI6234" t="s">
        <v>614</v>
      </c>
      <c r="CJ6234">
        <v>0</v>
      </c>
      <c r="CK6234">
        <v>0</v>
      </c>
      <c r="CL6234">
        <v>0</v>
      </c>
      <c r="DM6234">
        <v>1165.0485436893096</v>
      </c>
      <c r="DU6234">
        <v>5825.2427184466005</v>
      </c>
      <c r="DY6234">
        <v>6990.2912621359101</v>
      </c>
      <c r="EC6234">
        <v>0.16666666666666541</v>
      </c>
      <c r="EO6234" t="s">
        <v>614</v>
      </c>
      <c r="ES6234" t="s">
        <v>614</v>
      </c>
      <c r="EW6234" t="s">
        <v>614</v>
      </c>
      <c r="GS6234" t="s">
        <v>614</v>
      </c>
      <c r="GW6234" t="s">
        <v>614</v>
      </c>
      <c r="HA6234" t="s">
        <v>614</v>
      </c>
      <c r="IW6234" t="s">
        <v>614</v>
      </c>
      <c r="JA6234" t="s">
        <v>614</v>
      </c>
      <c r="JE6234" t="s">
        <v>614</v>
      </c>
      <c r="KW6234" t="s">
        <v>614</v>
      </c>
      <c r="KZ6234" t="s">
        <v>614</v>
      </c>
      <c r="LA6234" t="s">
        <v>614</v>
      </c>
      <c r="LD6234" t="s">
        <v>614</v>
      </c>
      <c r="LE6234" t="s">
        <v>614</v>
      </c>
      <c r="LH6234" t="s">
        <v>614</v>
      </c>
      <c r="MW6234" t="s">
        <v>614</v>
      </c>
      <c r="NA6234" t="s">
        <v>614</v>
      </c>
      <c r="NE6234" t="s">
        <v>614</v>
      </c>
    </row>
    <row r="6235" spans="2:441" x14ac:dyDescent="0.25">
      <c r="B6235">
        <v>409</v>
      </c>
      <c r="C6235" t="s">
        <v>6810</v>
      </c>
      <c r="D6235" t="s">
        <v>330</v>
      </c>
      <c r="E6235">
        <v>2022</v>
      </c>
      <c r="F6235" t="s">
        <v>1819</v>
      </c>
      <c r="G6235" t="s">
        <v>9260</v>
      </c>
      <c r="H6235">
        <v>271</v>
      </c>
      <c r="I6235" t="s">
        <v>614</v>
      </c>
      <c r="J6235" t="s">
        <v>614</v>
      </c>
      <c r="K6235">
        <v>2</v>
      </c>
      <c r="L6235">
        <v>2</v>
      </c>
      <c r="M6235" t="s">
        <v>9261</v>
      </c>
      <c r="N6235" t="s">
        <v>9262</v>
      </c>
      <c r="O6235" t="s">
        <v>337</v>
      </c>
      <c r="P6235" t="s">
        <v>337</v>
      </c>
      <c r="Q6235">
        <v>1</v>
      </c>
      <c r="R6235">
        <v>2016</v>
      </c>
      <c r="S6235" t="s">
        <v>614</v>
      </c>
      <c r="T6235" t="s">
        <v>614</v>
      </c>
      <c r="U6235" t="s">
        <v>614</v>
      </c>
      <c r="V6235" t="s">
        <v>614</v>
      </c>
      <c r="W6235">
        <v>64.8</v>
      </c>
      <c r="X6235" t="s">
        <v>614</v>
      </c>
      <c r="Y6235">
        <v>3</v>
      </c>
      <c r="Z6235" t="s">
        <v>9263</v>
      </c>
      <c r="AA6235" t="s">
        <v>9264</v>
      </c>
      <c r="AB6235" t="s">
        <v>9273</v>
      </c>
      <c r="AC6235" t="s">
        <v>9274</v>
      </c>
      <c r="AD6235" t="s">
        <v>354</v>
      </c>
      <c r="AE6235">
        <v>3</v>
      </c>
      <c r="AG6235" t="s">
        <v>422</v>
      </c>
      <c r="AH6235" t="s">
        <v>2803</v>
      </c>
      <c r="AI6235" t="s">
        <v>6487</v>
      </c>
      <c r="AJ6235" t="s">
        <v>9267</v>
      </c>
      <c r="AK6235">
        <v>585</v>
      </c>
      <c r="AL6235" t="s">
        <v>614</v>
      </c>
      <c r="AM6235" t="s">
        <v>614</v>
      </c>
      <c r="AN6235" t="s">
        <v>614</v>
      </c>
      <c r="AO6235" t="s">
        <v>614</v>
      </c>
      <c r="AP6235">
        <v>30</v>
      </c>
      <c r="AQ6235">
        <v>60</v>
      </c>
      <c r="AR6235">
        <v>10</v>
      </c>
      <c r="AS6235" t="s">
        <v>3875</v>
      </c>
      <c r="AT6235" t="s">
        <v>614</v>
      </c>
      <c r="AU6235" t="s">
        <v>614</v>
      </c>
      <c r="AV6235" t="s">
        <v>614</v>
      </c>
      <c r="AW6235" t="s">
        <v>614</v>
      </c>
      <c r="AX6235" t="s">
        <v>614</v>
      </c>
      <c r="AY6235" t="s">
        <v>614</v>
      </c>
      <c r="AZ6235">
        <v>5.2840000000000005E-2</v>
      </c>
      <c r="BA6235" t="s">
        <v>614</v>
      </c>
      <c r="BB6235" t="s">
        <v>614</v>
      </c>
      <c r="BC6235" t="s">
        <v>614</v>
      </c>
      <c r="BD6235" t="s">
        <v>614</v>
      </c>
      <c r="BE6235" t="s">
        <v>614</v>
      </c>
      <c r="BF6235" t="s">
        <v>614</v>
      </c>
      <c r="BG6235" t="s">
        <v>614</v>
      </c>
      <c r="BH6235" t="s">
        <v>614</v>
      </c>
      <c r="BI6235">
        <v>16.079999999999998</v>
      </c>
      <c r="BJ6235" t="s">
        <v>614</v>
      </c>
      <c r="BK6235" t="s">
        <v>614</v>
      </c>
      <c r="BL6235" t="s">
        <v>614</v>
      </c>
      <c r="BM6235" t="s">
        <v>614</v>
      </c>
      <c r="BN6235" t="s">
        <v>614</v>
      </c>
      <c r="BO6235">
        <v>110.42</v>
      </c>
      <c r="BP6235" t="s">
        <v>614</v>
      </c>
      <c r="BQ6235" t="s">
        <v>614</v>
      </c>
      <c r="BR6235" t="s">
        <v>614</v>
      </c>
      <c r="BS6235" t="s">
        <v>614</v>
      </c>
      <c r="BT6235" t="s">
        <v>614</v>
      </c>
      <c r="BU6235" t="s">
        <v>614</v>
      </c>
      <c r="BV6235">
        <v>0.99600000000000011</v>
      </c>
      <c r="BW6235" t="s">
        <v>614</v>
      </c>
      <c r="BX6235" t="s">
        <v>614</v>
      </c>
      <c r="BY6235" s="29" t="s">
        <v>614</v>
      </c>
      <c r="BZ6235" s="29" t="s">
        <v>614</v>
      </c>
      <c r="CA6235" t="s">
        <v>475</v>
      </c>
      <c r="CB6235" t="s">
        <v>4287</v>
      </c>
      <c r="CC6235" t="s">
        <v>9268</v>
      </c>
      <c r="CD6235">
        <v>1996</v>
      </c>
      <c r="CE6235" t="s">
        <v>614</v>
      </c>
      <c r="CF6235" t="s">
        <v>614</v>
      </c>
      <c r="CG6235">
        <v>6.75</v>
      </c>
      <c r="CH6235" t="s">
        <v>614</v>
      </c>
      <c r="CI6235" t="s">
        <v>614</v>
      </c>
      <c r="CJ6235">
        <v>0</v>
      </c>
      <c r="CK6235">
        <v>0</v>
      </c>
      <c r="CL6235">
        <v>0</v>
      </c>
      <c r="DM6235">
        <v>3398.0582524271704</v>
      </c>
      <c r="DU6235">
        <v>4466.0194174757298</v>
      </c>
      <c r="DY6235">
        <v>7864.0776699029002</v>
      </c>
      <c r="EC6235">
        <v>0.43209876543209763</v>
      </c>
      <c r="EO6235" t="s">
        <v>614</v>
      </c>
      <c r="ES6235" t="s">
        <v>614</v>
      </c>
      <c r="EW6235" t="s">
        <v>614</v>
      </c>
      <c r="GS6235" t="s">
        <v>614</v>
      </c>
      <c r="GW6235" t="s">
        <v>614</v>
      </c>
      <c r="HA6235" t="s">
        <v>614</v>
      </c>
      <c r="IW6235" t="s">
        <v>614</v>
      </c>
      <c r="JA6235" t="s">
        <v>614</v>
      </c>
      <c r="JE6235" t="s">
        <v>614</v>
      </c>
      <c r="KW6235" t="s">
        <v>614</v>
      </c>
      <c r="KZ6235" t="s">
        <v>614</v>
      </c>
      <c r="LA6235" t="s">
        <v>614</v>
      </c>
      <c r="LD6235" t="s">
        <v>614</v>
      </c>
      <c r="LE6235" t="s">
        <v>614</v>
      </c>
      <c r="LH6235" t="s">
        <v>614</v>
      </c>
      <c r="MW6235" t="s">
        <v>614</v>
      </c>
      <c r="NA6235" t="s">
        <v>614</v>
      </c>
      <c r="NE6235" t="s">
        <v>614</v>
      </c>
    </row>
    <row r="6236" spans="2:441" x14ac:dyDescent="0.25">
      <c r="B6236">
        <v>409</v>
      </c>
      <c r="C6236" t="s">
        <v>6810</v>
      </c>
      <c r="D6236" t="s">
        <v>330</v>
      </c>
      <c r="E6236">
        <v>2022</v>
      </c>
      <c r="F6236" t="s">
        <v>1819</v>
      </c>
      <c r="G6236" t="s">
        <v>9260</v>
      </c>
      <c r="H6236">
        <v>271</v>
      </c>
      <c r="I6236" t="s">
        <v>614</v>
      </c>
      <c r="J6236" t="s">
        <v>614</v>
      </c>
      <c r="K6236">
        <v>2</v>
      </c>
      <c r="L6236">
        <v>2</v>
      </c>
      <c r="M6236" t="s">
        <v>9261</v>
      </c>
      <c r="N6236" t="s">
        <v>9262</v>
      </c>
      <c r="O6236" t="s">
        <v>337</v>
      </c>
      <c r="P6236" t="s">
        <v>337</v>
      </c>
      <c r="Q6236">
        <v>1</v>
      </c>
      <c r="R6236">
        <v>2016</v>
      </c>
      <c r="S6236" t="s">
        <v>614</v>
      </c>
      <c r="T6236" t="s">
        <v>614</v>
      </c>
      <c r="U6236" t="s">
        <v>614</v>
      </c>
      <c r="V6236" t="s">
        <v>614</v>
      </c>
      <c r="W6236">
        <v>64.8</v>
      </c>
      <c r="X6236" t="s">
        <v>614</v>
      </c>
      <c r="Y6236">
        <v>3</v>
      </c>
      <c r="Z6236" t="s">
        <v>9263</v>
      </c>
      <c r="AA6236" t="s">
        <v>9264</v>
      </c>
      <c r="AB6236" t="s">
        <v>9265</v>
      </c>
      <c r="AC6236" t="s">
        <v>9266</v>
      </c>
      <c r="AD6236" t="s">
        <v>354</v>
      </c>
      <c r="AE6236">
        <v>3</v>
      </c>
      <c r="AG6236" t="s">
        <v>422</v>
      </c>
      <c r="AH6236" t="s">
        <v>2803</v>
      </c>
      <c r="AI6236" t="s">
        <v>6487</v>
      </c>
      <c r="AJ6236" t="s">
        <v>9267</v>
      </c>
      <c r="AK6236">
        <v>585</v>
      </c>
      <c r="AL6236" t="s">
        <v>614</v>
      </c>
      <c r="AM6236" t="s">
        <v>614</v>
      </c>
      <c r="AN6236" t="s">
        <v>614</v>
      </c>
      <c r="AO6236" t="s">
        <v>614</v>
      </c>
      <c r="AP6236">
        <v>30</v>
      </c>
      <c r="AQ6236">
        <v>60</v>
      </c>
      <c r="AR6236">
        <v>10</v>
      </c>
      <c r="AS6236" t="s">
        <v>3875</v>
      </c>
      <c r="AT6236" t="s">
        <v>614</v>
      </c>
      <c r="AU6236" t="s">
        <v>614</v>
      </c>
      <c r="AV6236" t="s">
        <v>614</v>
      </c>
      <c r="AW6236" t="s">
        <v>614</v>
      </c>
      <c r="AX6236" t="s">
        <v>614</v>
      </c>
      <c r="AY6236" t="s">
        <v>614</v>
      </c>
      <c r="AZ6236">
        <v>5.2840000000000005E-2</v>
      </c>
      <c r="BA6236" t="s">
        <v>614</v>
      </c>
      <c r="BB6236" t="s">
        <v>614</v>
      </c>
      <c r="BC6236" t="s">
        <v>614</v>
      </c>
      <c r="BD6236" t="s">
        <v>614</v>
      </c>
      <c r="BE6236" t="s">
        <v>614</v>
      </c>
      <c r="BF6236" t="s">
        <v>614</v>
      </c>
      <c r="BG6236" t="s">
        <v>614</v>
      </c>
      <c r="BH6236" t="s">
        <v>614</v>
      </c>
      <c r="BI6236">
        <v>16.079999999999998</v>
      </c>
      <c r="BJ6236" t="s">
        <v>614</v>
      </c>
      <c r="BK6236" t="s">
        <v>614</v>
      </c>
      <c r="BL6236" t="s">
        <v>614</v>
      </c>
      <c r="BM6236" t="s">
        <v>614</v>
      </c>
      <c r="BN6236" t="s">
        <v>614</v>
      </c>
      <c r="BO6236">
        <v>110.42</v>
      </c>
      <c r="BP6236" t="s">
        <v>614</v>
      </c>
      <c r="BQ6236" t="s">
        <v>614</v>
      </c>
      <c r="BR6236" t="s">
        <v>614</v>
      </c>
      <c r="BS6236" t="s">
        <v>614</v>
      </c>
      <c r="BT6236" t="s">
        <v>614</v>
      </c>
      <c r="BU6236" t="s">
        <v>614</v>
      </c>
      <c r="BV6236">
        <v>0.99600000000000011</v>
      </c>
      <c r="BW6236" t="s">
        <v>614</v>
      </c>
      <c r="BX6236" t="s">
        <v>614</v>
      </c>
      <c r="BY6236" s="29" t="s">
        <v>614</v>
      </c>
      <c r="BZ6236" s="29" t="s">
        <v>614</v>
      </c>
      <c r="CA6236" t="s">
        <v>475</v>
      </c>
      <c r="CB6236" t="s">
        <v>4287</v>
      </c>
      <c r="CC6236" t="s">
        <v>9275</v>
      </c>
      <c r="CD6236">
        <v>2006</v>
      </c>
      <c r="CE6236" t="s">
        <v>614</v>
      </c>
      <c r="CF6236" t="s">
        <v>614</v>
      </c>
      <c r="CG6236">
        <v>6.75</v>
      </c>
      <c r="CH6236" t="s">
        <v>614</v>
      </c>
      <c r="CI6236" t="s">
        <v>614</v>
      </c>
      <c r="CJ6236">
        <v>135.88183934807915</v>
      </c>
      <c r="CK6236">
        <v>84</v>
      </c>
      <c r="CL6236">
        <v>63</v>
      </c>
      <c r="DM6236">
        <v>3689.3203883494698</v>
      </c>
      <c r="DU6236">
        <v>9029.1262135922298</v>
      </c>
      <c r="DY6236">
        <v>12718.4466019417</v>
      </c>
      <c r="EC6236">
        <v>0.29007633587786019</v>
      </c>
      <c r="EO6236" t="s">
        <v>614</v>
      </c>
      <c r="ES6236" t="s">
        <v>614</v>
      </c>
      <c r="EW6236" t="s">
        <v>614</v>
      </c>
      <c r="GS6236" t="s">
        <v>614</v>
      </c>
      <c r="GW6236" t="s">
        <v>614</v>
      </c>
      <c r="HA6236" t="s">
        <v>614</v>
      </c>
      <c r="IW6236" t="s">
        <v>614</v>
      </c>
      <c r="JA6236" t="s">
        <v>614</v>
      </c>
      <c r="JE6236" t="s">
        <v>614</v>
      </c>
      <c r="KW6236" t="s">
        <v>614</v>
      </c>
      <c r="KZ6236" t="s">
        <v>614</v>
      </c>
      <c r="LA6236" t="s">
        <v>614</v>
      </c>
      <c r="LD6236" t="s">
        <v>614</v>
      </c>
      <c r="LE6236" t="s">
        <v>614</v>
      </c>
      <c r="LH6236" t="s">
        <v>614</v>
      </c>
      <c r="MW6236" t="s">
        <v>614</v>
      </c>
      <c r="NA6236" t="s">
        <v>614</v>
      </c>
      <c r="NE6236" t="s">
        <v>614</v>
      </c>
    </row>
    <row r="6237" spans="2:441" x14ac:dyDescent="0.25">
      <c r="B6237">
        <v>409</v>
      </c>
      <c r="C6237" t="s">
        <v>6810</v>
      </c>
      <c r="D6237" t="s">
        <v>330</v>
      </c>
      <c r="E6237">
        <v>2022</v>
      </c>
      <c r="F6237" t="s">
        <v>1819</v>
      </c>
      <c r="G6237" t="s">
        <v>9260</v>
      </c>
      <c r="H6237">
        <v>271</v>
      </c>
      <c r="I6237" t="s">
        <v>614</v>
      </c>
      <c r="J6237" t="s">
        <v>614</v>
      </c>
      <c r="K6237">
        <v>2</v>
      </c>
      <c r="L6237">
        <v>2</v>
      </c>
      <c r="M6237" t="s">
        <v>9261</v>
      </c>
      <c r="N6237" t="s">
        <v>9262</v>
      </c>
      <c r="O6237" t="s">
        <v>337</v>
      </c>
      <c r="P6237" t="s">
        <v>337</v>
      </c>
      <c r="Q6237">
        <v>1</v>
      </c>
      <c r="R6237">
        <v>2016</v>
      </c>
      <c r="S6237" t="s">
        <v>614</v>
      </c>
      <c r="T6237" t="s">
        <v>614</v>
      </c>
      <c r="U6237" t="s">
        <v>614</v>
      </c>
      <c r="V6237" t="s">
        <v>614</v>
      </c>
      <c r="W6237">
        <v>64.8</v>
      </c>
      <c r="X6237" t="s">
        <v>614</v>
      </c>
      <c r="Y6237">
        <v>3</v>
      </c>
      <c r="Z6237" t="s">
        <v>9263</v>
      </c>
      <c r="AA6237" t="s">
        <v>9264</v>
      </c>
      <c r="AB6237" t="s">
        <v>9269</v>
      </c>
      <c r="AC6237" t="s">
        <v>9270</v>
      </c>
      <c r="AD6237" t="s">
        <v>354</v>
      </c>
      <c r="AE6237">
        <v>3</v>
      </c>
      <c r="AG6237" t="s">
        <v>422</v>
      </c>
      <c r="AH6237" t="s">
        <v>2803</v>
      </c>
      <c r="AI6237" t="s">
        <v>6487</v>
      </c>
      <c r="AJ6237" t="s">
        <v>9267</v>
      </c>
      <c r="AK6237">
        <v>585</v>
      </c>
      <c r="AL6237" t="s">
        <v>614</v>
      </c>
      <c r="AM6237" t="s">
        <v>614</v>
      </c>
      <c r="AN6237" t="s">
        <v>614</v>
      </c>
      <c r="AO6237" t="s">
        <v>614</v>
      </c>
      <c r="AP6237">
        <v>30</v>
      </c>
      <c r="AQ6237">
        <v>60</v>
      </c>
      <c r="AR6237">
        <v>10</v>
      </c>
      <c r="AS6237" t="s">
        <v>3875</v>
      </c>
      <c r="AT6237" t="s">
        <v>614</v>
      </c>
      <c r="AU6237" t="s">
        <v>614</v>
      </c>
      <c r="AV6237" t="s">
        <v>614</v>
      </c>
      <c r="AW6237" t="s">
        <v>614</v>
      </c>
      <c r="AX6237" t="s">
        <v>614</v>
      </c>
      <c r="AY6237" t="s">
        <v>614</v>
      </c>
      <c r="AZ6237">
        <v>5.2840000000000005E-2</v>
      </c>
      <c r="BA6237" t="s">
        <v>614</v>
      </c>
      <c r="BB6237" t="s">
        <v>614</v>
      </c>
      <c r="BC6237" t="s">
        <v>614</v>
      </c>
      <c r="BD6237" t="s">
        <v>614</v>
      </c>
      <c r="BE6237" t="s">
        <v>614</v>
      </c>
      <c r="BF6237" t="s">
        <v>614</v>
      </c>
      <c r="BG6237" t="s">
        <v>614</v>
      </c>
      <c r="BH6237" t="s">
        <v>614</v>
      </c>
      <c r="BI6237">
        <v>16.079999999999998</v>
      </c>
      <c r="BJ6237" t="s">
        <v>614</v>
      </c>
      <c r="BK6237" t="s">
        <v>614</v>
      </c>
      <c r="BL6237" t="s">
        <v>614</v>
      </c>
      <c r="BM6237" t="s">
        <v>614</v>
      </c>
      <c r="BN6237" t="s">
        <v>614</v>
      </c>
      <c r="BO6237">
        <v>110.42</v>
      </c>
      <c r="BP6237" t="s">
        <v>614</v>
      </c>
      <c r="BQ6237" t="s">
        <v>614</v>
      </c>
      <c r="BR6237" t="s">
        <v>614</v>
      </c>
      <c r="BS6237" t="s">
        <v>614</v>
      </c>
      <c r="BT6237" t="s">
        <v>614</v>
      </c>
      <c r="BU6237" t="s">
        <v>614</v>
      </c>
      <c r="BV6237">
        <v>0.99600000000000011</v>
      </c>
      <c r="BW6237" t="s">
        <v>614</v>
      </c>
      <c r="BX6237" t="s">
        <v>614</v>
      </c>
      <c r="BY6237" s="29" t="s">
        <v>614</v>
      </c>
      <c r="BZ6237" s="29" t="s">
        <v>614</v>
      </c>
      <c r="CA6237" t="s">
        <v>475</v>
      </c>
      <c r="CB6237" t="s">
        <v>4287</v>
      </c>
      <c r="CC6237" t="s">
        <v>9275</v>
      </c>
      <c r="CD6237">
        <v>2006</v>
      </c>
      <c r="CE6237" t="s">
        <v>614</v>
      </c>
      <c r="CF6237" t="s">
        <v>614</v>
      </c>
      <c r="CG6237">
        <v>6.75</v>
      </c>
      <c r="CH6237" t="s">
        <v>614</v>
      </c>
      <c r="CI6237" t="s">
        <v>614</v>
      </c>
      <c r="CJ6237">
        <v>135.88183934807915</v>
      </c>
      <c r="CK6237">
        <v>84</v>
      </c>
      <c r="CL6237">
        <v>63</v>
      </c>
      <c r="DM6237">
        <v>9126.2135922329981</v>
      </c>
      <c r="DU6237">
        <v>11165.0485436893</v>
      </c>
      <c r="DY6237">
        <v>20291.262135922298</v>
      </c>
      <c r="EC6237">
        <v>0.44976076555023936</v>
      </c>
      <c r="EO6237" t="s">
        <v>614</v>
      </c>
      <c r="ES6237" t="s">
        <v>614</v>
      </c>
      <c r="EW6237" t="s">
        <v>614</v>
      </c>
      <c r="GS6237" t="s">
        <v>614</v>
      </c>
      <c r="GW6237" t="s">
        <v>614</v>
      </c>
      <c r="HA6237" t="s">
        <v>614</v>
      </c>
      <c r="IW6237" t="s">
        <v>614</v>
      </c>
      <c r="JA6237" t="s">
        <v>614</v>
      </c>
      <c r="JE6237" t="s">
        <v>614</v>
      </c>
      <c r="KW6237" t="s">
        <v>614</v>
      </c>
      <c r="KZ6237" t="s">
        <v>614</v>
      </c>
      <c r="LA6237" t="s">
        <v>614</v>
      </c>
      <c r="LD6237" t="s">
        <v>614</v>
      </c>
      <c r="LE6237" t="s">
        <v>614</v>
      </c>
      <c r="LH6237" t="s">
        <v>614</v>
      </c>
      <c r="MW6237" t="s">
        <v>614</v>
      </c>
      <c r="NA6237" t="s">
        <v>614</v>
      </c>
      <c r="NE6237" t="s">
        <v>614</v>
      </c>
    </row>
    <row r="6238" spans="2:441" x14ac:dyDescent="0.25">
      <c r="B6238">
        <v>409</v>
      </c>
      <c r="C6238" t="s">
        <v>6810</v>
      </c>
      <c r="D6238" t="s">
        <v>330</v>
      </c>
      <c r="E6238">
        <v>2022</v>
      </c>
      <c r="F6238" t="s">
        <v>1819</v>
      </c>
      <c r="G6238" t="s">
        <v>9260</v>
      </c>
      <c r="H6238">
        <v>271</v>
      </c>
      <c r="I6238" t="s">
        <v>614</v>
      </c>
      <c r="J6238" t="s">
        <v>614</v>
      </c>
      <c r="K6238">
        <v>2</v>
      </c>
      <c r="L6238">
        <v>2</v>
      </c>
      <c r="M6238" t="s">
        <v>9261</v>
      </c>
      <c r="N6238" t="s">
        <v>9262</v>
      </c>
      <c r="O6238" t="s">
        <v>337</v>
      </c>
      <c r="P6238" t="s">
        <v>337</v>
      </c>
      <c r="Q6238">
        <v>1</v>
      </c>
      <c r="R6238">
        <v>2016</v>
      </c>
      <c r="S6238" t="s">
        <v>614</v>
      </c>
      <c r="T6238" t="s">
        <v>614</v>
      </c>
      <c r="U6238" t="s">
        <v>614</v>
      </c>
      <c r="V6238" t="s">
        <v>614</v>
      </c>
      <c r="W6238">
        <v>64.8</v>
      </c>
      <c r="X6238" t="s">
        <v>614</v>
      </c>
      <c r="Y6238">
        <v>3</v>
      </c>
      <c r="Z6238" t="s">
        <v>9263</v>
      </c>
      <c r="AA6238" t="s">
        <v>9264</v>
      </c>
      <c r="AB6238" t="s">
        <v>9271</v>
      </c>
      <c r="AC6238" t="s">
        <v>9272</v>
      </c>
      <c r="AD6238" t="s">
        <v>354</v>
      </c>
      <c r="AE6238">
        <v>3</v>
      </c>
      <c r="AG6238" t="s">
        <v>422</v>
      </c>
      <c r="AH6238" t="s">
        <v>2803</v>
      </c>
      <c r="AI6238" t="s">
        <v>6487</v>
      </c>
      <c r="AJ6238" t="s">
        <v>9267</v>
      </c>
      <c r="AK6238">
        <v>585</v>
      </c>
      <c r="AL6238" t="s">
        <v>614</v>
      </c>
      <c r="AM6238" t="s">
        <v>614</v>
      </c>
      <c r="AN6238" t="s">
        <v>614</v>
      </c>
      <c r="AO6238" t="s">
        <v>614</v>
      </c>
      <c r="AP6238">
        <v>30</v>
      </c>
      <c r="AQ6238">
        <v>60</v>
      </c>
      <c r="AR6238">
        <v>10</v>
      </c>
      <c r="AS6238" t="s">
        <v>3875</v>
      </c>
      <c r="AT6238" t="s">
        <v>614</v>
      </c>
      <c r="AU6238" t="s">
        <v>614</v>
      </c>
      <c r="AV6238" t="s">
        <v>614</v>
      </c>
      <c r="AW6238" t="s">
        <v>614</v>
      </c>
      <c r="AX6238" t="s">
        <v>614</v>
      </c>
      <c r="AY6238" t="s">
        <v>614</v>
      </c>
      <c r="AZ6238">
        <v>5.2840000000000005E-2</v>
      </c>
      <c r="BA6238" t="s">
        <v>614</v>
      </c>
      <c r="BB6238" t="s">
        <v>614</v>
      </c>
      <c r="BC6238" t="s">
        <v>614</v>
      </c>
      <c r="BD6238" t="s">
        <v>614</v>
      </c>
      <c r="BE6238" t="s">
        <v>614</v>
      </c>
      <c r="BF6238" t="s">
        <v>614</v>
      </c>
      <c r="BG6238" t="s">
        <v>614</v>
      </c>
      <c r="BH6238" t="s">
        <v>614</v>
      </c>
      <c r="BI6238">
        <v>16.079999999999998</v>
      </c>
      <c r="BJ6238" t="s">
        <v>614</v>
      </c>
      <c r="BK6238" t="s">
        <v>614</v>
      </c>
      <c r="BL6238" t="s">
        <v>614</v>
      </c>
      <c r="BM6238" t="s">
        <v>614</v>
      </c>
      <c r="BN6238" t="s">
        <v>614</v>
      </c>
      <c r="BO6238">
        <v>110.42</v>
      </c>
      <c r="BP6238" t="s">
        <v>614</v>
      </c>
      <c r="BQ6238" t="s">
        <v>614</v>
      </c>
      <c r="BR6238" t="s">
        <v>614</v>
      </c>
      <c r="BS6238" t="s">
        <v>614</v>
      </c>
      <c r="BT6238" t="s">
        <v>614</v>
      </c>
      <c r="BU6238" t="s">
        <v>614</v>
      </c>
      <c r="BV6238">
        <v>0.99600000000000011</v>
      </c>
      <c r="BW6238" t="s">
        <v>614</v>
      </c>
      <c r="BX6238" t="s">
        <v>614</v>
      </c>
      <c r="BY6238" s="29" t="s">
        <v>614</v>
      </c>
      <c r="BZ6238" s="29" t="s">
        <v>614</v>
      </c>
      <c r="CA6238" t="s">
        <v>475</v>
      </c>
      <c r="CB6238" t="s">
        <v>4287</v>
      </c>
      <c r="CC6238" t="s">
        <v>9275</v>
      </c>
      <c r="CD6238">
        <v>2006</v>
      </c>
      <c r="CE6238" t="s">
        <v>614</v>
      </c>
      <c r="CF6238" t="s">
        <v>614</v>
      </c>
      <c r="CG6238">
        <v>6.75</v>
      </c>
      <c r="CH6238" t="s">
        <v>614</v>
      </c>
      <c r="CI6238" t="s">
        <v>614</v>
      </c>
      <c r="CJ6238">
        <v>0</v>
      </c>
      <c r="CK6238">
        <v>0</v>
      </c>
      <c r="CL6238">
        <v>0</v>
      </c>
      <c r="DM6238">
        <v>2330.0970873786409</v>
      </c>
      <c r="DU6238">
        <v>7184.4660194174703</v>
      </c>
      <c r="DY6238">
        <v>9514.5631067961112</v>
      </c>
      <c r="EC6238">
        <v>0.24489795918367363</v>
      </c>
      <c r="EO6238" t="s">
        <v>614</v>
      </c>
      <c r="ES6238" t="s">
        <v>614</v>
      </c>
      <c r="EW6238" t="s">
        <v>614</v>
      </c>
      <c r="GS6238" t="s">
        <v>614</v>
      </c>
      <c r="GW6238" t="s">
        <v>614</v>
      </c>
      <c r="HA6238" t="s">
        <v>614</v>
      </c>
      <c r="IW6238" t="s">
        <v>614</v>
      </c>
      <c r="JA6238" t="s">
        <v>614</v>
      </c>
      <c r="JE6238" t="s">
        <v>614</v>
      </c>
      <c r="KW6238" t="s">
        <v>614</v>
      </c>
      <c r="KZ6238" t="s">
        <v>614</v>
      </c>
      <c r="LA6238" t="s">
        <v>614</v>
      </c>
      <c r="LD6238" t="s">
        <v>614</v>
      </c>
      <c r="LE6238" t="s">
        <v>614</v>
      </c>
      <c r="LH6238" t="s">
        <v>614</v>
      </c>
      <c r="MW6238" t="s">
        <v>614</v>
      </c>
      <c r="NA6238" t="s">
        <v>614</v>
      </c>
      <c r="NE6238" t="s">
        <v>614</v>
      </c>
    </row>
    <row r="6239" spans="2:441" x14ac:dyDescent="0.25">
      <c r="B6239">
        <v>409</v>
      </c>
      <c r="C6239" t="s">
        <v>6810</v>
      </c>
      <c r="D6239" t="s">
        <v>330</v>
      </c>
      <c r="E6239">
        <v>2022</v>
      </c>
      <c r="F6239" t="s">
        <v>1819</v>
      </c>
      <c r="G6239" t="s">
        <v>9260</v>
      </c>
      <c r="H6239">
        <v>271</v>
      </c>
      <c r="I6239" t="s">
        <v>614</v>
      </c>
      <c r="J6239" t="s">
        <v>614</v>
      </c>
      <c r="K6239">
        <v>2</v>
      </c>
      <c r="L6239">
        <v>2</v>
      </c>
      <c r="M6239" t="s">
        <v>9261</v>
      </c>
      <c r="N6239" t="s">
        <v>9262</v>
      </c>
      <c r="O6239" t="s">
        <v>337</v>
      </c>
      <c r="P6239" t="s">
        <v>337</v>
      </c>
      <c r="Q6239">
        <v>1</v>
      </c>
      <c r="R6239">
        <v>2016</v>
      </c>
      <c r="S6239" t="s">
        <v>614</v>
      </c>
      <c r="T6239" t="s">
        <v>614</v>
      </c>
      <c r="U6239" t="s">
        <v>614</v>
      </c>
      <c r="V6239" t="s">
        <v>614</v>
      </c>
      <c r="W6239">
        <v>64.8</v>
      </c>
      <c r="X6239" t="s">
        <v>614</v>
      </c>
      <c r="Y6239">
        <v>3</v>
      </c>
      <c r="Z6239" t="s">
        <v>9263</v>
      </c>
      <c r="AA6239" t="s">
        <v>9264</v>
      </c>
      <c r="AB6239" t="s">
        <v>9273</v>
      </c>
      <c r="AC6239" t="s">
        <v>9274</v>
      </c>
      <c r="AD6239" t="s">
        <v>354</v>
      </c>
      <c r="AE6239">
        <v>3</v>
      </c>
      <c r="AG6239" t="s">
        <v>422</v>
      </c>
      <c r="AH6239" t="s">
        <v>2803</v>
      </c>
      <c r="AI6239" t="s">
        <v>6487</v>
      </c>
      <c r="AJ6239" t="s">
        <v>9267</v>
      </c>
      <c r="AK6239">
        <v>585</v>
      </c>
      <c r="AL6239" t="s">
        <v>614</v>
      </c>
      <c r="AM6239" t="s">
        <v>614</v>
      </c>
      <c r="AN6239" t="s">
        <v>614</v>
      </c>
      <c r="AO6239" t="s">
        <v>614</v>
      </c>
      <c r="AP6239">
        <v>30</v>
      </c>
      <c r="AQ6239">
        <v>60</v>
      </c>
      <c r="AR6239">
        <v>10</v>
      </c>
      <c r="AS6239" t="s">
        <v>3875</v>
      </c>
      <c r="AT6239" t="s">
        <v>614</v>
      </c>
      <c r="AU6239" t="s">
        <v>614</v>
      </c>
      <c r="AV6239" t="s">
        <v>614</v>
      </c>
      <c r="AW6239" t="s">
        <v>614</v>
      </c>
      <c r="AX6239" t="s">
        <v>614</v>
      </c>
      <c r="AY6239" t="s">
        <v>614</v>
      </c>
      <c r="AZ6239">
        <v>5.2840000000000005E-2</v>
      </c>
      <c r="BA6239" t="s">
        <v>614</v>
      </c>
      <c r="BB6239" t="s">
        <v>614</v>
      </c>
      <c r="BC6239" t="s">
        <v>614</v>
      </c>
      <c r="BD6239" t="s">
        <v>614</v>
      </c>
      <c r="BE6239" t="s">
        <v>614</v>
      </c>
      <c r="BF6239" t="s">
        <v>614</v>
      </c>
      <c r="BG6239" t="s">
        <v>614</v>
      </c>
      <c r="BH6239" t="s">
        <v>614</v>
      </c>
      <c r="BI6239">
        <v>16.079999999999998</v>
      </c>
      <c r="BJ6239" t="s">
        <v>614</v>
      </c>
      <c r="BK6239" t="s">
        <v>614</v>
      </c>
      <c r="BL6239" t="s">
        <v>614</v>
      </c>
      <c r="BM6239" t="s">
        <v>614</v>
      </c>
      <c r="BN6239" t="s">
        <v>614</v>
      </c>
      <c r="BO6239">
        <v>110.42</v>
      </c>
      <c r="BP6239" t="s">
        <v>614</v>
      </c>
      <c r="BQ6239" t="s">
        <v>614</v>
      </c>
      <c r="BR6239" t="s">
        <v>614</v>
      </c>
      <c r="BS6239" t="s">
        <v>614</v>
      </c>
      <c r="BT6239" t="s">
        <v>614</v>
      </c>
      <c r="BU6239" t="s">
        <v>614</v>
      </c>
      <c r="BV6239">
        <v>0.99600000000000011</v>
      </c>
      <c r="BW6239" t="s">
        <v>614</v>
      </c>
      <c r="BX6239" t="s">
        <v>614</v>
      </c>
      <c r="BY6239" s="29" t="s">
        <v>614</v>
      </c>
      <c r="BZ6239" s="29" t="s">
        <v>614</v>
      </c>
      <c r="CA6239" t="s">
        <v>475</v>
      </c>
      <c r="CB6239" t="s">
        <v>4287</v>
      </c>
      <c r="CC6239" t="s">
        <v>9275</v>
      </c>
      <c r="CD6239">
        <v>2006</v>
      </c>
      <c r="CE6239" t="s">
        <v>614</v>
      </c>
      <c r="CF6239" t="s">
        <v>614</v>
      </c>
      <c r="CG6239">
        <v>6.75</v>
      </c>
      <c r="CH6239" t="s">
        <v>614</v>
      </c>
      <c r="CI6239" t="s">
        <v>614</v>
      </c>
      <c r="CJ6239">
        <v>0</v>
      </c>
      <c r="CK6239">
        <v>0</v>
      </c>
      <c r="CL6239">
        <v>0</v>
      </c>
      <c r="DM6239">
        <v>3786.407766990279</v>
      </c>
      <c r="DU6239">
        <v>5825.2427184466005</v>
      </c>
      <c r="DY6239">
        <v>9611.6504854368795</v>
      </c>
      <c r="EC6239">
        <v>0.3939393939393932</v>
      </c>
      <c r="EO6239" t="s">
        <v>614</v>
      </c>
      <c r="ES6239" t="s">
        <v>614</v>
      </c>
      <c r="EW6239" t="s">
        <v>614</v>
      </c>
      <c r="GS6239" t="s">
        <v>614</v>
      </c>
      <c r="GW6239" t="s">
        <v>614</v>
      </c>
      <c r="HA6239" t="s">
        <v>614</v>
      </c>
      <c r="IW6239" t="s">
        <v>614</v>
      </c>
      <c r="JA6239" t="s">
        <v>614</v>
      </c>
      <c r="JE6239" t="s">
        <v>614</v>
      </c>
      <c r="KW6239" t="s">
        <v>614</v>
      </c>
      <c r="KZ6239" t="s">
        <v>614</v>
      </c>
      <c r="LA6239" t="s">
        <v>614</v>
      </c>
      <c r="LD6239" t="s">
        <v>614</v>
      </c>
      <c r="LE6239" t="s">
        <v>614</v>
      </c>
      <c r="LH6239" t="s">
        <v>614</v>
      </c>
      <c r="MW6239" t="s">
        <v>614</v>
      </c>
      <c r="NA6239" t="s">
        <v>614</v>
      </c>
      <c r="NE6239" t="s">
        <v>614</v>
      </c>
    </row>
    <row r="6240" spans="2:441" x14ac:dyDescent="0.25">
      <c r="B6240">
        <v>409</v>
      </c>
      <c r="C6240" t="s">
        <v>6810</v>
      </c>
      <c r="D6240" t="s">
        <v>330</v>
      </c>
      <c r="E6240">
        <v>2022</v>
      </c>
      <c r="F6240" t="s">
        <v>1819</v>
      </c>
      <c r="G6240" t="s">
        <v>9260</v>
      </c>
      <c r="H6240">
        <v>271</v>
      </c>
      <c r="I6240" t="s">
        <v>614</v>
      </c>
      <c r="J6240" t="s">
        <v>614</v>
      </c>
      <c r="K6240">
        <v>2</v>
      </c>
      <c r="L6240">
        <v>2</v>
      </c>
      <c r="M6240" t="s">
        <v>9261</v>
      </c>
      <c r="N6240" t="s">
        <v>9262</v>
      </c>
      <c r="O6240" t="s">
        <v>337</v>
      </c>
      <c r="P6240" t="s">
        <v>337</v>
      </c>
      <c r="Q6240">
        <v>1</v>
      </c>
      <c r="R6240">
        <v>2017</v>
      </c>
      <c r="S6240" t="s">
        <v>614</v>
      </c>
      <c r="T6240" t="s">
        <v>614</v>
      </c>
      <c r="U6240" t="s">
        <v>614</v>
      </c>
      <c r="V6240" t="s">
        <v>614</v>
      </c>
      <c r="W6240">
        <v>64.8</v>
      </c>
      <c r="X6240" t="s">
        <v>614</v>
      </c>
      <c r="Y6240">
        <v>3</v>
      </c>
      <c r="Z6240" t="s">
        <v>9263</v>
      </c>
      <c r="AA6240" t="s">
        <v>9264</v>
      </c>
      <c r="AB6240" t="s">
        <v>9265</v>
      </c>
      <c r="AC6240" t="s">
        <v>9266</v>
      </c>
      <c r="AD6240" t="s">
        <v>354</v>
      </c>
      <c r="AE6240">
        <v>3</v>
      </c>
      <c r="AG6240" t="s">
        <v>422</v>
      </c>
      <c r="AH6240" t="s">
        <v>2803</v>
      </c>
      <c r="AI6240" t="s">
        <v>6487</v>
      </c>
      <c r="AJ6240" t="s">
        <v>9267</v>
      </c>
      <c r="AK6240">
        <v>585</v>
      </c>
      <c r="AL6240" t="s">
        <v>614</v>
      </c>
      <c r="AM6240" t="s">
        <v>614</v>
      </c>
      <c r="AN6240" t="s">
        <v>614</v>
      </c>
      <c r="AO6240" t="s">
        <v>614</v>
      </c>
      <c r="AP6240">
        <v>30</v>
      </c>
      <c r="AQ6240">
        <v>60</v>
      </c>
      <c r="AR6240">
        <v>10</v>
      </c>
      <c r="AS6240" t="s">
        <v>3875</v>
      </c>
      <c r="AT6240" t="s">
        <v>614</v>
      </c>
      <c r="AU6240" t="s">
        <v>614</v>
      </c>
      <c r="AV6240" t="s">
        <v>614</v>
      </c>
      <c r="AW6240" t="s">
        <v>614</v>
      </c>
      <c r="AX6240" t="s">
        <v>614</v>
      </c>
      <c r="AY6240" t="s">
        <v>614</v>
      </c>
      <c r="AZ6240">
        <v>5.2840000000000005E-2</v>
      </c>
      <c r="BA6240" t="s">
        <v>614</v>
      </c>
      <c r="BB6240" t="s">
        <v>614</v>
      </c>
      <c r="BC6240" t="s">
        <v>614</v>
      </c>
      <c r="BD6240" t="s">
        <v>614</v>
      </c>
      <c r="BE6240" t="s">
        <v>614</v>
      </c>
      <c r="BF6240" t="s">
        <v>614</v>
      </c>
      <c r="BG6240" t="s">
        <v>614</v>
      </c>
      <c r="BH6240" t="s">
        <v>614</v>
      </c>
      <c r="BI6240">
        <v>16.079999999999998</v>
      </c>
      <c r="BJ6240" t="s">
        <v>614</v>
      </c>
      <c r="BK6240" t="s">
        <v>614</v>
      </c>
      <c r="BL6240" t="s">
        <v>614</v>
      </c>
      <c r="BM6240" t="s">
        <v>614</v>
      </c>
      <c r="BN6240" t="s">
        <v>614</v>
      </c>
      <c r="BO6240">
        <v>110.42</v>
      </c>
      <c r="BP6240" t="s">
        <v>614</v>
      </c>
      <c r="BQ6240" t="s">
        <v>614</v>
      </c>
      <c r="BR6240" t="s">
        <v>614</v>
      </c>
      <c r="BS6240" t="s">
        <v>614</v>
      </c>
      <c r="BT6240" t="s">
        <v>614</v>
      </c>
      <c r="BU6240" t="s">
        <v>614</v>
      </c>
      <c r="BV6240">
        <v>0.99600000000000011</v>
      </c>
      <c r="BW6240" t="s">
        <v>614</v>
      </c>
      <c r="BX6240" t="s">
        <v>614</v>
      </c>
      <c r="BY6240" s="29" t="s">
        <v>614</v>
      </c>
      <c r="BZ6240" s="29" t="s">
        <v>614</v>
      </c>
      <c r="CA6240" t="s">
        <v>475</v>
      </c>
      <c r="CB6240" t="s">
        <v>4287</v>
      </c>
      <c r="CC6240" t="s">
        <v>9268</v>
      </c>
      <c r="CD6240">
        <v>1996</v>
      </c>
      <c r="CE6240" t="s">
        <v>614</v>
      </c>
      <c r="CF6240" t="s">
        <v>614</v>
      </c>
      <c r="CG6240">
        <v>6.75</v>
      </c>
      <c r="CH6240" t="s">
        <v>614</v>
      </c>
      <c r="CI6240" t="s">
        <v>614</v>
      </c>
      <c r="CJ6240">
        <v>135.88183934807915</v>
      </c>
      <c r="CK6240">
        <v>84</v>
      </c>
      <c r="CL6240">
        <v>63</v>
      </c>
      <c r="DM6240">
        <v>4951.4563106795995</v>
      </c>
      <c r="DU6240">
        <v>7087.3786407767002</v>
      </c>
      <c r="DY6240">
        <v>12038.8349514563</v>
      </c>
      <c r="EC6240">
        <v>0.41129032258064452</v>
      </c>
      <c r="EO6240" t="s">
        <v>614</v>
      </c>
      <c r="ES6240" t="s">
        <v>614</v>
      </c>
      <c r="EW6240" t="s">
        <v>614</v>
      </c>
      <c r="GS6240" t="s">
        <v>614</v>
      </c>
      <c r="GW6240" t="s">
        <v>614</v>
      </c>
      <c r="HA6240" t="s">
        <v>614</v>
      </c>
      <c r="IW6240" t="s">
        <v>614</v>
      </c>
      <c r="JA6240" t="s">
        <v>614</v>
      </c>
      <c r="JE6240" t="s">
        <v>614</v>
      </c>
      <c r="KW6240" t="s">
        <v>614</v>
      </c>
      <c r="KZ6240" t="s">
        <v>614</v>
      </c>
      <c r="LA6240" t="s">
        <v>614</v>
      </c>
      <c r="LD6240" t="s">
        <v>614</v>
      </c>
      <c r="LE6240" t="s">
        <v>614</v>
      </c>
      <c r="LH6240" t="s">
        <v>614</v>
      </c>
      <c r="MW6240" t="s">
        <v>614</v>
      </c>
      <c r="NA6240" t="s">
        <v>614</v>
      </c>
      <c r="NE6240" t="s">
        <v>614</v>
      </c>
    </row>
    <row r="6241" spans="1:480" x14ac:dyDescent="0.25">
      <c r="B6241">
        <v>409</v>
      </c>
      <c r="C6241" t="s">
        <v>6810</v>
      </c>
      <c r="D6241" t="s">
        <v>330</v>
      </c>
      <c r="E6241">
        <v>2022</v>
      </c>
      <c r="F6241" t="s">
        <v>1819</v>
      </c>
      <c r="G6241" t="s">
        <v>9260</v>
      </c>
      <c r="H6241">
        <v>271</v>
      </c>
      <c r="I6241" t="s">
        <v>614</v>
      </c>
      <c r="J6241" t="s">
        <v>614</v>
      </c>
      <c r="K6241">
        <v>2</v>
      </c>
      <c r="L6241">
        <v>2</v>
      </c>
      <c r="M6241" t="s">
        <v>9261</v>
      </c>
      <c r="N6241" t="s">
        <v>9262</v>
      </c>
      <c r="O6241" t="s">
        <v>337</v>
      </c>
      <c r="P6241" t="s">
        <v>337</v>
      </c>
      <c r="Q6241">
        <v>1</v>
      </c>
      <c r="R6241">
        <v>2017</v>
      </c>
      <c r="S6241" t="s">
        <v>614</v>
      </c>
      <c r="T6241" t="s">
        <v>614</v>
      </c>
      <c r="U6241" t="s">
        <v>614</v>
      </c>
      <c r="V6241" t="s">
        <v>614</v>
      </c>
      <c r="W6241">
        <v>64.8</v>
      </c>
      <c r="X6241" t="s">
        <v>614</v>
      </c>
      <c r="Y6241">
        <v>3</v>
      </c>
      <c r="Z6241" t="s">
        <v>9263</v>
      </c>
      <c r="AA6241" t="s">
        <v>9264</v>
      </c>
      <c r="AB6241" t="s">
        <v>9269</v>
      </c>
      <c r="AC6241" t="s">
        <v>9270</v>
      </c>
      <c r="AD6241" t="s">
        <v>354</v>
      </c>
      <c r="AE6241">
        <v>3</v>
      </c>
      <c r="AG6241" t="s">
        <v>422</v>
      </c>
      <c r="AH6241" t="s">
        <v>2803</v>
      </c>
      <c r="AI6241" t="s">
        <v>6487</v>
      </c>
      <c r="AJ6241" t="s">
        <v>9267</v>
      </c>
      <c r="AK6241">
        <v>585</v>
      </c>
      <c r="AL6241" t="s">
        <v>614</v>
      </c>
      <c r="AM6241" t="s">
        <v>614</v>
      </c>
      <c r="AN6241" t="s">
        <v>614</v>
      </c>
      <c r="AO6241" t="s">
        <v>614</v>
      </c>
      <c r="AP6241">
        <v>30</v>
      </c>
      <c r="AQ6241">
        <v>60</v>
      </c>
      <c r="AR6241">
        <v>10</v>
      </c>
      <c r="AS6241" t="s">
        <v>3875</v>
      </c>
      <c r="AT6241" t="s">
        <v>614</v>
      </c>
      <c r="AU6241" t="s">
        <v>614</v>
      </c>
      <c r="AV6241" t="s">
        <v>614</v>
      </c>
      <c r="AW6241" t="s">
        <v>614</v>
      </c>
      <c r="AX6241" t="s">
        <v>614</v>
      </c>
      <c r="AY6241" t="s">
        <v>614</v>
      </c>
      <c r="AZ6241">
        <v>5.2840000000000005E-2</v>
      </c>
      <c r="BA6241" t="s">
        <v>614</v>
      </c>
      <c r="BB6241" t="s">
        <v>614</v>
      </c>
      <c r="BC6241" t="s">
        <v>614</v>
      </c>
      <c r="BD6241" t="s">
        <v>614</v>
      </c>
      <c r="BE6241" t="s">
        <v>614</v>
      </c>
      <c r="BF6241" t="s">
        <v>614</v>
      </c>
      <c r="BG6241" t="s">
        <v>614</v>
      </c>
      <c r="BH6241" t="s">
        <v>614</v>
      </c>
      <c r="BI6241">
        <v>16.079999999999998</v>
      </c>
      <c r="BJ6241" t="s">
        <v>614</v>
      </c>
      <c r="BK6241" t="s">
        <v>614</v>
      </c>
      <c r="BL6241" t="s">
        <v>614</v>
      </c>
      <c r="BM6241" t="s">
        <v>614</v>
      </c>
      <c r="BN6241" t="s">
        <v>614</v>
      </c>
      <c r="BO6241">
        <v>110.42</v>
      </c>
      <c r="BP6241" t="s">
        <v>614</v>
      </c>
      <c r="BQ6241" t="s">
        <v>614</v>
      </c>
      <c r="BR6241" t="s">
        <v>614</v>
      </c>
      <c r="BS6241" t="s">
        <v>614</v>
      </c>
      <c r="BT6241" t="s">
        <v>614</v>
      </c>
      <c r="BU6241" t="s">
        <v>614</v>
      </c>
      <c r="BV6241">
        <v>0.99600000000000011</v>
      </c>
      <c r="BW6241" t="s">
        <v>614</v>
      </c>
      <c r="BX6241" t="s">
        <v>614</v>
      </c>
      <c r="BY6241" s="29" t="s">
        <v>614</v>
      </c>
      <c r="BZ6241" s="29" t="s">
        <v>614</v>
      </c>
      <c r="CA6241" t="s">
        <v>475</v>
      </c>
      <c r="CB6241" t="s">
        <v>4287</v>
      </c>
      <c r="CC6241" t="s">
        <v>9268</v>
      </c>
      <c r="CD6241">
        <v>1996</v>
      </c>
      <c r="CE6241" t="s">
        <v>614</v>
      </c>
      <c r="CF6241" t="s">
        <v>614</v>
      </c>
      <c r="CG6241">
        <v>6.75</v>
      </c>
      <c r="CH6241" t="s">
        <v>614</v>
      </c>
      <c r="CI6241" t="s">
        <v>614</v>
      </c>
      <c r="CJ6241">
        <v>135.88183934807915</v>
      </c>
      <c r="CK6241">
        <v>84</v>
      </c>
      <c r="CL6241">
        <v>63</v>
      </c>
      <c r="DM6241">
        <v>9999.9999999999091</v>
      </c>
      <c r="DU6241">
        <v>8349.5145631067899</v>
      </c>
      <c r="DY6241">
        <v>18349.514563106699</v>
      </c>
      <c r="EC6241">
        <v>0.54497354497354289</v>
      </c>
      <c r="EO6241" t="s">
        <v>614</v>
      </c>
      <c r="ES6241" t="s">
        <v>614</v>
      </c>
      <c r="EW6241" t="s">
        <v>614</v>
      </c>
      <c r="GS6241" t="s">
        <v>614</v>
      </c>
      <c r="GW6241" t="s">
        <v>614</v>
      </c>
      <c r="HA6241" t="s">
        <v>614</v>
      </c>
      <c r="IW6241" t="s">
        <v>614</v>
      </c>
      <c r="JA6241" t="s">
        <v>614</v>
      </c>
      <c r="JE6241" t="s">
        <v>614</v>
      </c>
      <c r="KW6241" t="s">
        <v>614</v>
      </c>
      <c r="KZ6241" t="s">
        <v>614</v>
      </c>
      <c r="LA6241" t="s">
        <v>614</v>
      </c>
      <c r="LD6241" t="s">
        <v>614</v>
      </c>
      <c r="LE6241" t="s">
        <v>614</v>
      </c>
      <c r="LH6241" t="s">
        <v>614</v>
      </c>
      <c r="MW6241" t="s">
        <v>614</v>
      </c>
      <c r="NA6241" t="s">
        <v>614</v>
      </c>
      <c r="NE6241" t="s">
        <v>614</v>
      </c>
    </row>
    <row r="6242" spans="1:480" x14ac:dyDescent="0.25">
      <c r="B6242">
        <v>409</v>
      </c>
      <c r="C6242" t="s">
        <v>6810</v>
      </c>
      <c r="D6242" t="s">
        <v>330</v>
      </c>
      <c r="E6242">
        <v>2022</v>
      </c>
      <c r="F6242" t="s">
        <v>1819</v>
      </c>
      <c r="G6242" t="s">
        <v>9260</v>
      </c>
      <c r="H6242">
        <v>271</v>
      </c>
      <c r="I6242" t="s">
        <v>614</v>
      </c>
      <c r="J6242" t="s">
        <v>614</v>
      </c>
      <c r="K6242">
        <v>2</v>
      </c>
      <c r="L6242">
        <v>2</v>
      </c>
      <c r="M6242" t="s">
        <v>9261</v>
      </c>
      <c r="N6242" t="s">
        <v>9262</v>
      </c>
      <c r="O6242" t="s">
        <v>337</v>
      </c>
      <c r="P6242" t="s">
        <v>337</v>
      </c>
      <c r="Q6242">
        <v>1</v>
      </c>
      <c r="R6242">
        <v>2017</v>
      </c>
      <c r="S6242" t="s">
        <v>614</v>
      </c>
      <c r="T6242" t="s">
        <v>614</v>
      </c>
      <c r="U6242" t="s">
        <v>614</v>
      </c>
      <c r="V6242" t="s">
        <v>614</v>
      </c>
      <c r="W6242">
        <v>64.8</v>
      </c>
      <c r="X6242" t="s">
        <v>614</v>
      </c>
      <c r="Y6242">
        <v>3</v>
      </c>
      <c r="Z6242" t="s">
        <v>9263</v>
      </c>
      <c r="AA6242" t="s">
        <v>9264</v>
      </c>
      <c r="AB6242" t="s">
        <v>9271</v>
      </c>
      <c r="AC6242" t="s">
        <v>9272</v>
      </c>
      <c r="AD6242" t="s">
        <v>354</v>
      </c>
      <c r="AE6242">
        <v>3</v>
      </c>
      <c r="AG6242" t="s">
        <v>422</v>
      </c>
      <c r="AH6242" t="s">
        <v>2803</v>
      </c>
      <c r="AI6242" t="s">
        <v>6487</v>
      </c>
      <c r="AJ6242" t="s">
        <v>9267</v>
      </c>
      <c r="AK6242">
        <v>585</v>
      </c>
      <c r="AL6242" t="s">
        <v>614</v>
      </c>
      <c r="AM6242" t="s">
        <v>614</v>
      </c>
      <c r="AN6242" t="s">
        <v>614</v>
      </c>
      <c r="AO6242" t="s">
        <v>614</v>
      </c>
      <c r="AP6242">
        <v>30</v>
      </c>
      <c r="AQ6242">
        <v>60</v>
      </c>
      <c r="AR6242">
        <v>10</v>
      </c>
      <c r="AS6242" t="s">
        <v>3875</v>
      </c>
      <c r="AT6242" t="s">
        <v>614</v>
      </c>
      <c r="AU6242" t="s">
        <v>614</v>
      </c>
      <c r="AV6242" t="s">
        <v>614</v>
      </c>
      <c r="AW6242" t="s">
        <v>614</v>
      </c>
      <c r="AX6242" t="s">
        <v>614</v>
      </c>
      <c r="AY6242" t="s">
        <v>614</v>
      </c>
      <c r="AZ6242">
        <v>5.2840000000000005E-2</v>
      </c>
      <c r="BA6242" t="s">
        <v>614</v>
      </c>
      <c r="BB6242" t="s">
        <v>614</v>
      </c>
      <c r="BC6242" t="s">
        <v>614</v>
      </c>
      <c r="BD6242" t="s">
        <v>614</v>
      </c>
      <c r="BE6242" t="s">
        <v>614</v>
      </c>
      <c r="BF6242" t="s">
        <v>614</v>
      </c>
      <c r="BG6242" t="s">
        <v>614</v>
      </c>
      <c r="BH6242" t="s">
        <v>614</v>
      </c>
      <c r="BI6242">
        <v>16.079999999999998</v>
      </c>
      <c r="BJ6242" t="s">
        <v>614</v>
      </c>
      <c r="BK6242" t="s">
        <v>614</v>
      </c>
      <c r="BL6242" t="s">
        <v>614</v>
      </c>
      <c r="BM6242" t="s">
        <v>614</v>
      </c>
      <c r="BN6242" t="s">
        <v>614</v>
      </c>
      <c r="BO6242">
        <v>110.42</v>
      </c>
      <c r="BP6242" t="s">
        <v>614</v>
      </c>
      <c r="BQ6242" t="s">
        <v>614</v>
      </c>
      <c r="BR6242" t="s">
        <v>614</v>
      </c>
      <c r="BS6242" t="s">
        <v>614</v>
      </c>
      <c r="BT6242" t="s">
        <v>614</v>
      </c>
      <c r="BU6242" t="s">
        <v>614</v>
      </c>
      <c r="BV6242">
        <v>0.99600000000000011</v>
      </c>
      <c r="BW6242" t="s">
        <v>614</v>
      </c>
      <c r="BX6242" t="s">
        <v>614</v>
      </c>
      <c r="BY6242" s="29" t="s">
        <v>614</v>
      </c>
      <c r="BZ6242" s="29" t="s">
        <v>614</v>
      </c>
      <c r="CA6242" t="s">
        <v>475</v>
      </c>
      <c r="CB6242" t="s">
        <v>4287</v>
      </c>
      <c r="CC6242" t="s">
        <v>9268</v>
      </c>
      <c r="CD6242">
        <v>1996</v>
      </c>
      <c r="CE6242" t="s">
        <v>614</v>
      </c>
      <c r="CF6242" t="s">
        <v>614</v>
      </c>
      <c r="CG6242">
        <v>6.75</v>
      </c>
      <c r="CH6242" t="s">
        <v>614</v>
      </c>
      <c r="CI6242" t="s">
        <v>614</v>
      </c>
      <c r="CJ6242">
        <v>0</v>
      </c>
      <c r="CK6242">
        <v>0</v>
      </c>
      <c r="CL6242">
        <v>0</v>
      </c>
      <c r="DM6242">
        <v>3495.1456310679505</v>
      </c>
      <c r="DU6242">
        <v>3883.49514563108</v>
      </c>
      <c r="DY6242">
        <v>7378.6407766990305</v>
      </c>
      <c r="EC6242">
        <v>0.47368421052631426</v>
      </c>
      <c r="EO6242" t="s">
        <v>614</v>
      </c>
      <c r="ES6242" t="s">
        <v>614</v>
      </c>
      <c r="EW6242" t="s">
        <v>614</v>
      </c>
      <c r="GS6242" t="s">
        <v>614</v>
      </c>
      <c r="GW6242" t="s">
        <v>614</v>
      </c>
      <c r="HA6242" t="s">
        <v>614</v>
      </c>
      <c r="IW6242" t="s">
        <v>614</v>
      </c>
      <c r="JA6242" t="s">
        <v>614</v>
      </c>
      <c r="JE6242" t="s">
        <v>614</v>
      </c>
      <c r="KW6242" t="s">
        <v>614</v>
      </c>
      <c r="KZ6242" t="s">
        <v>614</v>
      </c>
      <c r="LA6242" t="s">
        <v>614</v>
      </c>
      <c r="LD6242" t="s">
        <v>614</v>
      </c>
      <c r="LE6242" t="s">
        <v>614</v>
      </c>
      <c r="LH6242" t="s">
        <v>614</v>
      </c>
      <c r="MW6242" t="s">
        <v>614</v>
      </c>
      <c r="NA6242" t="s">
        <v>614</v>
      </c>
      <c r="NE6242" t="s">
        <v>614</v>
      </c>
    </row>
    <row r="6243" spans="1:480" x14ac:dyDescent="0.25">
      <c r="B6243">
        <v>409</v>
      </c>
      <c r="C6243" t="s">
        <v>6810</v>
      </c>
      <c r="D6243" t="s">
        <v>330</v>
      </c>
      <c r="E6243">
        <v>2022</v>
      </c>
      <c r="F6243" t="s">
        <v>1819</v>
      </c>
      <c r="G6243" t="s">
        <v>9260</v>
      </c>
      <c r="H6243">
        <v>271</v>
      </c>
      <c r="I6243" t="s">
        <v>614</v>
      </c>
      <c r="J6243" t="s">
        <v>614</v>
      </c>
      <c r="K6243">
        <v>2</v>
      </c>
      <c r="L6243">
        <v>2</v>
      </c>
      <c r="M6243" t="s">
        <v>9261</v>
      </c>
      <c r="N6243" t="s">
        <v>9262</v>
      </c>
      <c r="O6243" t="s">
        <v>337</v>
      </c>
      <c r="P6243" t="s">
        <v>337</v>
      </c>
      <c r="Q6243">
        <v>1</v>
      </c>
      <c r="R6243">
        <v>2017</v>
      </c>
      <c r="S6243" t="s">
        <v>614</v>
      </c>
      <c r="T6243" t="s">
        <v>614</v>
      </c>
      <c r="U6243" t="s">
        <v>614</v>
      </c>
      <c r="V6243" t="s">
        <v>614</v>
      </c>
      <c r="W6243">
        <v>64.8</v>
      </c>
      <c r="X6243" t="s">
        <v>614</v>
      </c>
      <c r="Y6243">
        <v>3</v>
      </c>
      <c r="Z6243" t="s">
        <v>9263</v>
      </c>
      <c r="AA6243" t="s">
        <v>9264</v>
      </c>
      <c r="AB6243" t="s">
        <v>9273</v>
      </c>
      <c r="AC6243" t="s">
        <v>9274</v>
      </c>
      <c r="AD6243" t="s">
        <v>354</v>
      </c>
      <c r="AE6243">
        <v>3</v>
      </c>
      <c r="AG6243" t="s">
        <v>422</v>
      </c>
      <c r="AH6243" t="s">
        <v>2803</v>
      </c>
      <c r="AI6243" t="s">
        <v>6487</v>
      </c>
      <c r="AJ6243" t="s">
        <v>9267</v>
      </c>
      <c r="AK6243">
        <v>585</v>
      </c>
      <c r="AL6243" t="s">
        <v>614</v>
      </c>
      <c r="AM6243" t="s">
        <v>614</v>
      </c>
      <c r="AN6243" t="s">
        <v>614</v>
      </c>
      <c r="AO6243" t="s">
        <v>614</v>
      </c>
      <c r="AP6243">
        <v>30</v>
      </c>
      <c r="AQ6243">
        <v>60</v>
      </c>
      <c r="AR6243">
        <v>10</v>
      </c>
      <c r="AS6243" t="s">
        <v>3875</v>
      </c>
      <c r="AT6243" t="s">
        <v>614</v>
      </c>
      <c r="AU6243" t="s">
        <v>614</v>
      </c>
      <c r="AV6243" t="s">
        <v>614</v>
      </c>
      <c r="AW6243" t="s">
        <v>614</v>
      </c>
      <c r="AX6243" t="s">
        <v>614</v>
      </c>
      <c r="AY6243" t="s">
        <v>614</v>
      </c>
      <c r="AZ6243">
        <v>5.2840000000000005E-2</v>
      </c>
      <c r="BA6243" t="s">
        <v>614</v>
      </c>
      <c r="BB6243" t="s">
        <v>614</v>
      </c>
      <c r="BC6243" t="s">
        <v>614</v>
      </c>
      <c r="BD6243" t="s">
        <v>614</v>
      </c>
      <c r="BE6243" t="s">
        <v>614</v>
      </c>
      <c r="BF6243" t="s">
        <v>614</v>
      </c>
      <c r="BG6243" t="s">
        <v>614</v>
      </c>
      <c r="BH6243" t="s">
        <v>614</v>
      </c>
      <c r="BI6243">
        <v>16.079999999999998</v>
      </c>
      <c r="BJ6243" t="s">
        <v>614</v>
      </c>
      <c r="BK6243" t="s">
        <v>614</v>
      </c>
      <c r="BL6243" t="s">
        <v>614</v>
      </c>
      <c r="BM6243" t="s">
        <v>614</v>
      </c>
      <c r="BN6243" t="s">
        <v>614</v>
      </c>
      <c r="BO6243">
        <v>110.42</v>
      </c>
      <c r="BP6243" t="s">
        <v>614</v>
      </c>
      <c r="BQ6243" t="s">
        <v>614</v>
      </c>
      <c r="BR6243" t="s">
        <v>614</v>
      </c>
      <c r="BS6243" t="s">
        <v>614</v>
      </c>
      <c r="BT6243" t="s">
        <v>614</v>
      </c>
      <c r="BU6243" t="s">
        <v>614</v>
      </c>
      <c r="BV6243">
        <v>0.99600000000000011</v>
      </c>
      <c r="BW6243" t="s">
        <v>614</v>
      </c>
      <c r="BX6243" t="s">
        <v>614</v>
      </c>
      <c r="BY6243" s="29" t="s">
        <v>614</v>
      </c>
      <c r="BZ6243" s="29" t="s">
        <v>614</v>
      </c>
      <c r="CA6243" t="s">
        <v>475</v>
      </c>
      <c r="CB6243" t="s">
        <v>4287</v>
      </c>
      <c r="CC6243" t="s">
        <v>9268</v>
      </c>
      <c r="CD6243">
        <v>1996</v>
      </c>
      <c r="CE6243" t="s">
        <v>614</v>
      </c>
      <c r="CF6243" t="s">
        <v>614</v>
      </c>
      <c r="CG6243">
        <v>6.75</v>
      </c>
      <c r="CH6243" t="s">
        <v>614</v>
      </c>
      <c r="CI6243" t="s">
        <v>614</v>
      </c>
      <c r="CJ6243">
        <v>0</v>
      </c>
      <c r="CK6243">
        <v>0</v>
      </c>
      <c r="CL6243">
        <v>0</v>
      </c>
      <c r="DM6243">
        <v>3980.5825242718506</v>
      </c>
      <c r="DU6243">
        <v>3980.5825242718397</v>
      </c>
      <c r="DY6243">
        <v>7961.1650485436903</v>
      </c>
      <c r="EC6243">
        <v>0.50000000000000067</v>
      </c>
      <c r="EO6243" t="s">
        <v>614</v>
      </c>
      <c r="ES6243" t="s">
        <v>614</v>
      </c>
      <c r="EW6243" t="s">
        <v>614</v>
      </c>
      <c r="GS6243" t="s">
        <v>614</v>
      </c>
      <c r="GW6243" t="s">
        <v>614</v>
      </c>
      <c r="HA6243" t="s">
        <v>614</v>
      </c>
      <c r="IW6243" t="s">
        <v>614</v>
      </c>
      <c r="JA6243" t="s">
        <v>614</v>
      </c>
      <c r="JE6243" t="s">
        <v>614</v>
      </c>
      <c r="KW6243" t="s">
        <v>614</v>
      </c>
      <c r="KZ6243" t="s">
        <v>614</v>
      </c>
      <c r="LA6243" t="s">
        <v>614</v>
      </c>
      <c r="LD6243" t="s">
        <v>614</v>
      </c>
      <c r="LE6243" t="s">
        <v>614</v>
      </c>
      <c r="LH6243" t="s">
        <v>614</v>
      </c>
      <c r="MW6243" t="s">
        <v>614</v>
      </c>
      <c r="NA6243" t="s">
        <v>614</v>
      </c>
      <c r="NE6243" t="s">
        <v>614</v>
      </c>
    </row>
    <row r="6244" spans="1:480" x14ac:dyDescent="0.25">
      <c r="B6244">
        <v>409</v>
      </c>
      <c r="C6244" t="s">
        <v>6810</v>
      </c>
      <c r="D6244" t="s">
        <v>330</v>
      </c>
      <c r="E6244">
        <v>2022</v>
      </c>
      <c r="F6244" t="s">
        <v>1819</v>
      </c>
      <c r="G6244" t="s">
        <v>9260</v>
      </c>
      <c r="H6244">
        <v>271</v>
      </c>
      <c r="I6244" t="s">
        <v>614</v>
      </c>
      <c r="J6244" t="s">
        <v>614</v>
      </c>
      <c r="K6244">
        <v>2</v>
      </c>
      <c r="L6244">
        <v>2</v>
      </c>
      <c r="M6244" t="s">
        <v>9261</v>
      </c>
      <c r="N6244" t="s">
        <v>9262</v>
      </c>
      <c r="O6244" t="s">
        <v>337</v>
      </c>
      <c r="P6244" t="s">
        <v>337</v>
      </c>
      <c r="Q6244">
        <v>1</v>
      </c>
      <c r="R6244">
        <v>2017</v>
      </c>
      <c r="S6244" t="s">
        <v>614</v>
      </c>
      <c r="T6244" t="s">
        <v>614</v>
      </c>
      <c r="U6244" t="s">
        <v>614</v>
      </c>
      <c r="V6244" t="s">
        <v>614</v>
      </c>
      <c r="W6244">
        <v>64.8</v>
      </c>
      <c r="X6244" t="s">
        <v>614</v>
      </c>
      <c r="Y6244">
        <v>3</v>
      </c>
      <c r="Z6244" t="s">
        <v>9263</v>
      </c>
      <c r="AA6244" t="s">
        <v>9264</v>
      </c>
      <c r="AB6244" t="s">
        <v>9265</v>
      </c>
      <c r="AC6244" t="s">
        <v>9266</v>
      </c>
      <c r="AD6244" t="s">
        <v>354</v>
      </c>
      <c r="AE6244">
        <v>3</v>
      </c>
      <c r="AG6244" t="s">
        <v>422</v>
      </c>
      <c r="AH6244" t="s">
        <v>2803</v>
      </c>
      <c r="AI6244" t="s">
        <v>6487</v>
      </c>
      <c r="AJ6244" t="s">
        <v>9267</v>
      </c>
      <c r="AK6244">
        <v>585</v>
      </c>
      <c r="AL6244" t="s">
        <v>614</v>
      </c>
      <c r="AM6244" t="s">
        <v>614</v>
      </c>
      <c r="AN6244" t="s">
        <v>614</v>
      </c>
      <c r="AO6244" t="s">
        <v>614</v>
      </c>
      <c r="AP6244">
        <v>30</v>
      </c>
      <c r="AQ6244">
        <v>60</v>
      </c>
      <c r="AR6244">
        <v>10</v>
      </c>
      <c r="AS6244" t="s">
        <v>3875</v>
      </c>
      <c r="AT6244" t="s">
        <v>614</v>
      </c>
      <c r="AU6244" t="s">
        <v>614</v>
      </c>
      <c r="AV6244" t="s">
        <v>614</v>
      </c>
      <c r="AW6244" t="s">
        <v>614</v>
      </c>
      <c r="AX6244" t="s">
        <v>614</v>
      </c>
      <c r="AY6244" t="s">
        <v>614</v>
      </c>
      <c r="AZ6244">
        <v>5.2840000000000005E-2</v>
      </c>
      <c r="BA6244" t="s">
        <v>614</v>
      </c>
      <c r="BB6244" t="s">
        <v>614</v>
      </c>
      <c r="BC6244" t="s">
        <v>614</v>
      </c>
      <c r="BD6244" t="s">
        <v>614</v>
      </c>
      <c r="BE6244" t="s">
        <v>614</v>
      </c>
      <c r="BF6244" t="s">
        <v>614</v>
      </c>
      <c r="BG6244" t="s">
        <v>614</v>
      </c>
      <c r="BH6244" t="s">
        <v>614</v>
      </c>
      <c r="BI6244">
        <v>16.079999999999998</v>
      </c>
      <c r="BJ6244" t="s">
        <v>614</v>
      </c>
      <c r="BK6244" t="s">
        <v>614</v>
      </c>
      <c r="BL6244" t="s">
        <v>614</v>
      </c>
      <c r="BM6244" t="s">
        <v>614</v>
      </c>
      <c r="BN6244" t="s">
        <v>614</v>
      </c>
      <c r="BO6244">
        <v>110.42</v>
      </c>
      <c r="BP6244" t="s">
        <v>614</v>
      </c>
      <c r="BQ6244" t="s">
        <v>614</v>
      </c>
      <c r="BR6244" t="s">
        <v>614</v>
      </c>
      <c r="BS6244" t="s">
        <v>614</v>
      </c>
      <c r="BT6244" t="s">
        <v>614</v>
      </c>
      <c r="BU6244" t="s">
        <v>614</v>
      </c>
      <c r="BV6244">
        <v>0.99600000000000011</v>
      </c>
      <c r="BW6244" t="s">
        <v>614</v>
      </c>
      <c r="BX6244" t="s">
        <v>614</v>
      </c>
      <c r="BY6244" s="29" t="s">
        <v>614</v>
      </c>
      <c r="BZ6244" s="29" t="s">
        <v>614</v>
      </c>
      <c r="CA6244" t="s">
        <v>475</v>
      </c>
      <c r="CB6244" t="s">
        <v>4287</v>
      </c>
      <c r="CC6244" t="s">
        <v>9275</v>
      </c>
      <c r="CD6244">
        <v>2006</v>
      </c>
      <c r="CE6244" t="s">
        <v>614</v>
      </c>
      <c r="CF6244" t="s">
        <v>614</v>
      </c>
      <c r="CG6244">
        <v>6.75</v>
      </c>
      <c r="CH6244" t="s">
        <v>614</v>
      </c>
      <c r="CI6244" t="s">
        <v>614</v>
      </c>
      <c r="CJ6244">
        <v>135.88183934807915</v>
      </c>
      <c r="CK6244">
        <v>84</v>
      </c>
      <c r="CL6244">
        <v>63</v>
      </c>
      <c r="DM6244">
        <v>5145.6310679611215</v>
      </c>
      <c r="DU6244">
        <v>7184.4660194174794</v>
      </c>
      <c r="DY6244">
        <v>12330.097087378601</v>
      </c>
      <c r="EC6244">
        <v>0.41732283464566711</v>
      </c>
      <c r="EO6244" t="s">
        <v>614</v>
      </c>
      <c r="ES6244" t="s">
        <v>614</v>
      </c>
      <c r="EW6244" t="s">
        <v>614</v>
      </c>
      <c r="GS6244" t="s">
        <v>614</v>
      </c>
      <c r="GW6244" t="s">
        <v>614</v>
      </c>
      <c r="HA6244" t="s">
        <v>614</v>
      </c>
      <c r="IW6244" t="s">
        <v>614</v>
      </c>
      <c r="JA6244" t="s">
        <v>614</v>
      </c>
      <c r="JE6244" t="s">
        <v>614</v>
      </c>
      <c r="KW6244" t="s">
        <v>614</v>
      </c>
      <c r="KZ6244" t="s">
        <v>614</v>
      </c>
      <c r="LA6244" t="s">
        <v>614</v>
      </c>
      <c r="LD6244" t="s">
        <v>614</v>
      </c>
      <c r="LE6244" t="s">
        <v>614</v>
      </c>
      <c r="LH6244" t="s">
        <v>614</v>
      </c>
      <c r="MW6244" t="s">
        <v>614</v>
      </c>
      <c r="NA6244" t="s">
        <v>614</v>
      </c>
      <c r="NE6244" t="s">
        <v>614</v>
      </c>
    </row>
    <row r="6245" spans="1:480" x14ac:dyDescent="0.25">
      <c r="B6245">
        <v>409</v>
      </c>
      <c r="C6245" t="s">
        <v>6810</v>
      </c>
      <c r="D6245" t="s">
        <v>330</v>
      </c>
      <c r="E6245">
        <v>2022</v>
      </c>
      <c r="F6245" t="s">
        <v>1819</v>
      </c>
      <c r="G6245" t="s">
        <v>9260</v>
      </c>
      <c r="H6245">
        <v>271</v>
      </c>
      <c r="I6245" t="s">
        <v>614</v>
      </c>
      <c r="J6245" t="s">
        <v>614</v>
      </c>
      <c r="K6245">
        <v>2</v>
      </c>
      <c r="L6245">
        <v>2</v>
      </c>
      <c r="M6245" t="s">
        <v>9261</v>
      </c>
      <c r="N6245" t="s">
        <v>9262</v>
      </c>
      <c r="O6245" t="s">
        <v>337</v>
      </c>
      <c r="P6245" t="s">
        <v>337</v>
      </c>
      <c r="Q6245">
        <v>1</v>
      </c>
      <c r="R6245">
        <v>2017</v>
      </c>
      <c r="S6245" t="s">
        <v>614</v>
      </c>
      <c r="T6245" t="s">
        <v>614</v>
      </c>
      <c r="U6245" t="s">
        <v>614</v>
      </c>
      <c r="V6245" t="s">
        <v>614</v>
      </c>
      <c r="W6245">
        <v>64.8</v>
      </c>
      <c r="X6245" t="s">
        <v>614</v>
      </c>
      <c r="Y6245">
        <v>3</v>
      </c>
      <c r="Z6245" t="s">
        <v>9263</v>
      </c>
      <c r="AA6245" t="s">
        <v>9264</v>
      </c>
      <c r="AB6245" t="s">
        <v>9269</v>
      </c>
      <c r="AC6245" t="s">
        <v>9270</v>
      </c>
      <c r="AD6245" t="s">
        <v>354</v>
      </c>
      <c r="AE6245">
        <v>3</v>
      </c>
      <c r="AG6245" t="s">
        <v>422</v>
      </c>
      <c r="AH6245" t="s">
        <v>2803</v>
      </c>
      <c r="AI6245" t="s">
        <v>6487</v>
      </c>
      <c r="AJ6245" t="s">
        <v>9267</v>
      </c>
      <c r="AK6245">
        <v>585</v>
      </c>
      <c r="AL6245" t="s">
        <v>614</v>
      </c>
      <c r="AM6245" t="s">
        <v>614</v>
      </c>
      <c r="AN6245" t="s">
        <v>614</v>
      </c>
      <c r="AO6245" t="s">
        <v>614</v>
      </c>
      <c r="AP6245">
        <v>30</v>
      </c>
      <c r="AQ6245">
        <v>60</v>
      </c>
      <c r="AR6245">
        <v>10</v>
      </c>
      <c r="AS6245" t="s">
        <v>3875</v>
      </c>
      <c r="AT6245" t="s">
        <v>614</v>
      </c>
      <c r="AU6245" t="s">
        <v>614</v>
      </c>
      <c r="AV6245" t="s">
        <v>614</v>
      </c>
      <c r="AW6245" t="s">
        <v>614</v>
      </c>
      <c r="AX6245" t="s">
        <v>614</v>
      </c>
      <c r="AY6245" t="s">
        <v>614</v>
      </c>
      <c r="AZ6245">
        <v>5.2840000000000005E-2</v>
      </c>
      <c r="BA6245" t="s">
        <v>614</v>
      </c>
      <c r="BB6245" t="s">
        <v>614</v>
      </c>
      <c r="BC6245" t="s">
        <v>614</v>
      </c>
      <c r="BD6245" t="s">
        <v>614</v>
      </c>
      <c r="BE6245" t="s">
        <v>614</v>
      </c>
      <c r="BF6245" t="s">
        <v>614</v>
      </c>
      <c r="BG6245" t="s">
        <v>614</v>
      </c>
      <c r="BH6245" t="s">
        <v>614</v>
      </c>
      <c r="BI6245">
        <v>16.079999999999998</v>
      </c>
      <c r="BJ6245" t="s">
        <v>614</v>
      </c>
      <c r="BK6245" t="s">
        <v>614</v>
      </c>
      <c r="BL6245" t="s">
        <v>614</v>
      </c>
      <c r="BM6245" t="s">
        <v>614</v>
      </c>
      <c r="BN6245" t="s">
        <v>614</v>
      </c>
      <c r="BO6245">
        <v>110.42</v>
      </c>
      <c r="BP6245" t="s">
        <v>614</v>
      </c>
      <c r="BQ6245" t="s">
        <v>614</v>
      </c>
      <c r="BR6245" t="s">
        <v>614</v>
      </c>
      <c r="BS6245" t="s">
        <v>614</v>
      </c>
      <c r="BT6245" t="s">
        <v>614</v>
      </c>
      <c r="BU6245" t="s">
        <v>614</v>
      </c>
      <c r="BV6245">
        <v>0.99600000000000011</v>
      </c>
      <c r="BW6245" t="s">
        <v>614</v>
      </c>
      <c r="BX6245" t="s">
        <v>614</v>
      </c>
      <c r="BY6245" s="29" t="s">
        <v>614</v>
      </c>
      <c r="BZ6245" s="29" t="s">
        <v>614</v>
      </c>
      <c r="CA6245" t="s">
        <v>475</v>
      </c>
      <c r="CB6245" t="s">
        <v>4287</v>
      </c>
      <c r="CC6245" t="s">
        <v>9275</v>
      </c>
      <c r="CD6245">
        <v>2006</v>
      </c>
      <c r="CE6245" t="s">
        <v>614</v>
      </c>
      <c r="CF6245" t="s">
        <v>614</v>
      </c>
      <c r="CG6245">
        <v>6.75</v>
      </c>
      <c r="CH6245" t="s">
        <v>614</v>
      </c>
      <c r="CI6245" t="s">
        <v>614</v>
      </c>
      <c r="CJ6245">
        <v>135.88183934807915</v>
      </c>
      <c r="CK6245">
        <v>84</v>
      </c>
      <c r="CL6245">
        <v>63</v>
      </c>
      <c r="DM6245">
        <v>9514.5631067961003</v>
      </c>
      <c r="DU6245">
        <v>10194.1747572815</v>
      </c>
      <c r="DY6245">
        <v>19708.737864077601</v>
      </c>
      <c r="EC6245">
        <v>0.48275862068965603</v>
      </c>
      <c r="EO6245" t="s">
        <v>614</v>
      </c>
      <c r="ES6245" t="s">
        <v>614</v>
      </c>
      <c r="EW6245" t="s">
        <v>614</v>
      </c>
      <c r="GS6245" t="s">
        <v>614</v>
      </c>
      <c r="GW6245" t="s">
        <v>614</v>
      </c>
      <c r="HA6245" t="s">
        <v>614</v>
      </c>
      <c r="IW6245" t="s">
        <v>614</v>
      </c>
      <c r="JA6245" t="s">
        <v>614</v>
      </c>
      <c r="JE6245" t="s">
        <v>614</v>
      </c>
      <c r="KW6245" t="s">
        <v>614</v>
      </c>
      <c r="KZ6245" t="s">
        <v>614</v>
      </c>
      <c r="LA6245" t="s">
        <v>614</v>
      </c>
      <c r="LD6245" t="s">
        <v>614</v>
      </c>
      <c r="LE6245" t="s">
        <v>614</v>
      </c>
      <c r="LH6245" t="s">
        <v>614</v>
      </c>
      <c r="MW6245" t="s">
        <v>614</v>
      </c>
      <c r="NA6245" t="s">
        <v>614</v>
      </c>
      <c r="NE6245" t="s">
        <v>614</v>
      </c>
    </row>
    <row r="6246" spans="1:480" x14ac:dyDescent="0.25">
      <c r="B6246">
        <v>409</v>
      </c>
      <c r="C6246" t="s">
        <v>6810</v>
      </c>
      <c r="D6246" t="s">
        <v>330</v>
      </c>
      <c r="E6246">
        <v>2022</v>
      </c>
      <c r="F6246" t="s">
        <v>1819</v>
      </c>
      <c r="G6246" t="s">
        <v>9260</v>
      </c>
      <c r="H6246">
        <v>271</v>
      </c>
      <c r="I6246" t="s">
        <v>614</v>
      </c>
      <c r="J6246" t="s">
        <v>614</v>
      </c>
      <c r="K6246">
        <v>2</v>
      </c>
      <c r="L6246">
        <v>2</v>
      </c>
      <c r="M6246" t="s">
        <v>9261</v>
      </c>
      <c r="N6246" t="s">
        <v>9262</v>
      </c>
      <c r="O6246" t="s">
        <v>337</v>
      </c>
      <c r="P6246" t="s">
        <v>337</v>
      </c>
      <c r="Q6246">
        <v>1</v>
      </c>
      <c r="R6246">
        <v>2017</v>
      </c>
      <c r="S6246" t="s">
        <v>614</v>
      </c>
      <c r="T6246" t="s">
        <v>614</v>
      </c>
      <c r="U6246" t="s">
        <v>614</v>
      </c>
      <c r="V6246" t="s">
        <v>614</v>
      </c>
      <c r="W6246">
        <v>64.8</v>
      </c>
      <c r="X6246" t="s">
        <v>614</v>
      </c>
      <c r="Y6246">
        <v>3</v>
      </c>
      <c r="Z6246" t="s">
        <v>9263</v>
      </c>
      <c r="AA6246" t="s">
        <v>9264</v>
      </c>
      <c r="AB6246" t="s">
        <v>9271</v>
      </c>
      <c r="AC6246" t="s">
        <v>9272</v>
      </c>
      <c r="AD6246" t="s">
        <v>354</v>
      </c>
      <c r="AE6246">
        <v>3</v>
      </c>
      <c r="AG6246" t="s">
        <v>422</v>
      </c>
      <c r="AH6246" t="s">
        <v>2803</v>
      </c>
      <c r="AI6246" t="s">
        <v>6487</v>
      </c>
      <c r="AJ6246" t="s">
        <v>9267</v>
      </c>
      <c r="AK6246">
        <v>585</v>
      </c>
      <c r="AL6246" t="s">
        <v>614</v>
      </c>
      <c r="AM6246" t="s">
        <v>614</v>
      </c>
      <c r="AN6246" t="s">
        <v>614</v>
      </c>
      <c r="AO6246" t="s">
        <v>614</v>
      </c>
      <c r="AP6246">
        <v>30</v>
      </c>
      <c r="AQ6246">
        <v>60</v>
      </c>
      <c r="AR6246">
        <v>10</v>
      </c>
      <c r="AS6246" t="s">
        <v>3875</v>
      </c>
      <c r="AT6246" t="s">
        <v>614</v>
      </c>
      <c r="AU6246" t="s">
        <v>614</v>
      </c>
      <c r="AV6246" t="s">
        <v>614</v>
      </c>
      <c r="AW6246" t="s">
        <v>614</v>
      </c>
      <c r="AX6246" t="s">
        <v>614</v>
      </c>
      <c r="AY6246" t="s">
        <v>614</v>
      </c>
      <c r="AZ6246">
        <v>5.2840000000000005E-2</v>
      </c>
      <c r="BA6246" t="s">
        <v>614</v>
      </c>
      <c r="BB6246" t="s">
        <v>614</v>
      </c>
      <c r="BC6246" t="s">
        <v>614</v>
      </c>
      <c r="BD6246" t="s">
        <v>614</v>
      </c>
      <c r="BE6246" t="s">
        <v>614</v>
      </c>
      <c r="BF6246" t="s">
        <v>614</v>
      </c>
      <c r="BG6246" t="s">
        <v>614</v>
      </c>
      <c r="BH6246" t="s">
        <v>614</v>
      </c>
      <c r="BI6246">
        <v>16.079999999999998</v>
      </c>
      <c r="BJ6246" t="s">
        <v>614</v>
      </c>
      <c r="BK6246" t="s">
        <v>614</v>
      </c>
      <c r="BL6246" t="s">
        <v>614</v>
      </c>
      <c r="BM6246" t="s">
        <v>614</v>
      </c>
      <c r="BN6246" t="s">
        <v>614</v>
      </c>
      <c r="BO6246">
        <v>110.42</v>
      </c>
      <c r="BP6246" t="s">
        <v>614</v>
      </c>
      <c r="BQ6246" t="s">
        <v>614</v>
      </c>
      <c r="BR6246" t="s">
        <v>614</v>
      </c>
      <c r="BS6246" t="s">
        <v>614</v>
      </c>
      <c r="BT6246" t="s">
        <v>614</v>
      </c>
      <c r="BU6246" t="s">
        <v>614</v>
      </c>
      <c r="BV6246">
        <v>0.99600000000000011</v>
      </c>
      <c r="BW6246" t="s">
        <v>614</v>
      </c>
      <c r="BX6246" t="s">
        <v>614</v>
      </c>
      <c r="BY6246" s="29" t="s">
        <v>614</v>
      </c>
      <c r="BZ6246" s="29" t="s">
        <v>614</v>
      </c>
      <c r="CA6246" t="s">
        <v>475</v>
      </c>
      <c r="CB6246" t="s">
        <v>4287</v>
      </c>
      <c r="CC6246" t="s">
        <v>9275</v>
      </c>
      <c r="CD6246">
        <v>2006</v>
      </c>
      <c r="CE6246" t="s">
        <v>614</v>
      </c>
      <c r="CF6246" t="s">
        <v>614</v>
      </c>
      <c r="CG6246">
        <v>6.75</v>
      </c>
      <c r="CH6246" t="s">
        <v>614</v>
      </c>
      <c r="CI6246" t="s">
        <v>614</v>
      </c>
      <c r="CJ6246">
        <v>0</v>
      </c>
      <c r="CK6246">
        <v>0</v>
      </c>
      <c r="CL6246">
        <v>0</v>
      </c>
      <c r="DM6246">
        <v>3786.4077669902999</v>
      </c>
      <c r="DU6246">
        <v>4757.2815533980502</v>
      </c>
      <c r="DY6246">
        <v>8543.6893203883501</v>
      </c>
      <c r="EC6246">
        <v>0.44318181818181918</v>
      </c>
      <c r="EO6246" t="s">
        <v>614</v>
      </c>
      <c r="ES6246" t="s">
        <v>614</v>
      </c>
      <c r="EW6246" t="s">
        <v>614</v>
      </c>
      <c r="GS6246" t="s">
        <v>614</v>
      </c>
      <c r="GW6246" t="s">
        <v>614</v>
      </c>
      <c r="HA6246" t="s">
        <v>614</v>
      </c>
      <c r="IW6246" t="s">
        <v>614</v>
      </c>
      <c r="JA6246" t="s">
        <v>614</v>
      </c>
      <c r="JE6246" t="s">
        <v>614</v>
      </c>
      <c r="KW6246" t="s">
        <v>614</v>
      </c>
      <c r="KZ6246" t="s">
        <v>614</v>
      </c>
      <c r="LA6246" t="s">
        <v>614</v>
      </c>
      <c r="LD6246" t="s">
        <v>614</v>
      </c>
      <c r="LE6246" t="s">
        <v>614</v>
      </c>
      <c r="LH6246" t="s">
        <v>614</v>
      </c>
      <c r="MW6246" t="s">
        <v>614</v>
      </c>
      <c r="NA6246" t="s">
        <v>614</v>
      </c>
      <c r="NE6246" t="s">
        <v>614</v>
      </c>
    </row>
    <row r="6247" spans="1:480" x14ac:dyDescent="0.25">
      <c r="B6247">
        <v>409</v>
      </c>
      <c r="C6247" t="s">
        <v>6810</v>
      </c>
      <c r="D6247" t="s">
        <v>330</v>
      </c>
      <c r="E6247">
        <v>2022</v>
      </c>
      <c r="F6247" t="s">
        <v>1819</v>
      </c>
      <c r="G6247" t="s">
        <v>9260</v>
      </c>
      <c r="H6247">
        <v>271</v>
      </c>
      <c r="I6247" t="s">
        <v>614</v>
      </c>
      <c r="J6247" t="s">
        <v>614</v>
      </c>
      <c r="K6247">
        <v>2</v>
      </c>
      <c r="L6247">
        <v>2</v>
      </c>
      <c r="M6247" t="s">
        <v>9261</v>
      </c>
      <c r="N6247" t="s">
        <v>9262</v>
      </c>
      <c r="O6247" t="s">
        <v>337</v>
      </c>
      <c r="P6247" t="s">
        <v>337</v>
      </c>
      <c r="Q6247">
        <v>1</v>
      </c>
      <c r="R6247">
        <v>2017</v>
      </c>
      <c r="S6247" t="s">
        <v>614</v>
      </c>
      <c r="T6247" t="s">
        <v>614</v>
      </c>
      <c r="U6247" t="s">
        <v>614</v>
      </c>
      <c r="V6247" t="s">
        <v>614</v>
      </c>
      <c r="W6247">
        <v>64.8</v>
      </c>
      <c r="X6247" t="s">
        <v>614</v>
      </c>
      <c r="Y6247">
        <v>3</v>
      </c>
      <c r="Z6247" t="s">
        <v>9263</v>
      </c>
      <c r="AA6247" t="s">
        <v>9264</v>
      </c>
      <c r="AB6247" t="s">
        <v>9273</v>
      </c>
      <c r="AC6247" t="s">
        <v>9274</v>
      </c>
      <c r="AD6247" t="s">
        <v>354</v>
      </c>
      <c r="AE6247">
        <v>3</v>
      </c>
      <c r="AG6247" t="s">
        <v>422</v>
      </c>
      <c r="AH6247" t="s">
        <v>2803</v>
      </c>
      <c r="AI6247" t="s">
        <v>6487</v>
      </c>
      <c r="AJ6247" t="s">
        <v>9267</v>
      </c>
      <c r="AK6247">
        <v>585</v>
      </c>
      <c r="AL6247" t="s">
        <v>614</v>
      </c>
      <c r="AM6247" t="s">
        <v>614</v>
      </c>
      <c r="AN6247" t="s">
        <v>614</v>
      </c>
      <c r="AO6247" t="s">
        <v>614</v>
      </c>
      <c r="AP6247">
        <v>30</v>
      </c>
      <c r="AQ6247">
        <v>60</v>
      </c>
      <c r="AR6247">
        <v>10</v>
      </c>
      <c r="AS6247" t="s">
        <v>3875</v>
      </c>
      <c r="AT6247" t="s">
        <v>614</v>
      </c>
      <c r="AU6247" t="s">
        <v>614</v>
      </c>
      <c r="AV6247" t="s">
        <v>614</v>
      </c>
      <c r="AW6247" t="s">
        <v>614</v>
      </c>
      <c r="AX6247" t="s">
        <v>614</v>
      </c>
      <c r="AY6247" t="s">
        <v>614</v>
      </c>
      <c r="AZ6247">
        <v>5.2840000000000005E-2</v>
      </c>
      <c r="BA6247" t="s">
        <v>614</v>
      </c>
      <c r="BB6247" t="s">
        <v>614</v>
      </c>
      <c r="BC6247" t="s">
        <v>614</v>
      </c>
      <c r="BD6247" t="s">
        <v>614</v>
      </c>
      <c r="BE6247" t="s">
        <v>614</v>
      </c>
      <c r="BF6247" t="s">
        <v>614</v>
      </c>
      <c r="BG6247" t="s">
        <v>614</v>
      </c>
      <c r="BH6247" t="s">
        <v>614</v>
      </c>
      <c r="BI6247">
        <v>16.079999999999998</v>
      </c>
      <c r="BJ6247" t="s">
        <v>614</v>
      </c>
      <c r="BK6247" t="s">
        <v>614</v>
      </c>
      <c r="BL6247" t="s">
        <v>614</v>
      </c>
      <c r="BM6247" t="s">
        <v>614</v>
      </c>
      <c r="BN6247" t="s">
        <v>614</v>
      </c>
      <c r="BO6247">
        <v>110.42</v>
      </c>
      <c r="BP6247" t="s">
        <v>614</v>
      </c>
      <c r="BQ6247" t="s">
        <v>614</v>
      </c>
      <c r="BR6247" t="s">
        <v>614</v>
      </c>
      <c r="BS6247" t="s">
        <v>614</v>
      </c>
      <c r="BT6247" t="s">
        <v>614</v>
      </c>
      <c r="BU6247" t="s">
        <v>614</v>
      </c>
      <c r="BV6247">
        <v>0.99600000000000011</v>
      </c>
      <c r="BW6247" t="s">
        <v>614</v>
      </c>
      <c r="BX6247" t="s">
        <v>614</v>
      </c>
      <c r="BY6247" s="29" t="s">
        <v>614</v>
      </c>
      <c r="BZ6247" s="29" t="s">
        <v>614</v>
      </c>
      <c r="CA6247" t="s">
        <v>475</v>
      </c>
      <c r="CB6247" t="s">
        <v>4287</v>
      </c>
      <c r="CC6247" t="s">
        <v>9275</v>
      </c>
      <c r="CD6247">
        <v>2006</v>
      </c>
      <c r="CE6247" t="s">
        <v>614</v>
      </c>
      <c r="CF6247" t="s">
        <v>614</v>
      </c>
      <c r="CG6247">
        <v>6.75</v>
      </c>
      <c r="CH6247" t="s">
        <v>614</v>
      </c>
      <c r="CI6247" t="s">
        <v>614</v>
      </c>
      <c r="CJ6247">
        <v>0</v>
      </c>
      <c r="CK6247">
        <v>0</v>
      </c>
      <c r="CL6247">
        <v>0</v>
      </c>
      <c r="DM6247">
        <v>4368.9320388349397</v>
      </c>
      <c r="DU6247">
        <v>4660.1941747572901</v>
      </c>
      <c r="DY6247">
        <v>9029.1262135922298</v>
      </c>
      <c r="EC6247">
        <v>0.48387096774193433</v>
      </c>
      <c r="EO6247" t="s">
        <v>614</v>
      </c>
      <c r="ES6247" t="s">
        <v>614</v>
      </c>
      <c r="EW6247" t="s">
        <v>614</v>
      </c>
      <c r="GS6247" t="s">
        <v>614</v>
      </c>
      <c r="GW6247" t="s">
        <v>614</v>
      </c>
      <c r="HA6247" t="s">
        <v>614</v>
      </c>
      <c r="IW6247" t="s">
        <v>614</v>
      </c>
      <c r="JA6247" t="s">
        <v>614</v>
      </c>
      <c r="JE6247" t="s">
        <v>614</v>
      </c>
      <c r="KW6247" t="s">
        <v>614</v>
      </c>
      <c r="KZ6247" t="s">
        <v>614</v>
      </c>
      <c r="LA6247" t="s">
        <v>614</v>
      </c>
      <c r="LD6247" t="s">
        <v>614</v>
      </c>
      <c r="LE6247" t="s">
        <v>614</v>
      </c>
      <c r="LH6247" t="s">
        <v>614</v>
      </c>
      <c r="MW6247" t="s">
        <v>614</v>
      </c>
      <c r="NA6247" t="s">
        <v>614</v>
      </c>
      <c r="NE6247" t="s">
        <v>614</v>
      </c>
    </row>
    <row r="6248" spans="1:480" x14ac:dyDescent="0.25">
      <c r="B6248">
        <v>409</v>
      </c>
      <c r="C6248" t="s">
        <v>6810</v>
      </c>
      <c r="D6248" t="s">
        <v>330</v>
      </c>
      <c r="E6248">
        <v>2022</v>
      </c>
      <c r="F6248" t="s">
        <v>1819</v>
      </c>
      <c r="G6248" t="s">
        <v>9260</v>
      </c>
      <c r="H6248">
        <v>271</v>
      </c>
      <c r="I6248" t="s">
        <v>614</v>
      </c>
      <c r="J6248" t="s">
        <v>614</v>
      </c>
      <c r="K6248">
        <v>2</v>
      </c>
      <c r="L6248">
        <v>2</v>
      </c>
      <c r="M6248" t="s">
        <v>9261</v>
      </c>
      <c r="N6248" t="s">
        <v>9262</v>
      </c>
      <c r="O6248" t="s">
        <v>337</v>
      </c>
      <c r="P6248" t="s">
        <v>337</v>
      </c>
      <c r="Q6248">
        <v>1</v>
      </c>
      <c r="R6248" t="s">
        <v>8674</v>
      </c>
      <c r="S6248" t="s">
        <v>614</v>
      </c>
      <c r="T6248" t="s">
        <v>614</v>
      </c>
      <c r="U6248" t="s">
        <v>614</v>
      </c>
      <c r="V6248" t="s">
        <v>614</v>
      </c>
      <c r="W6248">
        <v>64.8</v>
      </c>
      <c r="X6248" t="s">
        <v>614</v>
      </c>
      <c r="Y6248">
        <v>3</v>
      </c>
      <c r="Z6248" t="s">
        <v>9263</v>
      </c>
      <c r="AA6248" t="s">
        <v>9264</v>
      </c>
      <c r="AB6248" t="s">
        <v>9265</v>
      </c>
      <c r="AC6248" t="s">
        <v>9266</v>
      </c>
      <c r="AD6248" t="s">
        <v>354</v>
      </c>
      <c r="AE6248">
        <v>3</v>
      </c>
      <c r="AG6248" t="s">
        <v>422</v>
      </c>
      <c r="AH6248" t="s">
        <v>2803</v>
      </c>
      <c r="AI6248" t="s">
        <v>6487</v>
      </c>
      <c r="AJ6248" t="s">
        <v>9267</v>
      </c>
      <c r="AK6248">
        <v>585</v>
      </c>
      <c r="AL6248" t="s">
        <v>614</v>
      </c>
      <c r="AM6248" t="s">
        <v>614</v>
      </c>
      <c r="AN6248" t="s">
        <v>614</v>
      </c>
      <c r="AO6248" t="s">
        <v>614</v>
      </c>
      <c r="AP6248">
        <v>30</v>
      </c>
      <c r="AQ6248">
        <v>60</v>
      </c>
      <c r="AR6248">
        <v>10</v>
      </c>
      <c r="AS6248" t="s">
        <v>3875</v>
      </c>
      <c r="AT6248" t="s">
        <v>614</v>
      </c>
      <c r="AU6248" t="s">
        <v>614</v>
      </c>
      <c r="AV6248" t="s">
        <v>614</v>
      </c>
      <c r="AW6248" t="s">
        <v>614</v>
      </c>
      <c r="AX6248" t="s">
        <v>614</v>
      </c>
      <c r="AY6248" t="s">
        <v>614</v>
      </c>
      <c r="AZ6248">
        <v>5.2840000000000005E-2</v>
      </c>
      <c r="BA6248" t="s">
        <v>614</v>
      </c>
      <c r="BB6248" t="s">
        <v>614</v>
      </c>
      <c r="BC6248" t="s">
        <v>614</v>
      </c>
      <c r="BD6248" t="s">
        <v>614</v>
      </c>
      <c r="BE6248" t="s">
        <v>614</v>
      </c>
      <c r="BF6248" t="s">
        <v>614</v>
      </c>
      <c r="BG6248" t="s">
        <v>614</v>
      </c>
      <c r="BH6248" t="s">
        <v>614</v>
      </c>
      <c r="BI6248">
        <v>16.079999999999998</v>
      </c>
      <c r="BJ6248" t="s">
        <v>614</v>
      </c>
      <c r="BK6248" t="s">
        <v>614</v>
      </c>
      <c r="BL6248" t="s">
        <v>614</v>
      </c>
      <c r="BM6248" t="s">
        <v>614</v>
      </c>
      <c r="BN6248" t="s">
        <v>614</v>
      </c>
      <c r="BO6248">
        <v>110.42</v>
      </c>
      <c r="BP6248" t="s">
        <v>614</v>
      </c>
      <c r="BQ6248" t="s">
        <v>614</v>
      </c>
      <c r="BR6248" t="s">
        <v>614</v>
      </c>
      <c r="BS6248" t="s">
        <v>614</v>
      </c>
      <c r="BT6248" t="s">
        <v>614</v>
      </c>
      <c r="BU6248" t="s">
        <v>614</v>
      </c>
      <c r="BV6248">
        <v>0.99600000000000011</v>
      </c>
      <c r="BW6248" t="s">
        <v>614</v>
      </c>
      <c r="BX6248" t="s">
        <v>614</v>
      </c>
      <c r="BY6248" s="29" t="s">
        <v>614</v>
      </c>
      <c r="BZ6248" s="29" t="s">
        <v>614</v>
      </c>
      <c r="CA6248" t="s">
        <v>475</v>
      </c>
      <c r="CB6248" t="s">
        <v>4287</v>
      </c>
      <c r="CC6248" t="s">
        <v>9268</v>
      </c>
      <c r="CD6248">
        <v>1996</v>
      </c>
      <c r="CE6248" t="s">
        <v>614</v>
      </c>
      <c r="CF6248" t="s">
        <v>614</v>
      </c>
      <c r="CG6248">
        <v>6.75</v>
      </c>
      <c r="CH6248" t="s">
        <v>614</v>
      </c>
      <c r="CI6248" t="s">
        <v>614</v>
      </c>
      <c r="CJ6248">
        <v>135.88183934807915</v>
      </c>
      <c r="CK6248">
        <v>84</v>
      </c>
      <c r="CL6248">
        <v>63</v>
      </c>
      <c r="DM6248">
        <v>4265.2677732539687</v>
      </c>
      <c r="DU6248">
        <v>7048.4392942895865</v>
      </c>
      <c r="DY6248">
        <v>11313.707067543555</v>
      </c>
      <c r="EC6248">
        <v>0.37700001845460973</v>
      </c>
      <c r="EO6248">
        <v>1.2815139143843232E-2</v>
      </c>
      <c r="ES6248">
        <v>2.9587825831559021E-3</v>
      </c>
      <c r="EW6248">
        <v>3.5003663998825372E-3</v>
      </c>
      <c r="GS6248">
        <v>9.1126556274716067E-3</v>
      </c>
      <c r="GW6248">
        <v>1.2896471999644546E-3</v>
      </c>
      <c r="HA6248">
        <v>1.405843135802836E-2</v>
      </c>
      <c r="IW6248">
        <v>1.0508491981471598E-2</v>
      </c>
      <c r="JA6248">
        <v>1.9189112702308723E-3</v>
      </c>
      <c r="JE6248">
        <v>1.0078040673962415E-2</v>
      </c>
      <c r="KW6248">
        <v>54.66</v>
      </c>
      <c r="KZ6248">
        <v>11.3</v>
      </c>
      <c r="LA6248">
        <v>12.62</v>
      </c>
      <c r="LD6248">
        <v>2.6</v>
      </c>
      <c r="LE6248">
        <v>14.93</v>
      </c>
      <c r="LH6248">
        <v>3.22</v>
      </c>
      <c r="MW6248">
        <v>64.23</v>
      </c>
      <c r="NA6248">
        <v>9.0900000000000016</v>
      </c>
      <c r="NE6248">
        <v>99.09</v>
      </c>
    </row>
    <row r="6249" spans="1:480" x14ac:dyDescent="0.25">
      <c r="B6249">
        <v>409</v>
      </c>
      <c r="C6249" t="s">
        <v>6810</v>
      </c>
      <c r="D6249" t="s">
        <v>330</v>
      </c>
      <c r="E6249">
        <v>2022</v>
      </c>
      <c r="F6249" t="s">
        <v>1819</v>
      </c>
      <c r="G6249" t="s">
        <v>9260</v>
      </c>
      <c r="H6249">
        <v>271</v>
      </c>
      <c r="I6249" t="s">
        <v>614</v>
      </c>
      <c r="J6249" t="s">
        <v>614</v>
      </c>
      <c r="K6249">
        <v>2</v>
      </c>
      <c r="L6249">
        <v>2</v>
      </c>
      <c r="M6249" t="s">
        <v>9261</v>
      </c>
      <c r="N6249" t="s">
        <v>9262</v>
      </c>
      <c r="O6249" t="s">
        <v>337</v>
      </c>
      <c r="P6249" t="s">
        <v>337</v>
      </c>
      <c r="Q6249">
        <v>1</v>
      </c>
      <c r="R6249" t="s">
        <v>8674</v>
      </c>
      <c r="S6249" t="s">
        <v>614</v>
      </c>
      <c r="T6249" t="s">
        <v>614</v>
      </c>
      <c r="U6249" t="s">
        <v>614</v>
      </c>
      <c r="V6249" t="s">
        <v>614</v>
      </c>
      <c r="W6249">
        <v>64.8</v>
      </c>
      <c r="X6249" t="s">
        <v>614</v>
      </c>
      <c r="Y6249">
        <v>3</v>
      </c>
      <c r="Z6249" t="s">
        <v>9263</v>
      </c>
      <c r="AA6249" t="s">
        <v>9264</v>
      </c>
      <c r="AB6249" t="s">
        <v>9269</v>
      </c>
      <c r="AC6249" t="s">
        <v>9270</v>
      </c>
      <c r="AD6249" t="s">
        <v>354</v>
      </c>
      <c r="AE6249">
        <v>3</v>
      </c>
      <c r="AG6249" t="s">
        <v>422</v>
      </c>
      <c r="AH6249" t="s">
        <v>2803</v>
      </c>
      <c r="AI6249" t="s">
        <v>6487</v>
      </c>
      <c r="AJ6249" t="s">
        <v>9267</v>
      </c>
      <c r="AK6249">
        <v>585</v>
      </c>
      <c r="AL6249" t="s">
        <v>614</v>
      </c>
      <c r="AM6249" t="s">
        <v>614</v>
      </c>
      <c r="AN6249" t="s">
        <v>614</v>
      </c>
      <c r="AO6249" t="s">
        <v>614</v>
      </c>
      <c r="AP6249">
        <v>30</v>
      </c>
      <c r="AQ6249">
        <v>60</v>
      </c>
      <c r="AR6249">
        <v>10</v>
      </c>
      <c r="AS6249" t="s">
        <v>3875</v>
      </c>
      <c r="AT6249" t="s">
        <v>614</v>
      </c>
      <c r="AU6249" t="s">
        <v>614</v>
      </c>
      <c r="AV6249" t="s">
        <v>614</v>
      </c>
      <c r="AW6249" t="s">
        <v>614</v>
      </c>
      <c r="AX6249" t="s">
        <v>614</v>
      </c>
      <c r="AY6249" t="s">
        <v>614</v>
      </c>
      <c r="AZ6249">
        <v>5.2840000000000005E-2</v>
      </c>
      <c r="BA6249" t="s">
        <v>614</v>
      </c>
      <c r="BB6249" t="s">
        <v>614</v>
      </c>
      <c r="BC6249" t="s">
        <v>614</v>
      </c>
      <c r="BD6249" t="s">
        <v>614</v>
      </c>
      <c r="BE6249" t="s">
        <v>614</v>
      </c>
      <c r="BF6249" t="s">
        <v>614</v>
      </c>
      <c r="BG6249" t="s">
        <v>614</v>
      </c>
      <c r="BH6249" t="s">
        <v>614</v>
      </c>
      <c r="BI6249">
        <v>16.079999999999998</v>
      </c>
      <c r="BJ6249" t="s">
        <v>614</v>
      </c>
      <c r="BK6249" t="s">
        <v>614</v>
      </c>
      <c r="BL6249" t="s">
        <v>614</v>
      </c>
      <c r="BM6249" t="s">
        <v>614</v>
      </c>
      <c r="BN6249" t="s">
        <v>614</v>
      </c>
      <c r="BO6249">
        <v>110.42</v>
      </c>
      <c r="BP6249" t="s">
        <v>614</v>
      </c>
      <c r="BQ6249" t="s">
        <v>614</v>
      </c>
      <c r="BR6249" t="s">
        <v>614</v>
      </c>
      <c r="BS6249" t="s">
        <v>614</v>
      </c>
      <c r="BT6249" t="s">
        <v>614</v>
      </c>
      <c r="BU6249" t="s">
        <v>614</v>
      </c>
      <c r="BV6249">
        <v>0.99600000000000011</v>
      </c>
      <c r="BW6249" t="s">
        <v>614</v>
      </c>
      <c r="BX6249" t="s">
        <v>614</v>
      </c>
      <c r="BY6249" s="29" t="s">
        <v>614</v>
      </c>
      <c r="BZ6249" s="29" t="s">
        <v>614</v>
      </c>
      <c r="CA6249" t="s">
        <v>475</v>
      </c>
      <c r="CB6249" t="s">
        <v>4287</v>
      </c>
      <c r="CC6249" t="s">
        <v>9268</v>
      </c>
      <c r="CD6249">
        <v>1996</v>
      </c>
      <c r="CE6249" t="s">
        <v>614</v>
      </c>
      <c r="CF6249" t="s">
        <v>614</v>
      </c>
      <c r="CG6249">
        <v>6.75</v>
      </c>
      <c r="CH6249" t="s">
        <v>614</v>
      </c>
      <c r="CI6249" t="s">
        <v>614</v>
      </c>
      <c r="CJ6249">
        <v>135.88183934807915</v>
      </c>
      <c r="CK6249">
        <v>84</v>
      </c>
      <c r="CL6249">
        <v>63</v>
      </c>
      <c r="DM6249">
        <v>9407.5582002296251</v>
      </c>
      <c r="DU6249">
        <v>8179.2462678776428</v>
      </c>
      <c r="DY6249">
        <v>17586.804468107268</v>
      </c>
      <c r="EC6249">
        <v>0.53492140754107609</v>
      </c>
      <c r="EO6249">
        <v>1.2072208067469401E-2</v>
      </c>
      <c r="ES6249">
        <v>2.8413324085890383E-3</v>
      </c>
      <c r="EW6249">
        <v>3.3536864007102196E-3</v>
      </c>
      <c r="GS6249">
        <v>1.0427611201164033E-2</v>
      </c>
      <c r="GW6249">
        <v>1.2653977715095285E-3</v>
      </c>
      <c r="HA6249">
        <v>1.3825234782830677E-2</v>
      </c>
      <c r="IW6249">
        <v>1.1307341271725743E-2</v>
      </c>
      <c r="JA6249">
        <v>2.1083989457688348E-3</v>
      </c>
      <c r="JE6249">
        <v>8.223779383132325E-3</v>
      </c>
      <c r="KW6249">
        <v>113.57</v>
      </c>
      <c r="KZ6249">
        <v>11.3</v>
      </c>
      <c r="LA6249">
        <v>26.73</v>
      </c>
      <c r="LD6249">
        <v>2.6</v>
      </c>
      <c r="LE6249">
        <v>31.55</v>
      </c>
      <c r="LH6249">
        <v>3.22</v>
      </c>
      <c r="MW6249">
        <v>85.29000000000002</v>
      </c>
      <c r="NA6249">
        <v>10.349999999999998</v>
      </c>
      <c r="NE6249">
        <v>113.08</v>
      </c>
    </row>
    <row r="6250" spans="1:480" x14ac:dyDescent="0.25">
      <c r="B6250">
        <v>409</v>
      </c>
      <c r="C6250" t="s">
        <v>6810</v>
      </c>
      <c r="D6250" t="s">
        <v>330</v>
      </c>
      <c r="E6250">
        <v>2022</v>
      </c>
      <c r="F6250" t="s">
        <v>1819</v>
      </c>
      <c r="G6250" t="s">
        <v>9260</v>
      </c>
      <c r="H6250">
        <v>271</v>
      </c>
      <c r="I6250" t="s">
        <v>614</v>
      </c>
      <c r="J6250" t="s">
        <v>614</v>
      </c>
      <c r="K6250">
        <v>2</v>
      </c>
      <c r="L6250">
        <v>2</v>
      </c>
      <c r="M6250" t="s">
        <v>9261</v>
      </c>
      <c r="N6250" t="s">
        <v>9262</v>
      </c>
      <c r="O6250" t="s">
        <v>337</v>
      </c>
      <c r="P6250" t="s">
        <v>337</v>
      </c>
      <c r="Q6250">
        <v>1</v>
      </c>
      <c r="R6250" t="s">
        <v>8674</v>
      </c>
      <c r="S6250" t="s">
        <v>614</v>
      </c>
      <c r="T6250" t="s">
        <v>614</v>
      </c>
      <c r="U6250" t="s">
        <v>614</v>
      </c>
      <c r="V6250" t="s">
        <v>614</v>
      </c>
      <c r="W6250">
        <v>64.8</v>
      </c>
      <c r="X6250" t="s">
        <v>614</v>
      </c>
      <c r="Y6250">
        <v>3</v>
      </c>
      <c r="Z6250" t="s">
        <v>9263</v>
      </c>
      <c r="AA6250" t="s">
        <v>9264</v>
      </c>
      <c r="AB6250" t="s">
        <v>9271</v>
      </c>
      <c r="AC6250" t="s">
        <v>9272</v>
      </c>
      <c r="AD6250" t="s">
        <v>354</v>
      </c>
      <c r="AE6250">
        <v>3</v>
      </c>
      <c r="AG6250" t="s">
        <v>422</v>
      </c>
      <c r="AH6250" t="s">
        <v>2803</v>
      </c>
      <c r="AI6250" t="s">
        <v>6487</v>
      </c>
      <c r="AJ6250" t="s">
        <v>9267</v>
      </c>
      <c r="AK6250">
        <v>585</v>
      </c>
      <c r="AL6250" t="s">
        <v>614</v>
      </c>
      <c r="AM6250" t="s">
        <v>614</v>
      </c>
      <c r="AN6250" t="s">
        <v>614</v>
      </c>
      <c r="AO6250" t="s">
        <v>614</v>
      </c>
      <c r="AP6250">
        <v>30</v>
      </c>
      <c r="AQ6250">
        <v>60</v>
      </c>
      <c r="AR6250">
        <v>10</v>
      </c>
      <c r="AS6250" t="s">
        <v>3875</v>
      </c>
      <c r="AT6250" t="s">
        <v>614</v>
      </c>
      <c r="AU6250" t="s">
        <v>614</v>
      </c>
      <c r="AV6250" t="s">
        <v>614</v>
      </c>
      <c r="AW6250" t="s">
        <v>614</v>
      </c>
      <c r="AX6250" t="s">
        <v>614</v>
      </c>
      <c r="AY6250" t="s">
        <v>614</v>
      </c>
      <c r="AZ6250">
        <v>5.2840000000000005E-2</v>
      </c>
      <c r="BA6250" t="s">
        <v>614</v>
      </c>
      <c r="BB6250" t="s">
        <v>614</v>
      </c>
      <c r="BC6250" t="s">
        <v>614</v>
      </c>
      <c r="BD6250" t="s">
        <v>614</v>
      </c>
      <c r="BE6250" t="s">
        <v>614</v>
      </c>
      <c r="BF6250" t="s">
        <v>614</v>
      </c>
      <c r="BG6250" t="s">
        <v>614</v>
      </c>
      <c r="BH6250" t="s">
        <v>614</v>
      </c>
      <c r="BI6250">
        <v>16.079999999999998</v>
      </c>
      <c r="BJ6250" t="s">
        <v>614</v>
      </c>
      <c r="BK6250" t="s">
        <v>614</v>
      </c>
      <c r="BL6250" t="s">
        <v>614</v>
      </c>
      <c r="BM6250" t="s">
        <v>614</v>
      </c>
      <c r="BN6250" t="s">
        <v>614</v>
      </c>
      <c r="BO6250">
        <v>110.42</v>
      </c>
      <c r="BP6250" t="s">
        <v>614</v>
      </c>
      <c r="BQ6250" t="s">
        <v>614</v>
      </c>
      <c r="BR6250" t="s">
        <v>614</v>
      </c>
      <c r="BS6250" t="s">
        <v>614</v>
      </c>
      <c r="BT6250" t="s">
        <v>614</v>
      </c>
      <c r="BU6250" t="s">
        <v>614</v>
      </c>
      <c r="BV6250">
        <v>0.99600000000000011</v>
      </c>
      <c r="BW6250" t="s">
        <v>614</v>
      </c>
      <c r="BX6250" t="s">
        <v>614</v>
      </c>
      <c r="BY6250" s="29" t="s">
        <v>614</v>
      </c>
      <c r="BZ6250" s="29" t="s">
        <v>614</v>
      </c>
      <c r="CA6250" t="s">
        <v>475</v>
      </c>
      <c r="CB6250" t="s">
        <v>4287</v>
      </c>
      <c r="CC6250" t="s">
        <v>9268</v>
      </c>
      <c r="CD6250">
        <v>1996</v>
      </c>
      <c r="CE6250" t="s">
        <v>614</v>
      </c>
      <c r="CF6250" t="s">
        <v>614</v>
      </c>
      <c r="CG6250">
        <v>6.75</v>
      </c>
      <c r="CH6250" t="s">
        <v>614</v>
      </c>
      <c r="CI6250" t="s">
        <v>614</v>
      </c>
      <c r="CJ6250">
        <v>0</v>
      </c>
      <c r="CK6250">
        <v>0</v>
      </c>
      <c r="CL6250">
        <v>0</v>
      </c>
      <c r="DM6250">
        <v>2650.1722518008064</v>
      </c>
      <c r="DU6250">
        <v>4397.5362772732042</v>
      </c>
      <c r="DY6250">
        <v>7047.7085290740106</v>
      </c>
      <c r="EC6250">
        <v>0.37603318026958887</v>
      </c>
      <c r="EO6250">
        <v>1.0331403923422388E-2</v>
      </c>
      <c r="ES6250">
        <v>3.1431919168045473E-3</v>
      </c>
      <c r="EW6250">
        <v>3.3544989364216599E-3</v>
      </c>
      <c r="GS6250">
        <v>6.3490095907321204E-3</v>
      </c>
      <c r="GW6250">
        <v>1.2143163042446104E-3</v>
      </c>
      <c r="HA6250">
        <v>1.3050489269774944E-2</v>
      </c>
      <c r="IW6250">
        <v>7.8465219967412299E-3</v>
      </c>
      <c r="JA6250">
        <v>1.9396375351799749E-3</v>
      </c>
      <c r="JE6250">
        <v>9.4044751888609172E-3</v>
      </c>
      <c r="KW6250">
        <v>27.38</v>
      </c>
      <c r="KZ6250">
        <v>11.3</v>
      </c>
      <c r="LA6250">
        <v>8.33</v>
      </c>
      <c r="LD6250">
        <v>2.6</v>
      </c>
      <c r="LE6250">
        <v>8.89</v>
      </c>
      <c r="LH6250">
        <v>3.22</v>
      </c>
      <c r="MW6250">
        <v>27.919999999999998</v>
      </c>
      <c r="NA6250">
        <v>5.34</v>
      </c>
      <c r="NE6250">
        <v>57.39</v>
      </c>
    </row>
    <row r="6251" spans="1:480" x14ac:dyDescent="0.25">
      <c r="B6251">
        <v>409</v>
      </c>
      <c r="C6251" t="s">
        <v>6810</v>
      </c>
      <c r="D6251" t="s">
        <v>330</v>
      </c>
      <c r="E6251">
        <v>2022</v>
      </c>
      <c r="F6251" t="s">
        <v>1819</v>
      </c>
      <c r="G6251" t="s">
        <v>9260</v>
      </c>
      <c r="H6251">
        <v>271</v>
      </c>
      <c r="I6251" t="s">
        <v>614</v>
      </c>
      <c r="J6251" t="s">
        <v>614</v>
      </c>
      <c r="K6251">
        <v>2</v>
      </c>
      <c r="L6251">
        <v>2</v>
      </c>
      <c r="M6251" t="s">
        <v>9261</v>
      </c>
      <c r="N6251" t="s">
        <v>9262</v>
      </c>
      <c r="O6251" t="s">
        <v>337</v>
      </c>
      <c r="P6251" t="s">
        <v>337</v>
      </c>
      <c r="Q6251">
        <v>1</v>
      </c>
      <c r="R6251" t="s">
        <v>8674</v>
      </c>
      <c r="S6251" t="s">
        <v>614</v>
      </c>
      <c r="T6251" t="s">
        <v>614</v>
      </c>
      <c r="U6251" t="s">
        <v>614</v>
      </c>
      <c r="V6251" t="s">
        <v>614</v>
      </c>
      <c r="W6251">
        <v>64.8</v>
      </c>
      <c r="X6251" t="s">
        <v>614</v>
      </c>
      <c r="Y6251">
        <v>3</v>
      </c>
      <c r="Z6251" t="s">
        <v>9263</v>
      </c>
      <c r="AA6251" t="s">
        <v>9264</v>
      </c>
      <c r="AB6251" t="s">
        <v>9273</v>
      </c>
      <c r="AC6251" t="s">
        <v>9274</v>
      </c>
      <c r="AD6251" t="s">
        <v>354</v>
      </c>
      <c r="AE6251">
        <v>3</v>
      </c>
      <c r="AG6251" t="s">
        <v>422</v>
      </c>
      <c r="AH6251" t="s">
        <v>2803</v>
      </c>
      <c r="AI6251" t="s">
        <v>6487</v>
      </c>
      <c r="AJ6251" t="s">
        <v>9267</v>
      </c>
      <c r="AK6251">
        <v>585</v>
      </c>
      <c r="AL6251" t="s">
        <v>614</v>
      </c>
      <c r="AM6251" t="s">
        <v>614</v>
      </c>
      <c r="AN6251" t="s">
        <v>614</v>
      </c>
      <c r="AO6251" t="s">
        <v>614</v>
      </c>
      <c r="AP6251">
        <v>30</v>
      </c>
      <c r="AQ6251">
        <v>60</v>
      </c>
      <c r="AR6251">
        <v>10</v>
      </c>
      <c r="AS6251" t="s">
        <v>3875</v>
      </c>
      <c r="AT6251" t="s">
        <v>614</v>
      </c>
      <c r="AU6251" t="s">
        <v>614</v>
      </c>
      <c r="AV6251" t="s">
        <v>614</v>
      </c>
      <c r="AW6251" t="s">
        <v>614</v>
      </c>
      <c r="AX6251" t="s">
        <v>614</v>
      </c>
      <c r="AY6251" t="s">
        <v>614</v>
      </c>
      <c r="AZ6251">
        <v>5.2840000000000005E-2</v>
      </c>
      <c r="BA6251" t="s">
        <v>614</v>
      </c>
      <c r="BB6251" t="s">
        <v>614</v>
      </c>
      <c r="BC6251" t="s">
        <v>614</v>
      </c>
      <c r="BD6251" t="s">
        <v>614</v>
      </c>
      <c r="BE6251" t="s">
        <v>614</v>
      </c>
      <c r="BF6251" t="s">
        <v>614</v>
      </c>
      <c r="BG6251" t="s">
        <v>614</v>
      </c>
      <c r="BH6251" t="s">
        <v>614</v>
      </c>
      <c r="BI6251">
        <v>16.079999999999998</v>
      </c>
      <c r="BJ6251" t="s">
        <v>614</v>
      </c>
      <c r="BK6251" t="s">
        <v>614</v>
      </c>
      <c r="BL6251" t="s">
        <v>614</v>
      </c>
      <c r="BM6251" t="s">
        <v>614</v>
      </c>
      <c r="BN6251" t="s">
        <v>614</v>
      </c>
      <c r="BO6251">
        <v>110.42</v>
      </c>
      <c r="BP6251" t="s">
        <v>614</v>
      </c>
      <c r="BQ6251" t="s">
        <v>614</v>
      </c>
      <c r="BR6251" t="s">
        <v>614</v>
      </c>
      <c r="BS6251" t="s">
        <v>614</v>
      </c>
      <c r="BT6251" t="s">
        <v>614</v>
      </c>
      <c r="BU6251" t="s">
        <v>614</v>
      </c>
      <c r="BV6251">
        <v>0.99600000000000011</v>
      </c>
      <c r="BW6251" t="s">
        <v>614</v>
      </c>
      <c r="BX6251" t="s">
        <v>614</v>
      </c>
      <c r="BY6251" s="29" t="s">
        <v>614</v>
      </c>
      <c r="BZ6251" s="29" t="s">
        <v>614</v>
      </c>
      <c r="CA6251" t="s">
        <v>475</v>
      </c>
      <c r="CB6251" t="s">
        <v>4287</v>
      </c>
      <c r="CC6251" t="s">
        <v>9268</v>
      </c>
      <c r="CD6251">
        <v>1996</v>
      </c>
      <c r="CE6251" t="s">
        <v>614</v>
      </c>
      <c r="CF6251" t="s">
        <v>614</v>
      </c>
      <c r="CG6251">
        <v>6.75</v>
      </c>
      <c r="CH6251" t="s">
        <v>614</v>
      </c>
      <c r="CI6251" t="s">
        <v>614</v>
      </c>
      <c r="CJ6251">
        <v>0</v>
      </c>
      <c r="CK6251">
        <v>0</v>
      </c>
      <c r="CL6251">
        <v>0</v>
      </c>
      <c r="DM6251">
        <v>3749.8695062115039</v>
      </c>
      <c r="DU6251">
        <v>4170.3726902599401</v>
      </c>
      <c r="DY6251">
        <v>7920.242196471444</v>
      </c>
      <c r="EC6251">
        <v>0.47345389360468199</v>
      </c>
      <c r="EO6251">
        <v>1.004034938752784E-2</v>
      </c>
      <c r="ES6251">
        <v>3.1654434855233854E-3</v>
      </c>
      <c r="EW6251">
        <v>3.2774473830734967E-3</v>
      </c>
      <c r="GS6251">
        <v>6.1625187744067346E-3</v>
      </c>
      <c r="GW6251">
        <v>1.1605677380594787E-3</v>
      </c>
      <c r="HA6251">
        <v>1.2581609342144801E-2</v>
      </c>
      <c r="IW6251">
        <v>7.9984927769283527E-3</v>
      </c>
      <c r="JA6251">
        <v>2.1097839668898625E-3</v>
      </c>
      <c r="JE6251">
        <v>8.1765176358939255E-3</v>
      </c>
      <c r="KW6251">
        <v>37.65</v>
      </c>
      <c r="KZ6251">
        <v>11.3</v>
      </c>
      <c r="LA6251">
        <v>11.87</v>
      </c>
      <c r="LD6251">
        <v>2.6</v>
      </c>
      <c r="LE6251">
        <v>12.29</v>
      </c>
      <c r="LH6251">
        <v>3.22</v>
      </c>
      <c r="MW6251">
        <v>25.700000000000003</v>
      </c>
      <c r="NA6251">
        <v>4.8400000000000016</v>
      </c>
      <c r="NE6251">
        <v>52.470000000000006</v>
      </c>
    </row>
    <row r="6252" spans="1:480" x14ac:dyDescent="0.25">
      <c r="B6252">
        <v>409</v>
      </c>
      <c r="C6252" t="s">
        <v>6810</v>
      </c>
      <c r="D6252" t="s">
        <v>330</v>
      </c>
      <c r="E6252">
        <v>2022</v>
      </c>
      <c r="F6252" t="s">
        <v>1819</v>
      </c>
      <c r="G6252" t="s">
        <v>9260</v>
      </c>
      <c r="H6252">
        <v>271</v>
      </c>
      <c r="I6252" t="s">
        <v>614</v>
      </c>
      <c r="J6252" t="s">
        <v>614</v>
      </c>
      <c r="K6252">
        <v>2</v>
      </c>
      <c r="L6252">
        <v>2</v>
      </c>
      <c r="M6252" t="s">
        <v>9261</v>
      </c>
      <c r="N6252" t="s">
        <v>9262</v>
      </c>
      <c r="O6252" t="s">
        <v>337</v>
      </c>
      <c r="P6252" t="s">
        <v>337</v>
      </c>
      <c r="Q6252">
        <v>1</v>
      </c>
      <c r="R6252" t="s">
        <v>8674</v>
      </c>
      <c r="S6252" t="s">
        <v>614</v>
      </c>
      <c r="T6252" t="s">
        <v>614</v>
      </c>
      <c r="U6252" t="s">
        <v>614</v>
      </c>
      <c r="V6252" t="s">
        <v>614</v>
      </c>
      <c r="W6252">
        <v>64.8</v>
      </c>
      <c r="X6252" t="s">
        <v>614</v>
      </c>
      <c r="Y6252">
        <v>3</v>
      </c>
      <c r="Z6252" t="s">
        <v>9263</v>
      </c>
      <c r="AA6252" t="s">
        <v>9264</v>
      </c>
      <c r="AB6252" t="s">
        <v>9265</v>
      </c>
      <c r="AC6252" t="s">
        <v>9266</v>
      </c>
      <c r="AD6252" t="s">
        <v>354</v>
      </c>
      <c r="AE6252">
        <v>3</v>
      </c>
      <c r="AG6252" t="s">
        <v>422</v>
      </c>
      <c r="AH6252" t="s">
        <v>2803</v>
      </c>
      <c r="AI6252" t="s">
        <v>6487</v>
      </c>
      <c r="AJ6252" t="s">
        <v>9267</v>
      </c>
      <c r="AK6252">
        <v>585</v>
      </c>
      <c r="AL6252" t="s">
        <v>614</v>
      </c>
      <c r="AM6252" t="s">
        <v>614</v>
      </c>
      <c r="AN6252" t="s">
        <v>614</v>
      </c>
      <c r="AO6252" t="s">
        <v>614</v>
      </c>
      <c r="AP6252">
        <v>30</v>
      </c>
      <c r="AQ6252">
        <v>60</v>
      </c>
      <c r="AR6252">
        <v>10</v>
      </c>
      <c r="AS6252" t="s">
        <v>3875</v>
      </c>
      <c r="AT6252" t="s">
        <v>614</v>
      </c>
      <c r="AU6252" t="s">
        <v>614</v>
      </c>
      <c r="AV6252" t="s">
        <v>614</v>
      </c>
      <c r="AW6252" t="s">
        <v>614</v>
      </c>
      <c r="AX6252" t="s">
        <v>614</v>
      </c>
      <c r="AY6252" t="s">
        <v>614</v>
      </c>
      <c r="AZ6252">
        <v>5.2840000000000005E-2</v>
      </c>
      <c r="BA6252" t="s">
        <v>614</v>
      </c>
      <c r="BB6252" t="s">
        <v>614</v>
      </c>
      <c r="BC6252" t="s">
        <v>614</v>
      </c>
      <c r="BD6252" t="s">
        <v>614</v>
      </c>
      <c r="BE6252" t="s">
        <v>614</v>
      </c>
      <c r="BF6252" t="s">
        <v>614</v>
      </c>
      <c r="BG6252" t="s">
        <v>614</v>
      </c>
      <c r="BH6252" t="s">
        <v>614</v>
      </c>
      <c r="BI6252">
        <v>16.079999999999998</v>
      </c>
      <c r="BJ6252" t="s">
        <v>614</v>
      </c>
      <c r="BK6252" t="s">
        <v>614</v>
      </c>
      <c r="BL6252" t="s">
        <v>614</v>
      </c>
      <c r="BM6252" t="s">
        <v>614</v>
      </c>
      <c r="BN6252" t="s">
        <v>614</v>
      </c>
      <c r="BO6252">
        <v>110.42</v>
      </c>
      <c r="BP6252" t="s">
        <v>614</v>
      </c>
      <c r="BQ6252" t="s">
        <v>614</v>
      </c>
      <c r="BR6252" t="s">
        <v>614</v>
      </c>
      <c r="BS6252" t="s">
        <v>614</v>
      </c>
      <c r="BT6252" t="s">
        <v>614</v>
      </c>
      <c r="BU6252" t="s">
        <v>614</v>
      </c>
      <c r="BV6252">
        <v>0.99600000000000011</v>
      </c>
      <c r="BW6252" t="s">
        <v>614</v>
      </c>
      <c r="BX6252" t="s">
        <v>614</v>
      </c>
      <c r="BY6252" s="29" t="s">
        <v>614</v>
      </c>
      <c r="BZ6252" s="29" t="s">
        <v>614</v>
      </c>
      <c r="CA6252" t="s">
        <v>475</v>
      </c>
      <c r="CB6252" t="s">
        <v>4287</v>
      </c>
      <c r="CC6252" t="s">
        <v>9275</v>
      </c>
      <c r="CD6252">
        <v>2006</v>
      </c>
      <c r="CE6252" t="s">
        <v>614</v>
      </c>
      <c r="CF6252" t="s">
        <v>614</v>
      </c>
      <c r="CG6252">
        <v>6.75</v>
      </c>
      <c r="CH6252" t="s">
        <v>614</v>
      </c>
      <c r="CI6252" t="s">
        <v>614</v>
      </c>
      <c r="CJ6252">
        <v>135.88183934807915</v>
      </c>
      <c r="CK6252">
        <v>84</v>
      </c>
      <c r="CL6252">
        <v>63</v>
      </c>
      <c r="DM6252">
        <v>5009.4999478024365</v>
      </c>
      <c r="DU6252">
        <v>7694.8533249817301</v>
      </c>
      <c r="DY6252">
        <v>12704.353272784167</v>
      </c>
      <c r="EC6252">
        <v>0.39431365298491905</v>
      </c>
      <c r="EO6252">
        <v>1.320291460009182E-2</v>
      </c>
      <c r="ES6252">
        <v>2.9963070478889963E-3</v>
      </c>
      <c r="EW6252">
        <v>3.7349037219189291E-3</v>
      </c>
      <c r="GS6252">
        <v>1.0033979432633736E-2</v>
      </c>
      <c r="GW6252">
        <v>1.2592832625595246E-3</v>
      </c>
      <c r="HA6252">
        <v>1.4461614185513304E-2</v>
      </c>
      <c r="IW6252">
        <v>1.1283533834586509E-2</v>
      </c>
      <c r="JA6252">
        <v>1.9442154566744806E-3</v>
      </c>
      <c r="JE6252">
        <v>1.0231925798101851E-2</v>
      </c>
      <c r="KW6252">
        <v>66.14</v>
      </c>
      <c r="KZ6252">
        <v>11.3</v>
      </c>
      <c r="LA6252">
        <v>15.01</v>
      </c>
      <c r="LD6252">
        <v>2.6</v>
      </c>
      <c r="LE6252">
        <v>18.71</v>
      </c>
      <c r="LH6252">
        <v>3.22</v>
      </c>
      <c r="MW6252">
        <v>77.209999999999994</v>
      </c>
      <c r="NA6252">
        <v>9.69</v>
      </c>
      <c r="NE6252">
        <v>111.28</v>
      </c>
    </row>
    <row r="6253" spans="1:480" x14ac:dyDescent="0.25">
      <c r="B6253">
        <v>409</v>
      </c>
      <c r="C6253" t="s">
        <v>6810</v>
      </c>
      <c r="D6253" t="s">
        <v>330</v>
      </c>
      <c r="E6253">
        <v>2022</v>
      </c>
      <c r="F6253" t="s">
        <v>1819</v>
      </c>
      <c r="G6253" t="s">
        <v>9260</v>
      </c>
      <c r="H6253">
        <v>271</v>
      </c>
      <c r="I6253" t="s">
        <v>614</v>
      </c>
      <c r="J6253" t="s">
        <v>614</v>
      </c>
      <c r="K6253">
        <v>2</v>
      </c>
      <c r="L6253">
        <v>2</v>
      </c>
      <c r="M6253" t="s">
        <v>9261</v>
      </c>
      <c r="N6253" t="s">
        <v>9262</v>
      </c>
      <c r="O6253" t="s">
        <v>337</v>
      </c>
      <c r="P6253" t="s">
        <v>337</v>
      </c>
      <c r="Q6253">
        <v>1</v>
      </c>
      <c r="R6253" t="s">
        <v>8674</v>
      </c>
      <c r="S6253" t="s">
        <v>614</v>
      </c>
      <c r="T6253" t="s">
        <v>614</v>
      </c>
      <c r="U6253" t="s">
        <v>614</v>
      </c>
      <c r="V6253" t="s">
        <v>614</v>
      </c>
      <c r="W6253">
        <v>64.8</v>
      </c>
      <c r="X6253" t="s">
        <v>614</v>
      </c>
      <c r="Y6253">
        <v>3</v>
      </c>
      <c r="Z6253" t="s">
        <v>9263</v>
      </c>
      <c r="AA6253" t="s">
        <v>9264</v>
      </c>
      <c r="AB6253" t="s">
        <v>9269</v>
      </c>
      <c r="AC6253" t="s">
        <v>9270</v>
      </c>
      <c r="AD6253" t="s">
        <v>354</v>
      </c>
      <c r="AE6253">
        <v>3</v>
      </c>
      <c r="AG6253" t="s">
        <v>422</v>
      </c>
      <c r="AH6253" t="s">
        <v>2803</v>
      </c>
      <c r="AI6253" t="s">
        <v>6487</v>
      </c>
      <c r="AJ6253" t="s">
        <v>9267</v>
      </c>
      <c r="AK6253">
        <v>585</v>
      </c>
      <c r="AL6253" t="s">
        <v>614</v>
      </c>
      <c r="AM6253" t="s">
        <v>614</v>
      </c>
      <c r="AN6253" t="s">
        <v>614</v>
      </c>
      <c r="AO6253" t="s">
        <v>614</v>
      </c>
      <c r="AP6253">
        <v>30</v>
      </c>
      <c r="AQ6253">
        <v>60</v>
      </c>
      <c r="AR6253">
        <v>10</v>
      </c>
      <c r="AS6253" t="s">
        <v>3875</v>
      </c>
      <c r="AT6253" t="s">
        <v>614</v>
      </c>
      <c r="AU6253" t="s">
        <v>614</v>
      </c>
      <c r="AV6253" t="s">
        <v>614</v>
      </c>
      <c r="AW6253" t="s">
        <v>614</v>
      </c>
      <c r="AX6253" t="s">
        <v>614</v>
      </c>
      <c r="AY6253" t="s">
        <v>614</v>
      </c>
      <c r="AZ6253">
        <v>5.2840000000000005E-2</v>
      </c>
      <c r="BA6253" t="s">
        <v>614</v>
      </c>
      <c r="BB6253" t="s">
        <v>614</v>
      </c>
      <c r="BC6253" t="s">
        <v>614</v>
      </c>
      <c r="BD6253" t="s">
        <v>614</v>
      </c>
      <c r="BE6253" t="s">
        <v>614</v>
      </c>
      <c r="BF6253" t="s">
        <v>614</v>
      </c>
      <c r="BG6253" t="s">
        <v>614</v>
      </c>
      <c r="BH6253" t="s">
        <v>614</v>
      </c>
      <c r="BI6253">
        <v>16.079999999999998</v>
      </c>
      <c r="BJ6253" t="s">
        <v>614</v>
      </c>
      <c r="BK6253" t="s">
        <v>614</v>
      </c>
      <c r="BL6253" t="s">
        <v>614</v>
      </c>
      <c r="BM6253" t="s">
        <v>614</v>
      </c>
      <c r="BN6253" t="s">
        <v>614</v>
      </c>
      <c r="BO6253">
        <v>110.42</v>
      </c>
      <c r="BP6253" t="s">
        <v>614</v>
      </c>
      <c r="BQ6253" t="s">
        <v>614</v>
      </c>
      <c r="BR6253" t="s">
        <v>614</v>
      </c>
      <c r="BS6253" t="s">
        <v>614</v>
      </c>
      <c r="BT6253" t="s">
        <v>614</v>
      </c>
      <c r="BU6253" t="s">
        <v>614</v>
      </c>
      <c r="BV6253">
        <v>0.99600000000000011</v>
      </c>
      <c r="BW6253" t="s">
        <v>614</v>
      </c>
      <c r="BX6253" t="s">
        <v>614</v>
      </c>
      <c r="BY6253" s="29" t="s">
        <v>614</v>
      </c>
      <c r="BZ6253" s="29" t="s">
        <v>614</v>
      </c>
      <c r="CA6253" t="s">
        <v>475</v>
      </c>
      <c r="CB6253" t="s">
        <v>4287</v>
      </c>
      <c r="CC6253" t="s">
        <v>9275</v>
      </c>
      <c r="CD6253">
        <v>2006</v>
      </c>
      <c r="CE6253" t="s">
        <v>614</v>
      </c>
      <c r="CF6253" t="s">
        <v>614</v>
      </c>
      <c r="CG6253">
        <v>6.75</v>
      </c>
      <c r="CH6253" t="s">
        <v>614</v>
      </c>
      <c r="CI6253" t="s">
        <v>614</v>
      </c>
      <c r="CJ6253">
        <v>135.88183934807915</v>
      </c>
      <c r="CK6253">
        <v>84</v>
      </c>
      <c r="CL6253">
        <v>63</v>
      </c>
      <c r="DM6253">
        <v>9439.3986846226053</v>
      </c>
      <c r="DU6253">
        <v>10377.80561645263</v>
      </c>
      <c r="DY6253">
        <v>19817.204301075235</v>
      </c>
      <c r="EC6253">
        <v>0.47632342792724025</v>
      </c>
      <c r="EO6253">
        <v>1.2941502322495031E-2</v>
      </c>
      <c r="ES6253">
        <v>2.7904319840743219E-3</v>
      </c>
      <c r="EW6253">
        <v>3.7078633045786358E-3</v>
      </c>
      <c r="GS6253">
        <v>1.0084983653391571E-2</v>
      </c>
      <c r="GW6253">
        <v>1.2025663672303344E-3</v>
      </c>
      <c r="HA6253">
        <v>1.4308419861380799E-2</v>
      </c>
      <c r="IW6253">
        <v>1.1445610417797089E-2</v>
      </c>
      <c r="JA6253">
        <v>1.9589039609332645E-3</v>
      </c>
      <c r="JE6253">
        <v>9.2591264243082096E-3</v>
      </c>
      <c r="KW6253">
        <v>122.16</v>
      </c>
      <c r="KZ6253">
        <v>11.3</v>
      </c>
      <c r="LA6253">
        <v>26.34</v>
      </c>
      <c r="LD6253">
        <v>2.6</v>
      </c>
      <c r="LE6253">
        <v>35</v>
      </c>
      <c r="LH6253">
        <v>3.22</v>
      </c>
      <c r="MW6253">
        <v>104.66</v>
      </c>
      <c r="NA6253">
        <v>12.48</v>
      </c>
      <c r="NE6253">
        <v>148.49</v>
      </c>
    </row>
    <row r="6254" spans="1:480" x14ac:dyDescent="0.25">
      <c r="B6254">
        <v>409</v>
      </c>
      <c r="C6254" t="s">
        <v>6810</v>
      </c>
      <c r="D6254" t="s">
        <v>330</v>
      </c>
      <c r="E6254">
        <v>2022</v>
      </c>
      <c r="F6254" t="s">
        <v>1819</v>
      </c>
      <c r="G6254" t="s">
        <v>9260</v>
      </c>
      <c r="H6254">
        <v>271</v>
      </c>
      <c r="I6254" t="s">
        <v>614</v>
      </c>
      <c r="J6254" t="s">
        <v>614</v>
      </c>
      <c r="K6254">
        <v>2</v>
      </c>
      <c r="L6254">
        <v>2</v>
      </c>
      <c r="M6254" t="s">
        <v>9261</v>
      </c>
      <c r="N6254" t="s">
        <v>9262</v>
      </c>
      <c r="O6254" t="s">
        <v>337</v>
      </c>
      <c r="P6254" t="s">
        <v>337</v>
      </c>
      <c r="Q6254">
        <v>1</v>
      </c>
      <c r="R6254" t="s">
        <v>8674</v>
      </c>
      <c r="S6254" t="s">
        <v>614</v>
      </c>
      <c r="T6254" t="s">
        <v>614</v>
      </c>
      <c r="U6254" t="s">
        <v>614</v>
      </c>
      <c r="V6254" t="s">
        <v>614</v>
      </c>
      <c r="W6254">
        <v>64.8</v>
      </c>
      <c r="X6254" t="s">
        <v>614</v>
      </c>
      <c r="Y6254">
        <v>3</v>
      </c>
      <c r="Z6254" t="s">
        <v>9263</v>
      </c>
      <c r="AA6254" t="s">
        <v>9264</v>
      </c>
      <c r="AB6254" t="s">
        <v>9271</v>
      </c>
      <c r="AC6254" t="s">
        <v>9272</v>
      </c>
      <c r="AD6254" t="s">
        <v>354</v>
      </c>
      <c r="AE6254">
        <v>3</v>
      </c>
      <c r="AG6254" t="s">
        <v>422</v>
      </c>
      <c r="AH6254" t="s">
        <v>2803</v>
      </c>
      <c r="AI6254" t="s">
        <v>6487</v>
      </c>
      <c r="AJ6254" t="s">
        <v>9267</v>
      </c>
      <c r="AK6254">
        <v>585</v>
      </c>
      <c r="AL6254" t="s">
        <v>614</v>
      </c>
      <c r="AM6254" t="s">
        <v>614</v>
      </c>
      <c r="AN6254" t="s">
        <v>614</v>
      </c>
      <c r="AO6254" t="s">
        <v>614</v>
      </c>
      <c r="AP6254">
        <v>30</v>
      </c>
      <c r="AQ6254">
        <v>60</v>
      </c>
      <c r="AR6254">
        <v>10</v>
      </c>
      <c r="AS6254" t="s">
        <v>3875</v>
      </c>
      <c r="AT6254" t="s">
        <v>614</v>
      </c>
      <c r="AU6254" t="s">
        <v>614</v>
      </c>
      <c r="AV6254" t="s">
        <v>614</v>
      </c>
      <c r="AW6254" t="s">
        <v>614</v>
      </c>
      <c r="AX6254" t="s">
        <v>614</v>
      </c>
      <c r="AY6254" t="s">
        <v>614</v>
      </c>
      <c r="AZ6254">
        <v>5.2840000000000005E-2</v>
      </c>
      <c r="BA6254" t="s">
        <v>614</v>
      </c>
      <c r="BB6254" t="s">
        <v>614</v>
      </c>
      <c r="BC6254" t="s">
        <v>614</v>
      </c>
      <c r="BD6254" t="s">
        <v>614</v>
      </c>
      <c r="BE6254" t="s">
        <v>614</v>
      </c>
      <c r="BF6254" t="s">
        <v>614</v>
      </c>
      <c r="BG6254" t="s">
        <v>614</v>
      </c>
      <c r="BH6254" t="s">
        <v>614</v>
      </c>
      <c r="BI6254">
        <v>16.079999999999998</v>
      </c>
      <c r="BJ6254" t="s">
        <v>614</v>
      </c>
      <c r="BK6254" t="s">
        <v>614</v>
      </c>
      <c r="BL6254" t="s">
        <v>614</v>
      </c>
      <c r="BM6254" t="s">
        <v>614</v>
      </c>
      <c r="BN6254" t="s">
        <v>614</v>
      </c>
      <c r="BO6254">
        <v>110.42</v>
      </c>
      <c r="BP6254" t="s">
        <v>614</v>
      </c>
      <c r="BQ6254" t="s">
        <v>614</v>
      </c>
      <c r="BR6254" t="s">
        <v>614</v>
      </c>
      <c r="BS6254" t="s">
        <v>614</v>
      </c>
      <c r="BT6254" t="s">
        <v>614</v>
      </c>
      <c r="BU6254" t="s">
        <v>614</v>
      </c>
      <c r="BV6254">
        <v>0.99600000000000011</v>
      </c>
      <c r="BW6254" t="s">
        <v>614</v>
      </c>
      <c r="BX6254" t="s">
        <v>614</v>
      </c>
      <c r="BY6254" s="29" t="s">
        <v>614</v>
      </c>
      <c r="BZ6254" s="29" t="s">
        <v>614</v>
      </c>
      <c r="CA6254" t="s">
        <v>475</v>
      </c>
      <c r="CB6254" t="s">
        <v>4287</v>
      </c>
      <c r="CC6254" t="s">
        <v>9275</v>
      </c>
      <c r="CD6254">
        <v>2006</v>
      </c>
      <c r="CE6254" t="s">
        <v>614</v>
      </c>
      <c r="CF6254" t="s">
        <v>614</v>
      </c>
      <c r="CG6254">
        <v>6.75</v>
      </c>
      <c r="CH6254" t="s">
        <v>614</v>
      </c>
      <c r="CI6254" t="s">
        <v>614</v>
      </c>
      <c r="CJ6254">
        <v>0</v>
      </c>
      <c r="CK6254">
        <v>0</v>
      </c>
      <c r="CL6254">
        <v>0</v>
      </c>
      <c r="DM6254">
        <v>3232.3833385530879</v>
      </c>
      <c r="DU6254">
        <v>5270.9051049170002</v>
      </c>
      <c r="DY6254">
        <v>8503.2884434700882</v>
      </c>
      <c r="EC6254">
        <v>0.38013332842252634</v>
      </c>
      <c r="EO6254">
        <v>1.0178248231760478E-2</v>
      </c>
      <c r="ES6254">
        <v>3.1400978587346161E-3</v>
      </c>
      <c r="EW6254">
        <v>3.5577463424086779E-3</v>
      </c>
      <c r="GS6254">
        <v>6.3063172905525921E-3</v>
      </c>
      <c r="GW6254">
        <v>1.1857546048722528E-3</v>
      </c>
      <c r="HA6254">
        <v>1.3344956625074287E-2</v>
      </c>
      <c r="IW6254">
        <v>7.7781672866561111E-3</v>
      </c>
      <c r="JA6254">
        <v>1.9286656108430634E-3</v>
      </c>
      <c r="JE6254">
        <v>9.6245118043534351E-3</v>
      </c>
      <c r="KW6254">
        <v>32.9</v>
      </c>
      <c r="KZ6254">
        <v>11.3</v>
      </c>
      <c r="LA6254">
        <v>10.15</v>
      </c>
      <c r="LD6254">
        <v>2.6</v>
      </c>
      <c r="LE6254">
        <v>11.5</v>
      </c>
      <c r="LH6254">
        <v>3.22</v>
      </c>
      <c r="MW6254">
        <v>33.24</v>
      </c>
      <c r="NA6254">
        <v>6.2499999999999982</v>
      </c>
      <c r="NE6254">
        <v>70.34</v>
      </c>
    </row>
    <row r="6255" spans="1:480" x14ac:dyDescent="0.25">
      <c r="B6255">
        <v>409</v>
      </c>
      <c r="C6255" t="s">
        <v>6810</v>
      </c>
      <c r="D6255" t="s">
        <v>330</v>
      </c>
      <c r="E6255">
        <v>2022</v>
      </c>
      <c r="F6255" t="s">
        <v>1819</v>
      </c>
      <c r="G6255" t="s">
        <v>9260</v>
      </c>
      <c r="H6255">
        <v>271</v>
      </c>
      <c r="I6255" t="s">
        <v>614</v>
      </c>
      <c r="J6255" t="s">
        <v>614</v>
      </c>
      <c r="K6255">
        <v>2</v>
      </c>
      <c r="L6255">
        <v>2</v>
      </c>
      <c r="M6255" t="s">
        <v>9261</v>
      </c>
      <c r="N6255" t="s">
        <v>9262</v>
      </c>
      <c r="O6255" t="s">
        <v>337</v>
      </c>
      <c r="P6255" t="s">
        <v>337</v>
      </c>
      <c r="Q6255">
        <v>1</v>
      </c>
      <c r="R6255" t="s">
        <v>8674</v>
      </c>
      <c r="S6255" t="s">
        <v>614</v>
      </c>
      <c r="T6255" t="s">
        <v>614</v>
      </c>
      <c r="U6255" t="s">
        <v>614</v>
      </c>
      <c r="V6255" t="s">
        <v>614</v>
      </c>
      <c r="W6255">
        <v>64.8</v>
      </c>
      <c r="X6255" t="s">
        <v>614</v>
      </c>
      <c r="Y6255">
        <v>3</v>
      </c>
      <c r="Z6255" t="s">
        <v>9263</v>
      </c>
      <c r="AA6255" t="s">
        <v>9264</v>
      </c>
      <c r="AB6255" t="s">
        <v>9273</v>
      </c>
      <c r="AC6255" t="s">
        <v>9274</v>
      </c>
      <c r="AD6255" t="s">
        <v>354</v>
      </c>
      <c r="AE6255">
        <v>3</v>
      </c>
      <c r="AG6255" t="s">
        <v>422</v>
      </c>
      <c r="AH6255" t="s">
        <v>2803</v>
      </c>
      <c r="AI6255" t="s">
        <v>6487</v>
      </c>
      <c r="AJ6255" t="s">
        <v>9267</v>
      </c>
      <c r="AK6255">
        <v>585</v>
      </c>
      <c r="AL6255" t="s">
        <v>614</v>
      </c>
      <c r="AM6255" t="s">
        <v>614</v>
      </c>
      <c r="AN6255" t="s">
        <v>614</v>
      </c>
      <c r="AO6255" t="s">
        <v>614</v>
      </c>
      <c r="AP6255">
        <v>30</v>
      </c>
      <c r="AQ6255">
        <v>60</v>
      </c>
      <c r="AR6255">
        <v>10</v>
      </c>
      <c r="AS6255" t="s">
        <v>3875</v>
      </c>
      <c r="AT6255" t="s">
        <v>614</v>
      </c>
      <c r="AU6255" t="s">
        <v>614</v>
      </c>
      <c r="AV6255" t="s">
        <v>614</v>
      </c>
      <c r="AW6255" t="s">
        <v>614</v>
      </c>
      <c r="AX6255" t="s">
        <v>614</v>
      </c>
      <c r="AY6255" t="s">
        <v>614</v>
      </c>
      <c r="AZ6255">
        <v>5.2840000000000005E-2</v>
      </c>
      <c r="BA6255" t="s">
        <v>614</v>
      </c>
      <c r="BB6255" t="s">
        <v>614</v>
      </c>
      <c r="BC6255" t="s">
        <v>614</v>
      </c>
      <c r="BD6255" t="s">
        <v>614</v>
      </c>
      <c r="BE6255" t="s">
        <v>614</v>
      </c>
      <c r="BF6255" t="s">
        <v>614</v>
      </c>
      <c r="BG6255" t="s">
        <v>614</v>
      </c>
      <c r="BH6255" t="s">
        <v>614</v>
      </c>
      <c r="BI6255">
        <v>16.079999999999998</v>
      </c>
      <c r="BJ6255" t="s">
        <v>614</v>
      </c>
      <c r="BK6255" t="s">
        <v>614</v>
      </c>
      <c r="BL6255" t="s">
        <v>614</v>
      </c>
      <c r="BM6255" t="s">
        <v>614</v>
      </c>
      <c r="BN6255" t="s">
        <v>614</v>
      </c>
      <c r="BO6255">
        <v>110.42</v>
      </c>
      <c r="BP6255" t="s">
        <v>614</v>
      </c>
      <c r="BQ6255" t="s">
        <v>614</v>
      </c>
      <c r="BR6255" t="s">
        <v>614</v>
      </c>
      <c r="BS6255" t="s">
        <v>614</v>
      </c>
      <c r="BT6255" t="s">
        <v>614</v>
      </c>
      <c r="BU6255" t="s">
        <v>614</v>
      </c>
      <c r="BV6255">
        <v>0.99600000000000011</v>
      </c>
      <c r="BW6255" t="s">
        <v>614</v>
      </c>
      <c r="BX6255" t="s">
        <v>614</v>
      </c>
      <c r="BY6255" s="29" t="s">
        <v>614</v>
      </c>
      <c r="BZ6255" s="29" t="s">
        <v>614</v>
      </c>
      <c r="CA6255" t="s">
        <v>475</v>
      </c>
      <c r="CB6255" t="s">
        <v>4287</v>
      </c>
      <c r="CC6255" t="s">
        <v>9275</v>
      </c>
      <c r="CD6255">
        <v>2006</v>
      </c>
      <c r="CE6255" t="s">
        <v>614</v>
      </c>
      <c r="CF6255" t="s">
        <v>614</v>
      </c>
      <c r="CG6255">
        <v>6.75</v>
      </c>
      <c r="CH6255" t="s">
        <v>614</v>
      </c>
      <c r="CI6255" t="s">
        <v>614</v>
      </c>
      <c r="CJ6255">
        <v>0</v>
      </c>
      <c r="CK6255">
        <v>0</v>
      </c>
      <c r="CL6255">
        <v>0</v>
      </c>
      <c r="DM6255">
        <v>4105.5433761352879</v>
      </c>
      <c r="DU6255">
        <v>5011.2746633260276</v>
      </c>
      <c r="DY6255">
        <v>9116.8180394613155</v>
      </c>
      <c r="EC6255">
        <v>0.45032634833390528</v>
      </c>
      <c r="EO6255">
        <v>9.7453604393928014E-3</v>
      </c>
      <c r="ES6255">
        <v>3.103121519566716E-3</v>
      </c>
      <c r="EW6255">
        <v>3.448995346708375E-3</v>
      </c>
      <c r="GS6255">
        <v>6.1740778701331149E-3</v>
      </c>
      <c r="GW6255">
        <v>1.2052821698643832E-3</v>
      </c>
      <c r="HA6255">
        <v>1.3365860883694765E-2</v>
      </c>
      <c r="IW6255">
        <v>7.7823205084163573E-3</v>
      </c>
      <c r="JA6255">
        <v>2.0599292339402281E-3</v>
      </c>
      <c r="JE6255">
        <v>8.9000350395053301E-3</v>
      </c>
      <c r="KW6255">
        <v>40.01</v>
      </c>
      <c r="KZ6255">
        <v>11.3</v>
      </c>
      <c r="LA6255">
        <v>12.74</v>
      </c>
      <c r="LD6255">
        <v>2.6</v>
      </c>
      <c r="LE6255">
        <v>14.16</v>
      </c>
      <c r="LH6255">
        <v>3.22</v>
      </c>
      <c r="MW6255">
        <v>30.940000000000005</v>
      </c>
      <c r="NA6255">
        <v>6.0400000000000009</v>
      </c>
      <c r="NE6255">
        <v>66.98</v>
      </c>
    </row>
    <row r="6256" spans="1:480" x14ac:dyDescent="0.25">
      <c r="A6256" s="3" t="s">
        <v>614</v>
      </c>
      <c r="B6256">
        <v>410</v>
      </c>
      <c r="C6256" t="s">
        <v>9276</v>
      </c>
      <c r="D6256" t="s">
        <v>330</v>
      </c>
      <c r="E6256">
        <v>2022</v>
      </c>
      <c r="F6256" t="s">
        <v>9277</v>
      </c>
      <c r="G6256" t="s">
        <v>9278</v>
      </c>
      <c r="H6256">
        <v>23</v>
      </c>
      <c r="I6256">
        <v>2</v>
      </c>
      <c r="J6256" t="s">
        <v>9279</v>
      </c>
      <c r="K6256" t="s">
        <v>6403</v>
      </c>
      <c r="L6256" t="s">
        <v>614</v>
      </c>
      <c r="M6256" t="s">
        <v>9280</v>
      </c>
      <c r="N6256" t="s">
        <v>9281</v>
      </c>
      <c r="O6256" t="s">
        <v>337</v>
      </c>
      <c r="P6256">
        <v>1</v>
      </c>
      <c r="Q6256">
        <v>1</v>
      </c>
      <c r="R6256">
        <v>2020</v>
      </c>
      <c r="S6256" t="s">
        <v>614</v>
      </c>
      <c r="T6256" t="s">
        <v>614</v>
      </c>
      <c r="U6256" t="s">
        <v>614</v>
      </c>
      <c r="V6256" t="s">
        <v>614</v>
      </c>
      <c r="W6256">
        <v>21.6</v>
      </c>
      <c r="X6256" t="s">
        <v>614</v>
      </c>
      <c r="Y6256">
        <v>1</v>
      </c>
      <c r="Z6256" t="s">
        <v>4870</v>
      </c>
      <c r="AA6256" t="s">
        <v>9282</v>
      </c>
      <c r="AB6256" t="s">
        <v>9283</v>
      </c>
      <c r="AC6256" t="s">
        <v>745</v>
      </c>
      <c r="AD6256" t="s">
        <v>354</v>
      </c>
      <c r="AE6256">
        <v>3</v>
      </c>
      <c r="AF6256" t="s">
        <v>614</v>
      </c>
      <c r="AG6256" t="s">
        <v>684</v>
      </c>
      <c r="AH6256" t="s">
        <v>1884</v>
      </c>
      <c r="AI6256" t="s">
        <v>9284</v>
      </c>
      <c r="AJ6256" t="s">
        <v>9285</v>
      </c>
      <c r="AK6256" t="s">
        <v>614</v>
      </c>
      <c r="AL6256" t="s">
        <v>614</v>
      </c>
      <c r="AM6256" t="s">
        <v>614</v>
      </c>
      <c r="AN6256" t="s">
        <v>614</v>
      </c>
      <c r="AO6256" t="s">
        <v>614</v>
      </c>
      <c r="AP6256">
        <v>25</v>
      </c>
      <c r="AQ6256">
        <v>10</v>
      </c>
      <c r="AR6256">
        <v>65</v>
      </c>
      <c r="AS6256" t="s">
        <v>4674</v>
      </c>
      <c r="AT6256">
        <v>6.1</v>
      </c>
      <c r="AU6256" t="s">
        <v>614</v>
      </c>
      <c r="AV6256" t="s">
        <v>614</v>
      </c>
      <c r="AW6256" t="s">
        <v>614</v>
      </c>
      <c r="AX6256" t="s">
        <v>614</v>
      </c>
      <c r="AY6256" t="s">
        <v>614</v>
      </c>
      <c r="AZ6256" t="s">
        <v>614</v>
      </c>
      <c r="BA6256" t="s">
        <v>614</v>
      </c>
      <c r="BB6256" t="s">
        <v>614</v>
      </c>
      <c r="BC6256" t="s">
        <v>614</v>
      </c>
      <c r="BD6256" t="s">
        <v>614</v>
      </c>
      <c r="BE6256" t="s">
        <v>614</v>
      </c>
      <c r="BF6256" t="s">
        <v>614</v>
      </c>
      <c r="BG6256" t="s">
        <v>614</v>
      </c>
      <c r="BH6256" t="s">
        <v>614</v>
      </c>
      <c r="BI6256" t="s">
        <v>614</v>
      </c>
      <c r="BJ6256" t="s">
        <v>614</v>
      </c>
      <c r="BK6256" t="s">
        <v>614</v>
      </c>
      <c r="BL6256" t="s">
        <v>614</v>
      </c>
      <c r="BM6256" t="s">
        <v>614</v>
      </c>
      <c r="BN6256" t="s">
        <v>614</v>
      </c>
      <c r="BO6256" t="s">
        <v>614</v>
      </c>
      <c r="BP6256" t="s">
        <v>614</v>
      </c>
      <c r="BQ6256" t="s">
        <v>614</v>
      </c>
      <c r="BR6256" t="s">
        <v>614</v>
      </c>
      <c r="BS6256" t="s">
        <v>614</v>
      </c>
      <c r="BT6256" t="s">
        <v>614</v>
      </c>
      <c r="BU6256" t="s">
        <v>614</v>
      </c>
      <c r="BV6256" t="s">
        <v>614</v>
      </c>
      <c r="BW6256" t="s">
        <v>614</v>
      </c>
      <c r="BX6256" t="s">
        <v>614</v>
      </c>
      <c r="BY6256" s="29" t="s">
        <v>614</v>
      </c>
      <c r="BZ6256" s="29" t="s">
        <v>614</v>
      </c>
      <c r="CA6256" t="s">
        <v>475</v>
      </c>
      <c r="CB6256" t="s">
        <v>4287</v>
      </c>
      <c r="CC6256" t="s">
        <v>9286</v>
      </c>
      <c r="CD6256" t="s">
        <v>614</v>
      </c>
      <c r="CE6256" t="s">
        <v>614</v>
      </c>
      <c r="CF6256" t="s">
        <v>614</v>
      </c>
      <c r="CG6256" t="s">
        <v>614</v>
      </c>
      <c r="CH6256" t="s">
        <v>614</v>
      </c>
      <c r="CI6256" t="s">
        <v>6343</v>
      </c>
      <c r="CJ6256">
        <v>139.76417761516714</v>
      </c>
      <c r="CK6256">
        <v>26.4</v>
      </c>
      <c r="CL6256">
        <v>49.8</v>
      </c>
      <c r="CM6256" t="s">
        <v>614</v>
      </c>
      <c r="CN6256" t="s">
        <v>614</v>
      </c>
      <c r="CO6256" t="s">
        <v>614</v>
      </c>
      <c r="CP6256" t="s">
        <v>614</v>
      </c>
      <c r="CQ6256" t="s">
        <v>614</v>
      </c>
      <c r="CR6256" t="s">
        <v>614</v>
      </c>
      <c r="CS6256" t="s">
        <v>614</v>
      </c>
      <c r="CT6256" t="s">
        <v>614</v>
      </c>
      <c r="CU6256" t="s">
        <v>614</v>
      </c>
      <c r="CV6256" t="s">
        <v>614</v>
      </c>
      <c r="CW6256">
        <v>7950</v>
      </c>
      <c r="CX6256" t="s">
        <v>614</v>
      </c>
      <c r="CY6256" t="s">
        <v>9287</v>
      </c>
      <c r="CZ6256" t="s">
        <v>614</v>
      </c>
      <c r="DA6256" t="s">
        <v>614</v>
      </c>
      <c r="DB6256" t="s">
        <v>614</v>
      </c>
      <c r="DC6256" t="s">
        <v>614</v>
      </c>
      <c r="DD6256" t="s">
        <v>614</v>
      </c>
      <c r="DE6256">
        <v>10840</v>
      </c>
      <c r="DF6256" t="s">
        <v>614</v>
      </c>
      <c r="DG6256" t="s">
        <v>9288</v>
      </c>
      <c r="DH6256" t="s">
        <v>614</v>
      </c>
      <c r="DI6256">
        <v>18790</v>
      </c>
      <c r="DJ6256" t="s">
        <v>614</v>
      </c>
      <c r="DK6256" t="s">
        <v>9289</v>
      </c>
      <c r="DL6256" t="s">
        <v>614</v>
      </c>
      <c r="DM6256" t="s">
        <v>614</v>
      </c>
      <c r="DN6256" t="s">
        <v>614</v>
      </c>
      <c r="DO6256" t="s">
        <v>614</v>
      </c>
      <c r="DP6256" t="s">
        <v>614</v>
      </c>
      <c r="DQ6256" t="s">
        <v>614</v>
      </c>
      <c r="DR6256" t="s">
        <v>614</v>
      </c>
      <c r="DS6256" t="s">
        <v>614</v>
      </c>
      <c r="DT6256" t="s">
        <v>614</v>
      </c>
      <c r="DU6256" t="s">
        <v>614</v>
      </c>
      <c r="DV6256" t="s">
        <v>614</v>
      </c>
      <c r="DW6256" t="s">
        <v>614</v>
      </c>
      <c r="DX6256" t="s">
        <v>614</v>
      </c>
      <c r="DY6256" t="s">
        <v>614</v>
      </c>
      <c r="DZ6256" t="s">
        <v>614</v>
      </c>
      <c r="EA6256" t="s">
        <v>614</v>
      </c>
      <c r="EB6256" t="s">
        <v>614</v>
      </c>
      <c r="EC6256">
        <v>0.42380000000000001</v>
      </c>
      <c r="ED6256" t="s">
        <v>614</v>
      </c>
      <c r="EE6256">
        <v>1.83E-2</v>
      </c>
      <c r="EF6256" t="s">
        <v>614</v>
      </c>
      <c r="EG6256" t="s">
        <v>614</v>
      </c>
      <c r="EH6256" t="s">
        <v>614</v>
      </c>
      <c r="EI6256" t="s">
        <v>614</v>
      </c>
      <c r="EJ6256" t="s">
        <v>614</v>
      </c>
      <c r="EK6256" t="s">
        <v>614</v>
      </c>
      <c r="EL6256" t="s">
        <v>614</v>
      </c>
      <c r="EM6256" t="s">
        <v>614</v>
      </c>
      <c r="EN6256" t="s">
        <v>614</v>
      </c>
      <c r="EO6256">
        <v>1.61E-2</v>
      </c>
      <c r="EP6256" t="s">
        <v>614</v>
      </c>
      <c r="EQ6256">
        <v>1.4000000000000002E-3</v>
      </c>
      <c r="ER6256" t="s">
        <v>614</v>
      </c>
      <c r="ES6256" t="s">
        <v>614</v>
      </c>
      <c r="ET6256" t="s">
        <v>614</v>
      </c>
      <c r="EU6256" t="s">
        <v>614</v>
      </c>
      <c r="EV6256" t="s">
        <v>614</v>
      </c>
      <c r="EW6256" t="s">
        <v>614</v>
      </c>
      <c r="EX6256" t="s">
        <v>614</v>
      </c>
      <c r="EY6256" t="s">
        <v>614</v>
      </c>
      <c r="EZ6256" t="s">
        <v>614</v>
      </c>
      <c r="FA6256" t="s">
        <v>614</v>
      </c>
      <c r="FB6256" t="s">
        <v>614</v>
      </c>
      <c r="FC6256" t="s">
        <v>614</v>
      </c>
      <c r="FD6256" t="s">
        <v>614</v>
      </c>
      <c r="FE6256" t="s">
        <v>614</v>
      </c>
      <c r="FF6256" t="s">
        <v>614</v>
      </c>
      <c r="FG6256" t="s">
        <v>614</v>
      </c>
      <c r="FH6256" t="s">
        <v>614</v>
      </c>
      <c r="FI6256" t="s">
        <v>614</v>
      </c>
      <c r="FJ6256" t="s">
        <v>614</v>
      </c>
      <c r="FK6256" t="s">
        <v>614</v>
      </c>
      <c r="FL6256" t="s">
        <v>614</v>
      </c>
      <c r="FM6256" t="s">
        <v>614</v>
      </c>
      <c r="FN6256" t="s">
        <v>614</v>
      </c>
      <c r="FO6256" t="s">
        <v>614</v>
      </c>
      <c r="FP6256" t="s">
        <v>614</v>
      </c>
      <c r="FQ6256" t="s">
        <v>614</v>
      </c>
      <c r="FR6256" t="s">
        <v>614</v>
      </c>
      <c r="FS6256" t="s">
        <v>614</v>
      </c>
      <c r="FT6256" t="s">
        <v>614</v>
      </c>
      <c r="FU6256" t="s">
        <v>614</v>
      </c>
      <c r="FV6256" t="s">
        <v>614</v>
      </c>
      <c r="FW6256" t="s">
        <v>614</v>
      </c>
      <c r="FX6256" t="s">
        <v>614</v>
      </c>
      <c r="FY6256" t="s">
        <v>614</v>
      </c>
      <c r="FZ6256" t="s">
        <v>614</v>
      </c>
      <c r="GA6256" t="s">
        <v>614</v>
      </c>
      <c r="GB6256" t="s">
        <v>614</v>
      </c>
      <c r="GC6256" t="s">
        <v>614</v>
      </c>
      <c r="GD6256" t="s">
        <v>614</v>
      </c>
      <c r="GE6256" t="s">
        <v>614</v>
      </c>
      <c r="GF6256" t="s">
        <v>614</v>
      </c>
      <c r="GG6256" t="s">
        <v>614</v>
      </c>
      <c r="GH6256" t="s">
        <v>614</v>
      </c>
      <c r="GI6256" t="s">
        <v>614</v>
      </c>
      <c r="GJ6256" t="s">
        <v>614</v>
      </c>
      <c r="GK6256" t="s">
        <v>614</v>
      </c>
      <c r="GL6256" t="s">
        <v>614</v>
      </c>
      <c r="GM6256" t="s">
        <v>614</v>
      </c>
      <c r="GN6256" t="s">
        <v>614</v>
      </c>
      <c r="GO6256" t="s">
        <v>614</v>
      </c>
      <c r="GP6256" t="s">
        <v>614</v>
      </c>
      <c r="GQ6256" t="s">
        <v>614</v>
      </c>
      <c r="GR6256" t="s">
        <v>614</v>
      </c>
      <c r="GS6256">
        <v>5.1000000000000004E-3</v>
      </c>
      <c r="GT6256" t="s">
        <v>614</v>
      </c>
      <c r="GU6256">
        <v>2.0000000000000001E-4</v>
      </c>
      <c r="GV6256" t="s">
        <v>614</v>
      </c>
      <c r="GW6256" t="s">
        <v>614</v>
      </c>
      <c r="GX6256" t="s">
        <v>614</v>
      </c>
      <c r="GY6256" t="s">
        <v>614</v>
      </c>
      <c r="GZ6256" t="s">
        <v>614</v>
      </c>
      <c r="HA6256" t="s">
        <v>614</v>
      </c>
      <c r="HB6256" t="s">
        <v>614</v>
      </c>
      <c r="HC6256" t="s">
        <v>614</v>
      </c>
      <c r="HD6256" t="s">
        <v>614</v>
      </c>
      <c r="HE6256" t="s">
        <v>614</v>
      </c>
      <c r="HF6256" t="s">
        <v>614</v>
      </c>
      <c r="HG6256" t="s">
        <v>614</v>
      </c>
      <c r="HH6256" t="s">
        <v>614</v>
      </c>
      <c r="HI6256" t="s">
        <v>614</v>
      </c>
      <c r="HJ6256" t="s">
        <v>614</v>
      </c>
      <c r="HK6256" t="s">
        <v>614</v>
      </c>
      <c r="HL6256" t="s">
        <v>614</v>
      </c>
      <c r="HM6256" t="s">
        <v>614</v>
      </c>
      <c r="HN6256" t="s">
        <v>614</v>
      </c>
      <c r="HO6256" t="s">
        <v>614</v>
      </c>
      <c r="HP6256" t="s">
        <v>614</v>
      </c>
      <c r="HQ6256" t="s">
        <v>614</v>
      </c>
      <c r="HR6256" t="s">
        <v>614</v>
      </c>
      <c r="HS6256" t="s">
        <v>614</v>
      </c>
      <c r="HT6256" t="s">
        <v>614</v>
      </c>
      <c r="HU6256" t="s">
        <v>614</v>
      </c>
      <c r="HV6256" t="s">
        <v>614</v>
      </c>
      <c r="HW6256" t="s">
        <v>614</v>
      </c>
      <c r="HX6256" t="s">
        <v>614</v>
      </c>
      <c r="HY6256" t="s">
        <v>614</v>
      </c>
      <c r="HZ6256" t="s">
        <v>614</v>
      </c>
      <c r="IA6256" t="s">
        <v>614</v>
      </c>
      <c r="IB6256" t="s">
        <v>614</v>
      </c>
      <c r="IC6256" t="s">
        <v>614</v>
      </c>
      <c r="ID6256" t="s">
        <v>614</v>
      </c>
      <c r="IE6256" t="s">
        <v>614</v>
      </c>
      <c r="IF6256" t="s">
        <v>614</v>
      </c>
      <c r="IG6256" t="s">
        <v>614</v>
      </c>
      <c r="IH6256" t="s">
        <v>614</v>
      </c>
      <c r="II6256" t="s">
        <v>614</v>
      </c>
      <c r="IJ6256" t="s">
        <v>614</v>
      </c>
      <c r="IK6256" t="s">
        <v>614</v>
      </c>
      <c r="IL6256" t="s">
        <v>614</v>
      </c>
      <c r="IM6256" t="s">
        <v>614</v>
      </c>
      <c r="IN6256" t="s">
        <v>614</v>
      </c>
      <c r="IO6256" t="s">
        <v>614</v>
      </c>
      <c r="IP6256" t="s">
        <v>614</v>
      </c>
      <c r="IQ6256" t="s">
        <v>614</v>
      </c>
      <c r="IR6256" t="s">
        <v>614</v>
      </c>
      <c r="IS6256" t="s">
        <v>614</v>
      </c>
      <c r="IT6256" t="s">
        <v>614</v>
      </c>
      <c r="IU6256" t="s">
        <v>614</v>
      </c>
      <c r="IV6256" t="s">
        <v>614</v>
      </c>
      <c r="IW6256">
        <v>9.7285790313996808E-3</v>
      </c>
      <c r="IX6256" t="s">
        <v>614</v>
      </c>
      <c r="IY6256" t="s">
        <v>614</v>
      </c>
      <c r="IZ6256" t="s">
        <v>614</v>
      </c>
      <c r="JA6256" t="s">
        <v>614</v>
      </c>
      <c r="JB6256" t="s">
        <v>614</v>
      </c>
      <c r="JC6256" t="s">
        <v>614</v>
      </c>
      <c r="JD6256" t="s">
        <v>614</v>
      </c>
      <c r="JE6256" t="s">
        <v>614</v>
      </c>
      <c r="JF6256" t="s">
        <v>614</v>
      </c>
      <c r="JG6256" t="s">
        <v>614</v>
      </c>
      <c r="JH6256" t="s">
        <v>614</v>
      </c>
      <c r="JI6256" t="s">
        <v>614</v>
      </c>
      <c r="JJ6256" t="s">
        <v>614</v>
      </c>
      <c r="JK6256" t="s">
        <v>614</v>
      </c>
      <c r="JL6256" t="s">
        <v>614</v>
      </c>
      <c r="JM6256" t="s">
        <v>614</v>
      </c>
      <c r="JN6256" t="s">
        <v>614</v>
      </c>
      <c r="JO6256" t="s">
        <v>614</v>
      </c>
      <c r="JP6256" t="s">
        <v>614</v>
      </c>
      <c r="JQ6256" t="s">
        <v>614</v>
      </c>
      <c r="JR6256" t="s">
        <v>614</v>
      </c>
      <c r="JS6256" t="s">
        <v>614</v>
      </c>
      <c r="JT6256" t="s">
        <v>614</v>
      </c>
      <c r="JU6256" t="s">
        <v>614</v>
      </c>
      <c r="JV6256" t="s">
        <v>614</v>
      </c>
      <c r="JW6256" t="s">
        <v>614</v>
      </c>
      <c r="JX6256" t="s">
        <v>614</v>
      </c>
      <c r="JY6256" t="s">
        <v>614</v>
      </c>
      <c r="JZ6256" t="s">
        <v>614</v>
      </c>
      <c r="KA6256" t="s">
        <v>614</v>
      </c>
      <c r="KB6256" t="s">
        <v>614</v>
      </c>
      <c r="KC6256" t="s">
        <v>614</v>
      </c>
      <c r="KD6256" t="s">
        <v>614</v>
      </c>
      <c r="KE6256" t="s">
        <v>614</v>
      </c>
      <c r="KF6256" t="s">
        <v>614</v>
      </c>
      <c r="KG6256" t="s">
        <v>614</v>
      </c>
      <c r="KH6256" t="s">
        <v>614</v>
      </c>
      <c r="KI6256" t="s">
        <v>614</v>
      </c>
      <c r="KJ6256" t="s">
        <v>614</v>
      </c>
      <c r="KK6256" t="s">
        <v>614</v>
      </c>
      <c r="KL6256" t="s">
        <v>614</v>
      </c>
      <c r="KM6256" t="s">
        <v>614</v>
      </c>
      <c r="KN6256" t="s">
        <v>614</v>
      </c>
      <c r="KO6256" t="s">
        <v>614</v>
      </c>
      <c r="KP6256" t="s">
        <v>614</v>
      </c>
      <c r="KQ6256" t="s">
        <v>614</v>
      </c>
      <c r="KR6256" t="s">
        <v>614</v>
      </c>
      <c r="KS6256" t="s">
        <v>614</v>
      </c>
      <c r="KT6256" t="s">
        <v>614</v>
      </c>
      <c r="KU6256" t="s">
        <v>614</v>
      </c>
      <c r="KV6256" t="s">
        <v>614</v>
      </c>
      <c r="KW6256">
        <v>127.8</v>
      </c>
      <c r="KX6256" t="s">
        <v>614</v>
      </c>
      <c r="KY6256" t="s">
        <v>9290</v>
      </c>
      <c r="KZ6256" t="s">
        <v>614</v>
      </c>
      <c r="LA6256" t="s">
        <v>614</v>
      </c>
      <c r="LB6256" t="s">
        <v>614</v>
      </c>
      <c r="LC6256" t="s">
        <v>614</v>
      </c>
      <c r="LD6256" t="s">
        <v>614</v>
      </c>
      <c r="LE6256" t="s">
        <v>614</v>
      </c>
      <c r="LF6256" t="s">
        <v>614</v>
      </c>
      <c r="LG6256" t="s">
        <v>614</v>
      </c>
      <c r="LH6256" t="s">
        <v>614</v>
      </c>
      <c r="LI6256" t="s">
        <v>614</v>
      </c>
      <c r="LJ6256" t="s">
        <v>614</v>
      </c>
      <c r="LK6256" t="s">
        <v>614</v>
      </c>
      <c r="LL6256" t="s">
        <v>614</v>
      </c>
      <c r="LM6256" t="s">
        <v>614</v>
      </c>
      <c r="LN6256" t="s">
        <v>614</v>
      </c>
      <c r="LO6256" t="s">
        <v>614</v>
      </c>
      <c r="LP6256" t="s">
        <v>614</v>
      </c>
      <c r="LQ6256" t="s">
        <v>614</v>
      </c>
      <c r="LR6256" t="s">
        <v>614</v>
      </c>
      <c r="LS6256" t="s">
        <v>614</v>
      </c>
      <c r="LT6256" t="s">
        <v>614</v>
      </c>
      <c r="LU6256" t="s">
        <v>614</v>
      </c>
      <c r="LV6256" t="s">
        <v>614</v>
      </c>
      <c r="LW6256" t="s">
        <v>614</v>
      </c>
      <c r="LX6256" t="s">
        <v>614</v>
      </c>
      <c r="LY6256" t="s">
        <v>614</v>
      </c>
      <c r="LZ6256" t="s">
        <v>614</v>
      </c>
      <c r="MA6256" t="s">
        <v>614</v>
      </c>
      <c r="MB6256" t="s">
        <v>614</v>
      </c>
      <c r="MC6256" t="s">
        <v>614</v>
      </c>
      <c r="MD6256" t="s">
        <v>614</v>
      </c>
      <c r="ME6256" t="s">
        <v>614</v>
      </c>
      <c r="MF6256" t="s">
        <v>614</v>
      </c>
      <c r="MG6256" t="s">
        <v>614</v>
      </c>
      <c r="MH6256" t="s">
        <v>614</v>
      </c>
      <c r="MI6256" t="s">
        <v>614</v>
      </c>
      <c r="MJ6256" t="s">
        <v>614</v>
      </c>
      <c r="MK6256" t="s">
        <v>614</v>
      </c>
      <c r="ML6256" t="s">
        <v>614</v>
      </c>
      <c r="MM6256" t="s">
        <v>614</v>
      </c>
      <c r="MN6256" t="s">
        <v>614</v>
      </c>
      <c r="MO6256" t="s">
        <v>614</v>
      </c>
      <c r="MP6256" t="s">
        <v>614</v>
      </c>
      <c r="MQ6256" t="s">
        <v>614</v>
      </c>
      <c r="MR6256" t="s">
        <v>614</v>
      </c>
      <c r="MS6256" t="s">
        <v>614</v>
      </c>
      <c r="MT6256" t="s">
        <v>614</v>
      </c>
      <c r="MU6256" t="s">
        <v>614</v>
      </c>
      <c r="MV6256" t="s">
        <v>614</v>
      </c>
      <c r="MW6256">
        <v>55</v>
      </c>
      <c r="MX6256" t="s">
        <v>614</v>
      </c>
      <c r="MY6256" t="s">
        <v>9291</v>
      </c>
      <c r="MZ6256" t="s">
        <v>614</v>
      </c>
      <c r="NA6256" t="s">
        <v>614</v>
      </c>
      <c r="NB6256" t="s">
        <v>614</v>
      </c>
      <c r="NC6256" t="s">
        <v>614</v>
      </c>
      <c r="ND6256" t="s">
        <v>614</v>
      </c>
      <c r="NE6256" t="s">
        <v>614</v>
      </c>
      <c r="NF6256" t="s">
        <v>614</v>
      </c>
      <c r="NG6256" t="s">
        <v>614</v>
      </c>
      <c r="NH6256" t="s">
        <v>614</v>
      </c>
      <c r="NI6256" t="s">
        <v>614</v>
      </c>
      <c r="NJ6256" t="s">
        <v>614</v>
      </c>
      <c r="NK6256" t="s">
        <v>614</v>
      </c>
      <c r="NL6256" t="s">
        <v>614</v>
      </c>
      <c r="NM6256" t="s">
        <v>614</v>
      </c>
      <c r="NN6256" t="s">
        <v>614</v>
      </c>
      <c r="NO6256" t="s">
        <v>614</v>
      </c>
      <c r="NP6256" t="s">
        <v>614</v>
      </c>
      <c r="NQ6256" t="s">
        <v>614</v>
      </c>
      <c r="NR6256" t="s">
        <v>614</v>
      </c>
      <c r="NS6256" t="s">
        <v>614</v>
      </c>
      <c r="NT6256" t="s">
        <v>614</v>
      </c>
      <c r="NU6256" t="s">
        <v>614</v>
      </c>
      <c r="NV6256" t="s">
        <v>614</v>
      </c>
      <c r="NW6256" t="s">
        <v>614</v>
      </c>
      <c r="NX6256" t="s">
        <v>614</v>
      </c>
      <c r="NY6256" t="s">
        <v>614</v>
      </c>
      <c r="NZ6256" t="s">
        <v>614</v>
      </c>
      <c r="OA6256" t="s">
        <v>614</v>
      </c>
      <c r="OB6256" t="s">
        <v>614</v>
      </c>
      <c r="OC6256" t="s">
        <v>614</v>
      </c>
      <c r="OD6256" t="s">
        <v>614</v>
      </c>
      <c r="OE6256" t="s">
        <v>614</v>
      </c>
      <c r="OF6256" t="s">
        <v>614</v>
      </c>
      <c r="OG6256" t="s">
        <v>614</v>
      </c>
      <c r="OH6256" t="s">
        <v>614</v>
      </c>
      <c r="OI6256" t="s">
        <v>614</v>
      </c>
      <c r="OJ6256" t="s">
        <v>614</v>
      </c>
      <c r="OK6256" t="s">
        <v>614</v>
      </c>
      <c r="OL6256" t="s">
        <v>614</v>
      </c>
      <c r="OM6256" t="s">
        <v>614</v>
      </c>
      <c r="ON6256" t="s">
        <v>614</v>
      </c>
      <c r="OO6256" t="s">
        <v>614</v>
      </c>
      <c r="OP6256" t="s">
        <v>614</v>
      </c>
      <c r="OQ6256" t="s">
        <v>614</v>
      </c>
      <c r="OR6256" t="s">
        <v>614</v>
      </c>
      <c r="OS6256" t="s">
        <v>614</v>
      </c>
      <c r="OT6256" t="s">
        <v>614</v>
      </c>
      <c r="OU6256" t="s">
        <v>614</v>
      </c>
      <c r="OV6256" t="s">
        <v>614</v>
      </c>
      <c r="OW6256" t="s">
        <v>614</v>
      </c>
      <c r="OX6256" t="s">
        <v>614</v>
      </c>
      <c r="OY6256" t="s">
        <v>614</v>
      </c>
      <c r="OZ6256" t="s">
        <v>614</v>
      </c>
      <c r="PA6256" t="s">
        <v>614</v>
      </c>
      <c r="PB6256" t="s">
        <v>614</v>
      </c>
      <c r="PC6256" t="s">
        <v>614</v>
      </c>
      <c r="PD6256" t="s">
        <v>614</v>
      </c>
      <c r="PE6256" t="s">
        <v>614</v>
      </c>
      <c r="PF6256" t="s">
        <v>614</v>
      </c>
      <c r="PG6256" t="s">
        <v>614</v>
      </c>
      <c r="PH6256" t="s">
        <v>614</v>
      </c>
      <c r="PI6256" t="s">
        <v>614</v>
      </c>
      <c r="PJ6256" t="s">
        <v>614</v>
      </c>
      <c r="PK6256" t="s">
        <v>614</v>
      </c>
      <c r="PL6256" t="s">
        <v>614</v>
      </c>
      <c r="PM6256" t="s">
        <v>614</v>
      </c>
      <c r="PN6256" t="s">
        <v>614</v>
      </c>
      <c r="PO6256" t="s">
        <v>614</v>
      </c>
      <c r="PP6256" t="s">
        <v>614</v>
      </c>
      <c r="PQ6256" t="s">
        <v>614</v>
      </c>
      <c r="PR6256" t="s">
        <v>614</v>
      </c>
      <c r="PS6256" t="s">
        <v>614</v>
      </c>
      <c r="PT6256" t="s">
        <v>614</v>
      </c>
      <c r="PU6256" t="s">
        <v>614</v>
      </c>
      <c r="PV6256" t="s">
        <v>614</v>
      </c>
      <c r="PW6256" t="s">
        <v>614</v>
      </c>
      <c r="PX6256" t="s">
        <v>614</v>
      </c>
      <c r="PY6256" t="s">
        <v>614</v>
      </c>
      <c r="PZ6256" t="s">
        <v>614</v>
      </c>
      <c r="QA6256" t="s">
        <v>614</v>
      </c>
      <c r="QB6256" t="s">
        <v>614</v>
      </c>
      <c r="QC6256" t="s">
        <v>614</v>
      </c>
      <c r="QD6256" t="s">
        <v>614</v>
      </c>
      <c r="QE6256" t="s">
        <v>614</v>
      </c>
      <c r="QF6256" t="s">
        <v>614</v>
      </c>
      <c r="QG6256" t="s">
        <v>614</v>
      </c>
      <c r="QH6256" t="s">
        <v>614</v>
      </c>
      <c r="QI6256" t="s">
        <v>614</v>
      </c>
      <c r="QJ6256" t="s">
        <v>614</v>
      </c>
      <c r="QK6256" t="s">
        <v>614</v>
      </c>
      <c r="QL6256" t="s">
        <v>614</v>
      </c>
      <c r="QM6256" t="s">
        <v>614</v>
      </c>
      <c r="QN6256" t="s">
        <v>614</v>
      </c>
      <c r="QO6256" t="s">
        <v>614</v>
      </c>
      <c r="QP6256" t="s">
        <v>614</v>
      </c>
      <c r="QQ6256" t="s">
        <v>614</v>
      </c>
      <c r="QR6256" t="s">
        <v>614</v>
      </c>
      <c r="QS6256" t="s">
        <v>614</v>
      </c>
      <c r="QT6256" t="s">
        <v>614</v>
      </c>
      <c r="QU6256" t="s">
        <v>614</v>
      </c>
      <c r="QV6256" t="s">
        <v>614</v>
      </c>
      <c r="QW6256" t="s">
        <v>614</v>
      </c>
      <c r="QX6256" t="s">
        <v>614</v>
      </c>
      <c r="QY6256" t="s">
        <v>614</v>
      </c>
      <c r="QZ6256" t="s">
        <v>614</v>
      </c>
      <c r="RA6256" t="s">
        <v>614</v>
      </c>
      <c r="RB6256" t="s">
        <v>614</v>
      </c>
      <c r="RC6256" t="s">
        <v>614</v>
      </c>
      <c r="RD6256" t="s">
        <v>614</v>
      </c>
      <c r="RE6256" t="s">
        <v>614</v>
      </c>
      <c r="RF6256" t="s">
        <v>614</v>
      </c>
      <c r="RG6256" t="s">
        <v>614</v>
      </c>
      <c r="RH6256" t="s">
        <v>614</v>
      </c>
      <c r="RI6256" t="s">
        <v>614</v>
      </c>
      <c r="RJ6256" t="s">
        <v>614</v>
      </c>
      <c r="RK6256" t="s">
        <v>614</v>
      </c>
      <c r="RL6256" t="s">
        <v>614</v>
      </c>
    </row>
    <row r="6257" spans="1:480" x14ac:dyDescent="0.25">
      <c r="B6257">
        <v>410</v>
      </c>
      <c r="C6257" t="s">
        <v>9276</v>
      </c>
      <c r="D6257" t="s">
        <v>330</v>
      </c>
      <c r="E6257">
        <v>2022</v>
      </c>
      <c r="F6257" t="s">
        <v>9277</v>
      </c>
      <c r="G6257" t="s">
        <v>9278</v>
      </c>
      <c r="H6257">
        <v>23</v>
      </c>
      <c r="I6257">
        <v>2</v>
      </c>
      <c r="J6257" t="s">
        <v>9279</v>
      </c>
      <c r="K6257" t="s">
        <v>6403</v>
      </c>
      <c r="L6257" t="s">
        <v>614</v>
      </c>
      <c r="M6257" t="s">
        <v>9280</v>
      </c>
      <c r="N6257" t="s">
        <v>9281</v>
      </c>
      <c r="O6257" t="s">
        <v>337</v>
      </c>
      <c r="P6257">
        <v>1</v>
      </c>
      <c r="Q6257">
        <v>1</v>
      </c>
      <c r="R6257">
        <v>2020</v>
      </c>
      <c r="S6257" t="s">
        <v>614</v>
      </c>
      <c r="T6257" t="s">
        <v>614</v>
      </c>
      <c r="U6257" t="s">
        <v>614</v>
      </c>
      <c r="V6257" t="s">
        <v>614</v>
      </c>
      <c r="W6257">
        <v>21.6</v>
      </c>
      <c r="X6257" t="s">
        <v>614</v>
      </c>
      <c r="Y6257">
        <v>1</v>
      </c>
      <c r="Z6257" t="s">
        <v>4870</v>
      </c>
      <c r="AA6257" t="s">
        <v>9282</v>
      </c>
      <c r="AB6257" t="s">
        <v>4559</v>
      </c>
      <c r="AC6257" t="s">
        <v>746</v>
      </c>
      <c r="AD6257" t="s">
        <v>354</v>
      </c>
      <c r="AE6257">
        <v>3</v>
      </c>
      <c r="AF6257" t="s">
        <v>614</v>
      </c>
      <c r="AG6257" t="s">
        <v>684</v>
      </c>
      <c r="AH6257" t="s">
        <v>1884</v>
      </c>
      <c r="AI6257" t="s">
        <v>9284</v>
      </c>
      <c r="AJ6257" t="s">
        <v>9285</v>
      </c>
      <c r="AK6257" t="s">
        <v>614</v>
      </c>
      <c r="AL6257" t="s">
        <v>614</v>
      </c>
      <c r="AM6257" t="s">
        <v>614</v>
      </c>
      <c r="AN6257" t="s">
        <v>614</v>
      </c>
      <c r="AO6257" t="s">
        <v>614</v>
      </c>
      <c r="AP6257">
        <v>25</v>
      </c>
      <c r="AQ6257">
        <v>10</v>
      </c>
      <c r="AR6257">
        <v>65</v>
      </c>
      <c r="AS6257" t="s">
        <v>4674</v>
      </c>
      <c r="AT6257">
        <v>6.1</v>
      </c>
      <c r="AU6257" t="s">
        <v>614</v>
      </c>
      <c r="AV6257" t="s">
        <v>614</v>
      </c>
      <c r="AW6257" t="s">
        <v>614</v>
      </c>
      <c r="AX6257" t="s">
        <v>614</v>
      </c>
      <c r="AY6257" t="s">
        <v>614</v>
      </c>
      <c r="AZ6257" t="s">
        <v>614</v>
      </c>
      <c r="BA6257" t="s">
        <v>614</v>
      </c>
      <c r="BB6257" t="s">
        <v>614</v>
      </c>
      <c r="BC6257" t="s">
        <v>614</v>
      </c>
      <c r="BD6257" t="s">
        <v>614</v>
      </c>
      <c r="BE6257" t="s">
        <v>614</v>
      </c>
      <c r="BF6257" t="s">
        <v>614</v>
      </c>
      <c r="BG6257" t="s">
        <v>614</v>
      </c>
      <c r="BH6257" t="s">
        <v>614</v>
      </c>
      <c r="BI6257" t="s">
        <v>614</v>
      </c>
      <c r="BJ6257" t="s">
        <v>614</v>
      </c>
      <c r="BK6257" t="s">
        <v>614</v>
      </c>
      <c r="BL6257" t="s">
        <v>614</v>
      </c>
      <c r="BM6257" t="s">
        <v>614</v>
      </c>
      <c r="BN6257" t="s">
        <v>614</v>
      </c>
      <c r="BO6257" t="s">
        <v>614</v>
      </c>
      <c r="BP6257" t="s">
        <v>614</v>
      </c>
      <c r="BQ6257" t="s">
        <v>614</v>
      </c>
      <c r="BR6257" t="s">
        <v>614</v>
      </c>
      <c r="BS6257" t="s">
        <v>614</v>
      </c>
      <c r="BT6257" t="s">
        <v>614</v>
      </c>
      <c r="BU6257" t="s">
        <v>614</v>
      </c>
      <c r="BV6257" t="s">
        <v>614</v>
      </c>
      <c r="BW6257" t="s">
        <v>614</v>
      </c>
      <c r="BX6257" t="s">
        <v>614</v>
      </c>
      <c r="BY6257" s="29" t="s">
        <v>614</v>
      </c>
      <c r="BZ6257" s="29" t="s">
        <v>614</v>
      </c>
      <c r="CA6257" t="s">
        <v>475</v>
      </c>
      <c r="CB6257" t="s">
        <v>4287</v>
      </c>
      <c r="CC6257" t="s">
        <v>9286</v>
      </c>
      <c r="CD6257" t="s">
        <v>614</v>
      </c>
      <c r="CE6257" t="s">
        <v>614</v>
      </c>
      <c r="CF6257" t="s">
        <v>614</v>
      </c>
      <c r="CG6257" t="s">
        <v>614</v>
      </c>
      <c r="CH6257" t="s">
        <v>614</v>
      </c>
      <c r="CI6257" t="s">
        <v>6343</v>
      </c>
      <c r="CJ6257">
        <v>116.47014801263927</v>
      </c>
      <c r="CK6257">
        <v>26.4</v>
      </c>
      <c r="CL6257">
        <v>49.8</v>
      </c>
      <c r="CW6257">
        <v>7410</v>
      </c>
      <c r="CY6257" t="s">
        <v>9287</v>
      </c>
      <c r="DE6257">
        <v>10210</v>
      </c>
      <c r="DG6257" t="s">
        <v>9288</v>
      </c>
      <c r="DI6257">
        <v>17280</v>
      </c>
      <c r="DK6257" t="s">
        <v>9289</v>
      </c>
      <c r="EC6257">
        <v>0.4194</v>
      </c>
      <c r="EE6257">
        <v>1.84E-2</v>
      </c>
      <c r="EO6257">
        <v>1.54E-2</v>
      </c>
      <c r="EQ6257">
        <v>1.4000000000000002E-3</v>
      </c>
      <c r="GS6257">
        <v>4.7999999999999996E-3</v>
      </c>
      <c r="GU6257">
        <v>2.0000000000000001E-4</v>
      </c>
      <c r="IW6257">
        <v>9.3576388888888876E-3</v>
      </c>
      <c r="KW6257">
        <v>112.7</v>
      </c>
      <c r="KY6257" t="s">
        <v>9292</v>
      </c>
      <c r="MW6257">
        <v>49</v>
      </c>
      <c r="MY6257" t="s">
        <v>9293</v>
      </c>
      <c r="PY6257" t="s">
        <v>614</v>
      </c>
    </row>
    <row r="6258" spans="1:480" x14ac:dyDescent="0.25">
      <c r="B6258">
        <v>410</v>
      </c>
      <c r="C6258" t="s">
        <v>9276</v>
      </c>
      <c r="D6258" t="s">
        <v>330</v>
      </c>
      <c r="E6258">
        <v>2022</v>
      </c>
      <c r="F6258" t="s">
        <v>9277</v>
      </c>
      <c r="G6258" t="s">
        <v>9278</v>
      </c>
      <c r="H6258">
        <v>23</v>
      </c>
      <c r="I6258">
        <v>2</v>
      </c>
      <c r="J6258" t="s">
        <v>9279</v>
      </c>
      <c r="K6258" t="s">
        <v>6403</v>
      </c>
      <c r="L6258" t="s">
        <v>614</v>
      </c>
      <c r="M6258" t="s">
        <v>9280</v>
      </c>
      <c r="N6258" t="s">
        <v>9281</v>
      </c>
      <c r="O6258" t="s">
        <v>337</v>
      </c>
      <c r="P6258">
        <v>1</v>
      </c>
      <c r="Q6258">
        <v>1</v>
      </c>
      <c r="R6258">
        <v>2020</v>
      </c>
      <c r="S6258" t="s">
        <v>614</v>
      </c>
      <c r="T6258" t="s">
        <v>614</v>
      </c>
      <c r="U6258" t="s">
        <v>614</v>
      </c>
      <c r="V6258" t="s">
        <v>614</v>
      </c>
      <c r="W6258">
        <v>21.6</v>
      </c>
      <c r="X6258" t="s">
        <v>614</v>
      </c>
      <c r="Y6258">
        <v>1</v>
      </c>
      <c r="Z6258" t="s">
        <v>4870</v>
      </c>
      <c r="AA6258" t="s">
        <v>9282</v>
      </c>
      <c r="AB6258" t="s">
        <v>4553</v>
      </c>
      <c r="AC6258" t="s">
        <v>747</v>
      </c>
      <c r="AD6258" t="s">
        <v>354</v>
      </c>
      <c r="AE6258">
        <v>3</v>
      </c>
      <c r="AF6258" t="s">
        <v>614</v>
      </c>
      <c r="AG6258" t="s">
        <v>684</v>
      </c>
      <c r="AH6258" t="s">
        <v>1884</v>
      </c>
      <c r="AI6258" t="s">
        <v>9284</v>
      </c>
      <c r="AJ6258" t="s">
        <v>9285</v>
      </c>
      <c r="AK6258" t="s">
        <v>614</v>
      </c>
      <c r="AL6258" t="s">
        <v>614</v>
      </c>
      <c r="AM6258" t="s">
        <v>614</v>
      </c>
      <c r="AN6258" t="s">
        <v>614</v>
      </c>
      <c r="AO6258" t="s">
        <v>614</v>
      </c>
      <c r="AP6258">
        <v>25</v>
      </c>
      <c r="AQ6258">
        <v>10</v>
      </c>
      <c r="AR6258">
        <v>65</v>
      </c>
      <c r="AS6258" t="s">
        <v>4674</v>
      </c>
      <c r="AT6258">
        <v>6.1</v>
      </c>
      <c r="AU6258" t="s">
        <v>614</v>
      </c>
      <c r="AV6258" t="s">
        <v>614</v>
      </c>
      <c r="AW6258" t="s">
        <v>614</v>
      </c>
      <c r="AX6258" t="s">
        <v>614</v>
      </c>
      <c r="AY6258" t="s">
        <v>614</v>
      </c>
      <c r="AZ6258" t="s">
        <v>614</v>
      </c>
      <c r="BA6258" t="s">
        <v>614</v>
      </c>
      <c r="BB6258" t="s">
        <v>614</v>
      </c>
      <c r="BC6258" t="s">
        <v>614</v>
      </c>
      <c r="BD6258" t="s">
        <v>614</v>
      </c>
      <c r="BE6258" t="s">
        <v>614</v>
      </c>
      <c r="BF6258" t="s">
        <v>614</v>
      </c>
      <c r="BG6258" t="s">
        <v>614</v>
      </c>
      <c r="BH6258" t="s">
        <v>614</v>
      </c>
      <c r="BI6258" t="s">
        <v>614</v>
      </c>
      <c r="BJ6258" t="s">
        <v>614</v>
      </c>
      <c r="BK6258" t="s">
        <v>614</v>
      </c>
      <c r="BL6258" t="s">
        <v>614</v>
      </c>
      <c r="BM6258" t="s">
        <v>614</v>
      </c>
      <c r="BN6258" t="s">
        <v>614</v>
      </c>
      <c r="BO6258" t="s">
        <v>614</v>
      </c>
      <c r="BP6258" t="s">
        <v>614</v>
      </c>
      <c r="BQ6258" t="s">
        <v>614</v>
      </c>
      <c r="BR6258" t="s">
        <v>614</v>
      </c>
      <c r="BS6258" t="s">
        <v>614</v>
      </c>
      <c r="BT6258" t="s">
        <v>614</v>
      </c>
      <c r="BU6258" t="s">
        <v>614</v>
      </c>
      <c r="BV6258" t="s">
        <v>614</v>
      </c>
      <c r="BW6258" t="s">
        <v>614</v>
      </c>
      <c r="BX6258" t="s">
        <v>614</v>
      </c>
      <c r="BY6258" s="29" t="s">
        <v>614</v>
      </c>
      <c r="BZ6258" s="29" t="s">
        <v>614</v>
      </c>
      <c r="CA6258" t="s">
        <v>475</v>
      </c>
      <c r="CB6258" t="s">
        <v>4287</v>
      </c>
      <c r="CC6258" t="s">
        <v>9286</v>
      </c>
      <c r="CD6258" t="s">
        <v>614</v>
      </c>
      <c r="CE6258" t="s">
        <v>614</v>
      </c>
      <c r="CF6258" t="s">
        <v>614</v>
      </c>
      <c r="CG6258" t="s">
        <v>614</v>
      </c>
      <c r="CH6258" t="s">
        <v>614</v>
      </c>
      <c r="CI6258" t="s">
        <v>6343</v>
      </c>
      <c r="CJ6258">
        <v>93.176118410111414</v>
      </c>
      <c r="CK6258">
        <v>26.4</v>
      </c>
      <c r="CL6258">
        <v>49.8</v>
      </c>
      <c r="CW6258">
        <v>7240</v>
      </c>
      <c r="CY6258" t="s">
        <v>9287</v>
      </c>
      <c r="DE6258">
        <v>10150</v>
      </c>
      <c r="DG6258" t="s">
        <v>9288</v>
      </c>
      <c r="DI6258">
        <v>17390</v>
      </c>
      <c r="DK6258" t="s">
        <v>9289</v>
      </c>
      <c r="EC6258">
        <v>0.41630000000000006</v>
      </c>
      <c r="EE6258">
        <v>1.8500000000000003E-2</v>
      </c>
      <c r="EO6258">
        <v>1.4800000000000001E-2</v>
      </c>
      <c r="EQ6258">
        <v>1.4000000000000002E-3</v>
      </c>
      <c r="GS6258">
        <v>4.7000000000000002E-3</v>
      </c>
      <c r="GU6258">
        <v>2.0000000000000001E-4</v>
      </c>
      <c r="IW6258">
        <v>8.9074180563542271E-3</v>
      </c>
      <c r="KW6258">
        <v>106.9</v>
      </c>
      <c r="KY6258" t="s">
        <v>9294</v>
      </c>
      <c r="MW6258">
        <v>48</v>
      </c>
      <c r="MY6258" t="s">
        <v>9295</v>
      </c>
      <c r="PY6258" t="s">
        <v>614</v>
      </c>
    </row>
    <row r="6259" spans="1:480" x14ac:dyDescent="0.25">
      <c r="B6259">
        <v>410</v>
      </c>
      <c r="C6259" t="s">
        <v>9276</v>
      </c>
      <c r="D6259" t="s">
        <v>330</v>
      </c>
      <c r="E6259">
        <v>2022</v>
      </c>
      <c r="F6259" t="s">
        <v>9277</v>
      </c>
      <c r="G6259" t="s">
        <v>9278</v>
      </c>
      <c r="H6259">
        <v>23</v>
      </c>
      <c r="I6259">
        <v>2</v>
      </c>
      <c r="J6259" t="s">
        <v>9279</v>
      </c>
      <c r="K6259" t="s">
        <v>6403</v>
      </c>
      <c r="L6259" t="s">
        <v>614</v>
      </c>
      <c r="M6259" t="s">
        <v>9280</v>
      </c>
      <c r="N6259" t="s">
        <v>9281</v>
      </c>
      <c r="O6259" t="s">
        <v>337</v>
      </c>
      <c r="P6259">
        <v>1</v>
      </c>
      <c r="Q6259">
        <v>1</v>
      </c>
      <c r="R6259">
        <v>2020</v>
      </c>
      <c r="S6259" t="s">
        <v>614</v>
      </c>
      <c r="T6259" t="s">
        <v>614</v>
      </c>
      <c r="U6259" t="s">
        <v>614</v>
      </c>
      <c r="V6259" t="s">
        <v>614</v>
      </c>
      <c r="W6259">
        <v>21.6</v>
      </c>
      <c r="X6259" t="s">
        <v>614</v>
      </c>
      <c r="Y6259">
        <v>1</v>
      </c>
      <c r="Z6259" t="s">
        <v>4870</v>
      </c>
      <c r="AA6259" t="s">
        <v>9282</v>
      </c>
      <c r="AB6259" t="s">
        <v>2850</v>
      </c>
      <c r="AC6259" t="s">
        <v>748</v>
      </c>
      <c r="AD6259" t="s">
        <v>354</v>
      </c>
      <c r="AE6259">
        <v>3</v>
      </c>
      <c r="AG6259" t="s">
        <v>684</v>
      </c>
      <c r="AH6259" t="s">
        <v>1884</v>
      </c>
      <c r="AI6259" t="s">
        <v>9284</v>
      </c>
      <c r="AJ6259" t="s">
        <v>9285</v>
      </c>
      <c r="AK6259" t="s">
        <v>614</v>
      </c>
      <c r="AL6259" t="s">
        <v>614</v>
      </c>
      <c r="AM6259" t="s">
        <v>614</v>
      </c>
      <c r="AN6259" t="s">
        <v>614</v>
      </c>
      <c r="AO6259" t="s">
        <v>614</v>
      </c>
      <c r="AP6259">
        <v>25</v>
      </c>
      <c r="AQ6259">
        <v>10</v>
      </c>
      <c r="AR6259">
        <v>65</v>
      </c>
      <c r="AS6259" t="s">
        <v>4674</v>
      </c>
      <c r="AT6259">
        <v>6.1</v>
      </c>
      <c r="AU6259" t="s">
        <v>614</v>
      </c>
      <c r="AV6259" t="s">
        <v>614</v>
      </c>
      <c r="AW6259" t="s">
        <v>614</v>
      </c>
      <c r="AX6259" t="s">
        <v>614</v>
      </c>
      <c r="AY6259" t="s">
        <v>614</v>
      </c>
      <c r="AZ6259" t="s">
        <v>614</v>
      </c>
      <c r="BA6259" t="s">
        <v>614</v>
      </c>
      <c r="BB6259" t="s">
        <v>614</v>
      </c>
      <c r="BC6259" t="s">
        <v>614</v>
      </c>
      <c r="BD6259" t="s">
        <v>614</v>
      </c>
      <c r="BE6259" t="s">
        <v>614</v>
      </c>
      <c r="BF6259" t="s">
        <v>614</v>
      </c>
      <c r="BG6259" t="s">
        <v>614</v>
      </c>
      <c r="BH6259" t="s">
        <v>614</v>
      </c>
      <c r="BI6259" t="s">
        <v>614</v>
      </c>
      <c r="BJ6259" t="s">
        <v>614</v>
      </c>
      <c r="BK6259" t="s">
        <v>614</v>
      </c>
      <c r="BL6259" t="s">
        <v>614</v>
      </c>
      <c r="BM6259" t="s">
        <v>614</v>
      </c>
      <c r="BN6259" t="s">
        <v>614</v>
      </c>
      <c r="BO6259" t="s">
        <v>614</v>
      </c>
      <c r="BP6259" t="s">
        <v>614</v>
      </c>
      <c r="BQ6259" t="s">
        <v>614</v>
      </c>
      <c r="BR6259" t="s">
        <v>614</v>
      </c>
      <c r="BS6259" t="s">
        <v>614</v>
      </c>
      <c r="BT6259" t="s">
        <v>614</v>
      </c>
      <c r="BU6259" t="s">
        <v>614</v>
      </c>
      <c r="BV6259" t="s">
        <v>614</v>
      </c>
      <c r="BW6259" t="s">
        <v>614</v>
      </c>
      <c r="BX6259" t="s">
        <v>614</v>
      </c>
      <c r="BY6259" s="29" t="s">
        <v>614</v>
      </c>
      <c r="BZ6259" s="29" t="s">
        <v>614</v>
      </c>
      <c r="CA6259" t="s">
        <v>475</v>
      </c>
      <c r="CB6259" t="s">
        <v>4287</v>
      </c>
      <c r="CC6259" t="s">
        <v>9286</v>
      </c>
      <c r="CD6259" t="s">
        <v>614</v>
      </c>
      <c r="CE6259" t="s">
        <v>614</v>
      </c>
      <c r="CF6259" t="s">
        <v>614</v>
      </c>
      <c r="CG6259" t="s">
        <v>614</v>
      </c>
      <c r="CH6259" t="s">
        <v>614</v>
      </c>
      <c r="CI6259" t="s">
        <v>6343</v>
      </c>
      <c r="CJ6259">
        <v>69.882088807583571</v>
      </c>
      <c r="CK6259">
        <v>26.4</v>
      </c>
      <c r="CL6259">
        <v>49.8</v>
      </c>
      <c r="CW6259">
        <v>6700</v>
      </c>
      <c r="CY6259" t="s">
        <v>9287</v>
      </c>
      <c r="DE6259">
        <v>9640</v>
      </c>
      <c r="DG6259" t="s">
        <v>9288</v>
      </c>
      <c r="DI6259">
        <v>16340</v>
      </c>
      <c r="DK6259" t="s">
        <v>9289</v>
      </c>
      <c r="EC6259">
        <v>0.41000000000000003</v>
      </c>
      <c r="EE6259">
        <v>1.8600000000000002E-2</v>
      </c>
      <c r="EO6259">
        <v>1.3600000000000001E-2</v>
      </c>
      <c r="EQ6259">
        <v>1.4000000000000002E-3</v>
      </c>
      <c r="GS6259">
        <v>4.7000000000000002E-3</v>
      </c>
      <c r="GU6259">
        <v>2.0000000000000001E-4</v>
      </c>
      <c r="IW6259">
        <v>8.3720930232558145E-3</v>
      </c>
      <c r="KW6259">
        <v>91.5</v>
      </c>
      <c r="KY6259" t="s">
        <v>9296</v>
      </c>
      <c r="MW6259">
        <v>45.3</v>
      </c>
      <c r="MY6259" t="s">
        <v>9297</v>
      </c>
    </row>
    <row r="6260" spans="1:480" x14ac:dyDescent="0.25">
      <c r="B6260">
        <v>410</v>
      </c>
      <c r="C6260" t="s">
        <v>9276</v>
      </c>
      <c r="D6260" t="s">
        <v>330</v>
      </c>
      <c r="E6260">
        <v>2022</v>
      </c>
      <c r="F6260" t="s">
        <v>9277</v>
      </c>
      <c r="G6260" t="s">
        <v>9278</v>
      </c>
      <c r="H6260">
        <v>23</v>
      </c>
      <c r="I6260">
        <v>2</v>
      </c>
      <c r="J6260" t="s">
        <v>9279</v>
      </c>
      <c r="K6260" t="s">
        <v>6403</v>
      </c>
      <c r="L6260" t="s">
        <v>614</v>
      </c>
      <c r="M6260" t="s">
        <v>9280</v>
      </c>
      <c r="N6260" t="s">
        <v>9281</v>
      </c>
      <c r="O6260" t="s">
        <v>337</v>
      </c>
      <c r="P6260">
        <v>1</v>
      </c>
      <c r="Q6260">
        <v>1</v>
      </c>
      <c r="R6260">
        <v>2020</v>
      </c>
      <c r="S6260" t="s">
        <v>614</v>
      </c>
      <c r="T6260" t="s">
        <v>614</v>
      </c>
      <c r="U6260" t="s">
        <v>614</v>
      </c>
      <c r="V6260" t="s">
        <v>614</v>
      </c>
      <c r="W6260">
        <v>21.6</v>
      </c>
      <c r="X6260" t="s">
        <v>614</v>
      </c>
      <c r="Y6260">
        <v>1</v>
      </c>
      <c r="Z6260" t="s">
        <v>4870</v>
      </c>
      <c r="AA6260" t="s">
        <v>9282</v>
      </c>
      <c r="AB6260" t="s">
        <v>9298</v>
      </c>
      <c r="AC6260" t="s">
        <v>749</v>
      </c>
      <c r="AD6260" t="s">
        <v>354</v>
      </c>
      <c r="AE6260">
        <v>3</v>
      </c>
      <c r="AG6260" t="s">
        <v>684</v>
      </c>
      <c r="AH6260" t="s">
        <v>1884</v>
      </c>
      <c r="AI6260" t="s">
        <v>9284</v>
      </c>
      <c r="AJ6260" t="s">
        <v>9285</v>
      </c>
      <c r="AK6260" t="s">
        <v>614</v>
      </c>
      <c r="AL6260" t="s">
        <v>614</v>
      </c>
      <c r="AM6260" t="s">
        <v>614</v>
      </c>
      <c r="AN6260" t="s">
        <v>614</v>
      </c>
      <c r="AO6260" t="s">
        <v>614</v>
      </c>
      <c r="AP6260">
        <v>25</v>
      </c>
      <c r="AQ6260">
        <v>10</v>
      </c>
      <c r="AR6260">
        <v>65</v>
      </c>
      <c r="AS6260" t="s">
        <v>4674</v>
      </c>
      <c r="AT6260">
        <v>6.1</v>
      </c>
      <c r="AU6260" t="s">
        <v>614</v>
      </c>
      <c r="AV6260" t="s">
        <v>614</v>
      </c>
      <c r="AW6260" t="s">
        <v>614</v>
      </c>
      <c r="AX6260" t="s">
        <v>614</v>
      </c>
      <c r="AY6260" t="s">
        <v>614</v>
      </c>
      <c r="AZ6260" t="s">
        <v>614</v>
      </c>
      <c r="BA6260" t="s">
        <v>614</v>
      </c>
      <c r="BB6260" t="s">
        <v>614</v>
      </c>
      <c r="BC6260" t="s">
        <v>614</v>
      </c>
      <c r="BD6260" t="s">
        <v>614</v>
      </c>
      <c r="BE6260" t="s">
        <v>614</v>
      </c>
      <c r="BF6260" t="s">
        <v>614</v>
      </c>
      <c r="BG6260" t="s">
        <v>614</v>
      </c>
      <c r="BH6260" t="s">
        <v>614</v>
      </c>
      <c r="BI6260" t="s">
        <v>614</v>
      </c>
      <c r="BJ6260" t="s">
        <v>614</v>
      </c>
      <c r="BK6260" t="s">
        <v>614</v>
      </c>
      <c r="BL6260" t="s">
        <v>614</v>
      </c>
      <c r="BM6260" t="s">
        <v>614</v>
      </c>
      <c r="BN6260" t="s">
        <v>614</v>
      </c>
      <c r="BO6260" t="s">
        <v>614</v>
      </c>
      <c r="BP6260" t="s">
        <v>614</v>
      </c>
      <c r="BQ6260" t="s">
        <v>614</v>
      </c>
      <c r="BR6260" t="s">
        <v>614</v>
      </c>
      <c r="BS6260" t="s">
        <v>614</v>
      </c>
      <c r="BT6260" t="s">
        <v>614</v>
      </c>
      <c r="BU6260" t="s">
        <v>614</v>
      </c>
      <c r="BV6260" t="s">
        <v>614</v>
      </c>
      <c r="BW6260" t="s">
        <v>614</v>
      </c>
      <c r="BX6260" t="s">
        <v>614</v>
      </c>
      <c r="BY6260" s="29" t="s">
        <v>614</v>
      </c>
      <c r="BZ6260" s="29" t="s">
        <v>614</v>
      </c>
      <c r="CA6260" t="s">
        <v>475</v>
      </c>
      <c r="CB6260" t="s">
        <v>4287</v>
      </c>
      <c r="CC6260" t="s">
        <v>9286</v>
      </c>
      <c r="CD6260" t="s">
        <v>614</v>
      </c>
      <c r="CE6260" t="s">
        <v>614</v>
      </c>
      <c r="CF6260" t="s">
        <v>614</v>
      </c>
      <c r="CG6260" t="s">
        <v>614</v>
      </c>
      <c r="CH6260" t="s">
        <v>614</v>
      </c>
      <c r="CI6260" t="s">
        <v>6343</v>
      </c>
      <c r="CJ6260">
        <v>46.588059205055707</v>
      </c>
      <c r="CK6260">
        <v>26.4</v>
      </c>
      <c r="CL6260">
        <v>49.8</v>
      </c>
      <c r="CW6260">
        <v>4890</v>
      </c>
      <c r="CY6260" t="s">
        <v>9287</v>
      </c>
      <c r="DE6260">
        <v>7450</v>
      </c>
      <c r="DG6260" t="s">
        <v>9288</v>
      </c>
      <c r="DI6260">
        <v>12340</v>
      </c>
      <c r="DK6260" t="s">
        <v>9289</v>
      </c>
      <c r="EC6260">
        <v>0.39610000000000001</v>
      </c>
      <c r="EE6260">
        <v>1.8700000000000001E-2</v>
      </c>
      <c r="EO6260">
        <v>1.3000000000000001E-2</v>
      </c>
      <c r="EQ6260">
        <v>1.4000000000000002E-3</v>
      </c>
      <c r="GS6260">
        <v>4.0999999999999995E-3</v>
      </c>
      <c r="GU6260">
        <v>2.0000000000000001E-4</v>
      </c>
      <c r="IW6260">
        <v>7.7309562398703395E-3</v>
      </c>
      <c r="KW6260">
        <v>64.599999999999994</v>
      </c>
      <c r="KY6260" t="s">
        <v>9299</v>
      </c>
      <c r="MW6260">
        <v>30.8</v>
      </c>
      <c r="MY6260" t="s">
        <v>9300</v>
      </c>
    </row>
    <row r="6261" spans="1:480" x14ac:dyDescent="0.25">
      <c r="B6261">
        <v>410</v>
      </c>
      <c r="C6261" t="s">
        <v>9276</v>
      </c>
      <c r="D6261" t="s">
        <v>330</v>
      </c>
      <c r="E6261">
        <v>2022</v>
      </c>
      <c r="F6261" t="s">
        <v>9277</v>
      </c>
      <c r="G6261" t="s">
        <v>9278</v>
      </c>
      <c r="H6261">
        <v>23</v>
      </c>
      <c r="I6261">
        <v>2</v>
      </c>
      <c r="J6261" t="s">
        <v>9279</v>
      </c>
      <c r="K6261" t="s">
        <v>6403</v>
      </c>
      <c r="L6261" t="s">
        <v>614</v>
      </c>
      <c r="M6261" t="s">
        <v>9280</v>
      </c>
      <c r="N6261" t="s">
        <v>9281</v>
      </c>
      <c r="O6261" t="s">
        <v>337</v>
      </c>
      <c r="P6261">
        <v>1</v>
      </c>
      <c r="Q6261">
        <v>1</v>
      </c>
      <c r="R6261">
        <v>2020</v>
      </c>
      <c r="S6261" t="s">
        <v>614</v>
      </c>
      <c r="T6261" t="s">
        <v>614</v>
      </c>
      <c r="U6261" t="s">
        <v>614</v>
      </c>
      <c r="V6261" t="s">
        <v>614</v>
      </c>
      <c r="W6261">
        <v>21.6</v>
      </c>
      <c r="X6261" t="s">
        <v>614</v>
      </c>
      <c r="Y6261">
        <v>1</v>
      </c>
      <c r="Z6261" t="s">
        <v>4870</v>
      </c>
      <c r="AA6261" t="s">
        <v>9282</v>
      </c>
      <c r="AB6261" t="s">
        <v>9301</v>
      </c>
      <c r="AC6261" t="s">
        <v>750</v>
      </c>
      <c r="AD6261" t="s">
        <v>354</v>
      </c>
      <c r="AE6261">
        <v>3</v>
      </c>
      <c r="AG6261" t="s">
        <v>684</v>
      </c>
      <c r="AH6261" t="s">
        <v>1884</v>
      </c>
      <c r="AI6261" t="s">
        <v>9284</v>
      </c>
      <c r="AJ6261" t="s">
        <v>9285</v>
      </c>
      <c r="AK6261" t="s">
        <v>614</v>
      </c>
      <c r="AL6261" t="s">
        <v>614</v>
      </c>
      <c r="AM6261" t="s">
        <v>614</v>
      </c>
      <c r="AN6261" t="s">
        <v>614</v>
      </c>
      <c r="AO6261" t="s">
        <v>614</v>
      </c>
      <c r="AP6261">
        <v>25</v>
      </c>
      <c r="AQ6261">
        <v>10</v>
      </c>
      <c r="AR6261">
        <v>65</v>
      </c>
      <c r="AS6261" t="s">
        <v>4674</v>
      </c>
      <c r="AT6261">
        <v>6.1</v>
      </c>
      <c r="AU6261" t="s">
        <v>614</v>
      </c>
      <c r="AV6261" t="s">
        <v>614</v>
      </c>
      <c r="AW6261" t="s">
        <v>614</v>
      </c>
      <c r="AX6261" t="s">
        <v>614</v>
      </c>
      <c r="AY6261" t="s">
        <v>614</v>
      </c>
      <c r="AZ6261" t="s">
        <v>614</v>
      </c>
      <c r="BA6261" t="s">
        <v>614</v>
      </c>
      <c r="BB6261" t="s">
        <v>614</v>
      </c>
      <c r="BC6261" t="s">
        <v>614</v>
      </c>
      <c r="BD6261" t="s">
        <v>614</v>
      </c>
      <c r="BE6261" t="s">
        <v>614</v>
      </c>
      <c r="BF6261" t="s">
        <v>614</v>
      </c>
      <c r="BG6261" t="s">
        <v>614</v>
      </c>
      <c r="BH6261" t="s">
        <v>614</v>
      </c>
      <c r="BI6261" t="s">
        <v>614</v>
      </c>
      <c r="BJ6261" t="s">
        <v>614</v>
      </c>
      <c r="BK6261" t="s">
        <v>614</v>
      </c>
      <c r="BL6261" t="s">
        <v>614</v>
      </c>
      <c r="BM6261" t="s">
        <v>614</v>
      </c>
      <c r="BN6261" t="s">
        <v>614</v>
      </c>
      <c r="BO6261" t="s">
        <v>614</v>
      </c>
      <c r="BP6261" t="s">
        <v>614</v>
      </c>
      <c r="BQ6261" t="s">
        <v>614</v>
      </c>
      <c r="BR6261" t="s">
        <v>614</v>
      </c>
      <c r="BS6261" t="s">
        <v>614</v>
      </c>
      <c r="BT6261" t="s">
        <v>614</v>
      </c>
      <c r="BU6261" t="s">
        <v>614</v>
      </c>
      <c r="BV6261" t="s">
        <v>614</v>
      </c>
      <c r="BW6261" t="s">
        <v>614</v>
      </c>
      <c r="BX6261" t="s">
        <v>614</v>
      </c>
      <c r="BY6261" s="29" t="s">
        <v>614</v>
      </c>
      <c r="BZ6261" s="29" t="s">
        <v>614</v>
      </c>
      <c r="CA6261" t="s">
        <v>475</v>
      </c>
      <c r="CB6261" t="s">
        <v>4287</v>
      </c>
      <c r="CC6261" t="s">
        <v>9286</v>
      </c>
      <c r="CD6261" t="s">
        <v>614</v>
      </c>
      <c r="CE6261" t="s">
        <v>614</v>
      </c>
      <c r="CF6261" t="s">
        <v>614</v>
      </c>
      <c r="CG6261" t="s">
        <v>614</v>
      </c>
      <c r="CH6261" t="s">
        <v>614</v>
      </c>
      <c r="CI6261" t="s">
        <v>6343</v>
      </c>
      <c r="CJ6261">
        <v>54.352735739231662</v>
      </c>
      <c r="CK6261">
        <v>26.4</v>
      </c>
      <c r="CL6261">
        <v>49.8</v>
      </c>
      <c r="CW6261">
        <v>7830</v>
      </c>
      <c r="CY6261" t="s">
        <v>9287</v>
      </c>
      <c r="DE6261">
        <v>10540</v>
      </c>
      <c r="DG6261" t="s">
        <v>9288</v>
      </c>
      <c r="DI6261">
        <v>18370</v>
      </c>
      <c r="DK6261" t="s">
        <v>9289</v>
      </c>
      <c r="EC6261">
        <v>0.42580000000000001</v>
      </c>
      <c r="EE6261">
        <v>1.8800000000000001E-2</v>
      </c>
      <c r="EO6261">
        <v>1.5300000000000001E-2</v>
      </c>
      <c r="EQ6261">
        <v>1.4000000000000002E-3</v>
      </c>
      <c r="GS6261">
        <v>4.8999999999999998E-3</v>
      </c>
      <c r="GU6261">
        <v>2.0000000000000001E-4</v>
      </c>
      <c r="IW6261">
        <v>9.3467610234077292E-3</v>
      </c>
      <c r="KW6261">
        <v>119.8</v>
      </c>
      <c r="KY6261" t="s">
        <v>9302</v>
      </c>
      <c r="MW6261">
        <v>51.9</v>
      </c>
      <c r="MY6261" t="s">
        <v>9303</v>
      </c>
    </row>
    <row r="6262" spans="1:480" x14ac:dyDescent="0.25">
      <c r="B6262">
        <v>410</v>
      </c>
      <c r="C6262" t="s">
        <v>9276</v>
      </c>
      <c r="D6262" t="s">
        <v>330</v>
      </c>
      <c r="E6262">
        <v>2022</v>
      </c>
      <c r="F6262" t="s">
        <v>9277</v>
      </c>
      <c r="G6262" t="s">
        <v>9278</v>
      </c>
      <c r="H6262">
        <v>23</v>
      </c>
      <c r="I6262">
        <v>2</v>
      </c>
      <c r="J6262" t="s">
        <v>9279</v>
      </c>
      <c r="K6262" t="s">
        <v>6403</v>
      </c>
      <c r="L6262" t="s">
        <v>614</v>
      </c>
      <c r="M6262" t="s">
        <v>9280</v>
      </c>
      <c r="N6262" t="s">
        <v>9281</v>
      </c>
      <c r="O6262" t="s">
        <v>337</v>
      </c>
      <c r="P6262">
        <v>1</v>
      </c>
      <c r="Q6262">
        <v>1</v>
      </c>
      <c r="R6262">
        <v>2020</v>
      </c>
      <c r="S6262" t="s">
        <v>614</v>
      </c>
      <c r="T6262" t="s">
        <v>614</v>
      </c>
      <c r="U6262" t="s">
        <v>614</v>
      </c>
      <c r="V6262" t="s">
        <v>614</v>
      </c>
      <c r="W6262">
        <v>21.6</v>
      </c>
      <c r="X6262" t="s">
        <v>614</v>
      </c>
      <c r="Y6262">
        <v>1</v>
      </c>
      <c r="Z6262" t="s">
        <v>4870</v>
      </c>
      <c r="AA6262" t="s">
        <v>9282</v>
      </c>
      <c r="AB6262" t="s">
        <v>4239</v>
      </c>
      <c r="AC6262" t="s">
        <v>751</v>
      </c>
      <c r="AD6262" t="s">
        <v>341</v>
      </c>
      <c r="AE6262">
        <v>3</v>
      </c>
      <c r="AG6262" t="s">
        <v>684</v>
      </c>
      <c r="AH6262" t="s">
        <v>1884</v>
      </c>
      <c r="AI6262" t="s">
        <v>9284</v>
      </c>
      <c r="AJ6262" t="s">
        <v>9285</v>
      </c>
      <c r="AK6262" t="s">
        <v>614</v>
      </c>
      <c r="AL6262" t="s">
        <v>614</v>
      </c>
      <c r="AM6262" t="s">
        <v>614</v>
      </c>
      <c r="AN6262" t="s">
        <v>614</v>
      </c>
      <c r="AO6262" t="s">
        <v>614</v>
      </c>
      <c r="AP6262">
        <v>25</v>
      </c>
      <c r="AQ6262">
        <v>10</v>
      </c>
      <c r="AR6262">
        <v>65</v>
      </c>
      <c r="AS6262" t="s">
        <v>4674</v>
      </c>
      <c r="AT6262">
        <v>6.1</v>
      </c>
      <c r="AU6262" t="s">
        <v>614</v>
      </c>
      <c r="AV6262" t="s">
        <v>614</v>
      </c>
      <c r="AW6262" t="s">
        <v>614</v>
      </c>
      <c r="AX6262" t="s">
        <v>614</v>
      </c>
      <c r="AY6262" t="s">
        <v>614</v>
      </c>
      <c r="AZ6262" t="s">
        <v>614</v>
      </c>
      <c r="BA6262" t="s">
        <v>614</v>
      </c>
      <c r="BB6262" t="s">
        <v>614</v>
      </c>
      <c r="BC6262" t="s">
        <v>614</v>
      </c>
      <c r="BD6262" t="s">
        <v>614</v>
      </c>
      <c r="BE6262" t="s">
        <v>614</v>
      </c>
      <c r="BF6262" t="s">
        <v>614</v>
      </c>
      <c r="BG6262" t="s">
        <v>614</v>
      </c>
      <c r="BH6262" t="s">
        <v>614</v>
      </c>
      <c r="BI6262" t="s">
        <v>614</v>
      </c>
      <c r="BJ6262" t="s">
        <v>614</v>
      </c>
      <c r="BK6262" t="s">
        <v>614</v>
      </c>
      <c r="BL6262" t="s">
        <v>614</v>
      </c>
      <c r="BM6262" t="s">
        <v>614</v>
      </c>
      <c r="BN6262" t="s">
        <v>614</v>
      </c>
      <c r="BO6262" t="s">
        <v>614</v>
      </c>
      <c r="BP6262" t="s">
        <v>614</v>
      </c>
      <c r="BQ6262" t="s">
        <v>614</v>
      </c>
      <c r="BR6262" t="s">
        <v>614</v>
      </c>
      <c r="BS6262" t="s">
        <v>614</v>
      </c>
      <c r="BT6262" t="s">
        <v>614</v>
      </c>
      <c r="BU6262" t="s">
        <v>614</v>
      </c>
      <c r="BV6262" t="s">
        <v>614</v>
      </c>
      <c r="BW6262" t="s">
        <v>614</v>
      </c>
      <c r="BX6262" t="s">
        <v>614</v>
      </c>
      <c r="BY6262" s="29" t="s">
        <v>614</v>
      </c>
      <c r="BZ6262" s="29" t="s">
        <v>614</v>
      </c>
      <c r="CA6262" t="s">
        <v>475</v>
      </c>
      <c r="CB6262" t="s">
        <v>4287</v>
      </c>
      <c r="CC6262" t="s">
        <v>9286</v>
      </c>
      <c r="CD6262" t="s">
        <v>614</v>
      </c>
      <c r="CE6262" t="s">
        <v>614</v>
      </c>
      <c r="CF6262" t="s">
        <v>614</v>
      </c>
      <c r="CG6262" t="s">
        <v>614</v>
      </c>
      <c r="CH6262" t="s">
        <v>614</v>
      </c>
      <c r="CI6262" t="s">
        <v>9304</v>
      </c>
      <c r="CJ6262">
        <v>0</v>
      </c>
      <c r="CK6262">
        <v>26.4</v>
      </c>
      <c r="CL6262">
        <v>49.8</v>
      </c>
      <c r="CW6262">
        <v>3250</v>
      </c>
      <c r="CY6262" t="s">
        <v>9287</v>
      </c>
      <c r="DE6262">
        <v>5140</v>
      </c>
      <c r="DG6262" t="s">
        <v>9288</v>
      </c>
      <c r="DI6262">
        <v>8230</v>
      </c>
      <c r="DK6262" t="s">
        <v>9289</v>
      </c>
      <c r="EC6262">
        <v>0.38790000000000002</v>
      </c>
      <c r="EE6262">
        <v>1.89E-2</v>
      </c>
      <c r="EO6262">
        <v>1.2200000000000001E-2</v>
      </c>
      <c r="EQ6262">
        <v>1.4000000000000002E-3</v>
      </c>
      <c r="GS6262">
        <v>4.0999999999999995E-3</v>
      </c>
      <c r="GU6262">
        <v>2.0000000000000001E-4</v>
      </c>
      <c r="IW6262">
        <v>7.3876063183475086E-3</v>
      </c>
      <c r="KW6262">
        <v>39.5</v>
      </c>
      <c r="KY6262" t="s">
        <v>9305</v>
      </c>
      <c r="MW6262">
        <v>21.3</v>
      </c>
      <c r="MY6262" t="s">
        <v>9306</v>
      </c>
    </row>
    <row r="6263" spans="1:480" x14ac:dyDescent="0.25">
      <c r="A6263" s="3" t="s">
        <v>614</v>
      </c>
      <c r="B6263">
        <v>411</v>
      </c>
      <c r="C6263" t="s">
        <v>6330</v>
      </c>
      <c r="D6263" t="s">
        <v>330</v>
      </c>
      <c r="E6263">
        <v>2022</v>
      </c>
      <c r="F6263" t="s">
        <v>6168</v>
      </c>
      <c r="G6263" t="s">
        <v>9307</v>
      </c>
      <c r="H6263">
        <v>11</v>
      </c>
      <c r="I6263">
        <v>6</v>
      </c>
      <c r="J6263" t="s">
        <v>9308</v>
      </c>
      <c r="K6263">
        <v>1</v>
      </c>
      <c r="L6263" t="s">
        <v>614</v>
      </c>
      <c r="M6263" t="s">
        <v>614</v>
      </c>
      <c r="N6263" t="s">
        <v>9309</v>
      </c>
      <c r="O6263" t="s">
        <v>337</v>
      </c>
      <c r="P6263">
        <v>2</v>
      </c>
      <c r="Q6263">
        <v>1</v>
      </c>
      <c r="R6263" t="s">
        <v>614</v>
      </c>
      <c r="S6263" t="s">
        <v>614</v>
      </c>
      <c r="T6263" t="s">
        <v>614</v>
      </c>
      <c r="U6263" t="s">
        <v>614</v>
      </c>
      <c r="V6263" t="s">
        <v>614</v>
      </c>
      <c r="W6263" t="s">
        <v>614</v>
      </c>
      <c r="X6263" t="s">
        <v>614</v>
      </c>
      <c r="Y6263">
        <v>1</v>
      </c>
      <c r="Z6263" t="s">
        <v>4236</v>
      </c>
      <c r="AA6263" t="s">
        <v>9310</v>
      </c>
      <c r="AB6263" t="s">
        <v>4239</v>
      </c>
      <c r="AC6263" t="s">
        <v>371</v>
      </c>
      <c r="AD6263" t="s">
        <v>341</v>
      </c>
      <c r="AE6263">
        <v>3</v>
      </c>
      <c r="AF6263" t="s">
        <v>614</v>
      </c>
      <c r="AG6263" t="s">
        <v>684</v>
      </c>
      <c r="AH6263" t="s">
        <v>9311</v>
      </c>
      <c r="AI6263" t="s">
        <v>9312</v>
      </c>
      <c r="AJ6263" t="s">
        <v>9313</v>
      </c>
      <c r="AK6263" t="s">
        <v>614</v>
      </c>
      <c r="AL6263">
        <v>494</v>
      </c>
      <c r="AM6263" t="s">
        <v>614</v>
      </c>
      <c r="AN6263" t="s">
        <v>614</v>
      </c>
      <c r="AO6263" t="s">
        <v>614</v>
      </c>
      <c r="AP6263">
        <v>10</v>
      </c>
      <c r="AQ6263">
        <v>25</v>
      </c>
      <c r="AR6263">
        <v>65</v>
      </c>
      <c r="AS6263" t="s">
        <v>4353</v>
      </c>
      <c r="AT6263">
        <v>7.7</v>
      </c>
      <c r="AU6263" t="s">
        <v>614</v>
      </c>
      <c r="AV6263" t="s">
        <v>614</v>
      </c>
      <c r="AW6263" t="s">
        <v>614</v>
      </c>
      <c r="AX6263" t="s">
        <v>614</v>
      </c>
      <c r="AY6263" t="s">
        <v>614</v>
      </c>
      <c r="AZ6263" t="s">
        <v>614</v>
      </c>
      <c r="BA6263" t="s">
        <v>614</v>
      </c>
      <c r="BB6263" t="s">
        <v>614</v>
      </c>
      <c r="BC6263" t="s">
        <v>614</v>
      </c>
      <c r="BD6263" t="s">
        <v>614</v>
      </c>
      <c r="BE6263" t="s">
        <v>614</v>
      </c>
      <c r="BF6263" t="s">
        <v>614</v>
      </c>
      <c r="BG6263" t="s">
        <v>614</v>
      </c>
      <c r="BH6263" t="s">
        <v>614</v>
      </c>
      <c r="BI6263" t="s">
        <v>614</v>
      </c>
      <c r="BJ6263" t="s">
        <v>614</v>
      </c>
      <c r="BK6263" t="s">
        <v>614</v>
      </c>
      <c r="BL6263" t="s">
        <v>614</v>
      </c>
      <c r="BM6263" t="s">
        <v>614</v>
      </c>
      <c r="BN6263" t="s">
        <v>614</v>
      </c>
      <c r="BO6263" t="s">
        <v>614</v>
      </c>
      <c r="BP6263" t="s">
        <v>614</v>
      </c>
      <c r="BQ6263" t="s">
        <v>614</v>
      </c>
      <c r="BR6263" t="s">
        <v>614</v>
      </c>
      <c r="BS6263" t="s">
        <v>614</v>
      </c>
      <c r="BT6263" t="s">
        <v>614</v>
      </c>
      <c r="BU6263" t="s">
        <v>614</v>
      </c>
      <c r="BV6263" t="s">
        <v>614</v>
      </c>
      <c r="BW6263" t="s">
        <v>614</v>
      </c>
      <c r="BX6263" t="s">
        <v>614</v>
      </c>
      <c r="BY6263" s="29" t="s">
        <v>614</v>
      </c>
      <c r="BZ6263" s="29" t="s">
        <v>614</v>
      </c>
      <c r="CA6263" t="s">
        <v>475</v>
      </c>
      <c r="CB6263" t="s">
        <v>4287</v>
      </c>
      <c r="CC6263" t="s">
        <v>9314</v>
      </c>
      <c r="CD6263">
        <v>2008</v>
      </c>
      <c r="CE6263" t="s">
        <v>614</v>
      </c>
      <c r="CF6263" t="s">
        <v>614</v>
      </c>
      <c r="CG6263" t="s">
        <v>614</v>
      </c>
      <c r="CH6263" t="s">
        <v>614</v>
      </c>
      <c r="CI6263" t="s">
        <v>4439</v>
      </c>
      <c r="CJ6263">
        <v>0</v>
      </c>
      <c r="CK6263">
        <v>26.4</v>
      </c>
      <c r="CL6263">
        <v>41.5</v>
      </c>
      <c r="CM6263">
        <v>36.299999999999997</v>
      </c>
      <c r="CN6263">
        <v>59.4</v>
      </c>
      <c r="CO6263" t="s">
        <v>614</v>
      </c>
      <c r="CP6263" t="s">
        <v>614</v>
      </c>
      <c r="CQ6263" t="s">
        <v>614</v>
      </c>
      <c r="CR6263" t="s">
        <v>614</v>
      </c>
      <c r="CS6263" t="s">
        <v>614</v>
      </c>
      <c r="CT6263" t="s">
        <v>614</v>
      </c>
      <c r="CU6263" t="s">
        <v>614</v>
      </c>
      <c r="CV6263" t="s">
        <v>614</v>
      </c>
      <c r="CW6263">
        <v>3800</v>
      </c>
      <c r="CX6263" t="s">
        <v>614</v>
      </c>
      <c r="CY6263">
        <v>0.2</v>
      </c>
      <c r="CZ6263">
        <v>0.56999999999999995</v>
      </c>
      <c r="DA6263" t="s">
        <v>614</v>
      </c>
      <c r="DB6263" t="s">
        <v>614</v>
      </c>
      <c r="DC6263" t="s">
        <v>614</v>
      </c>
      <c r="DD6263" t="s">
        <v>614</v>
      </c>
      <c r="DE6263" t="s">
        <v>614</v>
      </c>
      <c r="DF6263" t="s">
        <v>614</v>
      </c>
      <c r="DG6263" t="s">
        <v>614</v>
      </c>
      <c r="DH6263" t="s">
        <v>614</v>
      </c>
      <c r="DI6263" t="s">
        <v>614</v>
      </c>
      <c r="DJ6263" t="s">
        <v>614</v>
      </c>
      <c r="DK6263" t="s">
        <v>614</v>
      </c>
      <c r="DL6263" t="s">
        <v>614</v>
      </c>
      <c r="DM6263" t="s">
        <v>614</v>
      </c>
      <c r="DN6263" t="s">
        <v>614</v>
      </c>
      <c r="DO6263" t="s">
        <v>614</v>
      </c>
      <c r="DP6263" t="s">
        <v>614</v>
      </c>
      <c r="DQ6263" t="s">
        <v>614</v>
      </c>
      <c r="DR6263" t="s">
        <v>614</v>
      </c>
      <c r="DS6263" t="s">
        <v>614</v>
      </c>
      <c r="DT6263" t="s">
        <v>614</v>
      </c>
      <c r="DU6263" t="s">
        <v>614</v>
      </c>
      <c r="DV6263" t="s">
        <v>614</v>
      </c>
      <c r="DW6263" t="s">
        <v>614</v>
      </c>
      <c r="DX6263" t="s">
        <v>614</v>
      </c>
      <c r="DY6263" t="s">
        <v>614</v>
      </c>
      <c r="DZ6263" t="s">
        <v>614</v>
      </c>
      <c r="EA6263" t="s">
        <v>614</v>
      </c>
      <c r="EB6263" t="s">
        <v>614</v>
      </c>
      <c r="EC6263" t="s">
        <v>614</v>
      </c>
      <c r="ED6263" t="s">
        <v>614</v>
      </c>
      <c r="EE6263" t="s">
        <v>614</v>
      </c>
      <c r="EF6263" t="s">
        <v>614</v>
      </c>
      <c r="EG6263" t="s">
        <v>614</v>
      </c>
      <c r="EH6263" t="s">
        <v>614</v>
      </c>
      <c r="EI6263" t="s">
        <v>614</v>
      </c>
      <c r="EJ6263" t="s">
        <v>614</v>
      </c>
      <c r="EK6263" t="s">
        <v>614</v>
      </c>
      <c r="EL6263" t="s">
        <v>614</v>
      </c>
      <c r="EM6263" t="s">
        <v>614</v>
      </c>
      <c r="EN6263" t="s">
        <v>614</v>
      </c>
      <c r="EO6263">
        <v>1.0265789473684211E-2</v>
      </c>
      <c r="EP6263" t="s">
        <v>614</v>
      </c>
      <c r="EQ6263" t="s">
        <v>614</v>
      </c>
      <c r="ER6263" t="s">
        <v>614</v>
      </c>
      <c r="ES6263">
        <v>2.1026315789473685E-3</v>
      </c>
      <c r="ET6263" t="s">
        <v>614</v>
      </c>
      <c r="EU6263" t="s">
        <v>614</v>
      </c>
      <c r="EV6263" t="s">
        <v>614</v>
      </c>
      <c r="EW6263">
        <v>2.7026315789473684E-3</v>
      </c>
      <c r="EX6263" t="s">
        <v>614</v>
      </c>
      <c r="EY6263" t="s">
        <v>614</v>
      </c>
      <c r="EZ6263" t="s">
        <v>614</v>
      </c>
      <c r="FA6263" t="s">
        <v>614</v>
      </c>
      <c r="FB6263" t="s">
        <v>614</v>
      </c>
      <c r="FC6263" t="s">
        <v>614</v>
      </c>
      <c r="FD6263" t="s">
        <v>614</v>
      </c>
      <c r="FE6263" t="s">
        <v>614</v>
      </c>
      <c r="FF6263" t="s">
        <v>614</v>
      </c>
      <c r="FG6263" t="s">
        <v>614</v>
      </c>
      <c r="FH6263" t="s">
        <v>614</v>
      </c>
      <c r="FI6263" t="s">
        <v>614</v>
      </c>
      <c r="FJ6263" t="s">
        <v>614</v>
      </c>
      <c r="FK6263" t="s">
        <v>614</v>
      </c>
      <c r="FL6263" t="s">
        <v>614</v>
      </c>
      <c r="FM6263" t="s">
        <v>614</v>
      </c>
      <c r="FN6263" t="s">
        <v>614</v>
      </c>
      <c r="FO6263" t="s">
        <v>614</v>
      </c>
      <c r="FP6263" t="s">
        <v>614</v>
      </c>
      <c r="FQ6263" t="s">
        <v>614</v>
      </c>
      <c r="FR6263" t="s">
        <v>614</v>
      </c>
      <c r="FS6263" t="s">
        <v>614</v>
      </c>
      <c r="FT6263" t="s">
        <v>614</v>
      </c>
      <c r="FU6263" t="s">
        <v>614</v>
      </c>
      <c r="FV6263" t="s">
        <v>614</v>
      </c>
      <c r="FW6263" t="s">
        <v>614</v>
      </c>
      <c r="FX6263" t="s">
        <v>614</v>
      </c>
      <c r="FY6263" t="s">
        <v>614</v>
      </c>
      <c r="FZ6263" t="s">
        <v>614</v>
      </c>
      <c r="GA6263" t="s">
        <v>614</v>
      </c>
      <c r="GB6263" t="s">
        <v>614</v>
      </c>
      <c r="GC6263" t="s">
        <v>614</v>
      </c>
      <c r="GD6263" t="s">
        <v>614</v>
      </c>
      <c r="GE6263" t="s">
        <v>614</v>
      </c>
      <c r="GF6263" t="s">
        <v>614</v>
      </c>
      <c r="GG6263" t="s">
        <v>614</v>
      </c>
      <c r="GH6263" t="s">
        <v>614</v>
      </c>
      <c r="GI6263" t="s">
        <v>614</v>
      </c>
      <c r="GJ6263" t="s">
        <v>614</v>
      </c>
      <c r="GK6263" t="s">
        <v>614</v>
      </c>
      <c r="GL6263" t="s">
        <v>614</v>
      </c>
      <c r="GM6263" t="s">
        <v>614</v>
      </c>
      <c r="GN6263" t="s">
        <v>614</v>
      </c>
      <c r="GO6263" t="s">
        <v>614</v>
      </c>
      <c r="GP6263" t="s">
        <v>614</v>
      </c>
      <c r="GQ6263" t="s">
        <v>614</v>
      </c>
      <c r="GR6263" t="s">
        <v>614</v>
      </c>
      <c r="GS6263" t="s">
        <v>614</v>
      </c>
      <c r="GT6263" t="s">
        <v>614</v>
      </c>
      <c r="GU6263" t="s">
        <v>614</v>
      </c>
      <c r="GV6263" t="s">
        <v>614</v>
      </c>
      <c r="GW6263" t="s">
        <v>614</v>
      </c>
      <c r="GX6263" t="s">
        <v>614</v>
      </c>
      <c r="GY6263" t="s">
        <v>614</v>
      </c>
      <c r="GZ6263" t="s">
        <v>614</v>
      </c>
      <c r="HA6263" t="s">
        <v>614</v>
      </c>
      <c r="HB6263" t="s">
        <v>614</v>
      </c>
      <c r="HC6263" t="s">
        <v>614</v>
      </c>
      <c r="HD6263" t="s">
        <v>614</v>
      </c>
      <c r="HE6263" t="s">
        <v>614</v>
      </c>
      <c r="HF6263" t="s">
        <v>614</v>
      </c>
      <c r="HG6263" t="s">
        <v>614</v>
      </c>
      <c r="HH6263" t="s">
        <v>614</v>
      </c>
      <c r="HI6263" t="s">
        <v>614</v>
      </c>
      <c r="HJ6263" t="s">
        <v>614</v>
      </c>
      <c r="HK6263" t="s">
        <v>614</v>
      </c>
      <c r="HL6263" t="s">
        <v>614</v>
      </c>
      <c r="HM6263" t="s">
        <v>614</v>
      </c>
      <c r="HN6263" t="s">
        <v>614</v>
      </c>
      <c r="HO6263" t="s">
        <v>614</v>
      </c>
      <c r="HP6263" t="s">
        <v>614</v>
      </c>
      <c r="HQ6263" t="s">
        <v>614</v>
      </c>
      <c r="HR6263" t="s">
        <v>614</v>
      </c>
      <c r="HS6263" t="s">
        <v>614</v>
      </c>
      <c r="HT6263" t="s">
        <v>614</v>
      </c>
      <c r="HU6263" t="s">
        <v>614</v>
      </c>
      <c r="HV6263" t="s">
        <v>614</v>
      </c>
      <c r="HW6263" t="s">
        <v>614</v>
      </c>
      <c r="HX6263" t="s">
        <v>614</v>
      </c>
      <c r="HY6263" t="s">
        <v>614</v>
      </c>
      <c r="HZ6263" t="s">
        <v>614</v>
      </c>
      <c r="IA6263" t="s">
        <v>614</v>
      </c>
      <c r="IB6263" t="s">
        <v>614</v>
      </c>
      <c r="IC6263" t="s">
        <v>614</v>
      </c>
      <c r="ID6263" t="s">
        <v>614</v>
      </c>
      <c r="IE6263" t="s">
        <v>614</v>
      </c>
      <c r="IF6263" t="s">
        <v>614</v>
      </c>
      <c r="IG6263" t="s">
        <v>614</v>
      </c>
      <c r="IH6263" t="s">
        <v>614</v>
      </c>
      <c r="II6263" t="s">
        <v>614</v>
      </c>
      <c r="IJ6263" t="s">
        <v>614</v>
      </c>
      <c r="IK6263" t="s">
        <v>614</v>
      </c>
      <c r="IL6263" t="s">
        <v>614</v>
      </c>
      <c r="IM6263" t="s">
        <v>614</v>
      </c>
      <c r="IN6263" t="s">
        <v>614</v>
      </c>
      <c r="IO6263" t="s">
        <v>614</v>
      </c>
      <c r="IP6263" t="s">
        <v>614</v>
      </c>
      <c r="IQ6263" t="s">
        <v>614</v>
      </c>
      <c r="IR6263" t="s">
        <v>614</v>
      </c>
      <c r="IS6263" t="s">
        <v>614</v>
      </c>
      <c r="IT6263" t="s">
        <v>614</v>
      </c>
      <c r="IU6263" t="s">
        <v>614</v>
      </c>
      <c r="IV6263" t="s">
        <v>614</v>
      </c>
      <c r="IW6263" t="s">
        <v>614</v>
      </c>
      <c r="IX6263" t="s">
        <v>614</v>
      </c>
      <c r="IY6263" t="s">
        <v>614</v>
      </c>
      <c r="IZ6263" t="s">
        <v>614</v>
      </c>
      <c r="JA6263" t="s">
        <v>614</v>
      </c>
      <c r="JB6263" t="s">
        <v>614</v>
      </c>
      <c r="JC6263" t="s">
        <v>614</v>
      </c>
      <c r="JD6263" t="s">
        <v>614</v>
      </c>
      <c r="JE6263" t="s">
        <v>614</v>
      </c>
      <c r="JF6263" t="s">
        <v>614</v>
      </c>
      <c r="JG6263" t="s">
        <v>614</v>
      </c>
      <c r="JH6263" t="s">
        <v>614</v>
      </c>
      <c r="JI6263" t="s">
        <v>614</v>
      </c>
      <c r="JJ6263" t="s">
        <v>614</v>
      </c>
      <c r="JK6263" t="s">
        <v>614</v>
      </c>
      <c r="JL6263" t="s">
        <v>614</v>
      </c>
      <c r="JM6263" t="s">
        <v>614</v>
      </c>
      <c r="JN6263" t="s">
        <v>614</v>
      </c>
      <c r="JO6263" t="s">
        <v>614</v>
      </c>
      <c r="JP6263" t="s">
        <v>614</v>
      </c>
      <c r="JQ6263" t="s">
        <v>614</v>
      </c>
      <c r="JR6263" t="s">
        <v>614</v>
      </c>
      <c r="JS6263" t="s">
        <v>614</v>
      </c>
      <c r="JT6263" t="s">
        <v>614</v>
      </c>
      <c r="JU6263" t="s">
        <v>614</v>
      </c>
      <c r="JV6263" t="s">
        <v>614</v>
      </c>
      <c r="JW6263" t="s">
        <v>614</v>
      </c>
      <c r="JX6263" t="s">
        <v>614</v>
      </c>
      <c r="JY6263" t="s">
        <v>614</v>
      </c>
      <c r="JZ6263" t="s">
        <v>614</v>
      </c>
      <c r="KA6263" t="s">
        <v>614</v>
      </c>
      <c r="KB6263" t="s">
        <v>614</v>
      </c>
      <c r="KC6263" t="s">
        <v>614</v>
      </c>
      <c r="KD6263" t="s">
        <v>614</v>
      </c>
      <c r="KE6263" t="s">
        <v>614</v>
      </c>
      <c r="KF6263" t="s">
        <v>614</v>
      </c>
      <c r="KG6263" t="s">
        <v>614</v>
      </c>
      <c r="KH6263" t="s">
        <v>614</v>
      </c>
      <c r="KI6263" t="s">
        <v>614</v>
      </c>
      <c r="KJ6263" t="s">
        <v>614</v>
      </c>
      <c r="KK6263" t="s">
        <v>614</v>
      </c>
      <c r="KL6263" t="s">
        <v>614</v>
      </c>
      <c r="KM6263" t="s">
        <v>614</v>
      </c>
      <c r="KN6263" t="s">
        <v>614</v>
      </c>
      <c r="KO6263" t="s">
        <v>614</v>
      </c>
      <c r="KP6263" t="s">
        <v>614</v>
      </c>
      <c r="KQ6263" t="s">
        <v>614</v>
      </c>
      <c r="KR6263" t="s">
        <v>614</v>
      </c>
      <c r="KS6263" t="s">
        <v>614</v>
      </c>
      <c r="KT6263" t="s">
        <v>614</v>
      </c>
      <c r="KU6263" t="s">
        <v>614</v>
      </c>
      <c r="KV6263" t="s">
        <v>614</v>
      </c>
      <c r="KW6263">
        <v>39.01</v>
      </c>
      <c r="KX6263" t="s">
        <v>614</v>
      </c>
      <c r="KY6263">
        <v>3.5</v>
      </c>
      <c r="KZ6263">
        <v>10.1</v>
      </c>
      <c r="LA6263">
        <v>7.99</v>
      </c>
      <c r="LB6263" t="s">
        <v>614</v>
      </c>
      <c r="LC6263">
        <v>0.4</v>
      </c>
      <c r="LD6263">
        <v>1.1000000000000001</v>
      </c>
      <c r="LE6263">
        <v>10.27</v>
      </c>
      <c r="LF6263" t="s">
        <v>614</v>
      </c>
      <c r="LG6263">
        <v>0.4</v>
      </c>
      <c r="LH6263">
        <v>1.2</v>
      </c>
      <c r="LI6263" t="s">
        <v>614</v>
      </c>
      <c r="LJ6263" t="s">
        <v>614</v>
      </c>
      <c r="LK6263" t="s">
        <v>614</v>
      </c>
      <c r="LL6263" t="s">
        <v>614</v>
      </c>
      <c r="LM6263" t="s">
        <v>614</v>
      </c>
      <c r="LN6263" t="s">
        <v>614</v>
      </c>
      <c r="LO6263" t="s">
        <v>614</v>
      </c>
      <c r="LP6263" t="s">
        <v>614</v>
      </c>
      <c r="LQ6263" t="s">
        <v>614</v>
      </c>
      <c r="LR6263" t="s">
        <v>614</v>
      </c>
      <c r="LS6263" t="s">
        <v>614</v>
      </c>
      <c r="LT6263" t="s">
        <v>614</v>
      </c>
      <c r="LU6263" t="s">
        <v>614</v>
      </c>
      <c r="LV6263" t="s">
        <v>614</v>
      </c>
      <c r="LW6263" t="s">
        <v>614</v>
      </c>
      <c r="LX6263" t="s">
        <v>614</v>
      </c>
      <c r="LY6263" t="s">
        <v>614</v>
      </c>
      <c r="LZ6263" t="s">
        <v>614</v>
      </c>
      <c r="MA6263" t="s">
        <v>614</v>
      </c>
      <c r="MB6263" t="s">
        <v>614</v>
      </c>
      <c r="MC6263" t="s">
        <v>614</v>
      </c>
      <c r="MD6263" t="s">
        <v>614</v>
      </c>
      <c r="ME6263" t="s">
        <v>614</v>
      </c>
      <c r="MF6263" t="s">
        <v>614</v>
      </c>
      <c r="MG6263" t="s">
        <v>614</v>
      </c>
      <c r="MH6263" t="s">
        <v>614</v>
      </c>
      <c r="MI6263" t="s">
        <v>614</v>
      </c>
      <c r="MJ6263" t="s">
        <v>614</v>
      </c>
      <c r="MK6263" t="s">
        <v>614</v>
      </c>
      <c r="ML6263" t="s">
        <v>614</v>
      </c>
      <c r="MM6263" t="s">
        <v>614</v>
      </c>
      <c r="MN6263" t="s">
        <v>614</v>
      </c>
      <c r="MO6263" t="s">
        <v>614</v>
      </c>
      <c r="MP6263" t="s">
        <v>614</v>
      </c>
      <c r="MQ6263" t="s">
        <v>614</v>
      </c>
      <c r="MR6263" t="s">
        <v>614</v>
      </c>
      <c r="MS6263" t="s">
        <v>614</v>
      </c>
      <c r="MT6263" t="s">
        <v>614</v>
      </c>
      <c r="MU6263" t="s">
        <v>614</v>
      </c>
      <c r="MV6263" t="s">
        <v>614</v>
      </c>
      <c r="MW6263">
        <v>12.56</v>
      </c>
      <c r="MX6263" t="s">
        <v>614</v>
      </c>
      <c r="MY6263">
        <v>0.8</v>
      </c>
      <c r="MZ6263">
        <v>2.4</v>
      </c>
      <c r="NA6263">
        <v>4.12</v>
      </c>
      <c r="NB6263" t="s">
        <v>614</v>
      </c>
      <c r="NC6263">
        <v>0.5</v>
      </c>
      <c r="ND6263">
        <v>1.3</v>
      </c>
      <c r="NE6263">
        <v>47.64</v>
      </c>
      <c r="NF6263" t="s">
        <v>614</v>
      </c>
      <c r="NG6263">
        <v>0.7</v>
      </c>
      <c r="NH6263">
        <v>2.1</v>
      </c>
      <c r="NI6263" t="s">
        <v>614</v>
      </c>
      <c r="NJ6263" t="s">
        <v>614</v>
      </c>
      <c r="NK6263" t="s">
        <v>614</v>
      </c>
      <c r="NL6263" t="s">
        <v>614</v>
      </c>
      <c r="NM6263" t="s">
        <v>614</v>
      </c>
      <c r="NN6263" t="s">
        <v>614</v>
      </c>
      <c r="NO6263" t="s">
        <v>614</v>
      </c>
      <c r="NP6263" t="s">
        <v>614</v>
      </c>
      <c r="NQ6263" t="s">
        <v>614</v>
      </c>
      <c r="NR6263" t="s">
        <v>614</v>
      </c>
      <c r="NS6263" t="s">
        <v>614</v>
      </c>
      <c r="NT6263" t="s">
        <v>614</v>
      </c>
      <c r="NU6263" t="s">
        <v>614</v>
      </c>
      <c r="NV6263" t="s">
        <v>614</v>
      </c>
      <c r="NW6263" t="s">
        <v>614</v>
      </c>
      <c r="NX6263" t="s">
        <v>614</v>
      </c>
      <c r="NY6263" t="s">
        <v>614</v>
      </c>
      <c r="NZ6263" t="s">
        <v>614</v>
      </c>
      <c r="OA6263" t="s">
        <v>614</v>
      </c>
      <c r="OB6263" t="s">
        <v>614</v>
      </c>
      <c r="OC6263" t="s">
        <v>614</v>
      </c>
      <c r="OD6263" t="s">
        <v>614</v>
      </c>
      <c r="OE6263" t="s">
        <v>614</v>
      </c>
      <c r="OF6263" t="s">
        <v>614</v>
      </c>
      <c r="OG6263" t="s">
        <v>614</v>
      </c>
      <c r="OH6263" t="s">
        <v>614</v>
      </c>
      <c r="OI6263" t="s">
        <v>614</v>
      </c>
      <c r="OJ6263" t="s">
        <v>614</v>
      </c>
      <c r="OK6263" t="s">
        <v>614</v>
      </c>
      <c r="OL6263" t="s">
        <v>614</v>
      </c>
      <c r="OM6263" t="s">
        <v>614</v>
      </c>
      <c r="ON6263" t="s">
        <v>614</v>
      </c>
      <c r="OO6263" t="s">
        <v>614</v>
      </c>
      <c r="OP6263" t="s">
        <v>614</v>
      </c>
      <c r="OQ6263" t="s">
        <v>614</v>
      </c>
      <c r="OR6263" t="s">
        <v>614</v>
      </c>
      <c r="OS6263" t="s">
        <v>614</v>
      </c>
      <c r="OT6263" t="s">
        <v>614</v>
      </c>
      <c r="OU6263" t="s">
        <v>614</v>
      </c>
      <c r="OV6263" t="s">
        <v>614</v>
      </c>
      <c r="OW6263" t="s">
        <v>614</v>
      </c>
      <c r="OX6263" t="s">
        <v>614</v>
      </c>
      <c r="OY6263" t="s">
        <v>614</v>
      </c>
      <c r="OZ6263" t="s">
        <v>614</v>
      </c>
      <c r="PA6263" t="s">
        <v>614</v>
      </c>
      <c r="PB6263" t="s">
        <v>614</v>
      </c>
      <c r="PC6263" t="s">
        <v>614</v>
      </c>
      <c r="PD6263" t="s">
        <v>614</v>
      </c>
      <c r="PE6263" t="s">
        <v>614</v>
      </c>
      <c r="PF6263" t="s">
        <v>614</v>
      </c>
      <c r="PG6263" t="s">
        <v>614</v>
      </c>
      <c r="PH6263" t="s">
        <v>614</v>
      </c>
      <c r="PI6263" t="s">
        <v>614</v>
      </c>
      <c r="PJ6263" t="s">
        <v>614</v>
      </c>
      <c r="PK6263" t="s">
        <v>614</v>
      </c>
      <c r="PL6263" t="s">
        <v>614</v>
      </c>
      <c r="PM6263" t="s">
        <v>614</v>
      </c>
      <c r="PN6263" t="s">
        <v>614</v>
      </c>
      <c r="PO6263" t="s">
        <v>614</v>
      </c>
      <c r="PP6263" t="s">
        <v>614</v>
      </c>
      <c r="PQ6263" t="s">
        <v>614</v>
      </c>
      <c r="PR6263" t="s">
        <v>614</v>
      </c>
      <c r="PS6263" t="s">
        <v>614</v>
      </c>
      <c r="PT6263" t="s">
        <v>614</v>
      </c>
      <c r="PU6263" t="s">
        <v>614</v>
      </c>
      <c r="PV6263" t="s">
        <v>614</v>
      </c>
      <c r="PW6263" t="s">
        <v>614</v>
      </c>
      <c r="PX6263" t="s">
        <v>614</v>
      </c>
      <c r="PY6263" t="s">
        <v>614</v>
      </c>
      <c r="PZ6263" t="s">
        <v>614</v>
      </c>
      <c r="QA6263" t="s">
        <v>614</v>
      </c>
      <c r="QB6263" t="s">
        <v>614</v>
      </c>
      <c r="QC6263" t="s">
        <v>614</v>
      </c>
      <c r="QD6263" t="s">
        <v>614</v>
      </c>
      <c r="QE6263" t="s">
        <v>614</v>
      </c>
      <c r="QF6263" t="s">
        <v>614</v>
      </c>
      <c r="QG6263" t="s">
        <v>614</v>
      </c>
      <c r="QH6263" t="s">
        <v>614</v>
      </c>
      <c r="QI6263" t="s">
        <v>614</v>
      </c>
      <c r="QJ6263" t="s">
        <v>614</v>
      </c>
      <c r="QK6263" t="s">
        <v>614</v>
      </c>
      <c r="QL6263" t="s">
        <v>614</v>
      </c>
      <c r="QM6263" t="s">
        <v>614</v>
      </c>
      <c r="QN6263" t="s">
        <v>614</v>
      </c>
      <c r="QO6263" t="s">
        <v>614</v>
      </c>
      <c r="QP6263" t="s">
        <v>614</v>
      </c>
      <c r="QQ6263" t="s">
        <v>614</v>
      </c>
      <c r="QR6263" t="s">
        <v>614</v>
      </c>
      <c r="QS6263" t="s">
        <v>614</v>
      </c>
      <c r="QT6263" t="s">
        <v>614</v>
      </c>
      <c r="QU6263" t="s">
        <v>614</v>
      </c>
      <c r="QV6263" t="s">
        <v>614</v>
      </c>
      <c r="QW6263" t="s">
        <v>614</v>
      </c>
      <c r="QX6263" t="s">
        <v>614</v>
      </c>
      <c r="QY6263" t="s">
        <v>614</v>
      </c>
      <c r="QZ6263" t="s">
        <v>614</v>
      </c>
      <c r="RA6263" t="s">
        <v>614</v>
      </c>
      <c r="RB6263" t="s">
        <v>614</v>
      </c>
      <c r="RC6263" t="s">
        <v>614</v>
      </c>
      <c r="RD6263" t="s">
        <v>614</v>
      </c>
      <c r="RE6263" t="s">
        <v>614</v>
      </c>
      <c r="RF6263" t="s">
        <v>614</v>
      </c>
      <c r="RG6263" t="s">
        <v>614</v>
      </c>
      <c r="RH6263" t="s">
        <v>614</v>
      </c>
      <c r="RI6263" t="s">
        <v>614</v>
      </c>
      <c r="RJ6263" t="s">
        <v>614</v>
      </c>
      <c r="RK6263" t="s">
        <v>614</v>
      </c>
      <c r="RL6263" t="s">
        <v>614</v>
      </c>
    </row>
    <row r="6264" spans="1:480" x14ac:dyDescent="0.25">
      <c r="B6264">
        <v>411</v>
      </c>
      <c r="C6264" t="s">
        <v>6330</v>
      </c>
      <c r="D6264" t="s">
        <v>330</v>
      </c>
      <c r="E6264">
        <v>2022</v>
      </c>
      <c r="F6264" t="s">
        <v>6168</v>
      </c>
      <c r="G6264" t="s">
        <v>9307</v>
      </c>
      <c r="H6264">
        <v>11</v>
      </c>
      <c r="I6264">
        <v>6</v>
      </c>
      <c r="J6264" t="s">
        <v>9308</v>
      </c>
      <c r="K6264">
        <v>1</v>
      </c>
      <c r="L6264" t="s">
        <v>614</v>
      </c>
      <c r="M6264" t="s">
        <v>614</v>
      </c>
      <c r="N6264" t="s">
        <v>9309</v>
      </c>
      <c r="O6264" t="s">
        <v>337</v>
      </c>
      <c r="P6264">
        <v>2</v>
      </c>
      <c r="Q6264">
        <v>1</v>
      </c>
      <c r="R6264" t="s">
        <v>614</v>
      </c>
      <c r="S6264" t="s">
        <v>614</v>
      </c>
      <c r="T6264" t="s">
        <v>614</v>
      </c>
      <c r="U6264" t="s">
        <v>614</v>
      </c>
      <c r="V6264" t="s">
        <v>614</v>
      </c>
      <c r="W6264" t="s">
        <v>614</v>
      </c>
      <c r="X6264" t="s">
        <v>614</v>
      </c>
      <c r="Y6264">
        <v>1</v>
      </c>
      <c r="Z6264" t="s">
        <v>4236</v>
      </c>
      <c r="AA6264" t="s">
        <v>9310</v>
      </c>
      <c r="AB6264" t="s">
        <v>614</v>
      </c>
      <c r="AC6264" t="s">
        <v>9315</v>
      </c>
      <c r="AD6264" t="s">
        <v>354</v>
      </c>
      <c r="AE6264">
        <v>3</v>
      </c>
      <c r="AF6264" t="s">
        <v>614</v>
      </c>
      <c r="AG6264" t="s">
        <v>684</v>
      </c>
      <c r="AH6264" t="s">
        <v>9311</v>
      </c>
      <c r="AI6264" t="s">
        <v>9312</v>
      </c>
      <c r="AJ6264" t="s">
        <v>9313</v>
      </c>
      <c r="AK6264" t="s">
        <v>614</v>
      </c>
      <c r="AL6264">
        <v>494</v>
      </c>
      <c r="AM6264" t="s">
        <v>614</v>
      </c>
      <c r="AN6264" t="s">
        <v>614</v>
      </c>
      <c r="AO6264" t="s">
        <v>614</v>
      </c>
      <c r="AP6264">
        <v>10</v>
      </c>
      <c r="AQ6264">
        <v>25</v>
      </c>
      <c r="AR6264">
        <v>65</v>
      </c>
      <c r="AS6264" t="s">
        <v>4353</v>
      </c>
      <c r="AT6264">
        <v>7.7</v>
      </c>
      <c r="AU6264" t="s">
        <v>614</v>
      </c>
      <c r="AV6264" t="s">
        <v>614</v>
      </c>
      <c r="AW6264" t="s">
        <v>614</v>
      </c>
      <c r="AX6264" t="s">
        <v>614</v>
      </c>
      <c r="AY6264" t="s">
        <v>614</v>
      </c>
      <c r="AZ6264" t="s">
        <v>614</v>
      </c>
      <c r="BA6264" t="s">
        <v>614</v>
      </c>
      <c r="BB6264" t="s">
        <v>614</v>
      </c>
      <c r="BC6264" t="s">
        <v>614</v>
      </c>
      <c r="BD6264" t="s">
        <v>614</v>
      </c>
      <c r="BE6264" t="s">
        <v>614</v>
      </c>
      <c r="BF6264" t="s">
        <v>614</v>
      </c>
      <c r="BG6264" t="s">
        <v>614</v>
      </c>
      <c r="BH6264" t="s">
        <v>614</v>
      </c>
      <c r="BI6264" t="s">
        <v>614</v>
      </c>
      <c r="BJ6264" t="s">
        <v>614</v>
      </c>
      <c r="BK6264" t="s">
        <v>614</v>
      </c>
      <c r="BL6264" t="s">
        <v>614</v>
      </c>
      <c r="BM6264" t="s">
        <v>614</v>
      </c>
      <c r="BN6264" t="s">
        <v>614</v>
      </c>
      <c r="BO6264" t="s">
        <v>614</v>
      </c>
      <c r="BP6264" t="s">
        <v>614</v>
      </c>
      <c r="BQ6264" t="s">
        <v>614</v>
      </c>
      <c r="BR6264" t="s">
        <v>614</v>
      </c>
      <c r="BS6264" t="s">
        <v>614</v>
      </c>
      <c r="BT6264" t="s">
        <v>614</v>
      </c>
      <c r="BU6264" t="s">
        <v>614</v>
      </c>
      <c r="BV6264" t="s">
        <v>614</v>
      </c>
      <c r="BW6264" t="s">
        <v>614</v>
      </c>
      <c r="BX6264" t="s">
        <v>614</v>
      </c>
      <c r="BY6264" s="29" t="s">
        <v>614</v>
      </c>
      <c r="BZ6264" s="29" t="s">
        <v>614</v>
      </c>
      <c r="CA6264" t="s">
        <v>475</v>
      </c>
      <c r="CB6264" t="s">
        <v>4287</v>
      </c>
      <c r="CC6264" t="s">
        <v>9314</v>
      </c>
      <c r="CD6264">
        <v>2008</v>
      </c>
      <c r="CE6264" t="s">
        <v>614</v>
      </c>
      <c r="CF6264" t="s">
        <v>614</v>
      </c>
      <c r="CG6264" t="s">
        <v>614</v>
      </c>
      <c r="CH6264" t="s">
        <v>614</v>
      </c>
      <c r="CI6264" t="s">
        <v>9316</v>
      </c>
      <c r="CJ6264">
        <v>180</v>
      </c>
      <c r="CK6264">
        <v>26.4</v>
      </c>
      <c r="CL6264">
        <v>41.5</v>
      </c>
      <c r="CM6264">
        <v>36.299999999999997</v>
      </c>
      <c r="CN6264">
        <v>59.4</v>
      </c>
      <c r="CW6264">
        <v>6260</v>
      </c>
      <c r="CY6264">
        <v>0.2</v>
      </c>
      <c r="CZ6264">
        <v>0.56999999999999995</v>
      </c>
      <c r="EO6264">
        <v>1.1437699680511181E-2</v>
      </c>
      <c r="ES6264">
        <v>2.3003194888178914E-3</v>
      </c>
      <c r="EW6264">
        <v>3.0015974440894566E-3</v>
      </c>
      <c r="KW6264">
        <v>71.599999999999994</v>
      </c>
      <c r="KY6264">
        <v>3.5</v>
      </c>
      <c r="KZ6264">
        <v>10.1</v>
      </c>
      <c r="LA6264">
        <v>14.4</v>
      </c>
      <c r="LC6264">
        <v>0.4</v>
      </c>
      <c r="LD6264">
        <v>1.1000000000000001</v>
      </c>
      <c r="LE6264">
        <v>18.79</v>
      </c>
      <c r="LG6264">
        <v>0.4</v>
      </c>
      <c r="LH6264">
        <v>1.2</v>
      </c>
      <c r="MW6264">
        <v>18.190000000000001</v>
      </c>
      <c r="MY6264">
        <v>0.8</v>
      </c>
      <c r="MZ6264">
        <v>2.4</v>
      </c>
      <c r="NA6264">
        <v>7.18</v>
      </c>
      <c r="NC6264">
        <v>0.5</v>
      </c>
      <c r="ND6264">
        <v>1.3</v>
      </c>
      <c r="NE6264">
        <v>59.59</v>
      </c>
      <c r="NG6264">
        <v>0.7</v>
      </c>
      <c r="NH6264">
        <v>2.1</v>
      </c>
      <c r="PY6264" t="s">
        <v>614</v>
      </c>
    </row>
    <row r="6265" spans="1:480" x14ac:dyDescent="0.25">
      <c r="B6265">
        <v>411</v>
      </c>
      <c r="C6265" t="s">
        <v>6330</v>
      </c>
      <c r="D6265" t="s">
        <v>330</v>
      </c>
      <c r="E6265">
        <v>2022</v>
      </c>
      <c r="F6265" t="s">
        <v>6168</v>
      </c>
      <c r="G6265" t="s">
        <v>9307</v>
      </c>
      <c r="H6265">
        <v>11</v>
      </c>
      <c r="I6265">
        <v>6</v>
      </c>
      <c r="J6265" t="s">
        <v>9308</v>
      </c>
      <c r="K6265">
        <v>1</v>
      </c>
      <c r="L6265" t="s">
        <v>614</v>
      </c>
      <c r="M6265" t="s">
        <v>614</v>
      </c>
      <c r="N6265" t="s">
        <v>9309</v>
      </c>
      <c r="O6265" t="s">
        <v>337</v>
      </c>
      <c r="P6265">
        <v>2</v>
      </c>
      <c r="Q6265">
        <v>1</v>
      </c>
      <c r="R6265" t="s">
        <v>614</v>
      </c>
      <c r="S6265" t="s">
        <v>614</v>
      </c>
      <c r="T6265" t="s">
        <v>614</v>
      </c>
      <c r="U6265" t="s">
        <v>614</v>
      </c>
      <c r="V6265" t="s">
        <v>614</v>
      </c>
      <c r="W6265" t="s">
        <v>614</v>
      </c>
      <c r="X6265" t="s">
        <v>614</v>
      </c>
      <c r="Y6265">
        <v>1</v>
      </c>
      <c r="Z6265" t="s">
        <v>4236</v>
      </c>
      <c r="AA6265" t="s">
        <v>9310</v>
      </c>
      <c r="AB6265" t="s">
        <v>9317</v>
      </c>
      <c r="AC6265" t="s">
        <v>9318</v>
      </c>
      <c r="AD6265" t="s">
        <v>354</v>
      </c>
      <c r="AE6265">
        <v>3</v>
      </c>
      <c r="AF6265" t="s">
        <v>614</v>
      </c>
      <c r="AG6265" t="s">
        <v>684</v>
      </c>
      <c r="AH6265" t="s">
        <v>9311</v>
      </c>
      <c r="AI6265" t="s">
        <v>9312</v>
      </c>
      <c r="AJ6265" t="s">
        <v>9313</v>
      </c>
      <c r="AK6265" t="s">
        <v>614</v>
      </c>
      <c r="AL6265">
        <v>494</v>
      </c>
      <c r="AM6265" t="s">
        <v>614</v>
      </c>
      <c r="AN6265" t="s">
        <v>614</v>
      </c>
      <c r="AO6265" t="s">
        <v>614</v>
      </c>
      <c r="AP6265">
        <v>10</v>
      </c>
      <c r="AQ6265">
        <v>25</v>
      </c>
      <c r="AR6265">
        <v>65</v>
      </c>
      <c r="AS6265" t="s">
        <v>4353</v>
      </c>
      <c r="AT6265">
        <v>7.7</v>
      </c>
      <c r="AU6265" t="s">
        <v>614</v>
      </c>
      <c r="AV6265" t="s">
        <v>614</v>
      </c>
      <c r="AW6265" t="s">
        <v>614</v>
      </c>
      <c r="AX6265" t="s">
        <v>614</v>
      </c>
      <c r="AY6265" t="s">
        <v>614</v>
      </c>
      <c r="AZ6265" t="s">
        <v>614</v>
      </c>
      <c r="BA6265" t="s">
        <v>614</v>
      </c>
      <c r="BB6265" t="s">
        <v>614</v>
      </c>
      <c r="BC6265" t="s">
        <v>614</v>
      </c>
      <c r="BD6265" t="s">
        <v>614</v>
      </c>
      <c r="BE6265" t="s">
        <v>614</v>
      </c>
      <c r="BF6265" t="s">
        <v>614</v>
      </c>
      <c r="BG6265" t="s">
        <v>614</v>
      </c>
      <c r="BH6265" t="s">
        <v>614</v>
      </c>
      <c r="BI6265" t="s">
        <v>614</v>
      </c>
      <c r="BJ6265" t="s">
        <v>614</v>
      </c>
      <c r="BK6265" t="s">
        <v>614</v>
      </c>
      <c r="BL6265" t="s">
        <v>614</v>
      </c>
      <c r="BM6265" t="s">
        <v>614</v>
      </c>
      <c r="BN6265" t="s">
        <v>614</v>
      </c>
      <c r="BO6265" t="s">
        <v>614</v>
      </c>
      <c r="BP6265" t="s">
        <v>614</v>
      </c>
      <c r="BQ6265" t="s">
        <v>614</v>
      </c>
      <c r="BR6265" t="s">
        <v>614</v>
      </c>
      <c r="BS6265" t="s">
        <v>614</v>
      </c>
      <c r="BT6265" t="s">
        <v>614</v>
      </c>
      <c r="BU6265" t="s">
        <v>614</v>
      </c>
      <c r="BV6265" t="s">
        <v>614</v>
      </c>
      <c r="BW6265" t="s">
        <v>614</v>
      </c>
      <c r="BX6265" t="s">
        <v>614</v>
      </c>
      <c r="BY6265" s="29" t="s">
        <v>614</v>
      </c>
      <c r="BZ6265" s="29" t="s">
        <v>614</v>
      </c>
      <c r="CA6265" t="s">
        <v>475</v>
      </c>
      <c r="CB6265" t="s">
        <v>4287</v>
      </c>
      <c r="CC6265" t="s">
        <v>9314</v>
      </c>
      <c r="CD6265">
        <v>2008</v>
      </c>
      <c r="CE6265" t="s">
        <v>614</v>
      </c>
      <c r="CF6265" t="s">
        <v>614</v>
      </c>
      <c r="CG6265" t="s">
        <v>614</v>
      </c>
      <c r="CH6265" t="s">
        <v>614</v>
      </c>
      <c r="CI6265" t="s">
        <v>9316</v>
      </c>
      <c r="CJ6265">
        <v>180</v>
      </c>
      <c r="CK6265">
        <v>26.4</v>
      </c>
      <c r="CL6265">
        <v>41.5</v>
      </c>
      <c r="CM6265">
        <v>36.299999999999997</v>
      </c>
      <c r="CN6265">
        <v>59.4</v>
      </c>
      <c r="CW6265">
        <v>5680</v>
      </c>
      <c r="CY6265">
        <v>0.2</v>
      </c>
      <c r="CZ6265">
        <v>0.56999999999999995</v>
      </c>
      <c r="EO6265">
        <v>1.1137323943661971E-2</v>
      </c>
      <c r="ES6265">
        <v>2.2007042253521128E-3</v>
      </c>
      <c r="EW6265">
        <v>2.933098591549296E-3</v>
      </c>
      <c r="KW6265">
        <v>63.26</v>
      </c>
      <c r="KY6265">
        <v>3.5</v>
      </c>
      <c r="KZ6265">
        <v>10.1</v>
      </c>
      <c r="LA6265">
        <v>12.5</v>
      </c>
      <c r="LC6265">
        <v>0.4</v>
      </c>
      <c r="LD6265">
        <v>1.1000000000000001</v>
      </c>
      <c r="LE6265">
        <v>16.66</v>
      </c>
      <c r="LG6265">
        <v>0.4</v>
      </c>
      <c r="LH6265">
        <v>1.2</v>
      </c>
      <c r="MW6265">
        <v>16.02</v>
      </c>
      <c r="MY6265">
        <v>0.8</v>
      </c>
      <c r="MZ6265">
        <v>2.4</v>
      </c>
      <c r="NA6265">
        <v>6.27</v>
      </c>
      <c r="NC6265">
        <v>0.5</v>
      </c>
      <c r="ND6265">
        <v>1.3</v>
      </c>
      <c r="NE6265">
        <v>56.45</v>
      </c>
      <c r="NG6265">
        <v>0.7</v>
      </c>
      <c r="NH6265">
        <v>2.1</v>
      </c>
      <c r="PY6265" t="s">
        <v>614</v>
      </c>
    </row>
    <row r="6266" spans="1:480" x14ac:dyDescent="0.25">
      <c r="B6266">
        <v>411</v>
      </c>
      <c r="C6266" t="s">
        <v>6330</v>
      </c>
      <c r="D6266" t="s">
        <v>330</v>
      </c>
      <c r="E6266">
        <v>2022</v>
      </c>
      <c r="F6266" t="s">
        <v>6168</v>
      </c>
      <c r="G6266" t="s">
        <v>9307</v>
      </c>
      <c r="H6266">
        <v>11</v>
      </c>
      <c r="I6266">
        <v>6</v>
      </c>
      <c r="J6266" t="s">
        <v>9308</v>
      </c>
      <c r="K6266">
        <v>1</v>
      </c>
      <c r="L6266" t="s">
        <v>614</v>
      </c>
      <c r="M6266" t="s">
        <v>614</v>
      </c>
      <c r="N6266" t="s">
        <v>9309</v>
      </c>
      <c r="O6266" t="s">
        <v>337</v>
      </c>
      <c r="P6266">
        <v>2</v>
      </c>
      <c r="Q6266">
        <v>1</v>
      </c>
      <c r="R6266" t="s">
        <v>614</v>
      </c>
      <c r="S6266" t="s">
        <v>614</v>
      </c>
      <c r="T6266" t="s">
        <v>614</v>
      </c>
      <c r="U6266" t="s">
        <v>614</v>
      </c>
      <c r="V6266" t="s">
        <v>614</v>
      </c>
      <c r="W6266" t="s">
        <v>614</v>
      </c>
      <c r="X6266" t="s">
        <v>614</v>
      </c>
      <c r="Y6266">
        <v>1</v>
      </c>
      <c r="Z6266" t="s">
        <v>4236</v>
      </c>
      <c r="AA6266" t="s">
        <v>9310</v>
      </c>
      <c r="AB6266" t="s">
        <v>9317</v>
      </c>
      <c r="AC6266" t="s">
        <v>9319</v>
      </c>
      <c r="AD6266" t="s">
        <v>354</v>
      </c>
      <c r="AE6266">
        <v>3</v>
      </c>
      <c r="AG6266" t="s">
        <v>684</v>
      </c>
      <c r="AH6266" t="s">
        <v>9311</v>
      </c>
      <c r="AI6266" t="s">
        <v>9312</v>
      </c>
      <c r="AJ6266" t="s">
        <v>9313</v>
      </c>
      <c r="AK6266" t="s">
        <v>614</v>
      </c>
      <c r="AL6266">
        <v>494</v>
      </c>
      <c r="AM6266" t="s">
        <v>614</v>
      </c>
      <c r="AN6266" t="s">
        <v>614</v>
      </c>
      <c r="AO6266" t="s">
        <v>614</v>
      </c>
      <c r="AP6266">
        <v>10</v>
      </c>
      <c r="AQ6266">
        <v>25</v>
      </c>
      <c r="AR6266">
        <v>65</v>
      </c>
      <c r="AS6266" t="s">
        <v>4353</v>
      </c>
      <c r="AT6266">
        <v>7.7</v>
      </c>
      <c r="AU6266" t="s">
        <v>614</v>
      </c>
      <c r="AV6266" t="s">
        <v>614</v>
      </c>
      <c r="AW6266" t="s">
        <v>614</v>
      </c>
      <c r="AX6266" t="s">
        <v>614</v>
      </c>
      <c r="AY6266" t="s">
        <v>614</v>
      </c>
      <c r="AZ6266" t="s">
        <v>614</v>
      </c>
      <c r="BA6266" t="s">
        <v>614</v>
      </c>
      <c r="BB6266" t="s">
        <v>614</v>
      </c>
      <c r="BC6266" t="s">
        <v>614</v>
      </c>
      <c r="BD6266" t="s">
        <v>614</v>
      </c>
      <c r="BE6266" t="s">
        <v>614</v>
      </c>
      <c r="BF6266" t="s">
        <v>614</v>
      </c>
      <c r="BG6266" t="s">
        <v>614</v>
      </c>
      <c r="BH6266" t="s">
        <v>614</v>
      </c>
      <c r="BI6266" t="s">
        <v>614</v>
      </c>
      <c r="BJ6266" t="s">
        <v>614</v>
      </c>
      <c r="BK6266" t="s">
        <v>614</v>
      </c>
      <c r="BL6266" t="s">
        <v>614</v>
      </c>
      <c r="BM6266" t="s">
        <v>614</v>
      </c>
      <c r="BN6266" t="s">
        <v>614</v>
      </c>
      <c r="BO6266" t="s">
        <v>614</v>
      </c>
      <c r="BP6266" t="s">
        <v>614</v>
      </c>
      <c r="BQ6266" t="s">
        <v>614</v>
      </c>
      <c r="BR6266" t="s">
        <v>614</v>
      </c>
      <c r="BS6266" t="s">
        <v>614</v>
      </c>
      <c r="BT6266" t="s">
        <v>614</v>
      </c>
      <c r="BU6266" t="s">
        <v>614</v>
      </c>
      <c r="BV6266" t="s">
        <v>614</v>
      </c>
      <c r="BW6266" t="s">
        <v>614</v>
      </c>
      <c r="BX6266" t="s">
        <v>614</v>
      </c>
      <c r="BY6266" s="29" t="s">
        <v>614</v>
      </c>
      <c r="BZ6266" s="29" t="s">
        <v>614</v>
      </c>
      <c r="CA6266" t="s">
        <v>475</v>
      </c>
      <c r="CB6266" t="s">
        <v>4287</v>
      </c>
      <c r="CC6266" t="s">
        <v>9314</v>
      </c>
      <c r="CD6266">
        <v>2008</v>
      </c>
      <c r="CE6266" t="s">
        <v>614</v>
      </c>
      <c r="CF6266" t="s">
        <v>614</v>
      </c>
      <c r="CG6266" t="s">
        <v>614</v>
      </c>
      <c r="CH6266" t="s">
        <v>614</v>
      </c>
      <c r="CI6266" t="s">
        <v>9316</v>
      </c>
      <c r="CJ6266">
        <v>135</v>
      </c>
      <c r="CK6266">
        <v>26.4</v>
      </c>
      <c r="CL6266">
        <v>41.5</v>
      </c>
      <c r="CM6266">
        <v>36.299999999999997</v>
      </c>
      <c r="CN6266">
        <v>59.4</v>
      </c>
      <c r="CW6266">
        <v>6680</v>
      </c>
      <c r="CY6266">
        <v>0.2</v>
      </c>
      <c r="CZ6266">
        <v>0.56999999999999995</v>
      </c>
      <c r="EO6266">
        <v>1.1854790419161676E-2</v>
      </c>
      <c r="ES6266">
        <v>2.2679640718562873E-3</v>
      </c>
      <c r="EW6266">
        <v>2.9685628742514968E-3</v>
      </c>
      <c r="KW6266">
        <v>79.19</v>
      </c>
      <c r="KY6266">
        <v>3.5</v>
      </c>
      <c r="KZ6266">
        <v>10.1</v>
      </c>
      <c r="LA6266">
        <v>15.15</v>
      </c>
      <c r="LC6266">
        <v>0.4</v>
      </c>
      <c r="LD6266">
        <v>1.1000000000000001</v>
      </c>
      <c r="LE6266">
        <v>19.829999999999998</v>
      </c>
      <c r="LG6266">
        <v>0.4</v>
      </c>
      <c r="LH6266">
        <v>1.2</v>
      </c>
      <c r="MW6266">
        <v>20</v>
      </c>
      <c r="MY6266">
        <v>0.8</v>
      </c>
      <c r="MZ6266">
        <v>2.4</v>
      </c>
      <c r="NA6266">
        <v>6.98</v>
      </c>
      <c r="NC6266">
        <v>0.5</v>
      </c>
      <c r="ND6266">
        <v>1.3</v>
      </c>
      <c r="NE6266">
        <v>60.45</v>
      </c>
      <c r="NG6266">
        <v>0.7</v>
      </c>
      <c r="NH6266">
        <v>2.1</v>
      </c>
    </row>
    <row r="6267" spans="1:480" x14ac:dyDescent="0.25">
      <c r="B6267">
        <v>411</v>
      </c>
      <c r="C6267" t="s">
        <v>6330</v>
      </c>
      <c r="D6267" t="s">
        <v>330</v>
      </c>
      <c r="E6267">
        <v>2022</v>
      </c>
      <c r="F6267" t="s">
        <v>6168</v>
      </c>
      <c r="G6267" t="s">
        <v>9307</v>
      </c>
      <c r="H6267">
        <v>11</v>
      </c>
      <c r="I6267">
        <v>6</v>
      </c>
      <c r="J6267" t="s">
        <v>9308</v>
      </c>
      <c r="K6267">
        <v>1</v>
      </c>
      <c r="L6267" t="s">
        <v>614</v>
      </c>
      <c r="M6267" t="s">
        <v>614</v>
      </c>
      <c r="N6267" t="s">
        <v>9309</v>
      </c>
      <c r="O6267" t="s">
        <v>337</v>
      </c>
      <c r="P6267">
        <v>2</v>
      </c>
      <c r="Q6267">
        <v>1</v>
      </c>
      <c r="R6267" t="s">
        <v>614</v>
      </c>
      <c r="S6267" t="s">
        <v>614</v>
      </c>
      <c r="T6267" t="s">
        <v>614</v>
      </c>
      <c r="U6267" t="s">
        <v>614</v>
      </c>
      <c r="V6267" t="s">
        <v>614</v>
      </c>
      <c r="W6267" t="s">
        <v>614</v>
      </c>
      <c r="X6267" t="s">
        <v>614</v>
      </c>
      <c r="Y6267">
        <v>1</v>
      </c>
      <c r="Z6267" t="s">
        <v>4236</v>
      </c>
      <c r="AA6267" t="s">
        <v>9310</v>
      </c>
      <c r="AB6267" t="s">
        <v>9320</v>
      </c>
      <c r="AC6267" t="s">
        <v>9321</v>
      </c>
      <c r="AD6267" t="s">
        <v>354</v>
      </c>
      <c r="AE6267">
        <v>3</v>
      </c>
      <c r="AG6267" t="s">
        <v>684</v>
      </c>
      <c r="AH6267" t="s">
        <v>9311</v>
      </c>
      <c r="AI6267" t="s">
        <v>9312</v>
      </c>
      <c r="AJ6267" t="s">
        <v>9313</v>
      </c>
      <c r="AK6267" t="s">
        <v>614</v>
      </c>
      <c r="AL6267">
        <v>494</v>
      </c>
      <c r="AM6267" t="s">
        <v>614</v>
      </c>
      <c r="AN6267" t="s">
        <v>614</v>
      </c>
      <c r="AO6267" t="s">
        <v>614</v>
      </c>
      <c r="AP6267">
        <v>10</v>
      </c>
      <c r="AQ6267">
        <v>25</v>
      </c>
      <c r="AR6267">
        <v>65</v>
      </c>
      <c r="AS6267" t="s">
        <v>4353</v>
      </c>
      <c r="AT6267">
        <v>7.7</v>
      </c>
      <c r="AU6267" t="s">
        <v>614</v>
      </c>
      <c r="AV6267" t="s">
        <v>614</v>
      </c>
      <c r="AW6267" t="s">
        <v>614</v>
      </c>
      <c r="AX6267" t="s">
        <v>614</v>
      </c>
      <c r="AY6267" t="s">
        <v>614</v>
      </c>
      <c r="AZ6267" t="s">
        <v>614</v>
      </c>
      <c r="BA6267" t="s">
        <v>614</v>
      </c>
      <c r="BB6267" t="s">
        <v>614</v>
      </c>
      <c r="BC6267" t="s">
        <v>614</v>
      </c>
      <c r="BD6267" t="s">
        <v>614</v>
      </c>
      <c r="BE6267" t="s">
        <v>614</v>
      </c>
      <c r="BF6267" t="s">
        <v>614</v>
      </c>
      <c r="BG6267" t="s">
        <v>614</v>
      </c>
      <c r="BH6267" t="s">
        <v>614</v>
      </c>
      <c r="BI6267" t="s">
        <v>614</v>
      </c>
      <c r="BJ6267" t="s">
        <v>614</v>
      </c>
      <c r="BK6267" t="s">
        <v>614</v>
      </c>
      <c r="BL6267" t="s">
        <v>614</v>
      </c>
      <c r="BM6267" t="s">
        <v>614</v>
      </c>
      <c r="BN6267" t="s">
        <v>614</v>
      </c>
      <c r="BO6267" t="s">
        <v>614</v>
      </c>
      <c r="BP6267" t="s">
        <v>614</v>
      </c>
      <c r="BQ6267" t="s">
        <v>614</v>
      </c>
      <c r="BR6267" t="s">
        <v>614</v>
      </c>
      <c r="BS6267" t="s">
        <v>614</v>
      </c>
      <c r="BT6267" t="s">
        <v>614</v>
      </c>
      <c r="BU6267" t="s">
        <v>614</v>
      </c>
      <c r="BV6267" t="s">
        <v>614</v>
      </c>
      <c r="BW6267" t="s">
        <v>614</v>
      </c>
      <c r="BX6267" t="s">
        <v>614</v>
      </c>
      <c r="BY6267" s="29" t="s">
        <v>614</v>
      </c>
      <c r="BZ6267" s="29" t="s">
        <v>614</v>
      </c>
      <c r="CA6267" t="s">
        <v>475</v>
      </c>
      <c r="CB6267" t="s">
        <v>4287</v>
      </c>
      <c r="CC6267" t="s">
        <v>9314</v>
      </c>
      <c r="CD6267">
        <v>2008</v>
      </c>
      <c r="CE6267" t="s">
        <v>614</v>
      </c>
      <c r="CF6267" t="s">
        <v>614</v>
      </c>
      <c r="CG6267" t="s">
        <v>614</v>
      </c>
      <c r="CH6267" t="s">
        <v>614</v>
      </c>
      <c r="CI6267" t="s">
        <v>9316</v>
      </c>
      <c r="CJ6267">
        <v>180</v>
      </c>
      <c r="CK6267">
        <v>26.4</v>
      </c>
      <c r="CL6267">
        <v>41.5</v>
      </c>
      <c r="CM6267">
        <v>36.299999999999997</v>
      </c>
      <c r="CN6267">
        <v>59.4</v>
      </c>
      <c r="CW6267">
        <v>6150</v>
      </c>
      <c r="CY6267">
        <v>0.2</v>
      </c>
      <c r="CZ6267">
        <v>0.56999999999999995</v>
      </c>
      <c r="EO6267">
        <v>1.1525203252032519E-2</v>
      </c>
      <c r="ES6267">
        <v>2.2308943089430896E-3</v>
      </c>
      <c r="EW6267">
        <v>2.9317073170731711E-3</v>
      </c>
      <c r="KW6267">
        <v>70.88</v>
      </c>
      <c r="KY6267">
        <v>3.5</v>
      </c>
      <c r="KZ6267">
        <v>10.1</v>
      </c>
      <c r="LA6267">
        <v>13.72</v>
      </c>
      <c r="LC6267">
        <v>0.4</v>
      </c>
      <c r="LD6267">
        <v>1.1000000000000001</v>
      </c>
      <c r="LE6267">
        <v>18.03</v>
      </c>
      <c r="LG6267">
        <v>0.4</v>
      </c>
      <c r="LH6267">
        <v>1.2</v>
      </c>
      <c r="MW6267">
        <v>15.24</v>
      </c>
      <c r="MY6267">
        <v>0.8</v>
      </c>
      <c r="MZ6267">
        <v>2.4</v>
      </c>
      <c r="NA6267">
        <v>6.25</v>
      </c>
      <c r="NC6267">
        <v>0.5</v>
      </c>
      <c r="ND6267">
        <v>1.3</v>
      </c>
      <c r="NE6267">
        <v>54.66</v>
      </c>
      <c r="NG6267">
        <v>0.7</v>
      </c>
      <c r="NH6267">
        <v>2.1</v>
      </c>
    </row>
    <row r="6268" spans="1:480" x14ac:dyDescent="0.25">
      <c r="B6268">
        <v>411</v>
      </c>
      <c r="C6268" t="s">
        <v>6330</v>
      </c>
      <c r="D6268" t="s">
        <v>330</v>
      </c>
      <c r="E6268">
        <v>2022</v>
      </c>
      <c r="F6268" t="s">
        <v>6168</v>
      </c>
      <c r="G6268" t="s">
        <v>9307</v>
      </c>
      <c r="H6268">
        <v>11</v>
      </c>
      <c r="I6268">
        <v>6</v>
      </c>
      <c r="J6268" t="s">
        <v>9308</v>
      </c>
      <c r="K6268">
        <v>1</v>
      </c>
      <c r="L6268" t="s">
        <v>614</v>
      </c>
      <c r="M6268" t="s">
        <v>614</v>
      </c>
      <c r="N6268" t="s">
        <v>9309</v>
      </c>
      <c r="O6268" t="s">
        <v>337</v>
      </c>
      <c r="P6268">
        <v>2</v>
      </c>
      <c r="Q6268">
        <v>1</v>
      </c>
      <c r="R6268" t="s">
        <v>614</v>
      </c>
      <c r="S6268" t="s">
        <v>614</v>
      </c>
      <c r="T6268" t="s">
        <v>614</v>
      </c>
      <c r="U6268" t="s">
        <v>614</v>
      </c>
      <c r="V6268" t="s">
        <v>614</v>
      </c>
      <c r="W6268" t="s">
        <v>614</v>
      </c>
      <c r="X6268" t="s">
        <v>614</v>
      </c>
      <c r="Y6268">
        <v>1</v>
      </c>
      <c r="Z6268" t="s">
        <v>4236</v>
      </c>
      <c r="AA6268" t="s">
        <v>9310</v>
      </c>
      <c r="AB6268" t="s">
        <v>9320</v>
      </c>
      <c r="AC6268" t="s">
        <v>9322</v>
      </c>
      <c r="AD6268" t="s">
        <v>354</v>
      </c>
      <c r="AE6268">
        <v>3</v>
      </c>
      <c r="AG6268" t="s">
        <v>684</v>
      </c>
      <c r="AH6268" t="s">
        <v>9311</v>
      </c>
      <c r="AI6268" t="s">
        <v>9312</v>
      </c>
      <c r="AJ6268" t="s">
        <v>9313</v>
      </c>
      <c r="AK6268" t="s">
        <v>614</v>
      </c>
      <c r="AL6268">
        <v>494</v>
      </c>
      <c r="AM6268" t="s">
        <v>614</v>
      </c>
      <c r="AN6268" t="s">
        <v>614</v>
      </c>
      <c r="AO6268" t="s">
        <v>614</v>
      </c>
      <c r="AP6268">
        <v>10</v>
      </c>
      <c r="AQ6268">
        <v>25</v>
      </c>
      <c r="AR6268">
        <v>65</v>
      </c>
      <c r="AS6268" t="s">
        <v>4353</v>
      </c>
      <c r="AT6268">
        <v>7.7</v>
      </c>
      <c r="AU6268" t="s">
        <v>614</v>
      </c>
      <c r="AV6268" t="s">
        <v>614</v>
      </c>
      <c r="AW6268" t="s">
        <v>614</v>
      </c>
      <c r="AX6268" t="s">
        <v>614</v>
      </c>
      <c r="AY6268" t="s">
        <v>614</v>
      </c>
      <c r="AZ6268" t="s">
        <v>614</v>
      </c>
      <c r="BA6268" t="s">
        <v>614</v>
      </c>
      <c r="BB6268" t="s">
        <v>614</v>
      </c>
      <c r="BC6268" t="s">
        <v>614</v>
      </c>
      <c r="BD6268" t="s">
        <v>614</v>
      </c>
      <c r="BE6268" t="s">
        <v>614</v>
      </c>
      <c r="BF6268" t="s">
        <v>614</v>
      </c>
      <c r="BG6268" t="s">
        <v>614</v>
      </c>
      <c r="BH6268" t="s">
        <v>614</v>
      </c>
      <c r="BI6268" t="s">
        <v>614</v>
      </c>
      <c r="BJ6268" t="s">
        <v>614</v>
      </c>
      <c r="BK6268" t="s">
        <v>614</v>
      </c>
      <c r="BL6268" t="s">
        <v>614</v>
      </c>
      <c r="BM6268" t="s">
        <v>614</v>
      </c>
      <c r="BN6268" t="s">
        <v>614</v>
      </c>
      <c r="BO6268" t="s">
        <v>614</v>
      </c>
      <c r="BP6268" t="s">
        <v>614</v>
      </c>
      <c r="BQ6268" t="s">
        <v>614</v>
      </c>
      <c r="BR6268" t="s">
        <v>614</v>
      </c>
      <c r="BS6268" t="s">
        <v>614</v>
      </c>
      <c r="BT6268" t="s">
        <v>614</v>
      </c>
      <c r="BU6268" t="s">
        <v>614</v>
      </c>
      <c r="BV6268" t="s">
        <v>614</v>
      </c>
      <c r="BW6268" t="s">
        <v>614</v>
      </c>
      <c r="BX6268" t="s">
        <v>614</v>
      </c>
      <c r="BY6268" s="29" t="s">
        <v>614</v>
      </c>
      <c r="BZ6268" s="29" t="s">
        <v>614</v>
      </c>
      <c r="CA6268" t="s">
        <v>475</v>
      </c>
      <c r="CB6268" t="s">
        <v>4287</v>
      </c>
      <c r="CC6268" t="s">
        <v>9314</v>
      </c>
      <c r="CD6268">
        <v>2008</v>
      </c>
      <c r="CE6268" t="s">
        <v>614</v>
      </c>
      <c r="CF6268" t="s">
        <v>614</v>
      </c>
      <c r="CG6268" t="s">
        <v>614</v>
      </c>
      <c r="CH6268" t="s">
        <v>614</v>
      </c>
      <c r="CI6268" t="s">
        <v>9316</v>
      </c>
      <c r="CJ6268">
        <v>135</v>
      </c>
      <c r="CK6268">
        <v>26.4</v>
      </c>
      <c r="CL6268">
        <v>41.5</v>
      </c>
      <c r="CM6268">
        <v>36.299999999999997</v>
      </c>
      <c r="CN6268">
        <v>59.4</v>
      </c>
      <c r="CW6268">
        <v>6980</v>
      </c>
      <c r="CY6268">
        <v>0.2</v>
      </c>
      <c r="CZ6268">
        <v>0.56999999999999995</v>
      </c>
      <c r="EO6268">
        <v>1.2308022922636103E-2</v>
      </c>
      <c r="ES6268">
        <v>2.3982808022922635E-3</v>
      </c>
      <c r="EW6268">
        <v>2.9971346704871062E-3</v>
      </c>
      <c r="KW6268">
        <v>85.91</v>
      </c>
      <c r="KY6268">
        <v>3.5</v>
      </c>
      <c r="KZ6268">
        <v>10.1</v>
      </c>
      <c r="LA6268">
        <v>16.739999999999998</v>
      </c>
      <c r="LC6268">
        <v>0.4</v>
      </c>
      <c r="LD6268">
        <v>1.1000000000000001</v>
      </c>
      <c r="LE6268">
        <v>20.92</v>
      </c>
      <c r="LG6268">
        <v>0.4</v>
      </c>
      <c r="LH6268">
        <v>1.2</v>
      </c>
      <c r="MW6268">
        <v>20.25</v>
      </c>
      <c r="MY6268">
        <v>0.8</v>
      </c>
      <c r="MZ6268">
        <v>2.4</v>
      </c>
      <c r="NA6268">
        <v>7.41</v>
      </c>
      <c r="NC6268">
        <v>0.5</v>
      </c>
      <c r="ND6268">
        <v>1.3</v>
      </c>
      <c r="NE6268">
        <v>61.73</v>
      </c>
      <c r="NG6268">
        <v>0.7</v>
      </c>
      <c r="NH6268">
        <v>2.1</v>
      </c>
    </row>
    <row r="6269" spans="1:480" x14ac:dyDescent="0.25">
      <c r="B6269">
        <v>411</v>
      </c>
      <c r="C6269" t="s">
        <v>6330</v>
      </c>
      <c r="D6269" t="s">
        <v>330</v>
      </c>
      <c r="E6269">
        <v>2022</v>
      </c>
      <c r="F6269" t="s">
        <v>6168</v>
      </c>
      <c r="G6269" t="s">
        <v>9307</v>
      </c>
      <c r="H6269">
        <v>11</v>
      </c>
      <c r="I6269">
        <v>6</v>
      </c>
      <c r="J6269" t="s">
        <v>9308</v>
      </c>
      <c r="K6269">
        <v>1</v>
      </c>
      <c r="L6269" t="s">
        <v>614</v>
      </c>
      <c r="M6269" t="s">
        <v>614</v>
      </c>
      <c r="N6269" t="s">
        <v>9309</v>
      </c>
      <c r="O6269" t="s">
        <v>337</v>
      </c>
      <c r="P6269">
        <v>2</v>
      </c>
      <c r="Q6269">
        <v>1</v>
      </c>
      <c r="R6269" t="s">
        <v>614</v>
      </c>
      <c r="S6269" t="s">
        <v>614</v>
      </c>
      <c r="T6269" t="s">
        <v>614</v>
      </c>
      <c r="U6269" t="s">
        <v>614</v>
      </c>
      <c r="V6269" t="s">
        <v>614</v>
      </c>
      <c r="W6269" t="s">
        <v>614</v>
      </c>
      <c r="X6269" t="s">
        <v>614</v>
      </c>
      <c r="Y6269">
        <v>1</v>
      </c>
      <c r="Z6269" t="s">
        <v>4236</v>
      </c>
      <c r="AA6269" t="s">
        <v>9310</v>
      </c>
      <c r="AB6269" t="s">
        <v>9323</v>
      </c>
      <c r="AC6269" t="s">
        <v>9324</v>
      </c>
      <c r="AD6269" t="s">
        <v>354</v>
      </c>
      <c r="AE6269">
        <v>3</v>
      </c>
      <c r="AG6269" t="s">
        <v>684</v>
      </c>
      <c r="AH6269" t="s">
        <v>9311</v>
      </c>
      <c r="AI6269" t="s">
        <v>9312</v>
      </c>
      <c r="AJ6269" t="s">
        <v>9313</v>
      </c>
      <c r="AK6269" t="s">
        <v>614</v>
      </c>
      <c r="AL6269">
        <v>494</v>
      </c>
      <c r="AM6269" t="s">
        <v>614</v>
      </c>
      <c r="AN6269" t="s">
        <v>614</v>
      </c>
      <c r="AO6269" t="s">
        <v>614</v>
      </c>
      <c r="AP6269">
        <v>10</v>
      </c>
      <c r="AQ6269">
        <v>25</v>
      </c>
      <c r="AR6269">
        <v>65</v>
      </c>
      <c r="AS6269" t="s">
        <v>4353</v>
      </c>
      <c r="AT6269">
        <v>7.7</v>
      </c>
      <c r="AU6269" t="s">
        <v>614</v>
      </c>
      <c r="AV6269" t="s">
        <v>614</v>
      </c>
      <c r="AW6269" t="s">
        <v>614</v>
      </c>
      <c r="AX6269" t="s">
        <v>614</v>
      </c>
      <c r="AY6269" t="s">
        <v>614</v>
      </c>
      <c r="AZ6269" t="s">
        <v>614</v>
      </c>
      <c r="BA6269" t="s">
        <v>614</v>
      </c>
      <c r="BB6269" t="s">
        <v>614</v>
      </c>
      <c r="BC6269" t="s">
        <v>614</v>
      </c>
      <c r="BD6269" t="s">
        <v>614</v>
      </c>
      <c r="BE6269" t="s">
        <v>614</v>
      </c>
      <c r="BF6269" t="s">
        <v>614</v>
      </c>
      <c r="BG6269" t="s">
        <v>614</v>
      </c>
      <c r="BH6269" t="s">
        <v>614</v>
      </c>
      <c r="BI6269" t="s">
        <v>614</v>
      </c>
      <c r="BJ6269" t="s">
        <v>614</v>
      </c>
      <c r="BK6269" t="s">
        <v>614</v>
      </c>
      <c r="BL6269" t="s">
        <v>614</v>
      </c>
      <c r="BM6269" t="s">
        <v>614</v>
      </c>
      <c r="BN6269" t="s">
        <v>614</v>
      </c>
      <c r="BO6269" t="s">
        <v>614</v>
      </c>
      <c r="BP6269" t="s">
        <v>614</v>
      </c>
      <c r="BQ6269" t="s">
        <v>614</v>
      </c>
      <c r="BR6269" t="s">
        <v>614</v>
      </c>
      <c r="BS6269" t="s">
        <v>614</v>
      </c>
      <c r="BT6269" t="s">
        <v>614</v>
      </c>
      <c r="BU6269" t="s">
        <v>614</v>
      </c>
      <c r="BV6269" t="s">
        <v>614</v>
      </c>
      <c r="BW6269" t="s">
        <v>614</v>
      </c>
      <c r="BX6269" t="s">
        <v>614</v>
      </c>
      <c r="BY6269" s="29" t="s">
        <v>614</v>
      </c>
      <c r="BZ6269" s="29" t="s">
        <v>614</v>
      </c>
      <c r="CA6269" t="s">
        <v>475</v>
      </c>
      <c r="CB6269" t="s">
        <v>4287</v>
      </c>
      <c r="CC6269" t="s">
        <v>9314</v>
      </c>
      <c r="CD6269">
        <v>2008</v>
      </c>
      <c r="CE6269" t="s">
        <v>614</v>
      </c>
      <c r="CF6269" t="s">
        <v>614</v>
      </c>
      <c r="CG6269" t="s">
        <v>614</v>
      </c>
      <c r="CH6269" t="s">
        <v>614</v>
      </c>
      <c r="CI6269" t="s">
        <v>9316</v>
      </c>
      <c r="CJ6269">
        <v>180</v>
      </c>
      <c r="CK6269">
        <v>26.4</v>
      </c>
      <c r="CL6269">
        <v>41.5</v>
      </c>
      <c r="CM6269">
        <v>36.299999999999997</v>
      </c>
      <c r="CN6269">
        <v>59.4</v>
      </c>
      <c r="CW6269">
        <v>6240</v>
      </c>
      <c r="CY6269">
        <v>0.2</v>
      </c>
      <c r="CZ6269">
        <v>0.56999999999999995</v>
      </c>
      <c r="EO6269">
        <v>1.1701923076923077E-2</v>
      </c>
      <c r="ES6269">
        <v>2.200320512820513E-3</v>
      </c>
      <c r="EW6269">
        <v>2.9022435897435896E-3</v>
      </c>
      <c r="KW6269">
        <v>73.02</v>
      </c>
      <c r="KY6269">
        <v>3.5</v>
      </c>
      <c r="KZ6269">
        <v>10.1</v>
      </c>
      <c r="LA6269">
        <v>13.73</v>
      </c>
      <c r="LC6269">
        <v>0.4</v>
      </c>
      <c r="LD6269">
        <v>1.1000000000000001</v>
      </c>
      <c r="LE6269">
        <v>18.11</v>
      </c>
      <c r="LG6269">
        <v>0.4</v>
      </c>
      <c r="LH6269">
        <v>1.2</v>
      </c>
      <c r="MW6269">
        <v>17.03</v>
      </c>
      <c r="MY6269">
        <v>0.8</v>
      </c>
      <c r="MZ6269">
        <v>2.4</v>
      </c>
      <c r="NA6269">
        <v>6.56</v>
      </c>
      <c r="NC6269">
        <v>0.5</v>
      </c>
      <c r="ND6269">
        <v>1.3</v>
      </c>
      <c r="NE6269">
        <v>59.56</v>
      </c>
      <c r="NG6269">
        <v>0.7</v>
      </c>
      <c r="NH6269">
        <v>2.1</v>
      </c>
    </row>
    <row r="6270" spans="1:480" x14ac:dyDescent="0.25">
      <c r="B6270">
        <v>411</v>
      </c>
      <c r="C6270" t="s">
        <v>6330</v>
      </c>
      <c r="D6270" t="s">
        <v>330</v>
      </c>
      <c r="E6270">
        <v>2022</v>
      </c>
      <c r="F6270" t="s">
        <v>6168</v>
      </c>
      <c r="G6270" t="s">
        <v>9307</v>
      </c>
      <c r="H6270">
        <v>11</v>
      </c>
      <c r="I6270">
        <v>6</v>
      </c>
      <c r="J6270" t="s">
        <v>9308</v>
      </c>
      <c r="K6270">
        <v>1</v>
      </c>
      <c r="L6270" t="s">
        <v>614</v>
      </c>
      <c r="M6270" t="s">
        <v>614</v>
      </c>
      <c r="N6270" t="s">
        <v>9309</v>
      </c>
      <c r="O6270" t="s">
        <v>337</v>
      </c>
      <c r="P6270">
        <v>2</v>
      </c>
      <c r="Q6270">
        <v>1</v>
      </c>
      <c r="R6270" t="s">
        <v>614</v>
      </c>
      <c r="S6270" t="s">
        <v>614</v>
      </c>
      <c r="T6270" t="s">
        <v>614</v>
      </c>
      <c r="U6270" t="s">
        <v>614</v>
      </c>
      <c r="V6270" t="s">
        <v>614</v>
      </c>
      <c r="W6270" t="s">
        <v>614</v>
      </c>
      <c r="X6270" t="s">
        <v>614</v>
      </c>
      <c r="Y6270">
        <v>1</v>
      </c>
      <c r="Z6270" t="s">
        <v>4236</v>
      </c>
      <c r="AA6270" t="s">
        <v>9310</v>
      </c>
      <c r="AB6270" t="s">
        <v>9323</v>
      </c>
      <c r="AC6270" t="s">
        <v>9325</v>
      </c>
      <c r="AD6270" t="s">
        <v>354</v>
      </c>
      <c r="AE6270">
        <v>3</v>
      </c>
      <c r="AG6270" t="s">
        <v>684</v>
      </c>
      <c r="AH6270" t="s">
        <v>9311</v>
      </c>
      <c r="AI6270" t="s">
        <v>9312</v>
      </c>
      <c r="AJ6270" t="s">
        <v>9313</v>
      </c>
      <c r="AK6270" t="s">
        <v>614</v>
      </c>
      <c r="AL6270">
        <v>494</v>
      </c>
      <c r="AM6270" t="s">
        <v>614</v>
      </c>
      <c r="AN6270" t="s">
        <v>614</v>
      </c>
      <c r="AO6270" t="s">
        <v>614</v>
      </c>
      <c r="AP6270">
        <v>10</v>
      </c>
      <c r="AQ6270">
        <v>25</v>
      </c>
      <c r="AR6270">
        <v>65</v>
      </c>
      <c r="AS6270" t="s">
        <v>4353</v>
      </c>
      <c r="AT6270">
        <v>7.7</v>
      </c>
      <c r="AU6270" t="s">
        <v>614</v>
      </c>
      <c r="AV6270" t="s">
        <v>614</v>
      </c>
      <c r="AW6270" t="s">
        <v>614</v>
      </c>
      <c r="AX6270" t="s">
        <v>614</v>
      </c>
      <c r="AY6270" t="s">
        <v>614</v>
      </c>
      <c r="AZ6270" t="s">
        <v>614</v>
      </c>
      <c r="BA6270" t="s">
        <v>614</v>
      </c>
      <c r="BB6270" t="s">
        <v>614</v>
      </c>
      <c r="BC6270" t="s">
        <v>614</v>
      </c>
      <c r="BD6270" t="s">
        <v>614</v>
      </c>
      <c r="BE6270" t="s">
        <v>614</v>
      </c>
      <c r="BF6270" t="s">
        <v>614</v>
      </c>
      <c r="BG6270" t="s">
        <v>614</v>
      </c>
      <c r="BH6270" t="s">
        <v>614</v>
      </c>
      <c r="BI6270" t="s">
        <v>614</v>
      </c>
      <c r="BJ6270" t="s">
        <v>614</v>
      </c>
      <c r="BK6270" t="s">
        <v>614</v>
      </c>
      <c r="BL6270" t="s">
        <v>614</v>
      </c>
      <c r="BM6270" t="s">
        <v>614</v>
      </c>
      <c r="BN6270" t="s">
        <v>614</v>
      </c>
      <c r="BO6270" t="s">
        <v>614</v>
      </c>
      <c r="BP6270" t="s">
        <v>614</v>
      </c>
      <c r="BQ6270" t="s">
        <v>614</v>
      </c>
      <c r="BR6270" t="s">
        <v>614</v>
      </c>
      <c r="BS6270" t="s">
        <v>614</v>
      </c>
      <c r="BT6270" t="s">
        <v>614</v>
      </c>
      <c r="BU6270" t="s">
        <v>614</v>
      </c>
      <c r="BV6270" t="s">
        <v>614</v>
      </c>
      <c r="BW6270" t="s">
        <v>614</v>
      </c>
      <c r="BX6270" t="s">
        <v>614</v>
      </c>
      <c r="BY6270" s="29" t="s">
        <v>614</v>
      </c>
      <c r="BZ6270" s="29" t="s">
        <v>614</v>
      </c>
      <c r="CA6270" t="s">
        <v>475</v>
      </c>
      <c r="CB6270" t="s">
        <v>4287</v>
      </c>
      <c r="CC6270" t="s">
        <v>9314</v>
      </c>
      <c r="CD6270">
        <v>2008</v>
      </c>
      <c r="CE6270" t="s">
        <v>614</v>
      </c>
      <c r="CF6270" t="s">
        <v>614</v>
      </c>
      <c r="CG6270" t="s">
        <v>614</v>
      </c>
      <c r="CH6270" t="s">
        <v>614</v>
      </c>
      <c r="CI6270" t="s">
        <v>9316</v>
      </c>
      <c r="CJ6270">
        <v>135</v>
      </c>
      <c r="CK6270">
        <v>26.4</v>
      </c>
      <c r="CL6270">
        <v>41.5</v>
      </c>
      <c r="CM6270">
        <v>36.299999999999997</v>
      </c>
      <c r="CN6270">
        <v>59.4</v>
      </c>
      <c r="CW6270">
        <v>7250</v>
      </c>
      <c r="CY6270">
        <v>0.2</v>
      </c>
      <c r="CZ6270">
        <v>0.56999999999999995</v>
      </c>
      <c r="EO6270">
        <v>1.2388965517241378E-2</v>
      </c>
      <c r="ES6270">
        <v>2.3986206896551726E-3</v>
      </c>
      <c r="EW6270">
        <v>3.0979310344827586E-3</v>
      </c>
      <c r="KW6270">
        <v>89.82</v>
      </c>
      <c r="KY6270">
        <v>3.5</v>
      </c>
      <c r="KZ6270">
        <v>10.1</v>
      </c>
      <c r="LA6270">
        <v>17.39</v>
      </c>
      <c r="LC6270">
        <v>0.4</v>
      </c>
      <c r="LD6270">
        <v>1.1000000000000001</v>
      </c>
      <c r="LE6270">
        <v>22.46</v>
      </c>
      <c r="LG6270">
        <v>0.4</v>
      </c>
      <c r="LH6270">
        <v>1.2</v>
      </c>
      <c r="MW6270">
        <v>22.48</v>
      </c>
      <c r="MY6270">
        <v>0.8</v>
      </c>
      <c r="MZ6270">
        <v>2.4</v>
      </c>
      <c r="NA6270">
        <v>8.7200000000000006</v>
      </c>
      <c r="NC6270">
        <v>0.5</v>
      </c>
      <c r="ND6270">
        <v>1.3</v>
      </c>
      <c r="NE6270">
        <v>66.58</v>
      </c>
      <c r="NG6270">
        <v>0.7</v>
      </c>
      <c r="NH6270">
        <v>2.1</v>
      </c>
    </row>
    <row r="6271" spans="1:480" x14ac:dyDescent="0.25">
      <c r="B6271">
        <v>411</v>
      </c>
      <c r="C6271" t="s">
        <v>6330</v>
      </c>
      <c r="D6271" t="s">
        <v>330</v>
      </c>
      <c r="E6271">
        <v>2022</v>
      </c>
      <c r="F6271" t="s">
        <v>6168</v>
      </c>
      <c r="G6271" t="s">
        <v>9307</v>
      </c>
      <c r="H6271">
        <v>11</v>
      </c>
      <c r="I6271">
        <v>6</v>
      </c>
      <c r="J6271" t="s">
        <v>9308</v>
      </c>
      <c r="K6271">
        <v>1</v>
      </c>
      <c r="L6271" t="s">
        <v>614</v>
      </c>
      <c r="M6271" t="s">
        <v>614</v>
      </c>
      <c r="N6271" t="s">
        <v>9309</v>
      </c>
      <c r="O6271" t="s">
        <v>337</v>
      </c>
      <c r="P6271">
        <v>2</v>
      </c>
      <c r="Q6271">
        <v>1</v>
      </c>
      <c r="R6271" t="s">
        <v>614</v>
      </c>
      <c r="S6271" t="s">
        <v>614</v>
      </c>
      <c r="T6271" t="s">
        <v>614</v>
      </c>
      <c r="U6271" t="s">
        <v>614</v>
      </c>
      <c r="V6271" t="s">
        <v>614</v>
      </c>
      <c r="W6271" t="s">
        <v>614</v>
      </c>
      <c r="X6271" t="s">
        <v>614</v>
      </c>
      <c r="Y6271">
        <v>1</v>
      </c>
      <c r="Z6271" t="s">
        <v>4236</v>
      </c>
      <c r="AA6271" t="s">
        <v>9310</v>
      </c>
      <c r="AB6271" t="s">
        <v>9323</v>
      </c>
      <c r="AC6271" t="s">
        <v>9326</v>
      </c>
      <c r="AD6271" t="s">
        <v>354</v>
      </c>
      <c r="AE6271">
        <v>3</v>
      </c>
      <c r="AG6271" t="s">
        <v>684</v>
      </c>
      <c r="AH6271" t="s">
        <v>9311</v>
      </c>
      <c r="AI6271" t="s">
        <v>9312</v>
      </c>
      <c r="AJ6271" t="s">
        <v>9313</v>
      </c>
      <c r="AK6271" t="s">
        <v>614</v>
      </c>
      <c r="AL6271">
        <v>494</v>
      </c>
      <c r="AM6271" t="s">
        <v>614</v>
      </c>
      <c r="AN6271" t="s">
        <v>614</v>
      </c>
      <c r="AO6271" t="s">
        <v>614</v>
      </c>
      <c r="AP6271">
        <v>10</v>
      </c>
      <c r="AQ6271">
        <v>25</v>
      </c>
      <c r="AR6271">
        <v>65</v>
      </c>
      <c r="AS6271" t="s">
        <v>4353</v>
      </c>
      <c r="AT6271">
        <v>7.7</v>
      </c>
      <c r="AU6271" t="s">
        <v>614</v>
      </c>
      <c r="AV6271" t="s">
        <v>614</v>
      </c>
      <c r="AW6271" t="s">
        <v>614</v>
      </c>
      <c r="AX6271" t="s">
        <v>614</v>
      </c>
      <c r="AY6271" t="s">
        <v>614</v>
      </c>
      <c r="AZ6271" t="s">
        <v>614</v>
      </c>
      <c r="BA6271" t="s">
        <v>614</v>
      </c>
      <c r="BB6271" t="s">
        <v>614</v>
      </c>
      <c r="BC6271" t="s">
        <v>614</v>
      </c>
      <c r="BD6271" t="s">
        <v>614</v>
      </c>
      <c r="BE6271" t="s">
        <v>614</v>
      </c>
      <c r="BF6271" t="s">
        <v>614</v>
      </c>
      <c r="BG6271" t="s">
        <v>614</v>
      </c>
      <c r="BH6271" t="s">
        <v>614</v>
      </c>
      <c r="BI6271" t="s">
        <v>614</v>
      </c>
      <c r="BJ6271" t="s">
        <v>614</v>
      </c>
      <c r="BK6271" t="s">
        <v>614</v>
      </c>
      <c r="BL6271" t="s">
        <v>614</v>
      </c>
      <c r="BM6271" t="s">
        <v>614</v>
      </c>
      <c r="BN6271" t="s">
        <v>614</v>
      </c>
      <c r="BO6271" t="s">
        <v>614</v>
      </c>
      <c r="BP6271" t="s">
        <v>614</v>
      </c>
      <c r="BQ6271" t="s">
        <v>614</v>
      </c>
      <c r="BR6271" t="s">
        <v>614</v>
      </c>
      <c r="BS6271" t="s">
        <v>614</v>
      </c>
      <c r="BT6271" t="s">
        <v>614</v>
      </c>
      <c r="BU6271" t="s">
        <v>614</v>
      </c>
      <c r="BV6271" t="s">
        <v>614</v>
      </c>
      <c r="BW6271" t="s">
        <v>614</v>
      </c>
      <c r="BX6271" t="s">
        <v>614</v>
      </c>
      <c r="BY6271" s="29" t="s">
        <v>614</v>
      </c>
      <c r="BZ6271" s="29" t="s">
        <v>614</v>
      </c>
      <c r="CA6271" t="s">
        <v>475</v>
      </c>
      <c r="CB6271" t="s">
        <v>4287</v>
      </c>
      <c r="CC6271" t="s">
        <v>9314</v>
      </c>
      <c r="CD6271">
        <v>2008</v>
      </c>
      <c r="CE6271" t="s">
        <v>614</v>
      </c>
      <c r="CF6271" t="s">
        <v>614</v>
      </c>
      <c r="CG6271" t="s">
        <v>614</v>
      </c>
      <c r="CH6271" t="s">
        <v>614</v>
      </c>
      <c r="CI6271" t="s">
        <v>9316</v>
      </c>
      <c r="CJ6271">
        <v>180</v>
      </c>
      <c r="CK6271">
        <v>26.4</v>
      </c>
      <c r="CL6271">
        <v>41.5</v>
      </c>
      <c r="CM6271">
        <v>36.299999999999997</v>
      </c>
      <c r="CN6271">
        <v>59.4</v>
      </c>
      <c r="CW6271">
        <v>6100</v>
      </c>
      <c r="CY6271">
        <v>0.2</v>
      </c>
      <c r="CZ6271">
        <v>0.56999999999999995</v>
      </c>
      <c r="EO6271">
        <v>1.150327868852459E-2</v>
      </c>
      <c r="ES6271">
        <v>2.2000000000000001E-3</v>
      </c>
      <c r="EW6271">
        <v>2.9000000000000002E-3</v>
      </c>
      <c r="KW6271">
        <v>70.17</v>
      </c>
      <c r="KY6271">
        <v>3.5</v>
      </c>
      <c r="KZ6271">
        <v>10.1</v>
      </c>
      <c r="LA6271">
        <v>13.42</v>
      </c>
      <c r="LC6271">
        <v>0.4</v>
      </c>
      <c r="LD6271">
        <v>1.1000000000000001</v>
      </c>
      <c r="LE6271">
        <v>17.690000000000001</v>
      </c>
      <c r="LG6271">
        <v>0.4</v>
      </c>
      <c r="LH6271">
        <v>1.2</v>
      </c>
      <c r="MW6271">
        <v>14.69</v>
      </c>
      <c r="MY6271">
        <v>0.8</v>
      </c>
      <c r="MZ6271">
        <v>2.4</v>
      </c>
      <c r="NA6271">
        <v>5.59</v>
      </c>
      <c r="NC6271">
        <v>0.5</v>
      </c>
      <c r="ND6271">
        <v>1.3</v>
      </c>
      <c r="NE6271">
        <v>50.7</v>
      </c>
      <c r="NG6271">
        <v>0.7</v>
      </c>
      <c r="NH6271">
        <v>2.1</v>
      </c>
    </row>
    <row r="6272" spans="1:480" x14ac:dyDescent="0.25">
      <c r="B6272">
        <v>411</v>
      </c>
      <c r="C6272" t="s">
        <v>6330</v>
      </c>
      <c r="D6272" t="s">
        <v>330</v>
      </c>
      <c r="E6272">
        <v>2022</v>
      </c>
      <c r="F6272" t="s">
        <v>6168</v>
      </c>
      <c r="G6272" t="s">
        <v>9307</v>
      </c>
      <c r="H6272">
        <v>11</v>
      </c>
      <c r="I6272">
        <v>6</v>
      </c>
      <c r="J6272" t="s">
        <v>9308</v>
      </c>
      <c r="K6272">
        <v>1</v>
      </c>
      <c r="L6272" t="s">
        <v>614</v>
      </c>
      <c r="M6272" t="s">
        <v>614</v>
      </c>
      <c r="N6272" t="s">
        <v>9309</v>
      </c>
      <c r="O6272" t="s">
        <v>337</v>
      </c>
      <c r="P6272">
        <v>2</v>
      </c>
      <c r="Q6272">
        <v>1</v>
      </c>
      <c r="R6272" t="s">
        <v>614</v>
      </c>
      <c r="S6272" t="s">
        <v>614</v>
      </c>
      <c r="T6272" t="s">
        <v>614</v>
      </c>
      <c r="U6272" t="s">
        <v>614</v>
      </c>
      <c r="V6272" t="s">
        <v>614</v>
      </c>
      <c r="W6272" t="s">
        <v>614</v>
      </c>
      <c r="X6272" t="s">
        <v>614</v>
      </c>
      <c r="Y6272">
        <v>1</v>
      </c>
      <c r="Z6272" t="s">
        <v>4236</v>
      </c>
      <c r="AA6272" t="s">
        <v>9310</v>
      </c>
      <c r="AB6272" t="s">
        <v>9327</v>
      </c>
      <c r="AC6272" t="s">
        <v>9328</v>
      </c>
      <c r="AD6272" t="s">
        <v>354</v>
      </c>
      <c r="AE6272">
        <v>3</v>
      </c>
      <c r="AG6272" t="s">
        <v>684</v>
      </c>
      <c r="AH6272" t="s">
        <v>9311</v>
      </c>
      <c r="AI6272" t="s">
        <v>9312</v>
      </c>
      <c r="AJ6272" t="s">
        <v>9313</v>
      </c>
      <c r="AK6272" t="s">
        <v>614</v>
      </c>
      <c r="AL6272">
        <v>494</v>
      </c>
      <c r="AM6272" t="s">
        <v>614</v>
      </c>
      <c r="AN6272" t="s">
        <v>614</v>
      </c>
      <c r="AO6272" t="s">
        <v>614</v>
      </c>
      <c r="AP6272">
        <v>10</v>
      </c>
      <c r="AQ6272">
        <v>25</v>
      </c>
      <c r="AR6272">
        <v>65</v>
      </c>
      <c r="AS6272" t="s">
        <v>4353</v>
      </c>
      <c r="AT6272">
        <v>7.7</v>
      </c>
      <c r="AU6272" t="s">
        <v>614</v>
      </c>
      <c r="AV6272" t="s">
        <v>614</v>
      </c>
      <c r="AW6272" t="s">
        <v>614</v>
      </c>
      <c r="AX6272" t="s">
        <v>614</v>
      </c>
      <c r="AY6272" t="s">
        <v>614</v>
      </c>
      <c r="AZ6272" t="s">
        <v>614</v>
      </c>
      <c r="BA6272" t="s">
        <v>614</v>
      </c>
      <c r="BB6272" t="s">
        <v>614</v>
      </c>
      <c r="BC6272" t="s">
        <v>614</v>
      </c>
      <c r="BD6272" t="s">
        <v>614</v>
      </c>
      <c r="BE6272" t="s">
        <v>614</v>
      </c>
      <c r="BF6272" t="s">
        <v>614</v>
      </c>
      <c r="BG6272" t="s">
        <v>614</v>
      </c>
      <c r="BH6272" t="s">
        <v>614</v>
      </c>
      <c r="BI6272" t="s">
        <v>614</v>
      </c>
      <c r="BJ6272" t="s">
        <v>614</v>
      </c>
      <c r="BK6272" t="s">
        <v>614</v>
      </c>
      <c r="BL6272" t="s">
        <v>614</v>
      </c>
      <c r="BM6272" t="s">
        <v>614</v>
      </c>
      <c r="BN6272" t="s">
        <v>614</v>
      </c>
      <c r="BO6272" t="s">
        <v>614</v>
      </c>
      <c r="BP6272" t="s">
        <v>614</v>
      </c>
      <c r="BQ6272" t="s">
        <v>614</v>
      </c>
      <c r="BR6272" t="s">
        <v>614</v>
      </c>
      <c r="BS6272" t="s">
        <v>614</v>
      </c>
      <c r="BT6272" t="s">
        <v>614</v>
      </c>
      <c r="BU6272" t="s">
        <v>614</v>
      </c>
      <c r="BV6272" t="s">
        <v>614</v>
      </c>
      <c r="BW6272" t="s">
        <v>614</v>
      </c>
      <c r="BX6272" t="s">
        <v>614</v>
      </c>
      <c r="BY6272" s="29" t="s">
        <v>614</v>
      </c>
      <c r="BZ6272" s="29" t="s">
        <v>614</v>
      </c>
      <c r="CA6272" t="s">
        <v>475</v>
      </c>
      <c r="CB6272" t="s">
        <v>4287</v>
      </c>
      <c r="CC6272" t="s">
        <v>9314</v>
      </c>
      <c r="CD6272">
        <v>2008</v>
      </c>
      <c r="CE6272" t="s">
        <v>614</v>
      </c>
      <c r="CF6272" t="s">
        <v>614</v>
      </c>
      <c r="CG6272" t="s">
        <v>614</v>
      </c>
      <c r="CH6272" t="s">
        <v>614</v>
      </c>
      <c r="CI6272" t="s">
        <v>9316</v>
      </c>
      <c r="CJ6272">
        <v>135</v>
      </c>
      <c r="CK6272">
        <v>26.4</v>
      </c>
      <c r="CL6272">
        <v>41.5</v>
      </c>
      <c r="CM6272">
        <v>36.299999999999997</v>
      </c>
      <c r="CN6272">
        <v>59.4</v>
      </c>
      <c r="CW6272">
        <v>7140</v>
      </c>
      <c r="CY6272">
        <v>0.2</v>
      </c>
      <c r="CZ6272">
        <v>0.56999999999999995</v>
      </c>
      <c r="EO6272">
        <v>1.2357142857142858E-2</v>
      </c>
      <c r="ES6272">
        <v>2.2983193277310923E-3</v>
      </c>
      <c r="EW6272">
        <v>3.0980392156862747E-3</v>
      </c>
      <c r="KW6272">
        <v>88.23</v>
      </c>
      <c r="KY6272">
        <v>3.5</v>
      </c>
      <c r="KZ6272">
        <v>10.1</v>
      </c>
      <c r="LA6272">
        <v>16.41</v>
      </c>
      <c r="LC6272">
        <v>0.4</v>
      </c>
      <c r="LD6272">
        <v>1.1000000000000001</v>
      </c>
      <c r="LE6272">
        <v>22.12</v>
      </c>
      <c r="LG6272">
        <v>0.4</v>
      </c>
      <c r="LH6272">
        <v>1.2</v>
      </c>
      <c r="MW6272">
        <v>23.33</v>
      </c>
      <c r="MY6272">
        <v>0.8</v>
      </c>
      <c r="MZ6272">
        <v>2.4</v>
      </c>
      <c r="NA6272">
        <v>7.95</v>
      </c>
      <c r="NC6272">
        <v>0.5</v>
      </c>
      <c r="ND6272">
        <v>1.3</v>
      </c>
      <c r="NE6272">
        <v>66.28</v>
      </c>
      <c r="NG6272">
        <v>0.7</v>
      </c>
      <c r="NH6272">
        <v>2.1</v>
      </c>
    </row>
    <row r="6273" spans="1:480" x14ac:dyDescent="0.25">
      <c r="B6273">
        <v>411</v>
      </c>
      <c r="C6273" t="s">
        <v>6330</v>
      </c>
      <c r="D6273" t="s">
        <v>330</v>
      </c>
      <c r="E6273">
        <v>2022</v>
      </c>
      <c r="F6273" t="s">
        <v>6168</v>
      </c>
      <c r="G6273" t="s">
        <v>9307</v>
      </c>
      <c r="H6273">
        <v>11</v>
      </c>
      <c r="I6273">
        <v>6</v>
      </c>
      <c r="J6273" t="s">
        <v>9308</v>
      </c>
      <c r="K6273">
        <v>1</v>
      </c>
      <c r="L6273" t="s">
        <v>614</v>
      </c>
      <c r="M6273" t="s">
        <v>614</v>
      </c>
      <c r="N6273" t="s">
        <v>9309</v>
      </c>
      <c r="O6273" t="s">
        <v>337</v>
      </c>
      <c r="P6273">
        <v>2</v>
      </c>
      <c r="Q6273">
        <v>1</v>
      </c>
      <c r="R6273" t="s">
        <v>614</v>
      </c>
      <c r="S6273" t="s">
        <v>614</v>
      </c>
      <c r="T6273" t="s">
        <v>614</v>
      </c>
      <c r="U6273" t="s">
        <v>614</v>
      </c>
      <c r="V6273" t="s">
        <v>614</v>
      </c>
      <c r="W6273" t="s">
        <v>614</v>
      </c>
      <c r="X6273" t="s">
        <v>614</v>
      </c>
      <c r="Y6273">
        <v>1</v>
      </c>
      <c r="Z6273" t="s">
        <v>4236</v>
      </c>
      <c r="AA6273" t="s">
        <v>9310</v>
      </c>
      <c r="AB6273" t="s">
        <v>9329</v>
      </c>
      <c r="AC6273" t="s">
        <v>9330</v>
      </c>
      <c r="AD6273" t="s">
        <v>354</v>
      </c>
      <c r="AE6273">
        <v>3</v>
      </c>
      <c r="AG6273" t="s">
        <v>684</v>
      </c>
      <c r="AH6273" t="s">
        <v>9311</v>
      </c>
      <c r="AI6273" t="s">
        <v>9312</v>
      </c>
      <c r="AJ6273" t="s">
        <v>9313</v>
      </c>
      <c r="AK6273" t="s">
        <v>614</v>
      </c>
      <c r="AL6273">
        <v>494</v>
      </c>
      <c r="AM6273" t="s">
        <v>614</v>
      </c>
      <c r="AN6273" t="s">
        <v>614</v>
      </c>
      <c r="AO6273" t="s">
        <v>614</v>
      </c>
      <c r="AP6273">
        <v>10</v>
      </c>
      <c r="AQ6273">
        <v>25</v>
      </c>
      <c r="AR6273">
        <v>65</v>
      </c>
      <c r="AS6273" t="s">
        <v>4353</v>
      </c>
      <c r="AT6273">
        <v>7.7</v>
      </c>
      <c r="AU6273" t="s">
        <v>614</v>
      </c>
      <c r="AV6273" t="s">
        <v>614</v>
      </c>
      <c r="AW6273" t="s">
        <v>614</v>
      </c>
      <c r="AX6273" t="s">
        <v>614</v>
      </c>
      <c r="AY6273" t="s">
        <v>614</v>
      </c>
      <c r="AZ6273" t="s">
        <v>614</v>
      </c>
      <c r="BA6273" t="s">
        <v>614</v>
      </c>
      <c r="BB6273" t="s">
        <v>614</v>
      </c>
      <c r="BC6273" t="s">
        <v>614</v>
      </c>
      <c r="BD6273" t="s">
        <v>614</v>
      </c>
      <c r="BE6273" t="s">
        <v>614</v>
      </c>
      <c r="BF6273" t="s">
        <v>614</v>
      </c>
      <c r="BG6273" t="s">
        <v>614</v>
      </c>
      <c r="BH6273" t="s">
        <v>614</v>
      </c>
      <c r="BI6273" t="s">
        <v>614</v>
      </c>
      <c r="BJ6273" t="s">
        <v>614</v>
      </c>
      <c r="BK6273" t="s">
        <v>614</v>
      </c>
      <c r="BL6273" t="s">
        <v>614</v>
      </c>
      <c r="BM6273" t="s">
        <v>614</v>
      </c>
      <c r="BN6273" t="s">
        <v>614</v>
      </c>
      <c r="BO6273" t="s">
        <v>614</v>
      </c>
      <c r="BP6273" t="s">
        <v>614</v>
      </c>
      <c r="BQ6273" t="s">
        <v>614</v>
      </c>
      <c r="BR6273" t="s">
        <v>614</v>
      </c>
      <c r="BS6273" t="s">
        <v>614</v>
      </c>
      <c r="BT6273" t="s">
        <v>614</v>
      </c>
      <c r="BU6273" t="s">
        <v>614</v>
      </c>
      <c r="BV6273" t="s">
        <v>614</v>
      </c>
      <c r="BW6273" t="s">
        <v>614</v>
      </c>
      <c r="BX6273" t="s">
        <v>614</v>
      </c>
      <c r="BY6273" s="29" t="s">
        <v>614</v>
      </c>
      <c r="BZ6273" s="29" t="s">
        <v>614</v>
      </c>
      <c r="CA6273" t="s">
        <v>475</v>
      </c>
      <c r="CB6273" t="s">
        <v>4287</v>
      </c>
      <c r="CC6273" t="s">
        <v>9314</v>
      </c>
      <c r="CD6273">
        <v>2008</v>
      </c>
      <c r="CE6273" t="s">
        <v>614</v>
      </c>
      <c r="CF6273" t="s">
        <v>614</v>
      </c>
      <c r="CG6273" t="s">
        <v>614</v>
      </c>
      <c r="CH6273" t="s">
        <v>614</v>
      </c>
      <c r="CI6273" t="s">
        <v>9316</v>
      </c>
      <c r="CJ6273">
        <v>180</v>
      </c>
      <c r="CK6273">
        <v>26.4</v>
      </c>
      <c r="CL6273">
        <v>41.5</v>
      </c>
      <c r="CM6273">
        <v>36.299999999999997</v>
      </c>
      <c r="CN6273">
        <v>59.4</v>
      </c>
      <c r="CW6273">
        <v>6170</v>
      </c>
      <c r="CY6273">
        <v>0.2</v>
      </c>
      <c r="CZ6273">
        <v>0.56999999999999995</v>
      </c>
      <c r="EO6273">
        <v>1.159805510534846E-2</v>
      </c>
      <c r="ES6273">
        <v>2.100486223662885E-3</v>
      </c>
      <c r="EW6273">
        <v>3.0000000000000001E-3</v>
      </c>
      <c r="KW6273">
        <v>71.56</v>
      </c>
      <c r="KY6273">
        <v>3.5</v>
      </c>
      <c r="KZ6273">
        <v>10.1</v>
      </c>
      <c r="LA6273">
        <v>12.96</v>
      </c>
      <c r="LC6273">
        <v>0.4</v>
      </c>
      <c r="LD6273">
        <v>1.1000000000000001</v>
      </c>
      <c r="LE6273">
        <v>18.510000000000002</v>
      </c>
      <c r="LG6273">
        <v>0.4</v>
      </c>
      <c r="LH6273">
        <v>1.2</v>
      </c>
      <c r="MW6273">
        <v>15.65</v>
      </c>
      <c r="MY6273">
        <v>0.8</v>
      </c>
      <c r="MZ6273">
        <v>2.4</v>
      </c>
      <c r="NA6273">
        <v>5.62</v>
      </c>
      <c r="NC6273">
        <v>0.5</v>
      </c>
      <c r="ND6273">
        <v>1.3</v>
      </c>
      <c r="NE6273">
        <v>57.33</v>
      </c>
      <c r="NG6273">
        <v>0.7</v>
      </c>
      <c r="NH6273">
        <v>2.1</v>
      </c>
    </row>
    <row r="6274" spans="1:480" x14ac:dyDescent="0.25">
      <c r="B6274">
        <v>411</v>
      </c>
      <c r="C6274" t="s">
        <v>6330</v>
      </c>
      <c r="D6274" t="s">
        <v>330</v>
      </c>
      <c r="E6274">
        <v>2022</v>
      </c>
      <c r="F6274" t="s">
        <v>6168</v>
      </c>
      <c r="G6274" t="s">
        <v>9307</v>
      </c>
      <c r="H6274">
        <v>11</v>
      </c>
      <c r="I6274">
        <v>6</v>
      </c>
      <c r="J6274" t="s">
        <v>9308</v>
      </c>
      <c r="K6274">
        <v>1</v>
      </c>
      <c r="L6274" t="s">
        <v>614</v>
      </c>
      <c r="M6274" t="s">
        <v>614</v>
      </c>
      <c r="N6274" t="s">
        <v>9309</v>
      </c>
      <c r="O6274" t="s">
        <v>337</v>
      </c>
      <c r="P6274">
        <v>2</v>
      </c>
      <c r="Q6274">
        <v>1</v>
      </c>
      <c r="R6274" t="s">
        <v>614</v>
      </c>
      <c r="S6274" t="s">
        <v>614</v>
      </c>
      <c r="T6274" t="s">
        <v>614</v>
      </c>
      <c r="U6274" t="s">
        <v>614</v>
      </c>
      <c r="V6274" t="s">
        <v>614</v>
      </c>
      <c r="W6274" t="s">
        <v>614</v>
      </c>
      <c r="X6274" t="s">
        <v>614</v>
      </c>
      <c r="Y6274">
        <v>1</v>
      </c>
      <c r="Z6274" t="s">
        <v>4236</v>
      </c>
      <c r="AA6274" t="s">
        <v>9310</v>
      </c>
      <c r="AB6274" t="s">
        <v>9329</v>
      </c>
      <c r="AC6274" t="s">
        <v>9331</v>
      </c>
      <c r="AD6274" t="s">
        <v>354</v>
      </c>
      <c r="AE6274">
        <v>3</v>
      </c>
      <c r="AG6274" t="s">
        <v>684</v>
      </c>
      <c r="AH6274" t="s">
        <v>9311</v>
      </c>
      <c r="AI6274" t="s">
        <v>9312</v>
      </c>
      <c r="AJ6274" t="s">
        <v>9313</v>
      </c>
      <c r="AK6274" t="s">
        <v>614</v>
      </c>
      <c r="AL6274">
        <v>494</v>
      </c>
      <c r="AM6274" t="s">
        <v>614</v>
      </c>
      <c r="AN6274" t="s">
        <v>614</v>
      </c>
      <c r="AO6274" t="s">
        <v>614</v>
      </c>
      <c r="AP6274">
        <v>10</v>
      </c>
      <c r="AQ6274">
        <v>25</v>
      </c>
      <c r="AR6274">
        <v>65</v>
      </c>
      <c r="AS6274" t="s">
        <v>4353</v>
      </c>
      <c r="AT6274">
        <v>7.7</v>
      </c>
      <c r="AU6274" t="s">
        <v>614</v>
      </c>
      <c r="AV6274" t="s">
        <v>614</v>
      </c>
      <c r="AW6274" t="s">
        <v>614</v>
      </c>
      <c r="AX6274" t="s">
        <v>614</v>
      </c>
      <c r="AY6274" t="s">
        <v>614</v>
      </c>
      <c r="AZ6274" t="s">
        <v>614</v>
      </c>
      <c r="BA6274" t="s">
        <v>614</v>
      </c>
      <c r="BB6274" t="s">
        <v>614</v>
      </c>
      <c r="BC6274" t="s">
        <v>614</v>
      </c>
      <c r="BD6274" t="s">
        <v>614</v>
      </c>
      <c r="BE6274" t="s">
        <v>614</v>
      </c>
      <c r="BF6274" t="s">
        <v>614</v>
      </c>
      <c r="BG6274" t="s">
        <v>614</v>
      </c>
      <c r="BH6274" t="s">
        <v>614</v>
      </c>
      <c r="BI6274" t="s">
        <v>614</v>
      </c>
      <c r="BJ6274" t="s">
        <v>614</v>
      </c>
      <c r="BK6274" t="s">
        <v>614</v>
      </c>
      <c r="BL6274" t="s">
        <v>614</v>
      </c>
      <c r="BM6274" t="s">
        <v>614</v>
      </c>
      <c r="BN6274" t="s">
        <v>614</v>
      </c>
      <c r="BO6274" t="s">
        <v>614</v>
      </c>
      <c r="BP6274" t="s">
        <v>614</v>
      </c>
      <c r="BQ6274" t="s">
        <v>614</v>
      </c>
      <c r="BR6274" t="s">
        <v>614</v>
      </c>
      <c r="BS6274" t="s">
        <v>614</v>
      </c>
      <c r="BT6274" t="s">
        <v>614</v>
      </c>
      <c r="BU6274" t="s">
        <v>614</v>
      </c>
      <c r="BV6274" t="s">
        <v>614</v>
      </c>
      <c r="BW6274" t="s">
        <v>614</v>
      </c>
      <c r="BX6274" t="s">
        <v>614</v>
      </c>
      <c r="BY6274" s="29" t="s">
        <v>614</v>
      </c>
      <c r="BZ6274" s="29" t="s">
        <v>614</v>
      </c>
      <c r="CA6274" t="s">
        <v>475</v>
      </c>
      <c r="CB6274" t="s">
        <v>4287</v>
      </c>
      <c r="CC6274" t="s">
        <v>9314</v>
      </c>
      <c r="CD6274">
        <v>2008</v>
      </c>
      <c r="CE6274" t="s">
        <v>614</v>
      </c>
      <c r="CF6274" t="s">
        <v>614</v>
      </c>
      <c r="CG6274" t="s">
        <v>614</v>
      </c>
      <c r="CH6274" t="s">
        <v>614</v>
      </c>
      <c r="CI6274" t="s">
        <v>9316</v>
      </c>
      <c r="CJ6274">
        <v>135</v>
      </c>
      <c r="CK6274">
        <v>26.4</v>
      </c>
      <c r="CL6274">
        <v>41.5</v>
      </c>
      <c r="CM6274">
        <v>36.299999999999997</v>
      </c>
      <c r="CN6274">
        <v>59.4</v>
      </c>
      <c r="CW6274">
        <v>6610</v>
      </c>
      <c r="CY6274">
        <v>0.2</v>
      </c>
      <c r="CZ6274">
        <v>0.56999999999999995</v>
      </c>
      <c r="EO6274">
        <v>1.216036308623298E-2</v>
      </c>
      <c r="ES6274">
        <v>2.3978819969742815E-3</v>
      </c>
      <c r="EW6274">
        <v>3.096822995461422E-3</v>
      </c>
      <c r="KW6274">
        <v>80.38</v>
      </c>
      <c r="KY6274">
        <v>3.5</v>
      </c>
      <c r="KZ6274">
        <v>10.1</v>
      </c>
      <c r="LA6274">
        <v>15.85</v>
      </c>
      <c r="LC6274">
        <v>0.4</v>
      </c>
      <c r="LD6274">
        <v>1.1000000000000001</v>
      </c>
      <c r="LE6274">
        <v>20.47</v>
      </c>
      <c r="LG6274">
        <v>0.4</v>
      </c>
      <c r="LH6274">
        <v>1.2</v>
      </c>
      <c r="MW6274">
        <v>19.36</v>
      </c>
      <c r="MY6274">
        <v>0.8</v>
      </c>
      <c r="MZ6274">
        <v>2.4</v>
      </c>
      <c r="NA6274">
        <v>8</v>
      </c>
      <c r="NC6274">
        <v>0.5</v>
      </c>
      <c r="ND6274">
        <v>1.3</v>
      </c>
      <c r="NE6274">
        <v>61.07</v>
      </c>
      <c r="NG6274">
        <v>0.7</v>
      </c>
      <c r="NH6274">
        <v>2.1</v>
      </c>
    </row>
    <row r="6275" spans="1:480" x14ac:dyDescent="0.25">
      <c r="B6275">
        <v>411</v>
      </c>
      <c r="C6275" t="s">
        <v>6330</v>
      </c>
      <c r="D6275" t="s">
        <v>330</v>
      </c>
      <c r="E6275">
        <v>2022</v>
      </c>
      <c r="F6275" t="s">
        <v>6168</v>
      </c>
      <c r="G6275" t="s">
        <v>9307</v>
      </c>
      <c r="H6275">
        <v>11</v>
      </c>
      <c r="I6275">
        <v>6</v>
      </c>
      <c r="J6275" t="s">
        <v>9308</v>
      </c>
      <c r="K6275">
        <v>1</v>
      </c>
      <c r="L6275" t="s">
        <v>614</v>
      </c>
      <c r="M6275" t="s">
        <v>614</v>
      </c>
      <c r="N6275" t="s">
        <v>9309</v>
      </c>
      <c r="O6275" t="s">
        <v>337</v>
      </c>
      <c r="P6275">
        <v>2</v>
      </c>
      <c r="Q6275">
        <v>1</v>
      </c>
      <c r="R6275" t="s">
        <v>614</v>
      </c>
      <c r="S6275" t="s">
        <v>614</v>
      </c>
      <c r="T6275" t="s">
        <v>614</v>
      </c>
      <c r="U6275" t="s">
        <v>614</v>
      </c>
      <c r="V6275" t="s">
        <v>614</v>
      </c>
      <c r="W6275" t="s">
        <v>614</v>
      </c>
      <c r="X6275" t="s">
        <v>614</v>
      </c>
      <c r="Y6275">
        <v>1</v>
      </c>
      <c r="Z6275" t="s">
        <v>4236</v>
      </c>
      <c r="AA6275" t="s">
        <v>9310</v>
      </c>
      <c r="AB6275" t="s">
        <v>9332</v>
      </c>
      <c r="AC6275" t="s">
        <v>9333</v>
      </c>
      <c r="AD6275" t="s">
        <v>354</v>
      </c>
      <c r="AE6275">
        <v>3</v>
      </c>
      <c r="AG6275" t="s">
        <v>684</v>
      </c>
      <c r="AH6275" t="s">
        <v>9311</v>
      </c>
      <c r="AI6275" t="s">
        <v>9312</v>
      </c>
      <c r="AJ6275" t="s">
        <v>9313</v>
      </c>
      <c r="AK6275" t="s">
        <v>614</v>
      </c>
      <c r="AL6275">
        <v>494</v>
      </c>
      <c r="AM6275" t="s">
        <v>614</v>
      </c>
      <c r="AN6275" t="s">
        <v>614</v>
      </c>
      <c r="AO6275" t="s">
        <v>614</v>
      </c>
      <c r="AP6275">
        <v>10</v>
      </c>
      <c r="AQ6275">
        <v>25</v>
      </c>
      <c r="AR6275">
        <v>65</v>
      </c>
      <c r="AS6275" t="s">
        <v>4353</v>
      </c>
      <c r="AT6275">
        <v>7.7</v>
      </c>
      <c r="AU6275" t="s">
        <v>614</v>
      </c>
      <c r="AV6275" t="s">
        <v>614</v>
      </c>
      <c r="AW6275" t="s">
        <v>614</v>
      </c>
      <c r="AX6275" t="s">
        <v>614</v>
      </c>
      <c r="AY6275" t="s">
        <v>614</v>
      </c>
      <c r="AZ6275" t="s">
        <v>614</v>
      </c>
      <c r="BA6275" t="s">
        <v>614</v>
      </c>
      <c r="BB6275" t="s">
        <v>614</v>
      </c>
      <c r="BC6275" t="s">
        <v>614</v>
      </c>
      <c r="BD6275" t="s">
        <v>614</v>
      </c>
      <c r="BE6275" t="s">
        <v>614</v>
      </c>
      <c r="BF6275" t="s">
        <v>614</v>
      </c>
      <c r="BG6275" t="s">
        <v>614</v>
      </c>
      <c r="BH6275" t="s">
        <v>614</v>
      </c>
      <c r="BI6275" t="s">
        <v>614</v>
      </c>
      <c r="BJ6275" t="s">
        <v>614</v>
      </c>
      <c r="BK6275" t="s">
        <v>614</v>
      </c>
      <c r="BL6275" t="s">
        <v>614</v>
      </c>
      <c r="BM6275" t="s">
        <v>614</v>
      </c>
      <c r="BN6275" t="s">
        <v>614</v>
      </c>
      <c r="BO6275" t="s">
        <v>614</v>
      </c>
      <c r="BP6275" t="s">
        <v>614</v>
      </c>
      <c r="BQ6275" t="s">
        <v>614</v>
      </c>
      <c r="BR6275" t="s">
        <v>614</v>
      </c>
      <c r="BS6275" t="s">
        <v>614</v>
      </c>
      <c r="BT6275" t="s">
        <v>614</v>
      </c>
      <c r="BU6275" t="s">
        <v>614</v>
      </c>
      <c r="BV6275" t="s">
        <v>614</v>
      </c>
      <c r="BW6275" t="s">
        <v>614</v>
      </c>
      <c r="BX6275" t="s">
        <v>614</v>
      </c>
      <c r="BY6275" s="29" t="s">
        <v>614</v>
      </c>
      <c r="BZ6275" s="29" t="s">
        <v>614</v>
      </c>
      <c r="CA6275" t="s">
        <v>475</v>
      </c>
      <c r="CB6275" t="s">
        <v>4287</v>
      </c>
      <c r="CC6275" t="s">
        <v>9314</v>
      </c>
      <c r="CD6275">
        <v>2008</v>
      </c>
      <c r="CE6275" t="s">
        <v>614</v>
      </c>
      <c r="CF6275" t="s">
        <v>614</v>
      </c>
      <c r="CG6275" t="s">
        <v>614</v>
      </c>
      <c r="CH6275" t="s">
        <v>614</v>
      </c>
      <c r="CI6275" t="s">
        <v>9316</v>
      </c>
      <c r="CJ6275">
        <v>180</v>
      </c>
      <c r="CK6275">
        <v>26.4</v>
      </c>
      <c r="CL6275">
        <v>41.5</v>
      </c>
      <c r="CM6275">
        <v>36.299999999999997</v>
      </c>
      <c r="CN6275">
        <v>59.4</v>
      </c>
      <c r="CW6275">
        <v>5460</v>
      </c>
      <c r="CY6275">
        <v>0.2</v>
      </c>
      <c r="CZ6275">
        <v>0.56999999999999995</v>
      </c>
      <c r="EO6275">
        <v>1.1373626373626374E-2</v>
      </c>
      <c r="ES6275">
        <v>2.0677655677655677E-3</v>
      </c>
      <c r="EW6275">
        <v>2.7673992673992675E-3</v>
      </c>
      <c r="KW6275">
        <v>62.1</v>
      </c>
      <c r="KY6275">
        <v>3.5</v>
      </c>
      <c r="KZ6275">
        <v>10.1</v>
      </c>
      <c r="LA6275">
        <v>11.29</v>
      </c>
      <c r="LC6275">
        <v>0.4</v>
      </c>
      <c r="LD6275">
        <v>1.1000000000000001</v>
      </c>
      <c r="LE6275">
        <v>15.11</v>
      </c>
      <c r="LG6275">
        <v>0.4</v>
      </c>
      <c r="LH6275">
        <v>1.2</v>
      </c>
      <c r="MW6275">
        <v>15.69</v>
      </c>
      <c r="MY6275">
        <v>0.8</v>
      </c>
      <c r="MZ6275">
        <v>2.4</v>
      </c>
      <c r="NA6275">
        <v>6.63</v>
      </c>
      <c r="NC6275">
        <v>0.5</v>
      </c>
      <c r="ND6275">
        <v>1.3</v>
      </c>
      <c r="NE6275">
        <v>54.12</v>
      </c>
      <c r="NG6275">
        <v>0.7</v>
      </c>
      <c r="NH6275">
        <v>2.1</v>
      </c>
    </row>
    <row r="6276" spans="1:480" x14ac:dyDescent="0.25">
      <c r="B6276">
        <v>411</v>
      </c>
      <c r="C6276" t="s">
        <v>6330</v>
      </c>
      <c r="D6276" t="s">
        <v>330</v>
      </c>
      <c r="E6276">
        <v>2022</v>
      </c>
      <c r="F6276" t="s">
        <v>6168</v>
      </c>
      <c r="G6276" t="s">
        <v>9307</v>
      </c>
      <c r="H6276">
        <v>11</v>
      </c>
      <c r="I6276">
        <v>6</v>
      </c>
      <c r="J6276" t="s">
        <v>9308</v>
      </c>
      <c r="K6276">
        <v>1</v>
      </c>
      <c r="L6276" t="s">
        <v>614</v>
      </c>
      <c r="M6276" t="s">
        <v>614</v>
      </c>
      <c r="N6276" t="s">
        <v>9309</v>
      </c>
      <c r="O6276" t="s">
        <v>337</v>
      </c>
      <c r="P6276">
        <v>2</v>
      </c>
      <c r="Q6276">
        <v>1</v>
      </c>
      <c r="R6276" t="s">
        <v>614</v>
      </c>
      <c r="S6276" t="s">
        <v>614</v>
      </c>
      <c r="T6276" t="s">
        <v>614</v>
      </c>
      <c r="U6276" t="s">
        <v>614</v>
      </c>
      <c r="V6276" t="s">
        <v>614</v>
      </c>
      <c r="W6276" t="s">
        <v>614</v>
      </c>
      <c r="X6276" t="s">
        <v>614</v>
      </c>
      <c r="Y6276">
        <v>1</v>
      </c>
      <c r="Z6276" t="s">
        <v>4236</v>
      </c>
      <c r="AA6276" t="s">
        <v>9310</v>
      </c>
      <c r="AB6276" t="s">
        <v>9332</v>
      </c>
      <c r="AC6276" t="s">
        <v>9334</v>
      </c>
      <c r="AD6276" t="s">
        <v>354</v>
      </c>
      <c r="AE6276">
        <v>3</v>
      </c>
      <c r="AG6276" t="s">
        <v>684</v>
      </c>
      <c r="AH6276" t="s">
        <v>9311</v>
      </c>
      <c r="AI6276" t="s">
        <v>9312</v>
      </c>
      <c r="AJ6276" t="s">
        <v>9313</v>
      </c>
      <c r="AK6276" t="s">
        <v>614</v>
      </c>
      <c r="AL6276">
        <v>494</v>
      </c>
      <c r="AM6276" t="s">
        <v>614</v>
      </c>
      <c r="AN6276" t="s">
        <v>614</v>
      </c>
      <c r="AO6276" t="s">
        <v>614</v>
      </c>
      <c r="AP6276">
        <v>10</v>
      </c>
      <c r="AQ6276">
        <v>25</v>
      </c>
      <c r="AR6276">
        <v>65</v>
      </c>
      <c r="AS6276" t="s">
        <v>4353</v>
      </c>
      <c r="AT6276">
        <v>7.7</v>
      </c>
      <c r="AU6276" t="s">
        <v>614</v>
      </c>
      <c r="AV6276" t="s">
        <v>614</v>
      </c>
      <c r="AW6276" t="s">
        <v>614</v>
      </c>
      <c r="AX6276" t="s">
        <v>614</v>
      </c>
      <c r="AY6276" t="s">
        <v>614</v>
      </c>
      <c r="AZ6276" t="s">
        <v>614</v>
      </c>
      <c r="BA6276" t="s">
        <v>614</v>
      </c>
      <c r="BB6276" t="s">
        <v>614</v>
      </c>
      <c r="BC6276" t="s">
        <v>614</v>
      </c>
      <c r="BD6276" t="s">
        <v>614</v>
      </c>
      <c r="BE6276" t="s">
        <v>614</v>
      </c>
      <c r="BF6276" t="s">
        <v>614</v>
      </c>
      <c r="BG6276" t="s">
        <v>614</v>
      </c>
      <c r="BH6276" t="s">
        <v>614</v>
      </c>
      <c r="BI6276" t="s">
        <v>614</v>
      </c>
      <c r="BJ6276" t="s">
        <v>614</v>
      </c>
      <c r="BK6276" t="s">
        <v>614</v>
      </c>
      <c r="BL6276" t="s">
        <v>614</v>
      </c>
      <c r="BM6276" t="s">
        <v>614</v>
      </c>
      <c r="BN6276" t="s">
        <v>614</v>
      </c>
      <c r="BO6276" t="s">
        <v>614</v>
      </c>
      <c r="BP6276" t="s">
        <v>614</v>
      </c>
      <c r="BQ6276" t="s">
        <v>614</v>
      </c>
      <c r="BR6276" t="s">
        <v>614</v>
      </c>
      <c r="BS6276" t="s">
        <v>614</v>
      </c>
      <c r="BT6276" t="s">
        <v>614</v>
      </c>
      <c r="BU6276" t="s">
        <v>614</v>
      </c>
      <c r="BV6276" t="s">
        <v>614</v>
      </c>
      <c r="BW6276" t="s">
        <v>614</v>
      </c>
      <c r="BX6276" t="s">
        <v>614</v>
      </c>
      <c r="BY6276" s="29" t="s">
        <v>614</v>
      </c>
      <c r="BZ6276" s="29" t="s">
        <v>614</v>
      </c>
      <c r="CA6276" t="s">
        <v>475</v>
      </c>
      <c r="CB6276" t="s">
        <v>4287</v>
      </c>
      <c r="CC6276" t="s">
        <v>9314</v>
      </c>
      <c r="CD6276">
        <v>2008</v>
      </c>
      <c r="CE6276" t="s">
        <v>614</v>
      </c>
      <c r="CF6276" t="s">
        <v>614</v>
      </c>
      <c r="CG6276" t="s">
        <v>614</v>
      </c>
      <c r="CH6276" t="s">
        <v>614</v>
      </c>
      <c r="CI6276" t="s">
        <v>9316</v>
      </c>
      <c r="CJ6276">
        <v>135</v>
      </c>
      <c r="CK6276">
        <v>26.4</v>
      </c>
      <c r="CL6276">
        <v>41.5</v>
      </c>
      <c r="CM6276">
        <v>36.299999999999997</v>
      </c>
      <c r="CN6276">
        <v>59.4</v>
      </c>
      <c r="CW6276">
        <v>6350</v>
      </c>
      <c r="CY6276">
        <v>0.2</v>
      </c>
      <c r="CZ6276">
        <v>0.56999999999999995</v>
      </c>
      <c r="EO6276">
        <v>1.2034645669291339E-2</v>
      </c>
      <c r="ES6276">
        <v>2.2992125984251967E-3</v>
      </c>
      <c r="EW6276">
        <v>3.0976377952755909E-3</v>
      </c>
      <c r="KW6276">
        <v>76.42</v>
      </c>
      <c r="KY6276">
        <v>3.5</v>
      </c>
      <c r="KZ6276">
        <v>10.1</v>
      </c>
      <c r="LA6276">
        <v>14.6</v>
      </c>
      <c r="LC6276">
        <v>0.4</v>
      </c>
      <c r="LD6276">
        <v>1.1000000000000001</v>
      </c>
      <c r="LE6276">
        <v>19.670000000000002</v>
      </c>
      <c r="LG6276">
        <v>0.4</v>
      </c>
      <c r="LH6276">
        <v>1.2</v>
      </c>
      <c r="MW6276">
        <v>19.059999999999999</v>
      </c>
      <c r="MY6276">
        <v>0.8</v>
      </c>
      <c r="MZ6276">
        <v>2.4</v>
      </c>
      <c r="NA6276">
        <v>7.97</v>
      </c>
      <c r="NC6276">
        <v>0.5</v>
      </c>
      <c r="ND6276">
        <v>1.3</v>
      </c>
      <c r="NE6276">
        <v>60.34</v>
      </c>
      <c r="NG6276">
        <v>0.7</v>
      </c>
      <c r="NH6276">
        <v>2.1</v>
      </c>
    </row>
    <row r="6277" spans="1:480" x14ac:dyDescent="0.25">
      <c r="A6277" s="3" t="s">
        <v>614</v>
      </c>
      <c r="B6277">
        <v>412</v>
      </c>
      <c r="C6277" t="s">
        <v>9335</v>
      </c>
      <c r="D6277" t="s">
        <v>330</v>
      </c>
      <c r="E6277">
        <v>2015</v>
      </c>
      <c r="F6277" t="s">
        <v>460</v>
      </c>
      <c r="G6277" t="s">
        <v>9336</v>
      </c>
      <c r="H6277">
        <v>68</v>
      </c>
      <c r="I6277" t="s">
        <v>614</v>
      </c>
      <c r="J6277" t="s">
        <v>9337</v>
      </c>
      <c r="K6277" t="s">
        <v>8498</v>
      </c>
      <c r="L6277" t="s">
        <v>614</v>
      </c>
      <c r="M6277" t="s">
        <v>9338</v>
      </c>
      <c r="N6277" t="s">
        <v>9339</v>
      </c>
      <c r="O6277" t="s">
        <v>337</v>
      </c>
      <c r="P6277">
        <v>1</v>
      </c>
      <c r="Q6277">
        <v>1</v>
      </c>
      <c r="R6277">
        <v>2011</v>
      </c>
      <c r="S6277" t="s">
        <v>614</v>
      </c>
      <c r="T6277" t="s">
        <v>614</v>
      </c>
      <c r="U6277" t="s">
        <v>614</v>
      </c>
      <c r="V6277" t="s">
        <v>614</v>
      </c>
      <c r="W6277">
        <v>30</v>
      </c>
      <c r="X6277" t="s">
        <v>614</v>
      </c>
      <c r="Y6277">
        <v>1</v>
      </c>
      <c r="Z6277" t="s">
        <v>4300</v>
      </c>
      <c r="AA6277" t="s">
        <v>9340</v>
      </c>
      <c r="AB6277" t="s">
        <v>9341</v>
      </c>
      <c r="AC6277" t="s">
        <v>9342</v>
      </c>
      <c r="AD6277" t="s">
        <v>354</v>
      </c>
      <c r="AE6277">
        <v>3</v>
      </c>
      <c r="AF6277" t="s">
        <v>614</v>
      </c>
      <c r="AG6277" t="s">
        <v>3422</v>
      </c>
      <c r="AH6277" t="s">
        <v>9343</v>
      </c>
      <c r="AI6277" t="s">
        <v>9344</v>
      </c>
      <c r="AJ6277" t="s">
        <v>9345</v>
      </c>
      <c r="AK6277">
        <v>611</v>
      </c>
      <c r="AL6277" t="s">
        <v>614</v>
      </c>
      <c r="AM6277" t="s">
        <v>614</v>
      </c>
      <c r="AN6277" t="s">
        <v>614</v>
      </c>
      <c r="AO6277" t="s">
        <v>614</v>
      </c>
      <c r="AP6277">
        <v>15.5</v>
      </c>
      <c r="AQ6277">
        <v>13.8</v>
      </c>
      <c r="AR6277">
        <v>69</v>
      </c>
      <c r="AS6277" t="s">
        <v>4353</v>
      </c>
      <c r="AT6277">
        <v>6.6</v>
      </c>
      <c r="AU6277" t="s">
        <v>614</v>
      </c>
      <c r="AV6277" t="s">
        <v>614</v>
      </c>
      <c r="AW6277" t="s">
        <v>614</v>
      </c>
      <c r="AX6277" t="s">
        <v>614</v>
      </c>
      <c r="AY6277" t="s">
        <v>614</v>
      </c>
      <c r="AZ6277" t="s">
        <v>614</v>
      </c>
      <c r="BA6277" t="s">
        <v>614</v>
      </c>
      <c r="BB6277" t="s">
        <v>614</v>
      </c>
      <c r="BC6277" t="s">
        <v>614</v>
      </c>
      <c r="BD6277" t="s">
        <v>614</v>
      </c>
      <c r="BE6277" t="s">
        <v>614</v>
      </c>
      <c r="BF6277" t="s">
        <v>614</v>
      </c>
      <c r="BG6277" t="s">
        <v>614</v>
      </c>
      <c r="BH6277" t="s">
        <v>614</v>
      </c>
      <c r="BI6277">
        <v>26.8</v>
      </c>
      <c r="BJ6277" t="s">
        <v>614</v>
      </c>
      <c r="BK6277" t="s">
        <v>614</v>
      </c>
      <c r="BL6277" t="s">
        <v>614</v>
      </c>
      <c r="BM6277" t="s">
        <v>614</v>
      </c>
      <c r="BN6277" t="s">
        <v>614</v>
      </c>
      <c r="BO6277">
        <v>117.5</v>
      </c>
      <c r="BP6277" t="s">
        <v>614</v>
      </c>
      <c r="BQ6277" t="s">
        <v>614</v>
      </c>
      <c r="BR6277" t="s">
        <v>614</v>
      </c>
      <c r="BS6277" t="s">
        <v>614</v>
      </c>
      <c r="BT6277" t="s">
        <v>614</v>
      </c>
      <c r="BU6277" t="s">
        <v>614</v>
      </c>
      <c r="BV6277" t="s">
        <v>614</v>
      </c>
      <c r="BW6277" t="s">
        <v>614</v>
      </c>
      <c r="BX6277" t="s">
        <v>5402</v>
      </c>
      <c r="BY6277" s="29">
        <v>40814</v>
      </c>
      <c r="BZ6277" s="29" t="s">
        <v>614</v>
      </c>
      <c r="CA6277" t="s">
        <v>375</v>
      </c>
      <c r="CB6277" t="s">
        <v>5075</v>
      </c>
      <c r="CC6277" t="s">
        <v>9342</v>
      </c>
      <c r="CD6277" t="s">
        <v>614</v>
      </c>
      <c r="CE6277" t="s">
        <v>614</v>
      </c>
      <c r="CF6277" t="s">
        <v>614</v>
      </c>
      <c r="CG6277">
        <v>320</v>
      </c>
      <c r="CH6277" t="s">
        <v>614</v>
      </c>
      <c r="CI6277" t="s">
        <v>614</v>
      </c>
      <c r="CJ6277">
        <v>20</v>
      </c>
      <c r="CK6277">
        <v>18</v>
      </c>
      <c r="CL6277">
        <v>63</v>
      </c>
      <c r="CM6277" t="s">
        <v>614</v>
      </c>
      <c r="CN6277" t="s">
        <v>614</v>
      </c>
      <c r="CO6277" t="s">
        <v>614</v>
      </c>
      <c r="CP6277" t="s">
        <v>614</v>
      </c>
      <c r="CQ6277" t="s">
        <v>614</v>
      </c>
      <c r="CR6277" t="s">
        <v>614</v>
      </c>
      <c r="CS6277" t="s">
        <v>614</v>
      </c>
      <c r="CT6277" t="s">
        <v>614</v>
      </c>
      <c r="CU6277" t="s">
        <v>614</v>
      </c>
      <c r="CV6277" t="s">
        <v>614</v>
      </c>
      <c r="CW6277" t="s">
        <v>614</v>
      </c>
      <c r="CX6277" t="s">
        <v>614</v>
      </c>
      <c r="CY6277" t="s">
        <v>614</v>
      </c>
      <c r="CZ6277" t="s">
        <v>614</v>
      </c>
      <c r="DA6277" t="s">
        <v>614</v>
      </c>
      <c r="DB6277" t="s">
        <v>614</v>
      </c>
      <c r="DC6277" t="s">
        <v>614</v>
      </c>
      <c r="DD6277" t="s">
        <v>614</v>
      </c>
      <c r="DE6277" t="s">
        <v>614</v>
      </c>
      <c r="DF6277" t="s">
        <v>614</v>
      </c>
      <c r="DG6277" t="s">
        <v>614</v>
      </c>
      <c r="DH6277" t="s">
        <v>614</v>
      </c>
      <c r="DI6277" t="s">
        <v>614</v>
      </c>
      <c r="DJ6277" t="s">
        <v>614</v>
      </c>
      <c r="DK6277" t="s">
        <v>614</v>
      </c>
      <c r="DL6277" t="s">
        <v>614</v>
      </c>
      <c r="DM6277">
        <v>4200</v>
      </c>
      <c r="DN6277" t="s">
        <v>614</v>
      </c>
      <c r="DO6277" t="s">
        <v>614</v>
      </c>
      <c r="DP6277" t="s">
        <v>614</v>
      </c>
      <c r="DQ6277" t="s">
        <v>614</v>
      </c>
      <c r="DR6277" t="s">
        <v>614</v>
      </c>
      <c r="DS6277" t="s">
        <v>614</v>
      </c>
      <c r="DT6277" t="s">
        <v>614</v>
      </c>
      <c r="DU6277">
        <v>3700</v>
      </c>
      <c r="DV6277" t="s">
        <v>614</v>
      </c>
      <c r="DW6277" t="s">
        <v>614</v>
      </c>
      <c r="DX6277" t="s">
        <v>614</v>
      </c>
      <c r="DY6277">
        <v>7900</v>
      </c>
      <c r="DZ6277" t="s">
        <v>614</v>
      </c>
      <c r="EA6277" t="s">
        <v>614</v>
      </c>
      <c r="EB6277" t="s">
        <v>614</v>
      </c>
      <c r="EC6277">
        <v>0.53</v>
      </c>
      <c r="ED6277" t="s">
        <v>614</v>
      </c>
      <c r="EE6277" t="s">
        <v>614</v>
      </c>
      <c r="EF6277" t="s">
        <v>614</v>
      </c>
      <c r="EG6277" t="s">
        <v>614</v>
      </c>
      <c r="EH6277" t="s">
        <v>614</v>
      </c>
      <c r="EI6277" t="s">
        <v>614</v>
      </c>
      <c r="EJ6277" t="s">
        <v>614</v>
      </c>
      <c r="EK6277" t="s">
        <v>614</v>
      </c>
      <c r="EL6277" t="s">
        <v>614</v>
      </c>
      <c r="EM6277" t="s">
        <v>614</v>
      </c>
      <c r="EN6277" t="s">
        <v>614</v>
      </c>
      <c r="EO6277">
        <v>1.1000000000000001E-2</v>
      </c>
      <c r="EP6277" t="s">
        <v>614</v>
      </c>
      <c r="EQ6277" t="s">
        <v>614</v>
      </c>
      <c r="ER6277" t="s">
        <v>614</v>
      </c>
      <c r="ES6277" t="s">
        <v>614</v>
      </c>
      <c r="ET6277" t="s">
        <v>614</v>
      </c>
      <c r="EU6277" t="s">
        <v>614</v>
      </c>
      <c r="EV6277" t="s">
        <v>614</v>
      </c>
      <c r="EW6277" t="s">
        <v>614</v>
      </c>
      <c r="EX6277" t="s">
        <v>614</v>
      </c>
      <c r="EY6277" t="s">
        <v>614</v>
      </c>
      <c r="EZ6277" t="s">
        <v>614</v>
      </c>
      <c r="FA6277" t="s">
        <v>614</v>
      </c>
      <c r="FB6277" t="s">
        <v>614</v>
      </c>
      <c r="FC6277" t="s">
        <v>614</v>
      </c>
      <c r="FD6277" t="s">
        <v>614</v>
      </c>
      <c r="FE6277" t="s">
        <v>614</v>
      </c>
      <c r="FF6277" t="s">
        <v>614</v>
      </c>
      <c r="FG6277" t="s">
        <v>614</v>
      </c>
      <c r="FH6277" t="s">
        <v>614</v>
      </c>
      <c r="FI6277" t="s">
        <v>614</v>
      </c>
      <c r="FJ6277" t="s">
        <v>614</v>
      </c>
      <c r="FK6277" t="s">
        <v>614</v>
      </c>
      <c r="FL6277" t="s">
        <v>614</v>
      </c>
      <c r="FM6277" t="s">
        <v>614</v>
      </c>
      <c r="FN6277" t="s">
        <v>614</v>
      </c>
      <c r="FO6277" t="s">
        <v>614</v>
      </c>
      <c r="FP6277" t="s">
        <v>614</v>
      </c>
      <c r="FQ6277" t="s">
        <v>614</v>
      </c>
      <c r="FR6277" t="s">
        <v>614</v>
      </c>
      <c r="FS6277" t="s">
        <v>614</v>
      </c>
      <c r="FT6277" t="s">
        <v>614</v>
      </c>
      <c r="FU6277" t="s">
        <v>614</v>
      </c>
      <c r="FV6277" t="s">
        <v>614</v>
      </c>
      <c r="FW6277" t="s">
        <v>614</v>
      </c>
      <c r="FX6277" t="s">
        <v>614</v>
      </c>
      <c r="FY6277" t="s">
        <v>614</v>
      </c>
      <c r="FZ6277" t="s">
        <v>614</v>
      </c>
      <c r="GA6277" t="s">
        <v>614</v>
      </c>
      <c r="GB6277" t="s">
        <v>614</v>
      </c>
      <c r="GC6277" t="s">
        <v>614</v>
      </c>
      <c r="GD6277" t="s">
        <v>614</v>
      </c>
      <c r="GE6277" t="s">
        <v>614</v>
      </c>
      <c r="GF6277" t="s">
        <v>614</v>
      </c>
      <c r="GG6277" t="s">
        <v>614</v>
      </c>
      <c r="GH6277" t="s">
        <v>614</v>
      </c>
      <c r="GI6277" t="s">
        <v>614</v>
      </c>
      <c r="GJ6277" t="s">
        <v>614</v>
      </c>
      <c r="GK6277" t="s">
        <v>614</v>
      </c>
      <c r="GL6277" t="s">
        <v>614</v>
      </c>
      <c r="GM6277" t="s">
        <v>614</v>
      </c>
      <c r="GN6277" t="s">
        <v>614</v>
      </c>
      <c r="GO6277" t="s">
        <v>614</v>
      </c>
      <c r="GP6277" t="s">
        <v>614</v>
      </c>
      <c r="GQ6277" t="s">
        <v>614</v>
      </c>
      <c r="GR6277" t="s">
        <v>614</v>
      </c>
      <c r="GS6277">
        <v>2E-3</v>
      </c>
      <c r="GT6277" t="s">
        <v>614</v>
      </c>
      <c r="GU6277" t="s">
        <v>614</v>
      </c>
      <c r="GV6277" t="s">
        <v>614</v>
      </c>
      <c r="GW6277" t="s">
        <v>614</v>
      </c>
      <c r="GX6277" t="s">
        <v>614</v>
      </c>
      <c r="GY6277" t="s">
        <v>614</v>
      </c>
      <c r="GZ6277" t="s">
        <v>614</v>
      </c>
      <c r="HA6277" t="s">
        <v>614</v>
      </c>
      <c r="HB6277" t="s">
        <v>614</v>
      </c>
      <c r="HC6277" t="s">
        <v>614</v>
      </c>
      <c r="HD6277" t="s">
        <v>614</v>
      </c>
      <c r="HE6277" t="s">
        <v>614</v>
      </c>
      <c r="HF6277" t="s">
        <v>614</v>
      </c>
      <c r="HG6277" t="s">
        <v>614</v>
      </c>
      <c r="HH6277" t="s">
        <v>614</v>
      </c>
      <c r="HI6277" t="s">
        <v>614</v>
      </c>
      <c r="HJ6277" t="s">
        <v>614</v>
      </c>
      <c r="HK6277" t="s">
        <v>614</v>
      </c>
      <c r="HL6277" t="s">
        <v>614</v>
      </c>
      <c r="HM6277" t="s">
        <v>614</v>
      </c>
      <c r="HN6277" t="s">
        <v>614</v>
      </c>
      <c r="HO6277" t="s">
        <v>614</v>
      </c>
      <c r="HP6277" t="s">
        <v>614</v>
      </c>
      <c r="HQ6277" t="s">
        <v>614</v>
      </c>
      <c r="HR6277" t="s">
        <v>614</v>
      </c>
      <c r="HS6277" t="s">
        <v>614</v>
      </c>
      <c r="HT6277" t="s">
        <v>614</v>
      </c>
      <c r="HU6277" t="s">
        <v>614</v>
      </c>
      <c r="HV6277" t="s">
        <v>614</v>
      </c>
      <c r="HW6277" t="s">
        <v>614</v>
      </c>
      <c r="HX6277" t="s">
        <v>614</v>
      </c>
      <c r="HY6277" t="s">
        <v>614</v>
      </c>
      <c r="HZ6277" t="s">
        <v>614</v>
      </c>
      <c r="IA6277" t="s">
        <v>614</v>
      </c>
      <c r="IB6277" t="s">
        <v>614</v>
      </c>
      <c r="IC6277" t="s">
        <v>614</v>
      </c>
      <c r="ID6277" t="s">
        <v>614</v>
      </c>
      <c r="IE6277" t="s">
        <v>614</v>
      </c>
      <c r="IF6277" t="s">
        <v>614</v>
      </c>
      <c r="IG6277" t="s">
        <v>614</v>
      </c>
      <c r="IH6277" t="s">
        <v>614</v>
      </c>
      <c r="II6277" t="s">
        <v>614</v>
      </c>
      <c r="IJ6277" t="s">
        <v>614</v>
      </c>
      <c r="IK6277" t="s">
        <v>614</v>
      </c>
      <c r="IL6277" t="s">
        <v>614</v>
      </c>
      <c r="IM6277" t="s">
        <v>614</v>
      </c>
      <c r="IN6277" t="s">
        <v>614</v>
      </c>
      <c r="IO6277" t="s">
        <v>614</v>
      </c>
      <c r="IP6277" t="s">
        <v>614</v>
      </c>
      <c r="IQ6277" t="s">
        <v>614</v>
      </c>
      <c r="IR6277" t="s">
        <v>614</v>
      </c>
      <c r="IS6277" t="s">
        <v>614</v>
      </c>
      <c r="IT6277" t="s">
        <v>614</v>
      </c>
      <c r="IU6277" t="s">
        <v>614</v>
      </c>
      <c r="IV6277" t="s">
        <v>614</v>
      </c>
      <c r="IW6277">
        <v>6.8354430379746834E-3</v>
      </c>
      <c r="IX6277" t="s">
        <v>614</v>
      </c>
      <c r="IY6277" t="s">
        <v>614</v>
      </c>
      <c r="IZ6277" t="s">
        <v>614</v>
      </c>
      <c r="JA6277" t="s">
        <v>614</v>
      </c>
      <c r="JB6277" t="s">
        <v>614</v>
      </c>
      <c r="JC6277" t="s">
        <v>614</v>
      </c>
      <c r="JD6277" t="s">
        <v>614</v>
      </c>
      <c r="JE6277" t="s">
        <v>614</v>
      </c>
      <c r="JF6277" t="s">
        <v>614</v>
      </c>
      <c r="JG6277" t="s">
        <v>614</v>
      </c>
      <c r="JH6277" t="s">
        <v>614</v>
      </c>
      <c r="JI6277" t="s">
        <v>614</v>
      </c>
      <c r="JJ6277" t="s">
        <v>614</v>
      </c>
      <c r="JK6277" t="s">
        <v>614</v>
      </c>
      <c r="JL6277" t="s">
        <v>614</v>
      </c>
      <c r="JM6277" t="s">
        <v>614</v>
      </c>
      <c r="JN6277" t="s">
        <v>614</v>
      </c>
      <c r="JO6277" t="s">
        <v>614</v>
      </c>
      <c r="JP6277" t="s">
        <v>614</v>
      </c>
      <c r="JQ6277" t="s">
        <v>614</v>
      </c>
      <c r="JR6277" t="s">
        <v>614</v>
      </c>
      <c r="JS6277" t="s">
        <v>614</v>
      </c>
      <c r="JT6277" t="s">
        <v>614</v>
      </c>
      <c r="JU6277" t="s">
        <v>614</v>
      </c>
      <c r="JV6277" t="s">
        <v>614</v>
      </c>
      <c r="JW6277" t="s">
        <v>614</v>
      </c>
      <c r="JX6277" t="s">
        <v>614</v>
      </c>
      <c r="JY6277" t="s">
        <v>614</v>
      </c>
      <c r="JZ6277" t="s">
        <v>614</v>
      </c>
      <c r="KA6277" t="s">
        <v>614</v>
      </c>
      <c r="KB6277" t="s">
        <v>614</v>
      </c>
      <c r="KC6277" t="s">
        <v>614</v>
      </c>
      <c r="KD6277" t="s">
        <v>614</v>
      </c>
      <c r="KE6277" t="s">
        <v>614</v>
      </c>
      <c r="KF6277" t="s">
        <v>614</v>
      </c>
      <c r="KG6277" t="s">
        <v>614</v>
      </c>
      <c r="KH6277" t="s">
        <v>614</v>
      </c>
      <c r="KI6277" t="s">
        <v>614</v>
      </c>
      <c r="KJ6277" t="s">
        <v>614</v>
      </c>
      <c r="KK6277" t="s">
        <v>614</v>
      </c>
      <c r="KL6277" t="s">
        <v>614</v>
      </c>
      <c r="KM6277" t="s">
        <v>614</v>
      </c>
      <c r="KN6277" t="s">
        <v>614</v>
      </c>
      <c r="KO6277" t="s">
        <v>614</v>
      </c>
      <c r="KP6277" t="s">
        <v>614</v>
      </c>
      <c r="KQ6277" t="s">
        <v>614</v>
      </c>
      <c r="KR6277" t="s">
        <v>614</v>
      </c>
      <c r="KS6277" t="s">
        <v>614</v>
      </c>
      <c r="KT6277" t="s">
        <v>614</v>
      </c>
      <c r="KU6277" t="s">
        <v>614</v>
      </c>
      <c r="KV6277" t="s">
        <v>614</v>
      </c>
      <c r="KW6277">
        <v>46</v>
      </c>
      <c r="KX6277" t="s">
        <v>614</v>
      </c>
      <c r="KY6277" t="s">
        <v>614</v>
      </c>
      <c r="KZ6277" t="s">
        <v>614</v>
      </c>
      <c r="LA6277" t="s">
        <v>614</v>
      </c>
      <c r="LB6277" t="s">
        <v>614</v>
      </c>
      <c r="LC6277" t="s">
        <v>614</v>
      </c>
      <c r="LD6277" t="s">
        <v>614</v>
      </c>
      <c r="LE6277" t="s">
        <v>614</v>
      </c>
      <c r="LF6277" t="s">
        <v>614</v>
      </c>
      <c r="LG6277" t="s">
        <v>614</v>
      </c>
      <c r="LH6277" t="s">
        <v>614</v>
      </c>
      <c r="LI6277" t="s">
        <v>614</v>
      </c>
      <c r="LJ6277" t="s">
        <v>614</v>
      </c>
      <c r="LK6277" t="s">
        <v>614</v>
      </c>
      <c r="LL6277" t="s">
        <v>614</v>
      </c>
      <c r="LM6277" t="s">
        <v>614</v>
      </c>
      <c r="LN6277" t="s">
        <v>614</v>
      </c>
      <c r="LO6277" t="s">
        <v>614</v>
      </c>
      <c r="LP6277" t="s">
        <v>614</v>
      </c>
      <c r="LQ6277" t="s">
        <v>614</v>
      </c>
      <c r="LR6277" t="s">
        <v>614</v>
      </c>
      <c r="LS6277" t="s">
        <v>614</v>
      </c>
      <c r="LT6277" t="s">
        <v>614</v>
      </c>
      <c r="LU6277" t="s">
        <v>614</v>
      </c>
      <c r="LV6277" t="s">
        <v>614</v>
      </c>
      <c r="LW6277" t="s">
        <v>614</v>
      </c>
      <c r="LX6277" t="s">
        <v>614</v>
      </c>
      <c r="LY6277" t="s">
        <v>614</v>
      </c>
      <c r="LZ6277" t="s">
        <v>614</v>
      </c>
      <c r="MA6277" t="s">
        <v>614</v>
      </c>
      <c r="MB6277" t="s">
        <v>614</v>
      </c>
      <c r="MC6277" t="s">
        <v>614</v>
      </c>
      <c r="MD6277" t="s">
        <v>614</v>
      </c>
      <c r="ME6277" t="s">
        <v>614</v>
      </c>
      <c r="MF6277" t="s">
        <v>614</v>
      </c>
      <c r="MG6277" t="s">
        <v>614</v>
      </c>
      <c r="MH6277" t="s">
        <v>614</v>
      </c>
      <c r="MI6277" t="s">
        <v>614</v>
      </c>
      <c r="MJ6277" t="s">
        <v>614</v>
      </c>
      <c r="MK6277" t="s">
        <v>614</v>
      </c>
      <c r="ML6277" t="s">
        <v>614</v>
      </c>
      <c r="MM6277" t="s">
        <v>614</v>
      </c>
      <c r="MN6277" t="s">
        <v>614</v>
      </c>
      <c r="MO6277" t="s">
        <v>614</v>
      </c>
      <c r="MP6277" t="s">
        <v>614</v>
      </c>
      <c r="MQ6277" t="s">
        <v>614</v>
      </c>
      <c r="MR6277" t="s">
        <v>614</v>
      </c>
      <c r="MS6277" t="s">
        <v>614</v>
      </c>
      <c r="MT6277" t="s">
        <v>614</v>
      </c>
      <c r="MU6277" t="s">
        <v>614</v>
      </c>
      <c r="MV6277" t="s">
        <v>614</v>
      </c>
      <c r="MW6277">
        <v>8</v>
      </c>
      <c r="MX6277" t="s">
        <v>614</v>
      </c>
      <c r="MY6277" t="s">
        <v>614</v>
      </c>
      <c r="MZ6277" t="s">
        <v>614</v>
      </c>
      <c r="NA6277" t="s">
        <v>614</v>
      </c>
      <c r="NB6277" t="s">
        <v>614</v>
      </c>
      <c r="NC6277" t="s">
        <v>614</v>
      </c>
      <c r="ND6277" t="s">
        <v>614</v>
      </c>
      <c r="NE6277" t="s">
        <v>614</v>
      </c>
      <c r="NF6277" t="s">
        <v>614</v>
      </c>
      <c r="NG6277" t="s">
        <v>614</v>
      </c>
      <c r="NH6277" t="s">
        <v>614</v>
      </c>
      <c r="NI6277" t="s">
        <v>614</v>
      </c>
      <c r="NJ6277" t="s">
        <v>614</v>
      </c>
      <c r="NK6277" t="s">
        <v>614</v>
      </c>
      <c r="NL6277" t="s">
        <v>614</v>
      </c>
      <c r="NM6277" t="s">
        <v>614</v>
      </c>
      <c r="NN6277" t="s">
        <v>614</v>
      </c>
      <c r="NO6277" t="s">
        <v>614</v>
      </c>
      <c r="NP6277" t="s">
        <v>614</v>
      </c>
      <c r="NQ6277" t="s">
        <v>614</v>
      </c>
      <c r="NR6277" t="s">
        <v>614</v>
      </c>
      <c r="NS6277" t="s">
        <v>614</v>
      </c>
      <c r="NT6277" t="s">
        <v>614</v>
      </c>
      <c r="NU6277" t="s">
        <v>614</v>
      </c>
      <c r="NV6277" t="s">
        <v>614</v>
      </c>
      <c r="NW6277" t="s">
        <v>614</v>
      </c>
      <c r="NX6277" t="s">
        <v>614</v>
      </c>
      <c r="NY6277" t="s">
        <v>614</v>
      </c>
      <c r="NZ6277" t="s">
        <v>614</v>
      </c>
      <c r="OA6277" t="s">
        <v>614</v>
      </c>
      <c r="OB6277" t="s">
        <v>614</v>
      </c>
      <c r="OC6277" t="s">
        <v>614</v>
      </c>
      <c r="OD6277" t="s">
        <v>614</v>
      </c>
      <c r="OE6277" t="s">
        <v>614</v>
      </c>
      <c r="OF6277" t="s">
        <v>614</v>
      </c>
      <c r="OG6277" t="s">
        <v>614</v>
      </c>
      <c r="OH6277" t="s">
        <v>614</v>
      </c>
      <c r="OI6277" t="s">
        <v>614</v>
      </c>
      <c r="OJ6277" t="s">
        <v>614</v>
      </c>
      <c r="OK6277" t="s">
        <v>614</v>
      </c>
      <c r="OL6277" t="s">
        <v>614</v>
      </c>
      <c r="OM6277" t="s">
        <v>614</v>
      </c>
      <c r="ON6277" t="s">
        <v>614</v>
      </c>
      <c r="OO6277" t="s">
        <v>614</v>
      </c>
      <c r="OP6277" t="s">
        <v>614</v>
      </c>
      <c r="OQ6277" t="s">
        <v>614</v>
      </c>
      <c r="OR6277" t="s">
        <v>614</v>
      </c>
      <c r="OS6277" t="s">
        <v>614</v>
      </c>
      <c r="OT6277" t="s">
        <v>614</v>
      </c>
      <c r="OU6277" t="s">
        <v>614</v>
      </c>
      <c r="OV6277" t="s">
        <v>614</v>
      </c>
      <c r="OW6277" t="s">
        <v>614</v>
      </c>
      <c r="OX6277" t="s">
        <v>614</v>
      </c>
      <c r="OY6277" t="s">
        <v>614</v>
      </c>
      <c r="OZ6277" t="s">
        <v>614</v>
      </c>
      <c r="PA6277" t="s">
        <v>614</v>
      </c>
      <c r="PB6277" t="s">
        <v>614</v>
      </c>
      <c r="PC6277" t="s">
        <v>614</v>
      </c>
      <c r="PD6277" t="s">
        <v>614</v>
      </c>
      <c r="PE6277" t="s">
        <v>614</v>
      </c>
      <c r="PF6277" t="s">
        <v>614</v>
      </c>
      <c r="PG6277" t="s">
        <v>614</v>
      </c>
      <c r="PH6277" t="s">
        <v>614</v>
      </c>
      <c r="PI6277" t="s">
        <v>614</v>
      </c>
      <c r="PJ6277" t="s">
        <v>614</v>
      </c>
      <c r="PK6277" t="s">
        <v>614</v>
      </c>
      <c r="PL6277" t="s">
        <v>614</v>
      </c>
      <c r="PM6277" t="s">
        <v>614</v>
      </c>
      <c r="PN6277" t="s">
        <v>614</v>
      </c>
      <c r="PO6277" t="s">
        <v>614</v>
      </c>
      <c r="PP6277" t="s">
        <v>614</v>
      </c>
      <c r="PQ6277" t="s">
        <v>614</v>
      </c>
      <c r="PR6277" t="s">
        <v>614</v>
      </c>
      <c r="PS6277" t="s">
        <v>614</v>
      </c>
      <c r="PT6277" t="s">
        <v>614</v>
      </c>
      <c r="PU6277" t="s">
        <v>614</v>
      </c>
      <c r="PV6277" t="s">
        <v>614</v>
      </c>
      <c r="PW6277" t="s">
        <v>614</v>
      </c>
      <c r="PX6277" t="s">
        <v>614</v>
      </c>
      <c r="PY6277" t="s">
        <v>614</v>
      </c>
      <c r="PZ6277" t="s">
        <v>614</v>
      </c>
      <c r="QA6277" t="s">
        <v>614</v>
      </c>
      <c r="QB6277" t="s">
        <v>614</v>
      </c>
      <c r="QC6277" t="s">
        <v>614</v>
      </c>
      <c r="QD6277" t="s">
        <v>614</v>
      </c>
      <c r="QE6277" t="s">
        <v>614</v>
      </c>
      <c r="QF6277" t="s">
        <v>614</v>
      </c>
      <c r="QG6277" t="s">
        <v>614</v>
      </c>
      <c r="QH6277" t="s">
        <v>614</v>
      </c>
      <c r="QI6277" t="s">
        <v>614</v>
      </c>
      <c r="QJ6277" t="s">
        <v>614</v>
      </c>
      <c r="QK6277" t="s">
        <v>614</v>
      </c>
      <c r="QL6277" t="s">
        <v>614</v>
      </c>
      <c r="QM6277" t="s">
        <v>614</v>
      </c>
      <c r="QN6277" t="s">
        <v>614</v>
      </c>
      <c r="QO6277" t="s">
        <v>614</v>
      </c>
      <c r="QP6277" t="s">
        <v>614</v>
      </c>
      <c r="QQ6277" t="s">
        <v>614</v>
      </c>
      <c r="QR6277" t="s">
        <v>614</v>
      </c>
      <c r="QS6277" t="s">
        <v>614</v>
      </c>
      <c r="QT6277" t="s">
        <v>614</v>
      </c>
      <c r="QU6277" t="s">
        <v>614</v>
      </c>
      <c r="QV6277" t="s">
        <v>614</v>
      </c>
      <c r="QW6277" t="s">
        <v>614</v>
      </c>
      <c r="QX6277" t="s">
        <v>614</v>
      </c>
      <c r="QY6277" t="s">
        <v>614</v>
      </c>
      <c r="QZ6277" t="s">
        <v>614</v>
      </c>
      <c r="RA6277" t="s">
        <v>614</v>
      </c>
      <c r="RB6277" t="s">
        <v>614</v>
      </c>
      <c r="RC6277" t="s">
        <v>614</v>
      </c>
      <c r="RD6277" t="s">
        <v>614</v>
      </c>
      <c r="RE6277" t="s">
        <v>614</v>
      </c>
      <c r="RF6277" t="s">
        <v>614</v>
      </c>
      <c r="RG6277" t="s">
        <v>614</v>
      </c>
      <c r="RH6277" t="s">
        <v>614</v>
      </c>
      <c r="RI6277" t="s">
        <v>614</v>
      </c>
      <c r="RJ6277" t="s">
        <v>614</v>
      </c>
      <c r="RK6277" t="s">
        <v>614</v>
      </c>
      <c r="RL6277" t="s">
        <v>614</v>
      </c>
    </row>
    <row r="6278" spans="1:480" x14ac:dyDescent="0.25">
      <c r="B6278">
        <v>412</v>
      </c>
      <c r="C6278" t="s">
        <v>9335</v>
      </c>
      <c r="D6278" t="s">
        <v>330</v>
      </c>
      <c r="E6278">
        <v>2015</v>
      </c>
      <c r="F6278" t="s">
        <v>460</v>
      </c>
      <c r="G6278" t="s">
        <v>9336</v>
      </c>
      <c r="H6278">
        <v>68</v>
      </c>
      <c r="I6278" t="s">
        <v>614</v>
      </c>
      <c r="J6278" t="s">
        <v>9337</v>
      </c>
      <c r="K6278" t="s">
        <v>8498</v>
      </c>
      <c r="L6278" t="s">
        <v>614</v>
      </c>
      <c r="M6278" t="s">
        <v>9338</v>
      </c>
      <c r="N6278" t="s">
        <v>9339</v>
      </c>
      <c r="O6278" t="s">
        <v>337</v>
      </c>
      <c r="P6278">
        <v>1</v>
      </c>
      <c r="Q6278">
        <v>1</v>
      </c>
      <c r="R6278">
        <v>2011</v>
      </c>
      <c r="S6278" t="s">
        <v>614</v>
      </c>
      <c r="T6278" t="s">
        <v>614</v>
      </c>
      <c r="U6278" t="s">
        <v>614</v>
      </c>
      <c r="V6278" t="s">
        <v>614</v>
      </c>
      <c r="W6278">
        <v>30</v>
      </c>
      <c r="X6278" t="s">
        <v>614</v>
      </c>
      <c r="Y6278">
        <v>1</v>
      </c>
      <c r="Z6278" t="s">
        <v>4300</v>
      </c>
      <c r="AA6278" t="s">
        <v>9340</v>
      </c>
      <c r="AB6278" t="s">
        <v>9346</v>
      </c>
      <c r="AC6278" t="s">
        <v>9342</v>
      </c>
      <c r="AD6278" t="s">
        <v>354</v>
      </c>
      <c r="AE6278">
        <v>3</v>
      </c>
      <c r="AF6278" t="s">
        <v>614</v>
      </c>
      <c r="AG6278" t="s">
        <v>3422</v>
      </c>
      <c r="AH6278" t="s">
        <v>9343</v>
      </c>
      <c r="AI6278" t="s">
        <v>9344</v>
      </c>
      <c r="AJ6278" t="s">
        <v>9345</v>
      </c>
      <c r="AK6278">
        <v>611</v>
      </c>
      <c r="AL6278" t="s">
        <v>614</v>
      </c>
      <c r="AM6278" t="s">
        <v>614</v>
      </c>
      <c r="AN6278" t="s">
        <v>614</v>
      </c>
      <c r="AO6278" t="s">
        <v>614</v>
      </c>
      <c r="AP6278">
        <v>15.5</v>
      </c>
      <c r="AQ6278">
        <v>13.8</v>
      </c>
      <c r="AR6278">
        <v>69</v>
      </c>
      <c r="AS6278" t="s">
        <v>4353</v>
      </c>
      <c r="AT6278">
        <v>6.6</v>
      </c>
      <c r="AU6278" t="s">
        <v>614</v>
      </c>
      <c r="AV6278" t="s">
        <v>614</v>
      </c>
      <c r="AW6278" t="s">
        <v>614</v>
      </c>
      <c r="AX6278" t="s">
        <v>614</v>
      </c>
      <c r="AY6278" t="s">
        <v>614</v>
      </c>
      <c r="AZ6278" t="s">
        <v>614</v>
      </c>
      <c r="BA6278" t="s">
        <v>614</v>
      </c>
      <c r="BB6278" t="s">
        <v>614</v>
      </c>
      <c r="BC6278" t="s">
        <v>614</v>
      </c>
      <c r="BD6278" t="s">
        <v>614</v>
      </c>
      <c r="BE6278" t="s">
        <v>614</v>
      </c>
      <c r="BF6278" t="s">
        <v>614</v>
      </c>
      <c r="BG6278" t="s">
        <v>614</v>
      </c>
      <c r="BH6278" t="s">
        <v>614</v>
      </c>
      <c r="BI6278">
        <v>26.8</v>
      </c>
      <c r="BJ6278" t="s">
        <v>614</v>
      </c>
      <c r="BK6278" t="s">
        <v>614</v>
      </c>
      <c r="BL6278" t="s">
        <v>614</v>
      </c>
      <c r="BM6278" t="s">
        <v>614</v>
      </c>
      <c r="BN6278" t="s">
        <v>614</v>
      </c>
      <c r="BO6278">
        <v>117.5</v>
      </c>
      <c r="BP6278" t="s">
        <v>614</v>
      </c>
      <c r="BQ6278" t="s">
        <v>614</v>
      </c>
      <c r="BR6278" t="s">
        <v>614</v>
      </c>
      <c r="BS6278" t="s">
        <v>614</v>
      </c>
      <c r="BT6278" t="s">
        <v>614</v>
      </c>
      <c r="BU6278" t="s">
        <v>614</v>
      </c>
      <c r="BV6278" t="s">
        <v>614</v>
      </c>
      <c r="BW6278" t="s">
        <v>614</v>
      </c>
      <c r="BX6278" t="s">
        <v>5402</v>
      </c>
      <c r="BY6278" s="29">
        <v>40814</v>
      </c>
      <c r="BZ6278" s="29" t="s">
        <v>614</v>
      </c>
      <c r="CA6278" t="s">
        <v>375</v>
      </c>
      <c r="CB6278" t="s">
        <v>5075</v>
      </c>
      <c r="CC6278" t="s">
        <v>9342</v>
      </c>
      <c r="CD6278" t="s">
        <v>614</v>
      </c>
      <c r="CE6278" t="s">
        <v>614</v>
      </c>
      <c r="CF6278" t="s">
        <v>614</v>
      </c>
      <c r="CG6278">
        <v>320</v>
      </c>
      <c r="CH6278" t="s">
        <v>614</v>
      </c>
      <c r="CJ6278">
        <v>85</v>
      </c>
      <c r="CK6278">
        <v>18</v>
      </c>
      <c r="CL6278">
        <v>63</v>
      </c>
      <c r="DM6278">
        <v>7100</v>
      </c>
      <c r="DU6278">
        <v>6300</v>
      </c>
      <c r="DY6278">
        <v>13400</v>
      </c>
      <c r="EC6278">
        <v>0.53</v>
      </c>
      <c r="EO6278">
        <v>1.1000000000000001E-2</v>
      </c>
      <c r="GS6278">
        <v>2E-3</v>
      </c>
      <c r="IW6278">
        <v>6.7164179104477612E-3</v>
      </c>
      <c r="KW6278">
        <v>75</v>
      </c>
      <c r="MW6278">
        <v>15</v>
      </c>
      <c r="PY6278" t="s">
        <v>614</v>
      </c>
    </row>
    <row r="6279" spans="1:480" x14ac:dyDescent="0.25">
      <c r="B6279">
        <v>412</v>
      </c>
      <c r="C6279" t="s">
        <v>9335</v>
      </c>
      <c r="D6279" t="s">
        <v>330</v>
      </c>
      <c r="E6279">
        <v>2015</v>
      </c>
      <c r="F6279" t="s">
        <v>460</v>
      </c>
      <c r="G6279" t="s">
        <v>9336</v>
      </c>
      <c r="H6279">
        <v>68</v>
      </c>
      <c r="I6279" t="s">
        <v>614</v>
      </c>
      <c r="J6279" t="s">
        <v>9337</v>
      </c>
      <c r="K6279" t="s">
        <v>8498</v>
      </c>
      <c r="L6279" t="s">
        <v>614</v>
      </c>
      <c r="M6279" t="s">
        <v>9338</v>
      </c>
      <c r="N6279" t="s">
        <v>9339</v>
      </c>
      <c r="O6279" t="s">
        <v>337</v>
      </c>
      <c r="P6279">
        <v>1</v>
      </c>
      <c r="Q6279">
        <v>1</v>
      </c>
      <c r="R6279">
        <v>2011</v>
      </c>
      <c r="S6279" t="s">
        <v>614</v>
      </c>
      <c r="T6279" t="s">
        <v>614</v>
      </c>
      <c r="U6279" t="s">
        <v>614</v>
      </c>
      <c r="V6279" t="s">
        <v>614</v>
      </c>
      <c r="W6279">
        <v>30</v>
      </c>
      <c r="X6279" t="s">
        <v>614</v>
      </c>
      <c r="Y6279">
        <v>1</v>
      </c>
      <c r="Z6279" t="s">
        <v>4300</v>
      </c>
      <c r="AA6279" t="s">
        <v>9340</v>
      </c>
      <c r="AB6279" t="s">
        <v>9347</v>
      </c>
      <c r="AC6279" t="s">
        <v>9348</v>
      </c>
      <c r="AD6279" t="s">
        <v>354</v>
      </c>
      <c r="AE6279">
        <v>3</v>
      </c>
      <c r="AF6279" t="s">
        <v>614</v>
      </c>
      <c r="AG6279" t="s">
        <v>3422</v>
      </c>
      <c r="AH6279" t="s">
        <v>9343</v>
      </c>
      <c r="AI6279" t="s">
        <v>9344</v>
      </c>
      <c r="AJ6279" t="s">
        <v>9345</v>
      </c>
      <c r="AK6279">
        <v>611</v>
      </c>
      <c r="AL6279" t="s">
        <v>614</v>
      </c>
      <c r="AM6279" t="s">
        <v>614</v>
      </c>
      <c r="AN6279" t="s">
        <v>614</v>
      </c>
      <c r="AO6279" t="s">
        <v>614</v>
      </c>
      <c r="AP6279">
        <v>15.5</v>
      </c>
      <c r="AQ6279">
        <v>13.8</v>
      </c>
      <c r="AR6279">
        <v>69</v>
      </c>
      <c r="AS6279" t="s">
        <v>4353</v>
      </c>
      <c r="AT6279">
        <v>6.6</v>
      </c>
      <c r="AU6279" t="s">
        <v>614</v>
      </c>
      <c r="AV6279" t="s">
        <v>614</v>
      </c>
      <c r="AW6279" t="s">
        <v>614</v>
      </c>
      <c r="AX6279" t="s">
        <v>614</v>
      </c>
      <c r="AY6279" t="s">
        <v>614</v>
      </c>
      <c r="AZ6279" t="s">
        <v>614</v>
      </c>
      <c r="BA6279" t="s">
        <v>614</v>
      </c>
      <c r="BB6279" t="s">
        <v>614</v>
      </c>
      <c r="BC6279" t="s">
        <v>614</v>
      </c>
      <c r="BD6279" t="s">
        <v>614</v>
      </c>
      <c r="BE6279" t="s">
        <v>614</v>
      </c>
      <c r="BF6279" t="s">
        <v>614</v>
      </c>
      <c r="BG6279" t="s">
        <v>614</v>
      </c>
      <c r="BH6279" t="s">
        <v>614</v>
      </c>
      <c r="BI6279">
        <v>26.8</v>
      </c>
      <c r="BJ6279" t="s">
        <v>614</v>
      </c>
      <c r="BK6279" t="s">
        <v>614</v>
      </c>
      <c r="BL6279" t="s">
        <v>614</v>
      </c>
      <c r="BM6279" t="s">
        <v>614</v>
      </c>
      <c r="BN6279" t="s">
        <v>614</v>
      </c>
      <c r="BO6279">
        <v>117.5</v>
      </c>
      <c r="BP6279" t="s">
        <v>614</v>
      </c>
      <c r="BQ6279" t="s">
        <v>614</v>
      </c>
      <c r="BR6279" t="s">
        <v>614</v>
      </c>
      <c r="BS6279" t="s">
        <v>614</v>
      </c>
      <c r="BT6279" t="s">
        <v>614</v>
      </c>
      <c r="BU6279" t="s">
        <v>614</v>
      </c>
      <c r="BV6279" t="s">
        <v>614</v>
      </c>
      <c r="BW6279" t="s">
        <v>614</v>
      </c>
      <c r="BX6279" t="s">
        <v>5402</v>
      </c>
      <c r="BY6279" s="29">
        <v>40814</v>
      </c>
      <c r="BZ6279" s="29" t="s">
        <v>614</v>
      </c>
      <c r="CA6279" t="s">
        <v>375</v>
      </c>
      <c r="CB6279" t="s">
        <v>5075</v>
      </c>
      <c r="CC6279" t="s">
        <v>9348</v>
      </c>
      <c r="CD6279" t="s">
        <v>614</v>
      </c>
      <c r="CE6279" t="s">
        <v>614</v>
      </c>
      <c r="CF6279" t="s">
        <v>614</v>
      </c>
      <c r="CG6279">
        <v>320</v>
      </c>
      <c r="CH6279" t="s">
        <v>614</v>
      </c>
      <c r="CJ6279">
        <v>85</v>
      </c>
      <c r="CK6279">
        <v>18</v>
      </c>
      <c r="CL6279">
        <v>63</v>
      </c>
      <c r="DM6279">
        <v>5700</v>
      </c>
      <c r="DU6279">
        <v>5300</v>
      </c>
      <c r="DY6279">
        <v>11000</v>
      </c>
      <c r="EC6279">
        <v>0.52</v>
      </c>
      <c r="EO6279">
        <v>1.3999999999999999E-2</v>
      </c>
      <c r="GS6279">
        <v>3.0000000000000001E-3</v>
      </c>
      <c r="IW6279">
        <v>8.8181818181818188E-3</v>
      </c>
      <c r="KW6279">
        <v>82</v>
      </c>
      <c r="MW6279">
        <v>15</v>
      </c>
      <c r="PY6279" t="s">
        <v>614</v>
      </c>
    </row>
    <row r="6280" spans="1:480" x14ac:dyDescent="0.25">
      <c r="B6280">
        <v>412</v>
      </c>
      <c r="C6280" t="s">
        <v>9335</v>
      </c>
      <c r="D6280" t="s">
        <v>330</v>
      </c>
      <c r="E6280">
        <v>2015</v>
      </c>
      <c r="F6280" t="s">
        <v>460</v>
      </c>
      <c r="G6280" t="s">
        <v>9336</v>
      </c>
      <c r="H6280">
        <v>68</v>
      </c>
      <c r="I6280" t="s">
        <v>614</v>
      </c>
      <c r="J6280" t="s">
        <v>9337</v>
      </c>
      <c r="K6280" t="s">
        <v>8498</v>
      </c>
      <c r="L6280" t="s">
        <v>614</v>
      </c>
      <c r="M6280" t="s">
        <v>9338</v>
      </c>
      <c r="N6280" t="s">
        <v>9339</v>
      </c>
      <c r="O6280" t="s">
        <v>337</v>
      </c>
      <c r="P6280">
        <v>1</v>
      </c>
      <c r="Q6280">
        <v>1</v>
      </c>
      <c r="R6280">
        <v>2011</v>
      </c>
      <c r="S6280" t="s">
        <v>614</v>
      </c>
      <c r="T6280" t="s">
        <v>614</v>
      </c>
      <c r="U6280" t="s">
        <v>614</v>
      </c>
      <c r="V6280" t="s">
        <v>614</v>
      </c>
      <c r="W6280">
        <v>30</v>
      </c>
      <c r="X6280" t="s">
        <v>614</v>
      </c>
      <c r="Y6280">
        <v>1</v>
      </c>
      <c r="Z6280" t="s">
        <v>4300</v>
      </c>
      <c r="AA6280" t="s">
        <v>9340</v>
      </c>
      <c r="AB6280" t="s">
        <v>9349</v>
      </c>
      <c r="AC6280" t="s">
        <v>9350</v>
      </c>
      <c r="AD6280" t="s">
        <v>354</v>
      </c>
      <c r="AE6280">
        <v>3</v>
      </c>
      <c r="AG6280" t="s">
        <v>3422</v>
      </c>
      <c r="AH6280" t="s">
        <v>9343</v>
      </c>
      <c r="AI6280" t="s">
        <v>9344</v>
      </c>
      <c r="AJ6280" t="s">
        <v>9345</v>
      </c>
      <c r="AK6280">
        <v>611</v>
      </c>
      <c r="AL6280" t="s">
        <v>614</v>
      </c>
      <c r="AM6280" t="s">
        <v>614</v>
      </c>
      <c r="AN6280" t="s">
        <v>614</v>
      </c>
      <c r="AO6280" t="s">
        <v>614</v>
      </c>
      <c r="AP6280">
        <v>15.5</v>
      </c>
      <c r="AQ6280">
        <v>13.8</v>
      </c>
      <c r="AR6280">
        <v>69</v>
      </c>
      <c r="AS6280" t="s">
        <v>4353</v>
      </c>
      <c r="AT6280">
        <v>6.6</v>
      </c>
      <c r="AU6280" t="s">
        <v>614</v>
      </c>
      <c r="AV6280" t="s">
        <v>614</v>
      </c>
      <c r="AW6280" t="s">
        <v>614</v>
      </c>
      <c r="AX6280" t="s">
        <v>614</v>
      </c>
      <c r="AY6280" t="s">
        <v>614</v>
      </c>
      <c r="AZ6280" t="s">
        <v>614</v>
      </c>
      <c r="BA6280" t="s">
        <v>614</v>
      </c>
      <c r="BB6280" t="s">
        <v>614</v>
      </c>
      <c r="BC6280" t="s">
        <v>614</v>
      </c>
      <c r="BD6280" t="s">
        <v>614</v>
      </c>
      <c r="BE6280" t="s">
        <v>614</v>
      </c>
      <c r="BF6280" t="s">
        <v>614</v>
      </c>
      <c r="BG6280" t="s">
        <v>614</v>
      </c>
      <c r="BH6280" t="s">
        <v>614</v>
      </c>
      <c r="BI6280">
        <v>26.8</v>
      </c>
      <c r="BJ6280" t="s">
        <v>614</v>
      </c>
      <c r="BK6280" t="s">
        <v>614</v>
      </c>
      <c r="BL6280" t="s">
        <v>614</v>
      </c>
      <c r="BM6280" t="s">
        <v>614</v>
      </c>
      <c r="BN6280" t="s">
        <v>614</v>
      </c>
      <c r="BO6280">
        <v>117.5</v>
      </c>
      <c r="BP6280" t="s">
        <v>614</v>
      </c>
      <c r="BQ6280" t="s">
        <v>614</v>
      </c>
      <c r="BR6280" t="s">
        <v>614</v>
      </c>
      <c r="BS6280" t="s">
        <v>614</v>
      </c>
      <c r="BT6280" t="s">
        <v>614</v>
      </c>
      <c r="BU6280" t="s">
        <v>614</v>
      </c>
      <c r="BV6280" t="s">
        <v>614</v>
      </c>
      <c r="BW6280" t="s">
        <v>614</v>
      </c>
      <c r="BX6280" t="s">
        <v>5402</v>
      </c>
      <c r="BY6280" s="29">
        <v>40814</v>
      </c>
      <c r="BZ6280" s="29" t="s">
        <v>614</v>
      </c>
      <c r="CA6280" t="s">
        <v>375</v>
      </c>
      <c r="CB6280" t="s">
        <v>5075</v>
      </c>
      <c r="CC6280" t="s">
        <v>9350</v>
      </c>
      <c r="CD6280" t="s">
        <v>614</v>
      </c>
      <c r="CE6280" t="s">
        <v>614</v>
      </c>
      <c r="CF6280" t="s">
        <v>614</v>
      </c>
      <c r="CG6280">
        <v>320</v>
      </c>
      <c r="CH6280" t="s">
        <v>614</v>
      </c>
      <c r="CJ6280">
        <v>85</v>
      </c>
      <c r="CK6280">
        <v>18</v>
      </c>
      <c r="CL6280">
        <v>63</v>
      </c>
      <c r="DM6280">
        <v>5600</v>
      </c>
      <c r="DU6280">
        <v>5600</v>
      </c>
      <c r="DY6280">
        <v>11200</v>
      </c>
      <c r="EC6280">
        <v>0.5</v>
      </c>
      <c r="EO6280">
        <v>1.3999999999999999E-2</v>
      </c>
      <c r="GS6280">
        <v>3.0000000000000001E-3</v>
      </c>
      <c r="IW6280">
        <v>8.2142857142857139E-3</v>
      </c>
      <c r="KW6280">
        <v>77</v>
      </c>
      <c r="MW6280">
        <v>15</v>
      </c>
    </row>
    <row r="6281" spans="1:480" x14ac:dyDescent="0.25">
      <c r="B6281">
        <v>412</v>
      </c>
      <c r="C6281" t="s">
        <v>9335</v>
      </c>
      <c r="D6281" t="s">
        <v>330</v>
      </c>
      <c r="E6281">
        <v>2015</v>
      </c>
      <c r="F6281" t="s">
        <v>460</v>
      </c>
      <c r="G6281" t="s">
        <v>9336</v>
      </c>
      <c r="H6281">
        <v>68</v>
      </c>
      <c r="I6281" t="s">
        <v>614</v>
      </c>
      <c r="J6281" t="s">
        <v>9337</v>
      </c>
      <c r="K6281" t="s">
        <v>8498</v>
      </c>
      <c r="L6281" t="s">
        <v>614</v>
      </c>
      <c r="M6281" t="s">
        <v>9338</v>
      </c>
      <c r="N6281" t="s">
        <v>9339</v>
      </c>
      <c r="O6281" t="s">
        <v>337</v>
      </c>
      <c r="P6281">
        <v>1</v>
      </c>
      <c r="Q6281">
        <v>1</v>
      </c>
      <c r="R6281">
        <v>2011</v>
      </c>
      <c r="S6281" t="s">
        <v>614</v>
      </c>
      <c r="T6281" t="s">
        <v>614</v>
      </c>
      <c r="U6281" t="s">
        <v>614</v>
      </c>
      <c r="V6281" t="s">
        <v>614</v>
      </c>
      <c r="W6281">
        <v>30</v>
      </c>
      <c r="X6281" t="s">
        <v>614</v>
      </c>
      <c r="Y6281">
        <v>1</v>
      </c>
      <c r="Z6281" t="s">
        <v>4300</v>
      </c>
      <c r="AA6281" t="s">
        <v>9340</v>
      </c>
      <c r="AB6281" t="s">
        <v>9351</v>
      </c>
      <c r="AC6281" t="s">
        <v>9352</v>
      </c>
      <c r="AD6281" t="s">
        <v>354</v>
      </c>
      <c r="AE6281">
        <v>3</v>
      </c>
      <c r="AG6281" t="s">
        <v>3422</v>
      </c>
      <c r="AH6281" t="s">
        <v>9343</v>
      </c>
      <c r="AI6281" t="s">
        <v>9344</v>
      </c>
      <c r="AJ6281" t="s">
        <v>9345</v>
      </c>
      <c r="AK6281">
        <v>611</v>
      </c>
      <c r="AL6281" t="s">
        <v>614</v>
      </c>
      <c r="AM6281" t="s">
        <v>614</v>
      </c>
      <c r="AN6281" t="s">
        <v>614</v>
      </c>
      <c r="AO6281" t="s">
        <v>614</v>
      </c>
      <c r="AP6281">
        <v>15.5</v>
      </c>
      <c r="AQ6281">
        <v>13.8</v>
      </c>
      <c r="AR6281">
        <v>69</v>
      </c>
      <c r="AS6281" t="s">
        <v>4353</v>
      </c>
      <c r="AT6281">
        <v>6.6</v>
      </c>
      <c r="AU6281" t="s">
        <v>614</v>
      </c>
      <c r="AV6281" t="s">
        <v>614</v>
      </c>
      <c r="AW6281" t="s">
        <v>614</v>
      </c>
      <c r="AX6281" t="s">
        <v>614</v>
      </c>
      <c r="AY6281" t="s">
        <v>614</v>
      </c>
      <c r="AZ6281" t="s">
        <v>614</v>
      </c>
      <c r="BA6281" t="s">
        <v>614</v>
      </c>
      <c r="BB6281" t="s">
        <v>614</v>
      </c>
      <c r="BC6281" t="s">
        <v>614</v>
      </c>
      <c r="BD6281" t="s">
        <v>614</v>
      </c>
      <c r="BE6281" t="s">
        <v>614</v>
      </c>
      <c r="BF6281" t="s">
        <v>614</v>
      </c>
      <c r="BG6281" t="s">
        <v>614</v>
      </c>
      <c r="BH6281" t="s">
        <v>614</v>
      </c>
      <c r="BI6281">
        <v>26.8</v>
      </c>
      <c r="BJ6281" t="s">
        <v>614</v>
      </c>
      <c r="BK6281" t="s">
        <v>614</v>
      </c>
      <c r="BL6281" t="s">
        <v>614</v>
      </c>
      <c r="BM6281" t="s">
        <v>614</v>
      </c>
      <c r="BN6281" t="s">
        <v>614</v>
      </c>
      <c r="BO6281">
        <v>117.5</v>
      </c>
      <c r="BP6281" t="s">
        <v>614</v>
      </c>
      <c r="BQ6281" t="s">
        <v>614</v>
      </c>
      <c r="BR6281" t="s">
        <v>614</v>
      </c>
      <c r="BS6281" t="s">
        <v>614</v>
      </c>
      <c r="BT6281" t="s">
        <v>614</v>
      </c>
      <c r="BU6281" t="s">
        <v>614</v>
      </c>
      <c r="BV6281" t="s">
        <v>614</v>
      </c>
      <c r="BW6281" t="s">
        <v>614</v>
      </c>
      <c r="BX6281" t="s">
        <v>5402</v>
      </c>
      <c r="BY6281" s="29">
        <v>40814</v>
      </c>
      <c r="BZ6281" s="29" t="s">
        <v>614</v>
      </c>
      <c r="CA6281" t="s">
        <v>375</v>
      </c>
      <c r="CB6281" t="s">
        <v>5075</v>
      </c>
      <c r="CC6281" t="s">
        <v>9352</v>
      </c>
      <c r="CD6281" t="s">
        <v>614</v>
      </c>
      <c r="CE6281" t="s">
        <v>614</v>
      </c>
      <c r="CF6281" t="s">
        <v>614</v>
      </c>
      <c r="CG6281">
        <v>320</v>
      </c>
      <c r="CH6281" t="s">
        <v>614</v>
      </c>
      <c r="CJ6281">
        <v>85</v>
      </c>
      <c r="CK6281">
        <v>18</v>
      </c>
      <c r="CL6281">
        <v>63</v>
      </c>
      <c r="DM6281">
        <v>6300</v>
      </c>
      <c r="DU6281">
        <v>6300</v>
      </c>
      <c r="DY6281">
        <v>12600</v>
      </c>
      <c r="EC6281">
        <v>0.5</v>
      </c>
      <c r="EO6281">
        <v>1.3000000000000001E-2</v>
      </c>
      <c r="GS6281">
        <v>3.0000000000000001E-3</v>
      </c>
      <c r="IW6281">
        <v>7.6984126984126983E-3</v>
      </c>
      <c r="KW6281">
        <v>80</v>
      </c>
      <c r="MW6281">
        <v>17</v>
      </c>
    </row>
    <row r="6282" spans="1:480" x14ac:dyDescent="0.25">
      <c r="B6282">
        <v>412</v>
      </c>
      <c r="C6282" t="s">
        <v>9335</v>
      </c>
      <c r="D6282" t="s">
        <v>330</v>
      </c>
      <c r="E6282">
        <v>2015</v>
      </c>
      <c r="F6282" t="s">
        <v>460</v>
      </c>
      <c r="G6282" t="s">
        <v>9336</v>
      </c>
      <c r="H6282">
        <v>68</v>
      </c>
      <c r="I6282" t="s">
        <v>614</v>
      </c>
      <c r="J6282" t="s">
        <v>9337</v>
      </c>
      <c r="K6282" t="s">
        <v>8498</v>
      </c>
      <c r="L6282" t="s">
        <v>614</v>
      </c>
      <c r="M6282" t="s">
        <v>9338</v>
      </c>
      <c r="N6282" t="s">
        <v>9339</v>
      </c>
      <c r="O6282" t="s">
        <v>337</v>
      </c>
      <c r="P6282">
        <v>1</v>
      </c>
      <c r="Q6282">
        <v>1</v>
      </c>
      <c r="R6282">
        <v>2011</v>
      </c>
      <c r="S6282" t="s">
        <v>614</v>
      </c>
      <c r="T6282" t="s">
        <v>614</v>
      </c>
      <c r="U6282" t="s">
        <v>614</v>
      </c>
      <c r="V6282" t="s">
        <v>614</v>
      </c>
      <c r="W6282">
        <v>30</v>
      </c>
      <c r="X6282" t="s">
        <v>614</v>
      </c>
      <c r="Y6282">
        <v>1</v>
      </c>
      <c r="Z6282" t="s">
        <v>4300</v>
      </c>
      <c r="AA6282" t="s">
        <v>9340</v>
      </c>
      <c r="AB6282" t="s">
        <v>9353</v>
      </c>
      <c r="AC6282" t="s">
        <v>9342</v>
      </c>
      <c r="AD6282" t="s">
        <v>354</v>
      </c>
      <c r="AE6282">
        <v>3</v>
      </c>
      <c r="AG6282" t="s">
        <v>3422</v>
      </c>
      <c r="AH6282" t="s">
        <v>9343</v>
      </c>
      <c r="AI6282" t="s">
        <v>9344</v>
      </c>
      <c r="AJ6282" t="s">
        <v>9345</v>
      </c>
      <c r="AK6282">
        <v>611</v>
      </c>
      <c r="AL6282" t="s">
        <v>614</v>
      </c>
      <c r="AM6282" t="s">
        <v>614</v>
      </c>
      <c r="AN6282" t="s">
        <v>614</v>
      </c>
      <c r="AO6282" t="s">
        <v>614</v>
      </c>
      <c r="AP6282">
        <v>15.5</v>
      </c>
      <c r="AQ6282">
        <v>13.8</v>
      </c>
      <c r="AR6282">
        <v>69</v>
      </c>
      <c r="AS6282" t="s">
        <v>4353</v>
      </c>
      <c r="AT6282">
        <v>6.6</v>
      </c>
      <c r="AU6282" t="s">
        <v>614</v>
      </c>
      <c r="AV6282" t="s">
        <v>614</v>
      </c>
      <c r="AW6282" t="s">
        <v>614</v>
      </c>
      <c r="AX6282" t="s">
        <v>614</v>
      </c>
      <c r="AY6282" t="s">
        <v>614</v>
      </c>
      <c r="AZ6282" t="s">
        <v>614</v>
      </c>
      <c r="BA6282" t="s">
        <v>614</v>
      </c>
      <c r="BB6282" t="s">
        <v>614</v>
      </c>
      <c r="BC6282" t="s">
        <v>614</v>
      </c>
      <c r="BD6282" t="s">
        <v>614</v>
      </c>
      <c r="BE6282" t="s">
        <v>614</v>
      </c>
      <c r="BF6282" t="s">
        <v>614</v>
      </c>
      <c r="BG6282" t="s">
        <v>614</v>
      </c>
      <c r="BH6282" t="s">
        <v>614</v>
      </c>
      <c r="BI6282">
        <v>26.8</v>
      </c>
      <c r="BJ6282" t="s">
        <v>614</v>
      </c>
      <c r="BK6282" t="s">
        <v>614</v>
      </c>
      <c r="BL6282" t="s">
        <v>614</v>
      </c>
      <c r="BM6282" t="s">
        <v>614</v>
      </c>
      <c r="BN6282" t="s">
        <v>614</v>
      </c>
      <c r="BO6282">
        <v>117.5</v>
      </c>
      <c r="BP6282" t="s">
        <v>614</v>
      </c>
      <c r="BQ6282" t="s">
        <v>614</v>
      </c>
      <c r="BR6282" t="s">
        <v>614</v>
      </c>
      <c r="BS6282" t="s">
        <v>614</v>
      </c>
      <c r="BT6282" t="s">
        <v>614</v>
      </c>
      <c r="BU6282" t="s">
        <v>614</v>
      </c>
      <c r="BV6282" t="s">
        <v>614</v>
      </c>
      <c r="BW6282" t="s">
        <v>614</v>
      </c>
      <c r="BX6282" t="s">
        <v>5402</v>
      </c>
      <c r="BY6282" s="29">
        <v>40814</v>
      </c>
      <c r="BZ6282" s="29" t="s">
        <v>614</v>
      </c>
      <c r="CA6282" t="s">
        <v>375</v>
      </c>
      <c r="CB6282" t="s">
        <v>5075</v>
      </c>
      <c r="CC6282" t="s">
        <v>9342</v>
      </c>
      <c r="CD6282" t="s">
        <v>614</v>
      </c>
      <c r="CE6282" t="s">
        <v>614</v>
      </c>
      <c r="CF6282" t="s">
        <v>614</v>
      </c>
      <c r="CG6282">
        <v>320</v>
      </c>
      <c r="CH6282" t="s">
        <v>614</v>
      </c>
      <c r="CJ6282">
        <v>150</v>
      </c>
      <c r="CK6282">
        <v>18</v>
      </c>
      <c r="CL6282">
        <v>63</v>
      </c>
      <c r="DM6282">
        <v>9200</v>
      </c>
      <c r="DU6282">
        <v>7600</v>
      </c>
      <c r="DY6282">
        <v>16800</v>
      </c>
      <c r="EC6282">
        <v>0.55000000000000004</v>
      </c>
      <c r="EO6282">
        <v>1.2E-2</v>
      </c>
      <c r="GS6282">
        <v>4.0000000000000001E-3</v>
      </c>
      <c r="IW6282">
        <v>7.976190476190477E-3</v>
      </c>
      <c r="KW6282">
        <v>107</v>
      </c>
      <c r="MW6282">
        <v>27</v>
      </c>
    </row>
    <row r="6283" spans="1:480" x14ac:dyDescent="0.25">
      <c r="B6283">
        <v>412</v>
      </c>
      <c r="C6283" t="s">
        <v>9335</v>
      </c>
      <c r="D6283" t="s">
        <v>330</v>
      </c>
      <c r="E6283">
        <v>2015</v>
      </c>
      <c r="F6283" t="s">
        <v>460</v>
      </c>
      <c r="G6283" t="s">
        <v>9336</v>
      </c>
      <c r="H6283">
        <v>68</v>
      </c>
      <c r="I6283" t="s">
        <v>614</v>
      </c>
      <c r="J6283" t="s">
        <v>9337</v>
      </c>
      <c r="K6283" t="s">
        <v>8498</v>
      </c>
      <c r="L6283" t="s">
        <v>614</v>
      </c>
      <c r="M6283" t="s">
        <v>9338</v>
      </c>
      <c r="N6283" t="s">
        <v>9339</v>
      </c>
      <c r="O6283" t="s">
        <v>337</v>
      </c>
      <c r="P6283">
        <v>1</v>
      </c>
      <c r="Q6283">
        <v>1</v>
      </c>
      <c r="R6283">
        <v>2011</v>
      </c>
      <c r="S6283" t="s">
        <v>614</v>
      </c>
      <c r="T6283" t="s">
        <v>614</v>
      </c>
      <c r="U6283" t="s">
        <v>614</v>
      </c>
      <c r="V6283" t="s">
        <v>614</v>
      </c>
      <c r="W6283">
        <v>30</v>
      </c>
      <c r="X6283" t="s">
        <v>614</v>
      </c>
      <c r="Y6283">
        <v>1</v>
      </c>
      <c r="Z6283" t="s">
        <v>4300</v>
      </c>
      <c r="AA6283" t="s">
        <v>9340</v>
      </c>
      <c r="AB6283" t="s">
        <v>9354</v>
      </c>
      <c r="AC6283" t="s">
        <v>9342</v>
      </c>
      <c r="AD6283" t="s">
        <v>354</v>
      </c>
      <c r="AE6283">
        <v>3</v>
      </c>
      <c r="AG6283" t="s">
        <v>3422</v>
      </c>
      <c r="AH6283" t="s">
        <v>9343</v>
      </c>
      <c r="AI6283" t="s">
        <v>9344</v>
      </c>
      <c r="AJ6283" t="s">
        <v>9345</v>
      </c>
      <c r="AK6283">
        <v>611</v>
      </c>
      <c r="AL6283" t="s">
        <v>614</v>
      </c>
      <c r="AM6283" t="s">
        <v>614</v>
      </c>
      <c r="AN6283" t="s">
        <v>614</v>
      </c>
      <c r="AO6283" t="s">
        <v>614</v>
      </c>
      <c r="AP6283">
        <v>15.5</v>
      </c>
      <c r="AQ6283">
        <v>13.8</v>
      </c>
      <c r="AR6283">
        <v>69</v>
      </c>
      <c r="AS6283" t="s">
        <v>4353</v>
      </c>
      <c r="AT6283">
        <v>6.6</v>
      </c>
      <c r="AU6283" t="s">
        <v>614</v>
      </c>
      <c r="AV6283" t="s">
        <v>614</v>
      </c>
      <c r="AW6283" t="s">
        <v>614</v>
      </c>
      <c r="AX6283" t="s">
        <v>614</v>
      </c>
      <c r="AY6283" t="s">
        <v>614</v>
      </c>
      <c r="AZ6283" t="s">
        <v>614</v>
      </c>
      <c r="BA6283" t="s">
        <v>614</v>
      </c>
      <c r="BB6283" t="s">
        <v>614</v>
      </c>
      <c r="BC6283" t="s">
        <v>614</v>
      </c>
      <c r="BD6283" t="s">
        <v>614</v>
      </c>
      <c r="BE6283" t="s">
        <v>614</v>
      </c>
      <c r="BF6283" t="s">
        <v>614</v>
      </c>
      <c r="BG6283" t="s">
        <v>614</v>
      </c>
      <c r="BH6283" t="s">
        <v>614</v>
      </c>
      <c r="BI6283">
        <v>26.8</v>
      </c>
      <c r="BJ6283" t="s">
        <v>614</v>
      </c>
      <c r="BK6283" t="s">
        <v>614</v>
      </c>
      <c r="BL6283" t="s">
        <v>614</v>
      </c>
      <c r="BM6283" t="s">
        <v>614</v>
      </c>
      <c r="BN6283" t="s">
        <v>614</v>
      </c>
      <c r="BO6283">
        <v>117.5</v>
      </c>
      <c r="BP6283" t="s">
        <v>614</v>
      </c>
      <c r="BQ6283" t="s">
        <v>614</v>
      </c>
      <c r="BR6283" t="s">
        <v>614</v>
      </c>
      <c r="BS6283" t="s">
        <v>614</v>
      </c>
      <c r="BT6283" t="s">
        <v>614</v>
      </c>
      <c r="BU6283" t="s">
        <v>614</v>
      </c>
      <c r="BV6283" t="s">
        <v>614</v>
      </c>
      <c r="BW6283" t="s">
        <v>614</v>
      </c>
      <c r="BX6283" t="s">
        <v>5402</v>
      </c>
      <c r="BY6283" s="29">
        <v>40814</v>
      </c>
      <c r="BZ6283" s="29" t="s">
        <v>614</v>
      </c>
      <c r="CA6283" t="s">
        <v>375</v>
      </c>
      <c r="CB6283" t="s">
        <v>5075</v>
      </c>
      <c r="CC6283" t="s">
        <v>9342</v>
      </c>
      <c r="CD6283" t="s">
        <v>614</v>
      </c>
      <c r="CE6283" t="s">
        <v>614</v>
      </c>
      <c r="CF6283" t="s">
        <v>614</v>
      </c>
      <c r="CG6283">
        <v>320</v>
      </c>
      <c r="CH6283" t="s">
        <v>614</v>
      </c>
      <c r="CJ6283">
        <v>250</v>
      </c>
      <c r="CK6283">
        <v>18</v>
      </c>
      <c r="CL6283">
        <v>63</v>
      </c>
      <c r="DM6283">
        <v>10700</v>
      </c>
      <c r="DU6283">
        <v>8300</v>
      </c>
      <c r="DY6283">
        <v>19000</v>
      </c>
      <c r="EC6283">
        <v>0.56000000000000005</v>
      </c>
      <c r="EO6283">
        <v>1.8000000000000002E-2</v>
      </c>
      <c r="GS6283">
        <v>6.9999999999999993E-3</v>
      </c>
      <c r="IW6283">
        <v>1.3210526315789473E-2</v>
      </c>
      <c r="KW6283">
        <v>189</v>
      </c>
      <c r="MW6283">
        <v>62</v>
      </c>
    </row>
    <row r="6284" spans="1:480" x14ac:dyDescent="0.25">
      <c r="B6284">
        <v>412</v>
      </c>
      <c r="C6284" t="s">
        <v>9335</v>
      </c>
      <c r="D6284" t="s">
        <v>330</v>
      </c>
      <c r="E6284">
        <v>2015</v>
      </c>
      <c r="F6284" t="s">
        <v>460</v>
      </c>
      <c r="G6284" t="s">
        <v>9336</v>
      </c>
      <c r="H6284">
        <v>68</v>
      </c>
      <c r="I6284" t="s">
        <v>614</v>
      </c>
      <c r="J6284" t="s">
        <v>9337</v>
      </c>
      <c r="K6284" t="s">
        <v>8498</v>
      </c>
      <c r="L6284" t="s">
        <v>614</v>
      </c>
      <c r="M6284" t="s">
        <v>9338</v>
      </c>
      <c r="N6284" t="s">
        <v>9339</v>
      </c>
      <c r="O6284" t="s">
        <v>337</v>
      </c>
      <c r="P6284">
        <v>1</v>
      </c>
      <c r="Q6284">
        <v>1</v>
      </c>
      <c r="R6284">
        <v>2011</v>
      </c>
      <c r="S6284" t="s">
        <v>614</v>
      </c>
      <c r="T6284" t="s">
        <v>614</v>
      </c>
      <c r="U6284" t="s">
        <v>614</v>
      </c>
      <c r="V6284" t="s">
        <v>614</v>
      </c>
      <c r="W6284">
        <v>30</v>
      </c>
      <c r="X6284" t="s">
        <v>614</v>
      </c>
      <c r="Y6284">
        <v>1</v>
      </c>
      <c r="Z6284" t="s">
        <v>4300</v>
      </c>
      <c r="AA6284" t="s">
        <v>9340</v>
      </c>
      <c r="AB6284" t="s">
        <v>9355</v>
      </c>
      <c r="AC6284" t="s">
        <v>9348</v>
      </c>
      <c r="AD6284" t="s">
        <v>354</v>
      </c>
      <c r="AE6284">
        <v>3</v>
      </c>
      <c r="AG6284" t="s">
        <v>3422</v>
      </c>
      <c r="AH6284" t="s">
        <v>9343</v>
      </c>
      <c r="AI6284" t="s">
        <v>9344</v>
      </c>
      <c r="AJ6284" t="s">
        <v>9345</v>
      </c>
      <c r="AK6284">
        <v>611</v>
      </c>
      <c r="AL6284" t="s">
        <v>614</v>
      </c>
      <c r="AM6284" t="s">
        <v>614</v>
      </c>
      <c r="AN6284" t="s">
        <v>614</v>
      </c>
      <c r="AO6284" t="s">
        <v>614</v>
      </c>
      <c r="AP6284">
        <v>15.5</v>
      </c>
      <c r="AQ6284">
        <v>13.8</v>
      </c>
      <c r="AR6284">
        <v>69</v>
      </c>
      <c r="AS6284" t="s">
        <v>4353</v>
      </c>
      <c r="AT6284">
        <v>6.6</v>
      </c>
      <c r="AU6284" t="s">
        <v>614</v>
      </c>
      <c r="AV6284" t="s">
        <v>614</v>
      </c>
      <c r="AW6284" t="s">
        <v>614</v>
      </c>
      <c r="AX6284" t="s">
        <v>614</v>
      </c>
      <c r="AY6284" t="s">
        <v>614</v>
      </c>
      <c r="AZ6284" t="s">
        <v>614</v>
      </c>
      <c r="BA6284" t="s">
        <v>614</v>
      </c>
      <c r="BB6284" t="s">
        <v>614</v>
      </c>
      <c r="BC6284" t="s">
        <v>614</v>
      </c>
      <c r="BD6284" t="s">
        <v>614</v>
      </c>
      <c r="BE6284" t="s">
        <v>614</v>
      </c>
      <c r="BF6284" t="s">
        <v>614</v>
      </c>
      <c r="BG6284" t="s">
        <v>614</v>
      </c>
      <c r="BH6284" t="s">
        <v>614</v>
      </c>
      <c r="BI6284">
        <v>26.8</v>
      </c>
      <c r="BJ6284" t="s">
        <v>614</v>
      </c>
      <c r="BK6284" t="s">
        <v>614</v>
      </c>
      <c r="BL6284" t="s">
        <v>614</v>
      </c>
      <c r="BM6284" t="s">
        <v>614</v>
      </c>
      <c r="BN6284" t="s">
        <v>614</v>
      </c>
      <c r="BO6284">
        <v>117.5</v>
      </c>
      <c r="BP6284" t="s">
        <v>614</v>
      </c>
      <c r="BQ6284" t="s">
        <v>614</v>
      </c>
      <c r="BR6284" t="s">
        <v>614</v>
      </c>
      <c r="BS6284" t="s">
        <v>614</v>
      </c>
      <c r="BT6284" t="s">
        <v>614</v>
      </c>
      <c r="BU6284" t="s">
        <v>614</v>
      </c>
      <c r="BV6284" t="s">
        <v>614</v>
      </c>
      <c r="BW6284" t="s">
        <v>614</v>
      </c>
      <c r="BX6284" t="s">
        <v>5402</v>
      </c>
      <c r="BY6284" s="29">
        <v>40814</v>
      </c>
      <c r="BZ6284" s="29" t="s">
        <v>614</v>
      </c>
      <c r="CA6284" t="s">
        <v>375</v>
      </c>
      <c r="CB6284" t="s">
        <v>5075</v>
      </c>
      <c r="CC6284" t="s">
        <v>9348</v>
      </c>
      <c r="CD6284" t="s">
        <v>614</v>
      </c>
      <c r="CE6284" t="s">
        <v>614</v>
      </c>
      <c r="CF6284" t="s">
        <v>614</v>
      </c>
      <c r="CG6284">
        <v>320</v>
      </c>
      <c r="CH6284" t="s">
        <v>614</v>
      </c>
      <c r="CJ6284">
        <v>250</v>
      </c>
      <c r="CK6284">
        <v>18</v>
      </c>
      <c r="CL6284">
        <v>63</v>
      </c>
      <c r="DM6284">
        <v>9800</v>
      </c>
      <c r="DU6284">
        <v>7700</v>
      </c>
      <c r="DY6284">
        <v>17500</v>
      </c>
      <c r="EC6284">
        <v>0.56000000000000005</v>
      </c>
      <c r="EO6284">
        <v>2.1000000000000001E-2</v>
      </c>
      <c r="GS6284">
        <v>6.0000000000000001E-3</v>
      </c>
      <c r="IW6284">
        <v>1.4742857142857143E-2</v>
      </c>
      <c r="KW6284">
        <v>209</v>
      </c>
      <c r="MW6284">
        <v>49</v>
      </c>
    </row>
    <row r="6285" spans="1:480" x14ac:dyDescent="0.25">
      <c r="B6285">
        <v>412</v>
      </c>
      <c r="C6285" t="s">
        <v>9335</v>
      </c>
      <c r="D6285" t="s">
        <v>330</v>
      </c>
      <c r="E6285">
        <v>2015</v>
      </c>
      <c r="F6285" t="s">
        <v>460</v>
      </c>
      <c r="G6285" t="s">
        <v>9336</v>
      </c>
      <c r="H6285">
        <v>68</v>
      </c>
      <c r="I6285" t="s">
        <v>614</v>
      </c>
      <c r="J6285" t="s">
        <v>9337</v>
      </c>
      <c r="K6285" t="s">
        <v>8498</v>
      </c>
      <c r="L6285" t="s">
        <v>614</v>
      </c>
      <c r="M6285" t="s">
        <v>9338</v>
      </c>
      <c r="N6285" t="s">
        <v>9339</v>
      </c>
      <c r="O6285" t="s">
        <v>337</v>
      </c>
      <c r="P6285">
        <v>1</v>
      </c>
      <c r="Q6285">
        <v>1</v>
      </c>
      <c r="R6285">
        <v>2011</v>
      </c>
      <c r="S6285" t="s">
        <v>614</v>
      </c>
      <c r="T6285" t="s">
        <v>614</v>
      </c>
      <c r="U6285" t="s">
        <v>614</v>
      </c>
      <c r="V6285" t="s">
        <v>614</v>
      </c>
      <c r="W6285">
        <v>30</v>
      </c>
      <c r="X6285" t="s">
        <v>614</v>
      </c>
      <c r="Y6285">
        <v>1</v>
      </c>
      <c r="Z6285" t="s">
        <v>4300</v>
      </c>
      <c r="AA6285" t="s">
        <v>9340</v>
      </c>
      <c r="AB6285" t="s">
        <v>9356</v>
      </c>
      <c r="AC6285" t="s">
        <v>9350</v>
      </c>
      <c r="AD6285" t="s">
        <v>354</v>
      </c>
      <c r="AE6285">
        <v>3</v>
      </c>
      <c r="AG6285" t="s">
        <v>3422</v>
      </c>
      <c r="AH6285" t="s">
        <v>9343</v>
      </c>
      <c r="AI6285" t="s">
        <v>9344</v>
      </c>
      <c r="AJ6285" t="s">
        <v>9345</v>
      </c>
      <c r="AK6285">
        <v>611</v>
      </c>
      <c r="AL6285" t="s">
        <v>614</v>
      </c>
      <c r="AM6285" t="s">
        <v>614</v>
      </c>
      <c r="AN6285" t="s">
        <v>614</v>
      </c>
      <c r="AO6285" t="s">
        <v>614</v>
      </c>
      <c r="AP6285">
        <v>15.5</v>
      </c>
      <c r="AQ6285">
        <v>13.8</v>
      </c>
      <c r="AR6285">
        <v>69</v>
      </c>
      <c r="AS6285" t="s">
        <v>4353</v>
      </c>
      <c r="AT6285">
        <v>6.6</v>
      </c>
      <c r="AU6285" t="s">
        <v>614</v>
      </c>
      <c r="AV6285" t="s">
        <v>614</v>
      </c>
      <c r="AW6285" t="s">
        <v>614</v>
      </c>
      <c r="AX6285" t="s">
        <v>614</v>
      </c>
      <c r="AY6285" t="s">
        <v>614</v>
      </c>
      <c r="AZ6285" t="s">
        <v>614</v>
      </c>
      <c r="BA6285" t="s">
        <v>614</v>
      </c>
      <c r="BB6285" t="s">
        <v>614</v>
      </c>
      <c r="BC6285" t="s">
        <v>614</v>
      </c>
      <c r="BD6285" t="s">
        <v>614</v>
      </c>
      <c r="BE6285" t="s">
        <v>614</v>
      </c>
      <c r="BF6285" t="s">
        <v>614</v>
      </c>
      <c r="BG6285" t="s">
        <v>614</v>
      </c>
      <c r="BH6285" t="s">
        <v>614</v>
      </c>
      <c r="BI6285">
        <v>26.8</v>
      </c>
      <c r="BJ6285" t="s">
        <v>614</v>
      </c>
      <c r="BK6285" t="s">
        <v>614</v>
      </c>
      <c r="BL6285" t="s">
        <v>614</v>
      </c>
      <c r="BM6285" t="s">
        <v>614</v>
      </c>
      <c r="BN6285" t="s">
        <v>614</v>
      </c>
      <c r="BO6285">
        <v>117.5</v>
      </c>
      <c r="BP6285" t="s">
        <v>614</v>
      </c>
      <c r="BQ6285" t="s">
        <v>614</v>
      </c>
      <c r="BR6285" t="s">
        <v>614</v>
      </c>
      <c r="BS6285" t="s">
        <v>614</v>
      </c>
      <c r="BT6285" t="s">
        <v>614</v>
      </c>
      <c r="BU6285" t="s">
        <v>614</v>
      </c>
      <c r="BV6285" t="s">
        <v>614</v>
      </c>
      <c r="BW6285" t="s">
        <v>614</v>
      </c>
      <c r="BX6285" t="s">
        <v>5402</v>
      </c>
      <c r="BY6285" s="29">
        <v>40814</v>
      </c>
      <c r="BZ6285" s="29" t="s">
        <v>614</v>
      </c>
      <c r="CA6285" t="s">
        <v>375</v>
      </c>
      <c r="CB6285" t="s">
        <v>5075</v>
      </c>
      <c r="CC6285" t="s">
        <v>9350</v>
      </c>
      <c r="CD6285" t="s">
        <v>614</v>
      </c>
      <c r="CE6285" t="s">
        <v>614</v>
      </c>
      <c r="CF6285" t="s">
        <v>614</v>
      </c>
      <c r="CG6285">
        <v>320</v>
      </c>
      <c r="CH6285" t="s">
        <v>614</v>
      </c>
      <c r="CJ6285">
        <v>250</v>
      </c>
      <c r="CK6285">
        <v>18</v>
      </c>
      <c r="CL6285">
        <v>63</v>
      </c>
      <c r="DM6285">
        <v>9400</v>
      </c>
      <c r="DU6285">
        <v>7900</v>
      </c>
      <c r="DY6285">
        <v>17300</v>
      </c>
      <c r="EC6285">
        <v>0.54</v>
      </c>
      <c r="EO6285">
        <v>2.1000000000000001E-2</v>
      </c>
      <c r="GS6285">
        <v>6.0000000000000001E-3</v>
      </c>
      <c r="IW6285">
        <v>1.4046242774566474E-2</v>
      </c>
      <c r="KW6285">
        <v>195</v>
      </c>
      <c r="MW6285">
        <v>48</v>
      </c>
    </row>
    <row r="6286" spans="1:480" x14ac:dyDescent="0.25">
      <c r="B6286">
        <v>412</v>
      </c>
      <c r="C6286" t="s">
        <v>9335</v>
      </c>
      <c r="D6286" t="s">
        <v>330</v>
      </c>
      <c r="E6286">
        <v>2015</v>
      </c>
      <c r="F6286" t="s">
        <v>460</v>
      </c>
      <c r="G6286" t="s">
        <v>9336</v>
      </c>
      <c r="H6286">
        <v>68</v>
      </c>
      <c r="I6286" t="s">
        <v>614</v>
      </c>
      <c r="J6286" t="s">
        <v>9337</v>
      </c>
      <c r="K6286" t="s">
        <v>8498</v>
      </c>
      <c r="L6286" t="s">
        <v>614</v>
      </c>
      <c r="M6286" t="s">
        <v>9338</v>
      </c>
      <c r="N6286" t="s">
        <v>9339</v>
      </c>
      <c r="O6286" t="s">
        <v>337</v>
      </c>
      <c r="P6286">
        <v>1</v>
      </c>
      <c r="Q6286">
        <v>1</v>
      </c>
      <c r="R6286">
        <v>2011</v>
      </c>
      <c r="S6286" t="s">
        <v>614</v>
      </c>
      <c r="T6286" t="s">
        <v>614</v>
      </c>
      <c r="U6286" t="s">
        <v>614</v>
      </c>
      <c r="V6286" t="s">
        <v>614</v>
      </c>
      <c r="W6286">
        <v>30</v>
      </c>
      <c r="X6286" t="s">
        <v>614</v>
      </c>
      <c r="Y6286">
        <v>1</v>
      </c>
      <c r="Z6286" t="s">
        <v>4300</v>
      </c>
      <c r="AA6286" t="s">
        <v>9340</v>
      </c>
      <c r="AB6286" t="s">
        <v>9357</v>
      </c>
      <c r="AC6286" t="s">
        <v>9352</v>
      </c>
      <c r="AD6286" t="s">
        <v>354</v>
      </c>
      <c r="AE6286">
        <v>3</v>
      </c>
      <c r="AG6286" t="s">
        <v>3422</v>
      </c>
      <c r="AH6286" t="s">
        <v>9343</v>
      </c>
      <c r="AI6286" t="s">
        <v>9344</v>
      </c>
      <c r="AJ6286" t="s">
        <v>9345</v>
      </c>
      <c r="AK6286">
        <v>611</v>
      </c>
      <c r="AL6286" t="s">
        <v>614</v>
      </c>
      <c r="AM6286" t="s">
        <v>614</v>
      </c>
      <c r="AN6286" t="s">
        <v>614</v>
      </c>
      <c r="AO6286" t="s">
        <v>614</v>
      </c>
      <c r="AP6286">
        <v>15.5</v>
      </c>
      <c r="AQ6286">
        <v>13.8</v>
      </c>
      <c r="AR6286">
        <v>69</v>
      </c>
      <c r="AS6286" t="s">
        <v>4353</v>
      </c>
      <c r="AT6286">
        <v>6.6</v>
      </c>
      <c r="AU6286" t="s">
        <v>614</v>
      </c>
      <c r="AV6286" t="s">
        <v>614</v>
      </c>
      <c r="AW6286" t="s">
        <v>614</v>
      </c>
      <c r="AX6286" t="s">
        <v>614</v>
      </c>
      <c r="AY6286" t="s">
        <v>614</v>
      </c>
      <c r="AZ6286" t="s">
        <v>614</v>
      </c>
      <c r="BA6286" t="s">
        <v>614</v>
      </c>
      <c r="BB6286" t="s">
        <v>614</v>
      </c>
      <c r="BC6286" t="s">
        <v>614</v>
      </c>
      <c r="BD6286" t="s">
        <v>614</v>
      </c>
      <c r="BE6286" t="s">
        <v>614</v>
      </c>
      <c r="BF6286" t="s">
        <v>614</v>
      </c>
      <c r="BG6286" t="s">
        <v>614</v>
      </c>
      <c r="BH6286" t="s">
        <v>614</v>
      </c>
      <c r="BI6286">
        <v>26.8</v>
      </c>
      <c r="BJ6286" t="s">
        <v>614</v>
      </c>
      <c r="BK6286" t="s">
        <v>614</v>
      </c>
      <c r="BL6286" t="s">
        <v>614</v>
      </c>
      <c r="BM6286" t="s">
        <v>614</v>
      </c>
      <c r="BN6286" t="s">
        <v>614</v>
      </c>
      <c r="BO6286">
        <v>117.5</v>
      </c>
      <c r="BP6286" t="s">
        <v>614</v>
      </c>
      <c r="BQ6286" t="s">
        <v>614</v>
      </c>
      <c r="BR6286" t="s">
        <v>614</v>
      </c>
      <c r="BS6286" t="s">
        <v>614</v>
      </c>
      <c r="BT6286" t="s">
        <v>614</v>
      </c>
      <c r="BU6286" t="s">
        <v>614</v>
      </c>
      <c r="BV6286" t="s">
        <v>614</v>
      </c>
      <c r="BW6286" t="s">
        <v>614</v>
      </c>
      <c r="BX6286" t="s">
        <v>5402</v>
      </c>
      <c r="BY6286" s="29">
        <v>40814</v>
      </c>
      <c r="BZ6286" s="29" t="s">
        <v>614</v>
      </c>
      <c r="CA6286" t="s">
        <v>375</v>
      </c>
      <c r="CB6286" t="s">
        <v>5075</v>
      </c>
      <c r="CC6286" t="s">
        <v>9352</v>
      </c>
      <c r="CD6286" t="s">
        <v>614</v>
      </c>
      <c r="CE6286" t="s">
        <v>614</v>
      </c>
      <c r="CF6286" t="s">
        <v>614</v>
      </c>
      <c r="CG6286">
        <v>320</v>
      </c>
      <c r="CH6286" t="s">
        <v>614</v>
      </c>
      <c r="CJ6286">
        <v>250</v>
      </c>
      <c r="CK6286">
        <v>18</v>
      </c>
      <c r="CL6286">
        <v>63</v>
      </c>
      <c r="DM6286">
        <v>9100</v>
      </c>
      <c r="DU6286">
        <v>8700</v>
      </c>
      <c r="DY6286">
        <v>17800</v>
      </c>
      <c r="EC6286">
        <v>0.51</v>
      </c>
      <c r="EO6286">
        <v>2.1000000000000001E-2</v>
      </c>
      <c r="GS6286">
        <v>6.9999999999999993E-3</v>
      </c>
      <c r="IW6286">
        <v>1.4213483146067416E-2</v>
      </c>
      <c r="KW6286">
        <v>189</v>
      </c>
      <c r="MW6286">
        <v>64</v>
      </c>
    </row>
    <row r="6287" spans="1:480" x14ac:dyDescent="0.25">
      <c r="B6287">
        <v>412</v>
      </c>
      <c r="C6287" t="s">
        <v>9335</v>
      </c>
      <c r="D6287" t="s">
        <v>330</v>
      </c>
      <c r="E6287">
        <v>2015</v>
      </c>
      <c r="F6287" t="s">
        <v>460</v>
      </c>
      <c r="G6287" t="s">
        <v>9336</v>
      </c>
      <c r="H6287">
        <v>68</v>
      </c>
      <c r="I6287" t="s">
        <v>614</v>
      </c>
      <c r="J6287" t="s">
        <v>9337</v>
      </c>
      <c r="K6287" t="s">
        <v>8498</v>
      </c>
      <c r="L6287" t="s">
        <v>614</v>
      </c>
      <c r="M6287" t="s">
        <v>9338</v>
      </c>
      <c r="N6287" t="s">
        <v>9339</v>
      </c>
      <c r="O6287" t="s">
        <v>337</v>
      </c>
      <c r="P6287">
        <v>1</v>
      </c>
      <c r="Q6287">
        <v>1</v>
      </c>
      <c r="R6287">
        <v>2011</v>
      </c>
      <c r="S6287" t="s">
        <v>614</v>
      </c>
      <c r="T6287" t="s">
        <v>614</v>
      </c>
      <c r="U6287" t="s">
        <v>614</v>
      </c>
      <c r="V6287" t="s">
        <v>614</v>
      </c>
      <c r="W6287">
        <v>30</v>
      </c>
      <c r="X6287" t="s">
        <v>614</v>
      </c>
      <c r="Y6287">
        <v>1</v>
      </c>
      <c r="Z6287" t="s">
        <v>4300</v>
      </c>
      <c r="AA6287" t="s">
        <v>9340</v>
      </c>
      <c r="AB6287" t="s">
        <v>9358</v>
      </c>
      <c r="AC6287" t="s">
        <v>9342</v>
      </c>
      <c r="AD6287" t="s">
        <v>354</v>
      </c>
      <c r="AE6287">
        <v>3</v>
      </c>
      <c r="AG6287" t="s">
        <v>3422</v>
      </c>
      <c r="AH6287" t="s">
        <v>9343</v>
      </c>
      <c r="AI6287" t="s">
        <v>9344</v>
      </c>
      <c r="AJ6287" t="s">
        <v>9345</v>
      </c>
      <c r="AK6287">
        <v>611</v>
      </c>
      <c r="AL6287" t="s">
        <v>614</v>
      </c>
      <c r="AM6287" t="s">
        <v>614</v>
      </c>
      <c r="AN6287" t="s">
        <v>614</v>
      </c>
      <c r="AO6287" t="s">
        <v>614</v>
      </c>
      <c r="AP6287">
        <v>15.5</v>
      </c>
      <c r="AQ6287">
        <v>13.8</v>
      </c>
      <c r="AR6287">
        <v>69</v>
      </c>
      <c r="AS6287" t="s">
        <v>4353</v>
      </c>
      <c r="AT6287">
        <v>6.6</v>
      </c>
      <c r="AU6287" t="s">
        <v>614</v>
      </c>
      <c r="AV6287" t="s">
        <v>614</v>
      </c>
      <c r="AW6287" t="s">
        <v>614</v>
      </c>
      <c r="AX6287" t="s">
        <v>614</v>
      </c>
      <c r="AY6287" t="s">
        <v>614</v>
      </c>
      <c r="AZ6287" t="s">
        <v>614</v>
      </c>
      <c r="BA6287" t="s">
        <v>614</v>
      </c>
      <c r="BB6287" t="s">
        <v>614</v>
      </c>
      <c r="BC6287" t="s">
        <v>614</v>
      </c>
      <c r="BD6287" t="s">
        <v>614</v>
      </c>
      <c r="BE6287" t="s">
        <v>614</v>
      </c>
      <c r="BF6287" t="s">
        <v>614</v>
      </c>
      <c r="BG6287" t="s">
        <v>614</v>
      </c>
      <c r="BH6287" t="s">
        <v>614</v>
      </c>
      <c r="BI6287">
        <v>26.8</v>
      </c>
      <c r="BJ6287" t="s">
        <v>614</v>
      </c>
      <c r="BK6287" t="s">
        <v>614</v>
      </c>
      <c r="BL6287" t="s">
        <v>614</v>
      </c>
      <c r="BM6287" t="s">
        <v>614</v>
      </c>
      <c r="BN6287" t="s">
        <v>614</v>
      </c>
      <c r="BO6287">
        <v>117.5</v>
      </c>
      <c r="BP6287" t="s">
        <v>614</v>
      </c>
      <c r="BQ6287" t="s">
        <v>614</v>
      </c>
      <c r="BR6287" t="s">
        <v>614</v>
      </c>
      <c r="BS6287" t="s">
        <v>614</v>
      </c>
      <c r="BT6287" t="s">
        <v>614</v>
      </c>
      <c r="BU6287" t="s">
        <v>614</v>
      </c>
      <c r="BV6287" t="s">
        <v>614</v>
      </c>
      <c r="BW6287" t="s">
        <v>614</v>
      </c>
      <c r="BX6287" t="s">
        <v>5402</v>
      </c>
      <c r="BY6287" s="29">
        <v>40814</v>
      </c>
      <c r="BZ6287" s="29" t="s">
        <v>614</v>
      </c>
      <c r="CA6287" t="s">
        <v>375</v>
      </c>
      <c r="CB6287" t="s">
        <v>5075</v>
      </c>
      <c r="CC6287" t="s">
        <v>9342</v>
      </c>
      <c r="CD6287" t="s">
        <v>614</v>
      </c>
      <c r="CE6287" t="s">
        <v>614</v>
      </c>
      <c r="CF6287" t="s">
        <v>614</v>
      </c>
      <c r="CG6287">
        <v>320</v>
      </c>
      <c r="CH6287" t="s">
        <v>614</v>
      </c>
      <c r="CJ6287">
        <v>350</v>
      </c>
      <c r="CK6287">
        <v>18</v>
      </c>
      <c r="CL6287">
        <v>63</v>
      </c>
      <c r="DM6287">
        <v>10400</v>
      </c>
      <c r="DU6287">
        <v>8500</v>
      </c>
      <c r="DY6287">
        <v>18900</v>
      </c>
      <c r="EC6287">
        <v>0.55000000000000004</v>
      </c>
      <c r="EO6287">
        <v>0.02</v>
      </c>
      <c r="GS6287">
        <v>9.0000000000000011E-3</v>
      </c>
      <c r="IW6287">
        <v>1.4920634920634921E-2</v>
      </c>
      <c r="KW6287">
        <v>209</v>
      </c>
      <c r="MW6287">
        <v>73</v>
      </c>
    </row>
    <row r="6288" spans="1:480" x14ac:dyDescent="0.25">
      <c r="B6288">
        <v>412</v>
      </c>
      <c r="C6288" t="s">
        <v>9335</v>
      </c>
      <c r="D6288" t="s">
        <v>330</v>
      </c>
      <c r="E6288">
        <v>2015</v>
      </c>
      <c r="F6288" t="s">
        <v>460</v>
      </c>
      <c r="G6288" t="s">
        <v>9336</v>
      </c>
      <c r="H6288">
        <v>68</v>
      </c>
      <c r="I6288" t="s">
        <v>614</v>
      </c>
      <c r="J6288" t="s">
        <v>9337</v>
      </c>
      <c r="K6288" t="s">
        <v>8498</v>
      </c>
      <c r="L6288" t="s">
        <v>614</v>
      </c>
      <c r="M6288" t="s">
        <v>9338</v>
      </c>
      <c r="N6288" t="s">
        <v>9339</v>
      </c>
      <c r="O6288" t="s">
        <v>337</v>
      </c>
      <c r="P6288">
        <v>1</v>
      </c>
      <c r="Q6288">
        <v>2</v>
      </c>
      <c r="R6288">
        <v>2012</v>
      </c>
      <c r="S6288" t="s">
        <v>614</v>
      </c>
      <c r="T6288" t="s">
        <v>614</v>
      </c>
      <c r="U6288" t="s">
        <v>614</v>
      </c>
      <c r="V6288" t="s">
        <v>614</v>
      </c>
      <c r="W6288">
        <v>30</v>
      </c>
      <c r="X6288" t="s">
        <v>614</v>
      </c>
      <c r="Y6288">
        <v>1</v>
      </c>
      <c r="Z6288" t="s">
        <v>4300</v>
      </c>
      <c r="AA6288" t="s">
        <v>9340</v>
      </c>
      <c r="AB6288" t="s">
        <v>9341</v>
      </c>
      <c r="AC6288" t="s">
        <v>9342</v>
      </c>
      <c r="AD6288" t="s">
        <v>354</v>
      </c>
      <c r="AE6288">
        <v>3</v>
      </c>
      <c r="AG6288" t="s">
        <v>3422</v>
      </c>
      <c r="AH6288" t="s">
        <v>9343</v>
      </c>
      <c r="AI6288" t="s">
        <v>9344</v>
      </c>
      <c r="AJ6288" t="s">
        <v>9345</v>
      </c>
      <c r="AK6288">
        <v>459</v>
      </c>
      <c r="AL6288" t="s">
        <v>614</v>
      </c>
      <c r="AM6288" t="s">
        <v>614</v>
      </c>
      <c r="AN6288" t="s">
        <v>614</v>
      </c>
      <c r="AO6288" t="s">
        <v>614</v>
      </c>
      <c r="AP6288">
        <v>15.5</v>
      </c>
      <c r="AQ6288">
        <v>13.8</v>
      </c>
      <c r="AR6288">
        <v>69</v>
      </c>
      <c r="AS6288" t="s">
        <v>4353</v>
      </c>
      <c r="AT6288">
        <v>6.6</v>
      </c>
      <c r="AU6288" t="s">
        <v>614</v>
      </c>
      <c r="AV6288" t="s">
        <v>614</v>
      </c>
      <c r="AW6288" t="s">
        <v>614</v>
      </c>
      <c r="AX6288" t="s">
        <v>614</v>
      </c>
      <c r="AY6288" t="s">
        <v>614</v>
      </c>
      <c r="AZ6288" t="s">
        <v>614</v>
      </c>
      <c r="BA6288" t="s">
        <v>614</v>
      </c>
      <c r="BB6288" t="s">
        <v>614</v>
      </c>
      <c r="BC6288" t="s">
        <v>614</v>
      </c>
      <c r="BD6288" t="s">
        <v>614</v>
      </c>
      <c r="BE6288" t="s">
        <v>614</v>
      </c>
      <c r="BF6288" t="s">
        <v>614</v>
      </c>
      <c r="BG6288" t="s">
        <v>614</v>
      </c>
      <c r="BH6288" t="s">
        <v>614</v>
      </c>
      <c r="BI6288">
        <v>26.8</v>
      </c>
      <c r="BJ6288" t="s">
        <v>614</v>
      </c>
      <c r="BK6288" t="s">
        <v>614</v>
      </c>
      <c r="BL6288" t="s">
        <v>614</v>
      </c>
      <c r="BM6288" t="s">
        <v>614</v>
      </c>
      <c r="BN6288" t="s">
        <v>614</v>
      </c>
      <c r="BO6288">
        <v>117.5</v>
      </c>
      <c r="BP6288" t="s">
        <v>614</v>
      </c>
      <c r="BQ6288" t="s">
        <v>614</v>
      </c>
      <c r="BR6288" t="s">
        <v>614</v>
      </c>
      <c r="BS6288" t="s">
        <v>614</v>
      </c>
      <c r="BT6288" t="s">
        <v>614</v>
      </c>
      <c r="BU6288" t="s">
        <v>614</v>
      </c>
      <c r="BV6288" t="s">
        <v>614</v>
      </c>
      <c r="BW6288" t="s">
        <v>614</v>
      </c>
      <c r="BX6288" t="s">
        <v>9359</v>
      </c>
      <c r="BY6288" s="29">
        <v>41172</v>
      </c>
      <c r="BZ6288" s="29" t="s">
        <v>614</v>
      </c>
      <c r="CA6288" t="s">
        <v>375</v>
      </c>
      <c r="CB6288" t="s">
        <v>5075</v>
      </c>
      <c r="CC6288" t="s">
        <v>9342</v>
      </c>
      <c r="CD6288" t="s">
        <v>614</v>
      </c>
      <c r="CE6288" t="s">
        <v>614</v>
      </c>
      <c r="CF6288" t="s">
        <v>614</v>
      </c>
      <c r="CG6288">
        <v>300</v>
      </c>
      <c r="CH6288" t="s">
        <v>614</v>
      </c>
      <c r="CJ6288">
        <v>20</v>
      </c>
      <c r="CK6288">
        <v>33</v>
      </c>
      <c r="CL6288">
        <v>63</v>
      </c>
      <c r="DM6288">
        <v>6300</v>
      </c>
      <c r="DU6288">
        <v>5200</v>
      </c>
      <c r="DY6288">
        <v>11500</v>
      </c>
      <c r="EC6288">
        <v>0.55000000000000004</v>
      </c>
      <c r="EO6288">
        <v>1.3999999999999999E-2</v>
      </c>
      <c r="GS6288">
        <v>3.0000000000000001E-3</v>
      </c>
      <c r="IW6288">
        <v>8.869565217391304E-3</v>
      </c>
      <c r="KW6288">
        <v>87</v>
      </c>
      <c r="MW6288">
        <v>15</v>
      </c>
    </row>
    <row r="6289" spans="1:480" x14ac:dyDescent="0.25">
      <c r="B6289">
        <v>412</v>
      </c>
      <c r="C6289" t="s">
        <v>9335</v>
      </c>
      <c r="D6289" t="s">
        <v>330</v>
      </c>
      <c r="E6289">
        <v>2015</v>
      </c>
      <c r="F6289" t="s">
        <v>460</v>
      </c>
      <c r="G6289" t="s">
        <v>9336</v>
      </c>
      <c r="H6289">
        <v>68</v>
      </c>
      <c r="I6289" t="s">
        <v>614</v>
      </c>
      <c r="J6289" t="s">
        <v>9337</v>
      </c>
      <c r="K6289" t="s">
        <v>8498</v>
      </c>
      <c r="L6289" t="s">
        <v>614</v>
      </c>
      <c r="M6289" t="s">
        <v>9338</v>
      </c>
      <c r="N6289" t="s">
        <v>9339</v>
      </c>
      <c r="O6289" t="s">
        <v>337</v>
      </c>
      <c r="P6289">
        <v>1</v>
      </c>
      <c r="Q6289">
        <v>2</v>
      </c>
      <c r="R6289">
        <v>2012</v>
      </c>
      <c r="S6289" t="s">
        <v>614</v>
      </c>
      <c r="T6289" t="s">
        <v>614</v>
      </c>
      <c r="U6289" t="s">
        <v>614</v>
      </c>
      <c r="V6289" t="s">
        <v>614</v>
      </c>
      <c r="W6289">
        <v>30</v>
      </c>
      <c r="X6289" t="s">
        <v>614</v>
      </c>
      <c r="Y6289">
        <v>1</v>
      </c>
      <c r="Z6289" t="s">
        <v>4300</v>
      </c>
      <c r="AA6289" t="s">
        <v>9340</v>
      </c>
      <c r="AB6289" t="s">
        <v>9346</v>
      </c>
      <c r="AC6289" t="s">
        <v>9342</v>
      </c>
      <c r="AD6289" t="s">
        <v>354</v>
      </c>
      <c r="AE6289">
        <v>3</v>
      </c>
      <c r="AG6289" t="s">
        <v>3422</v>
      </c>
      <c r="AH6289" t="s">
        <v>9343</v>
      </c>
      <c r="AI6289" t="s">
        <v>9344</v>
      </c>
      <c r="AJ6289" t="s">
        <v>9345</v>
      </c>
      <c r="AK6289">
        <v>459</v>
      </c>
      <c r="AL6289" t="s">
        <v>614</v>
      </c>
      <c r="AM6289" t="s">
        <v>614</v>
      </c>
      <c r="AN6289" t="s">
        <v>614</v>
      </c>
      <c r="AO6289" t="s">
        <v>614</v>
      </c>
      <c r="AP6289">
        <v>15.5</v>
      </c>
      <c r="AQ6289">
        <v>13.8</v>
      </c>
      <c r="AR6289">
        <v>69</v>
      </c>
      <c r="AS6289" t="s">
        <v>4353</v>
      </c>
      <c r="AT6289">
        <v>6.6</v>
      </c>
      <c r="AU6289" t="s">
        <v>614</v>
      </c>
      <c r="AV6289" t="s">
        <v>614</v>
      </c>
      <c r="AW6289" t="s">
        <v>614</v>
      </c>
      <c r="AX6289" t="s">
        <v>614</v>
      </c>
      <c r="AY6289" t="s">
        <v>614</v>
      </c>
      <c r="AZ6289" t="s">
        <v>614</v>
      </c>
      <c r="BA6289" t="s">
        <v>614</v>
      </c>
      <c r="BB6289" t="s">
        <v>614</v>
      </c>
      <c r="BC6289" t="s">
        <v>614</v>
      </c>
      <c r="BD6289" t="s">
        <v>614</v>
      </c>
      <c r="BE6289" t="s">
        <v>614</v>
      </c>
      <c r="BF6289" t="s">
        <v>614</v>
      </c>
      <c r="BG6289" t="s">
        <v>614</v>
      </c>
      <c r="BH6289" t="s">
        <v>614</v>
      </c>
      <c r="BI6289">
        <v>26.8</v>
      </c>
      <c r="BJ6289" t="s">
        <v>614</v>
      </c>
      <c r="BK6289" t="s">
        <v>614</v>
      </c>
      <c r="BL6289" t="s">
        <v>614</v>
      </c>
      <c r="BM6289" t="s">
        <v>614</v>
      </c>
      <c r="BN6289" t="s">
        <v>614</v>
      </c>
      <c r="BO6289">
        <v>117.5</v>
      </c>
      <c r="BP6289" t="s">
        <v>614</v>
      </c>
      <c r="BQ6289" t="s">
        <v>614</v>
      </c>
      <c r="BR6289" t="s">
        <v>614</v>
      </c>
      <c r="BS6289" t="s">
        <v>614</v>
      </c>
      <c r="BT6289" t="s">
        <v>614</v>
      </c>
      <c r="BU6289" t="s">
        <v>614</v>
      </c>
      <c r="BV6289" t="s">
        <v>614</v>
      </c>
      <c r="BW6289" t="s">
        <v>614</v>
      </c>
      <c r="BX6289" t="s">
        <v>9359</v>
      </c>
      <c r="BY6289" s="29">
        <v>41172</v>
      </c>
      <c r="BZ6289" s="29" t="s">
        <v>614</v>
      </c>
      <c r="CA6289" t="s">
        <v>375</v>
      </c>
      <c r="CB6289" t="s">
        <v>5075</v>
      </c>
      <c r="CC6289" t="s">
        <v>9342</v>
      </c>
      <c r="CD6289" t="s">
        <v>614</v>
      </c>
      <c r="CE6289" t="s">
        <v>614</v>
      </c>
      <c r="CF6289" t="s">
        <v>614</v>
      </c>
      <c r="CG6289">
        <v>300</v>
      </c>
      <c r="CH6289" t="s">
        <v>614</v>
      </c>
      <c r="CJ6289">
        <v>85</v>
      </c>
      <c r="CK6289">
        <v>33</v>
      </c>
      <c r="CL6289">
        <v>63</v>
      </c>
      <c r="DM6289">
        <v>8600</v>
      </c>
      <c r="DU6289">
        <v>7000</v>
      </c>
      <c r="DY6289">
        <v>15600</v>
      </c>
      <c r="EC6289">
        <v>0.55000000000000004</v>
      </c>
      <c r="EO6289">
        <v>1.3999999999999999E-2</v>
      </c>
      <c r="GS6289">
        <v>3.0000000000000001E-3</v>
      </c>
      <c r="IW6289">
        <v>9.1666666666666667E-3</v>
      </c>
      <c r="KW6289">
        <v>119</v>
      </c>
      <c r="MW6289">
        <v>24</v>
      </c>
    </row>
    <row r="6290" spans="1:480" x14ac:dyDescent="0.25">
      <c r="B6290">
        <v>412</v>
      </c>
      <c r="C6290" t="s">
        <v>9335</v>
      </c>
      <c r="D6290" t="s">
        <v>330</v>
      </c>
      <c r="E6290">
        <v>2015</v>
      </c>
      <c r="F6290" t="s">
        <v>460</v>
      </c>
      <c r="G6290" t="s">
        <v>9336</v>
      </c>
      <c r="H6290">
        <v>68</v>
      </c>
      <c r="I6290" t="s">
        <v>614</v>
      </c>
      <c r="J6290" t="s">
        <v>9337</v>
      </c>
      <c r="K6290" t="s">
        <v>8498</v>
      </c>
      <c r="L6290" t="s">
        <v>614</v>
      </c>
      <c r="M6290" t="s">
        <v>9338</v>
      </c>
      <c r="N6290" t="s">
        <v>9339</v>
      </c>
      <c r="O6290" t="s">
        <v>337</v>
      </c>
      <c r="P6290">
        <v>1</v>
      </c>
      <c r="Q6290">
        <v>2</v>
      </c>
      <c r="R6290">
        <v>2012</v>
      </c>
      <c r="S6290" t="s">
        <v>614</v>
      </c>
      <c r="T6290" t="s">
        <v>614</v>
      </c>
      <c r="U6290" t="s">
        <v>614</v>
      </c>
      <c r="V6290" t="s">
        <v>614</v>
      </c>
      <c r="W6290">
        <v>30</v>
      </c>
      <c r="X6290" t="s">
        <v>614</v>
      </c>
      <c r="Y6290">
        <v>1</v>
      </c>
      <c r="Z6290" t="s">
        <v>4300</v>
      </c>
      <c r="AA6290" t="s">
        <v>9340</v>
      </c>
      <c r="AB6290" t="s">
        <v>9347</v>
      </c>
      <c r="AC6290" t="s">
        <v>9348</v>
      </c>
      <c r="AD6290" t="s">
        <v>354</v>
      </c>
      <c r="AE6290">
        <v>3</v>
      </c>
      <c r="AG6290" t="s">
        <v>3422</v>
      </c>
      <c r="AH6290" t="s">
        <v>9343</v>
      </c>
      <c r="AI6290" t="s">
        <v>9344</v>
      </c>
      <c r="AJ6290" t="s">
        <v>9345</v>
      </c>
      <c r="AK6290">
        <v>459</v>
      </c>
      <c r="AL6290" t="s">
        <v>614</v>
      </c>
      <c r="AM6290" t="s">
        <v>614</v>
      </c>
      <c r="AN6290" t="s">
        <v>614</v>
      </c>
      <c r="AO6290" t="s">
        <v>614</v>
      </c>
      <c r="AP6290">
        <v>15.5</v>
      </c>
      <c r="AQ6290">
        <v>13.8</v>
      </c>
      <c r="AR6290">
        <v>69</v>
      </c>
      <c r="AS6290" t="s">
        <v>4353</v>
      </c>
      <c r="AT6290">
        <v>6.6</v>
      </c>
      <c r="AU6290" t="s">
        <v>614</v>
      </c>
      <c r="AV6290" t="s">
        <v>614</v>
      </c>
      <c r="AW6290" t="s">
        <v>614</v>
      </c>
      <c r="AX6290" t="s">
        <v>614</v>
      </c>
      <c r="AY6290" t="s">
        <v>614</v>
      </c>
      <c r="AZ6290" t="s">
        <v>614</v>
      </c>
      <c r="BA6290" t="s">
        <v>614</v>
      </c>
      <c r="BB6290" t="s">
        <v>614</v>
      </c>
      <c r="BC6290" t="s">
        <v>614</v>
      </c>
      <c r="BD6290" t="s">
        <v>614</v>
      </c>
      <c r="BE6290" t="s">
        <v>614</v>
      </c>
      <c r="BF6290" t="s">
        <v>614</v>
      </c>
      <c r="BG6290" t="s">
        <v>614</v>
      </c>
      <c r="BH6290" t="s">
        <v>614</v>
      </c>
      <c r="BI6290">
        <v>26.8</v>
      </c>
      <c r="BJ6290" t="s">
        <v>614</v>
      </c>
      <c r="BK6290" t="s">
        <v>614</v>
      </c>
      <c r="BL6290" t="s">
        <v>614</v>
      </c>
      <c r="BM6290" t="s">
        <v>614</v>
      </c>
      <c r="BN6290" t="s">
        <v>614</v>
      </c>
      <c r="BO6290">
        <v>117.5</v>
      </c>
      <c r="BP6290" t="s">
        <v>614</v>
      </c>
      <c r="BQ6290" t="s">
        <v>614</v>
      </c>
      <c r="BR6290" t="s">
        <v>614</v>
      </c>
      <c r="BS6290" t="s">
        <v>614</v>
      </c>
      <c r="BT6290" t="s">
        <v>614</v>
      </c>
      <c r="BU6290" t="s">
        <v>614</v>
      </c>
      <c r="BV6290" t="s">
        <v>614</v>
      </c>
      <c r="BW6290" t="s">
        <v>614</v>
      </c>
      <c r="BX6290" t="s">
        <v>9359</v>
      </c>
      <c r="BY6290" s="29">
        <v>41172</v>
      </c>
      <c r="BZ6290" s="29" t="s">
        <v>614</v>
      </c>
      <c r="CA6290" t="s">
        <v>375</v>
      </c>
      <c r="CB6290" t="s">
        <v>5075</v>
      </c>
      <c r="CC6290" t="s">
        <v>9348</v>
      </c>
      <c r="CD6290" t="s">
        <v>614</v>
      </c>
      <c r="CE6290" t="s">
        <v>614</v>
      </c>
      <c r="CF6290" t="s">
        <v>614</v>
      </c>
      <c r="CG6290">
        <v>300</v>
      </c>
      <c r="CH6290" t="s">
        <v>614</v>
      </c>
      <c r="CJ6290">
        <v>85</v>
      </c>
      <c r="CK6290">
        <v>33</v>
      </c>
      <c r="CL6290">
        <v>63</v>
      </c>
      <c r="DM6290">
        <v>7700</v>
      </c>
      <c r="DU6290">
        <v>6400</v>
      </c>
      <c r="DY6290">
        <v>14100</v>
      </c>
      <c r="EC6290">
        <v>0.55000000000000004</v>
      </c>
      <c r="EO6290">
        <v>1.4999999999999999E-2</v>
      </c>
      <c r="GS6290">
        <v>3.0000000000000001E-3</v>
      </c>
      <c r="IW6290">
        <v>9.4326241134751777E-3</v>
      </c>
      <c r="KW6290">
        <v>112</v>
      </c>
      <c r="MW6290">
        <v>21</v>
      </c>
    </row>
    <row r="6291" spans="1:480" x14ac:dyDescent="0.25">
      <c r="B6291">
        <v>412</v>
      </c>
      <c r="C6291" t="s">
        <v>9335</v>
      </c>
      <c r="D6291" t="s">
        <v>330</v>
      </c>
      <c r="E6291">
        <v>2015</v>
      </c>
      <c r="F6291" t="s">
        <v>460</v>
      </c>
      <c r="G6291" t="s">
        <v>9336</v>
      </c>
      <c r="H6291">
        <v>68</v>
      </c>
      <c r="I6291" t="s">
        <v>614</v>
      </c>
      <c r="J6291" t="s">
        <v>9337</v>
      </c>
      <c r="K6291" t="s">
        <v>8498</v>
      </c>
      <c r="L6291" t="s">
        <v>614</v>
      </c>
      <c r="M6291" t="s">
        <v>9338</v>
      </c>
      <c r="N6291" t="s">
        <v>9339</v>
      </c>
      <c r="O6291" t="s">
        <v>337</v>
      </c>
      <c r="P6291">
        <v>1</v>
      </c>
      <c r="Q6291">
        <v>2</v>
      </c>
      <c r="R6291">
        <v>2012</v>
      </c>
      <c r="S6291" t="s">
        <v>614</v>
      </c>
      <c r="T6291" t="s">
        <v>614</v>
      </c>
      <c r="U6291" t="s">
        <v>614</v>
      </c>
      <c r="V6291" t="s">
        <v>614</v>
      </c>
      <c r="W6291">
        <v>30</v>
      </c>
      <c r="X6291" t="s">
        <v>614</v>
      </c>
      <c r="Y6291">
        <v>1</v>
      </c>
      <c r="Z6291" t="s">
        <v>4300</v>
      </c>
      <c r="AA6291" t="s">
        <v>9340</v>
      </c>
      <c r="AB6291" t="s">
        <v>9360</v>
      </c>
      <c r="AC6291" t="s">
        <v>9361</v>
      </c>
      <c r="AD6291" t="s">
        <v>354</v>
      </c>
      <c r="AE6291">
        <v>3</v>
      </c>
      <c r="AG6291" t="s">
        <v>3422</v>
      </c>
      <c r="AH6291" t="s">
        <v>9343</v>
      </c>
      <c r="AI6291" t="s">
        <v>9344</v>
      </c>
      <c r="AJ6291" t="s">
        <v>9345</v>
      </c>
      <c r="AK6291">
        <v>459</v>
      </c>
      <c r="AL6291" t="s">
        <v>614</v>
      </c>
      <c r="AM6291" t="s">
        <v>614</v>
      </c>
      <c r="AN6291" t="s">
        <v>614</v>
      </c>
      <c r="AO6291" t="s">
        <v>614</v>
      </c>
      <c r="AP6291">
        <v>15.5</v>
      </c>
      <c r="AQ6291">
        <v>13.8</v>
      </c>
      <c r="AR6291">
        <v>69</v>
      </c>
      <c r="AS6291" t="s">
        <v>4353</v>
      </c>
      <c r="AT6291">
        <v>6.6</v>
      </c>
      <c r="AU6291" t="s">
        <v>614</v>
      </c>
      <c r="AV6291" t="s">
        <v>614</v>
      </c>
      <c r="AW6291" t="s">
        <v>614</v>
      </c>
      <c r="AX6291" t="s">
        <v>614</v>
      </c>
      <c r="AY6291" t="s">
        <v>614</v>
      </c>
      <c r="AZ6291" t="s">
        <v>614</v>
      </c>
      <c r="BA6291" t="s">
        <v>614</v>
      </c>
      <c r="BB6291" t="s">
        <v>614</v>
      </c>
      <c r="BC6291" t="s">
        <v>614</v>
      </c>
      <c r="BD6291" t="s">
        <v>614</v>
      </c>
      <c r="BE6291" t="s">
        <v>614</v>
      </c>
      <c r="BF6291" t="s">
        <v>614</v>
      </c>
      <c r="BG6291" t="s">
        <v>614</v>
      </c>
      <c r="BH6291" t="s">
        <v>614</v>
      </c>
      <c r="BI6291">
        <v>26.8</v>
      </c>
      <c r="BJ6291" t="s">
        <v>614</v>
      </c>
      <c r="BK6291" t="s">
        <v>614</v>
      </c>
      <c r="BL6291" t="s">
        <v>614</v>
      </c>
      <c r="BM6291" t="s">
        <v>614</v>
      </c>
      <c r="BN6291" t="s">
        <v>614</v>
      </c>
      <c r="BO6291">
        <v>117.5</v>
      </c>
      <c r="BP6291" t="s">
        <v>614</v>
      </c>
      <c r="BQ6291" t="s">
        <v>614</v>
      </c>
      <c r="BR6291" t="s">
        <v>614</v>
      </c>
      <c r="BS6291" t="s">
        <v>614</v>
      </c>
      <c r="BT6291" t="s">
        <v>614</v>
      </c>
      <c r="BU6291" t="s">
        <v>614</v>
      </c>
      <c r="BV6291" t="s">
        <v>614</v>
      </c>
      <c r="BW6291" t="s">
        <v>614</v>
      </c>
      <c r="BX6291" t="s">
        <v>9359</v>
      </c>
      <c r="BY6291" s="29">
        <v>41172</v>
      </c>
      <c r="BZ6291" s="29" t="s">
        <v>614</v>
      </c>
      <c r="CA6291" t="s">
        <v>375</v>
      </c>
      <c r="CB6291" t="s">
        <v>5075</v>
      </c>
      <c r="CC6291" t="s">
        <v>9361</v>
      </c>
      <c r="CD6291" t="s">
        <v>614</v>
      </c>
      <c r="CE6291" t="s">
        <v>614</v>
      </c>
      <c r="CF6291" t="s">
        <v>614</v>
      </c>
      <c r="CG6291">
        <v>300</v>
      </c>
      <c r="CH6291" t="s">
        <v>614</v>
      </c>
      <c r="CJ6291">
        <v>85</v>
      </c>
      <c r="CK6291">
        <v>33</v>
      </c>
      <c r="CL6291">
        <v>63</v>
      </c>
      <c r="DM6291">
        <v>8100</v>
      </c>
      <c r="DU6291">
        <v>7100</v>
      </c>
      <c r="DY6291">
        <v>15200</v>
      </c>
      <c r="EC6291">
        <v>0.53</v>
      </c>
      <c r="EO6291">
        <v>1.3999999999999999E-2</v>
      </c>
      <c r="GS6291">
        <v>3.0000000000000001E-3</v>
      </c>
      <c r="IW6291">
        <v>8.8815789473684209E-3</v>
      </c>
      <c r="KW6291">
        <v>112</v>
      </c>
      <c r="MW6291">
        <v>23</v>
      </c>
    </row>
    <row r="6292" spans="1:480" x14ac:dyDescent="0.25">
      <c r="B6292">
        <v>412</v>
      </c>
      <c r="C6292" t="s">
        <v>9335</v>
      </c>
      <c r="D6292" t="s">
        <v>330</v>
      </c>
      <c r="E6292">
        <v>2015</v>
      </c>
      <c r="F6292" t="s">
        <v>460</v>
      </c>
      <c r="G6292" t="s">
        <v>9336</v>
      </c>
      <c r="H6292">
        <v>68</v>
      </c>
      <c r="I6292" t="s">
        <v>614</v>
      </c>
      <c r="J6292" t="s">
        <v>9337</v>
      </c>
      <c r="K6292" t="s">
        <v>8498</v>
      </c>
      <c r="L6292" t="s">
        <v>614</v>
      </c>
      <c r="M6292" t="s">
        <v>9338</v>
      </c>
      <c r="N6292" t="s">
        <v>9339</v>
      </c>
      <c r="O6292" t="s">
        <v>337</v>
      </c>
      <c r="P6292">
        <v>1</v>
      </c>
      <c r="Q6292">
        <v>2</v>
      </c>
      <c r="R6292">
        <v>2012</v>
      </c>
      <c r="S6292" t="s">
        <v>614</v>
      </c>
      <c r="T6292" t="s">
        <v>614</v>
      </c>
      <c r="U6292" t="s">
        <v>614</v>
      </c>
      <c r="V6292" t="s">
        <v>614</v>
      </c>
      <c r="W6292">
        <v>30</v>
      </c>
      <c r="X6292" t="s">
        <v>614</v>
      </c>
      <c r="Y6292">
        <v>1</v>
      </c>
      <c r="Z6292" t="s">
        <v>4300</v>
      </c>
      <c r="AA6292" t="s">
        <v>9340</v>
      </c>
      <c r="AB6292" t="s">
        <v>9362</v>
      </c>
      <c r="AC6292" t="s">
        <v>9363</v>
      </c>
      <c r="AD6292" t="s">
        <v>354</v>
      </c>
      <c r="AE6292">
        <v>3</v>
      </c>
      <c r="AG6292" t="s">
        <v>3422</v>
      </c>
      <c r="AH6292" t="s">
        <v>9343</v>
      </c>
      <c r="AI6292" t="s">
        <v>9344</v>
      </c>
      <c r="AJ6292" t="s">
        <v>9345</v>
      </c>
      <c r="AK6292">
        <v>459</v>
      </c>
      <c r="AL6292" t="s">
        <v>614</v>
      </c>
      <c r="AM6292" t="s">
        <v>614</v>
      </c>
      <c r="AN6292" t="s">
        <v>614</v>
      </c>
      <c r="AO6292" t="s">
        <v>614</v>
      </c>
      <c r="AP6292">
        <v>15.5</v>
      </c>
      <c r="AQ6292">
        <v>13.8</v>
      </c>
      <c r="AR6292">
        <v>69</v>
      </c>
      <c r="AS6292" t="s">
        <v>4353</v>
      </c>
      <c r="AT6292">
        <v>6.6</v>
      </c>
      <c r="AU6292" t="s">
        <v>614</v>
      </c>
      <c r="AV6292" t="s">
        <v>614</v>
      </c>
      <c r="AW6292" t="s">
        <v>614</v>
      </c>
      <c r="AX6292" t="s">
        <v>614</v>
      </c>
      <c r="AY6292" t="s">
        <v>614</v>
      </c>
      <c r="AZ6292" t="s">
        <v>614</v>
      </c>
      <c r="BA6292" t="s">
        <v>614</v>
      </c>
      <c r="BB6292" t="s">
        <v>614</v>
      </c>
      <c r="BC6292" t="s">
        <v>614</v>
      </c>
      <c r="BD6292" t="s">
        <v>614</v>
      </c>
      <c r="BE6292" t="s">
        <v>614</v>
      </c>
      <c r="BF6292" t="s">
        <v>614</v>
      </c>
      <c r="BG6292" t="s">
        <v>614</v>
      </c>
      <c r="BH6292" t="s">
        <v>614</v>
      </c>
      <c r="BI6292">
        <v>26.8</v>
      </c>
      <c r="BJ6292" t="s">
        <v>614</v>
      </c>
      <c r="BK6292" t="s">
        <v>614</v>
      </c>
      <c r="BL6292" t="s">
        <v>614</v>
      </c>
      <c r="BM6292" t="s">
        <v>614</v>
      </c>
      <c r="BN6292" t="s">
        <v>614</v>
      </c>
      <c r="BO6292">
        <v>117.5</v>
      </c>
      <c r="BP6292" t="s">
        <v>614</v>
      </c>
      <c r="BQ6292" t="s">
        <v>614</v>
      </c>
      <c r="BR6292" t="s">
        <v>614</v>
      </c>
      <c r="BS6292" t="s">
        <v>614</v>
      </c>
      <c r="BT6292" t="s">
        <v>614</v>
      </c>
      <c r="BU6292" t="s">
        <v>614</v>
      </c>
      <c r="BV6292" t="s">
        <v>614</v>
      </c>
      <c r="BW6292" t="s">
        <v>614</v>
      </c>
      <c r="BX6292" t="s">
        <v>9359</v>
      </c>
      <c r="BY6292" s="29">
        <v>41172</v>
      </c>
      <c r="BZ6292" s="29" t="s">
        <v>614</v>
      </c>
      <c r="CA6292" t="s">
        <v>375</v>
      </c>
      <c r="CB6292" t="s">
        <v>5075</v>
      </c>
      <c r="CC6292" t="s">
        <v>9363</v>
      </c>
      <c r="CD6292" t="s">
        <v>614</v>
      </c>
      <c r="CE6292" t="s">
        <v>614</v>
      </c>
      <c r="CF6292" t="s">
        <v>614</v>
      </c>
      <c r="CG6292">
        <v>300</v>
      </c>
      <c r="CH6292" t="s">
        <v>614</v>
      </c>
      <c r="CJ6292">
        <v>85</v>
      </c>
      <c r="CK6292">
        <v>33</v>
      </c>
      <c r="CL6292">
        <v>63</v>
      </c>
      <c r="DM6292">
        <v>7800</v>
      </c>
      <c r="DU6292">
        <v>6700</v>
      </c>
      <c r="DY6292">
        <v>14500</v>
      </c>
      <c r="EC6292">
        <v>0.54</v>
      </c>
      <c r="EO6292">
        <v>1.4999999999999999E-2</v>
      </c>
      <c r="GS6292">
        <v>3.0000000000000001E-3</v>
      </c>
      <c r="IW6292">
        <v>9.3793103448275867E-3</v>
      </c>
      <c r="KW6292">
        <v>114</v>
      </c>
      <c r="MW6292">
        <v>22</v>
      </c>
    </row>
    <row r="6293" spans="1:480" x14ac:dyDescent="0.25">
      <c r="B6293">
        <v>412</v>
      </c>
      <c r="C6293" t="s">
        <v>9335</v>
      </c>
      <c r="D6293" t="s">
        <v>330</v>
      </c>
      <c r="E6293">
        <v>2015</v>
      </c>
      <c r="F6293" t="s">
        <v>460</v>
      </c>
      <c r="G6293" t="s">
        <v>9336</v>
      </c>
      <c r="H6293">
        <v>68</v>
      </c>
      <c r="I6293" t="s">
        <v>614</v>
      </c>
      <c r="J6293" t="s">
        <v>9337</v>
      </c>
      <c r="K6293" t="s">
        <v>8498</v>
      </c>
      <c r="L6293" t="s">
        <v>614</v>
      </c>
      <c r="M6293" t="s">
        <v>9338</v>
      </c>
      <c r="N6293" t="s">
        <v>9339</v>
      </c>
      <c r="O6293" t="s">
        <v>337</v>
      </c>
      <c r="P6293">
        <v>1</v>
      </c>
      <c r="Q6293">
        <v>2</v>
      </c>
      <c r="R6293">
        <v>2012</v>
      </c>
      <c r="S6293" t="s">
        <v>614</v>
      </c>
      <c r="T6293" t="s">
        <v>614</v>
      </c>
      <c r="U6293" t="s">
        <v>614</v>
      </c>
      <c r="V6293" t="s">
        <v>614</v>
      </c>
      <c r="W6293">
        <v>30</v>
      </c>
      <c r="X6293" t="s">
        <v>614</v>
      </c>
      <c r="Y6293">
        <v>1</v>
      </c>
      <c r="Z6293" t="s">
        <v>4300</v>
      </c>
      <c r="AA6293" t="s">
        <v>9340</v>
      </c>
      <c r="AB6293" t="s">
        <v>9353</v>
      </c>
      <c r="AC6293" t="s">
        <v>9342</v>
      </c>
      <c r="AD6293" t="s">
        <v>354</v>
      </c>
      <c r="AE6293">
        <v>3</v>
      </c>
      <c r="AG6293" t="s">
        <v>3422</v>
      </c>
      <c r="AH6293" t="s">
        <v>9343</v>
      </c>
      <c r="AI6293" t="s">
        <v>9344</v>
      </c>
      <c r="AJ6293" t="s">
        <v>9345</v>
      </c>
      <c r="AK6293">
        <v>459</v>
      </c>
      <c r="AL6293" t="s">
        <v>614</v>
      </c>
      <c r="AM6293" t="s">
        <v>614</v>
      </c>
      <c r="AN6293" t="s">
        <v>614</v>
      </c>
      <c r="AO6293" t="s">
        <v>614</v>
      </c>
      <c r="AP6293">
        <v>15.5</v>
      </c>
      <c r="AQ6293">
        <v>13.8</v>
      </c>
      <c r="AR6293">
        <v>69</v>
      </c>
      <c r="AS6293" t="s">
        <v>4353</v>
      </c>
      <c r="AT6293">
        <v>6.6</v>
      </c>
      <c r="AU6293" t="s">
        <v>614</v>
      </c>
      <c r="AV6293" t="s">
        <v>614</v>
      </c>
      <c r="AW6293" t="s">
        <v>614</v>
      </c>
      <c r="AX6293" t="s">
        <v>614</v>
      </c>
      <c r="AY6293" t="s">
        <v>614</v>
      </c>
      <c r="AZ6293" t="s">
        <v>614</v>
      </c>
      <c r="BA6293" t="s">
        <v>614</v>
      </c>
      <c r="BB6293" t="s">
        <v>614</v>
      </c>
      <c r="BC6293" t="s">
        <v>614</v>
      </c>
      <c r="BD6293" t="s">
        <v>614</v>
      </c>
      <c r="BE6293" t="s">
        <v>614</v>
      </c>
      <c r="BF6293" t="s">
        <v>614</v>
      </c>
      <c r="BG6293" t="s">
        <v>614</v>
      </c>
      <c r="BH6293" t="s">
        <v>614</v>
      </c>
      <c r="BI6293">
        <v>26.8</v>
      </c>
      <c r="BJ6293" t="s">
        <v>614</v>
      </c>
      <c r="BK6293" t="s">
        <v>614</v>
      </c>
      <c r="BL6293" t="s">
        <v>614</v>
      </c>
      <c r="BM6293" t="s">
        <v>614</v>
      </c>
      <c r="BN6293" t="s">
        <v>614</v>
      </c>
      <c r="BO6293">
        <v>117.5</v>
      </c>
      <c r="BP6293" t="s">
        <v>614</v>
      </c>
      <c r="BQ6293" t="s">
        <v>614</v>
      </c>
      <c r="BR6293" t="s">
        <v>614</v>
      </c>
      <c r="BS6293" t="s">
        <v>614</v>
      </c>
      <c r="BT6293" t="s">
        <v>614</v>
      </c>
      <c r="BU6293" t="s">
        <v>614</v>
      </c>
      <c r="BV6293" t="s">
        <v>614</v>
      </c>
      <c r="BW6293" t="s">
        <v>614</v>
      </c>
      <c r="BX6293" t="s">
        <v>9359</v>
      </c>
      <c r="BY6293" s="29">
        <v>41172</v>
      </c>
      <c r="BZ6293" s="29" t="s">
        <v>614</v>
      </c>
      <c r="CA6293" t="s">
        <v>375</v>
      </c>
      <c r="CB6293" t="s">
        <v>5075</v>
      </c>
      <c r="CC6293" t="s">
        <v>9342</v>
      </c>
      <c r="CD6293" t="s">
        <v>614</v>
      </c>
      <c r="CE6293" t="s">
        <v>614</v>
      </c>
      <c r="CF6293" t="s">
        <v>614</v>
      </c>
      <c r="CG6293">
        <v>300</v>
      </c>
      <c r="CH6293" t="s">
        <v>614</v>
      </c>
      <c r="CJ6293">
        <v>150</v>
      </c>
      <c r="CK6293">
        <v>33</v>
      </c>
      <c r="CL6293">
        <v>63</v>
      </c>
      <c r="DM6293">
        <v>10000</v>
      </c>
      <c r="DU6293">
        <v>8200</v>
      </c>
      <c r="DY6293">
        <v>18200</v>
      </c>
      <c r="EC6293">
        <v>0.55000000000000004</v>
      </c>
      <c r="EO6293">
        <v>1.6E-2</v>
      </c>
      <c r="GS6293">
        <v>5.0000000000000001E-3</v>
      </c>
      <c r="IW6293">
        <v>1.098901098901099E-2</v>
      </c>
      <c r="KW6293">
        <v>160</v>
      </c>
      <c r="MW6293">
        <v>40</v>
      </c>
    </row>
    <row r="6294" spans="1:480" x14ac:dyDescent="0.25">
      <c r="B6294">
        <v>412</v>
      </c>
      <c r="C6294" t="s">
        <v>9335</v>
      </c>
      <c r="D6294" t="s">
        <v>330</v>
      </c>
      <c r="E6294">
        <v>2015</v>
      </c>
      <c r="F6294" t="s">
        <v>460</v>
      </c>
      <c r="G6294" t="s">
        <v>9336</v>
      </c>
      <c r="H6294">
        <v>68</v>
      </c>
      <c r="I6294" t="s">
        <v>614</v>
      </c>
      <c r="J6294" t="s">
        <v>9337</v>
      </c>
      <c r="K6294" t="s">
        <v>8498</v>
      </c>
      <c r="L6294" t="s">
        <v>614</v>
      </c>
      <c r="M6294" t="s">
        <v>9338</v>
      </c>
      <c r="N6294" t="s">
        <v>9339</v>
      </c>
      <c r="O6294" t="s">
        <v>337</v>
      </c>
      <c r="P6294">
        <v>1</v>
      </c>
      <c r="Q6294">
        <v>2</v>
      </c>
      <c r="R6294">
        <v>2012</v>
      </c>
      <c r="S6294" t="s">
        <v>614</v>
      </c>
      <c r="T6294" t="s">
        <v>614</v>
      </c>
      <c r="U6294" t="s">
        <v>614</v>
      </c>
      <c r="V6294" t="s">
        <v>614</v>
      </c>
      <c r="W6294">
        <v>30</v>
      </c>
      <c r="X6294" t="s">
        <v>614</v>
      </c>
      <c r="Y6294">
        <v>1</v>
      </c>
      <c r="Z6294" t="s">
        <v>4300</v>
      </c>
      <c r="AA6294" t="s">
        <v>9340</v>
      </c>
      <c r="AB6294" t="s">
        <v>9354</v>
      </c>
      <c r="AC6294" t="s">
        <v>9342</v>
      </c>
      <c r="AD6294" t="s">
        <v>354</v>
      </c>
      <c r="AE6294">
        <v>3</v>
      </c>
      <c r="AG6294" t="s">
        <v>3422</v>
      </c>
      <c r="AH6294" t="s">
        <v>9343</v>
      </c>
      <c r="AI6294" t="s">
        <v>9344</v>
      </c>
      <c r="AJ6294" t="s">
        <v>9345</v>
      </c>
      <c r="AK6294">
        <v>459</v>
      </c>
      <c r="AL6294" t="s">
        <v>614</v>
      </c>
      <c r="AM6294" t="s">
        <v>614</v>
      </c>
      <c r="AN6294" t="s">
        <v>614</v>
      </c>
      <c r="AO6294" t="s">
        <v>614</v>
      </c>
      <c r="AP6294">
        <v>15.5</v>
      </c>
      <c r="AQ6294">
        <v>13.8</v>
      </c>
      <c r="AR6294">
        <v>69</v>
      </c>
      <c r="AS6294" t="s">
        <v>4353</v>
      </c>
      <c r="AT6294">
        <v>6.6</v>
      </c>
      <c r="AU6294" t="s">
        <v>614</v>
      </c>
      <c r="AV6294" t="s">
        <v>614</v>
      </c>
      <c r="AW6294" t="s">
        <v>614</v>
      </c>
      <c r="AX6294" t="s">
        <v>614</v>
      </c>
      <c r="AY6294" t="s">
        <v>614</v>
      </c>
      <c r="AZ6294" t="s">
        <v>614</v>
      </c>
      <c r="BA6294" t="s">
        <v>614</v>
      </c>
      <c r="BB6294" t="s">
        <v>614</v>
      </c>
      <c r="BC6294" t="s">
        <v>614</v>
      </c>
      <c r="BD6294" t="s">
        <v>614</v>
      </c>
      <c r="BE6294" t="s">
        <v>614</v>
      </c>
      <c r="BF6294" t="s">
        <v>614</v>
      </c>
      <c r="BG6294" t="s">
        <v>614</v>
      </c>
      <c r="BH6294" t="s">
        <v>614</v>
      </c>
      <c r="BI6294">
        <v>26.8</v>
      </c>
      <c r="BJ6294" t="s">
        <v>614</v>
      </c>
      <c r="BK6294" t="s">
        <v>614</v>
      </c>
      <c r="BL6294" t="s">
        <v>614</v>
      </c>
      <c r="BM6294" t="s">
        <v>614</v>
      </c>
      <c r="BN6294" t="s">
        <v>614</v>
      </c>
      <c r="BO6294">
        <v>117.5</v>
      </c>
      <c r="BP6294" t="s">
        <v>614</v>
      </c>
      <c r="BQ6294" t="s">
        <v>614</v>
      </c>
      <c r="BR6294" t="s">
        <v>614</v>
      </c>
      <c r="BS6294" t="s">
        <v>614</v>
      </c>
      <c r="BT6294" t="s">
        <v>614</v>
      </c>
      <c r="BU6294" t="s">
        <v>614</v>
      </c>
      <c r="BV6294" t="s">
        <v>614</v>
      </c>
      <c r="BW6294" t="s">
        <v>614</v>
      </c>
      <c r="BX6294" t="s">
        <v>9359</v>
      </c>
      <c r="BY6294" s="29">
        <v>41172</v>
      </c>
      <c r="BZ6294" s="29" t="s">
        <v>614</v>
      </c>
      <c r="CA6294" t="s">
        <v>375</v>
      </c>
      <c r="CB6294" t="s">
        <v>5075</v>
      </c>
      <c r="CC6294" t="s">
        <v>9342</v>
      </c>
      <c r="CD6294" t="s">
        <v>614</v>
      </c>
      <c r="CE6294" t="s">
        <v>614</v>
      </c>
      <c r="CF6294" t="s">
        <v>614</v>
      </c>
      <c r="CG6294">
        <v>300</v>
      </c>
      <c r="CH6294" t="s">
        <v>614</v>
      </c>
      <c r="CJ6294">
        <v>250</v>
      </c>
      <c r="CK6294">
        <v>33</v>
      </c>
      <c r="CL6294">
        <v>63</v>
      </c>
      <c r="DM6294">
        <v>9600</v>
      </c>
      <c r="DU6294">
        <v>8200</v>
      </c>
      <c r="DY6294">
        <v>17800</v>
      </c>
      <c r="EC6294">
        <v>0.54</v>
      </c>
      <c r="EO6294">
        <v>1.8000000000000002E-2</v>
      </c>
      <c r="GS6294">
        <v>6.9999999999999993E-3</v>
      </c>
      <c r="IW6294">
        <v>1.2865168539325842E-2</v>
      </c>
      <c r="KW6294">
        <v>171</v>
      </c>
      <c r="MW6294">
        <v>58</v>
      </c>
    </row>
    <row r="6295" spans="1:480" x14ac:dyDescent="0.25">
      <c r="B6295">
        <v>412</v>
      </c>
      <c r="C6295" t="s">
        <v>9335</v>
      </c>
      <c r="D6295" t="s">
        <v>330</v>
      </c>
      <c r="E6295">
        <v>2015</v>
      </c>
      <c r="F6295" t="s">
        <v>460</v>
      </c>
      <c r="G6295" t="s">
        <v>9336</v>
      </c>
      <c r="H6295">
        <v>68</v>
      </c>
      <c r="I6295" t="s">
        <v>614</v>
      </c>
      <c r="J6295" t="s">
        <v>9337</v>
      </c>
      <c r="K6295" t="s">
        <v>8498</v>
      </c>
      <c r="L6295" t="s">
        <v>614</v>
      </c>
      <c r="M6295" t="s">
        <v>9338</v>
      </c>
      <c r="N6295" t="s">
        <v>9339</v>
      </c>
      <c r="O6295" t="s">
        <v>337</v>
      </c>
      <c r="P6295">
        <v>1</v>
      </c>
      <c r="Q6295">
        <v>2</v>
      </c>
      <c r="R6295">
        <v>2012</v>
      </c>
      <c r="S6295" t="s">
        <v>614</v>
      </c>
      <c r="T6295" t="s">
        <v>614</v>
      </c>
      <c r="U6295" t="s">
        <v>614</v>
      </c>
      <c r="V6295" t="s">
        <v>614</v>
      </c>
      <c r="W6295">
        <v>30</v>
      </c>
      <c r="X6295" t="s">
        <v>614</v>
      </c>
      <c r="Y6295">
        <v>1</v>
      </c>
      <c r="Z6295" t="s">
        <v>4300</v>
      </c>
      <c r="AA6295" t="s">
        <v>9340</v>
      </c>
      <c r="AB6295" t="s">
        <v>9355</v>
      </c>
      <c r="AC6295" t="s">
        <v>9348</v>
      </c>
      <c r="AD6295" t="s">
        <v>354</v>
      </c>
      <c r="AE6295">
        <v>3</v>
      </c>
      <c r="AG6295" t="s">
        <v>3422</v>
      </c>
      <c r="AH6295" t="s">
        <v>9343</v>
      </c>
      <c r="AI6295" t="s">
        <v>9344</v>
      </c>
      <c r="AJ6295" t="s">
        <v>9345</v>
      </c>
      <c r="AK6295">
        <v>459</v>
      </c>
      <c r="AL6295" t="s">
        <v>614</v>
      </c>
      <c r="AM6295" t="s">
        <v>614</v>
      </c>
      <c r="AN6295" t="s">
        <v>614</v>
      </c>
      <c r="AO6295" t="s">
        <v>614</v>
      </c>
      <c r="AP6295">
        <v>15.5</v>
      </c>
      <c r="AQ6295">
        <v>13.8</v>
      </c>
      <c r="AR6295">
        <v>69</v>
      </c>
      <c r="AS6295" t="s">
        <v>4353</v>
      </c>
      <c r="AT6295">
        <v>6.6</v>
      </c>
      <c r="AU6295" t="s">
        <v>614</v>
      </c>
      <c r="AV6295" t="s">
        <v>614</v>
      </c>
      <c r="AW6295" t="s">
        <v>614</v>
      </c>
      <c r="AX6295" t="s">
        <v>614</v>
      </c>
      <c r="AY6295" t="s">
        <v>614</v>
      </c>
      <c r="AZ6295" t="s">
        <v>614</v>
      </c>
      <c r="BA6295" t="s">
        <v>614</v>
      </c>
      <c r="BB6295" t="s">
        <v>614</v>
      </c>
      <c r="BC6295" t="s">
        <v>614</v>
      </c>
      <c r="BD6295" t="s">
        <v>614</v>
      </c>
      <c r="BE6295" t="s">
        <v>614</v>
      </c>
      <c r="BF6295" t="s">
        <v>614</v>
      </c>
      <c r="BG6295" t="s">
        <v>614</v>
      </c>
      <c r="BH6295" t="s">
        <v>614</v>
      </c>
      <c r="BI6295">
        <v>26.8</v>
      </c>
      <c r="BJ6295" t="s">
        <v>614</v>
      </c>
      <c r="BK6295" t="s">
        <v>614</v>
      </c>
      <c r="BL6295" t="s">
        <v>614</v>
      </c>
      <c r="BM6295" t="s">
        <v>614</v>
      </c>
      <c r="BN6295" t="s">
        <v>614</v>
      </c>
      <c r="BO6295">
        <v>117.5</v>
      </c>
      <c r="BP6295" t="s">
        <v>614</v>
      </c>
      <c r="BQ6295" t="s">
        <v>614</v>
      </c>
      <c r="BR6295" t="s">
        <v>614</v>
      </c>
      <c r="BS6295" t="s">
        <v>614</v>
      </c>
      <c r="BT6295" t="s">
        <v>614</v>
      </c>
      <c r="BU6295" t="s">
        <v>614</v>
      </c>
      <c r="BV6295" t="s">
        <v>614</v>
      </c>
      <c r="BW6295" t="s">
        <v>614</v>
      </c>
      <c r="BX6295" t="s">
        <v>9359</v>
      </c>
      <c r="BY6295" s="29">
        <v>41172</v>
      </c>
      <c r="BZ6295" s="29" t="s">
        <v>614</v>
      </c>
      <c r="CA6295" t="s">
        <v>375</v>
      </c>
      <c r="CB6295" t="s">
        <v>5075</v>
      </c>
      <c r="CC6295" t="s">
        <v>9348</v>
      </c>
      <c r="CD6295" t="s">
        <v>614</v>
      </c>
      <c r="CE6295" t="s">
        <v>614</v>
      </c>
      <c r="CF6295" t="s">
        <v>614</v>
      </c>
      <c r="CG6295">
        <v>300</v>
      </c>
      <c r="CH6295" t="s">
        <v>614</v>
      </c>
      <c r="CJ6295">
        <v>250</v>
      </c>
      <c r="CK6295">
        <v>33</v>
      </c>
      <c r="CL6295">
        <v>63</v>
      </c>
      <c r="DM6295">
        <v>9100</v>
      </c>
      <c r="DU6295">
        <v>7600</v>
      </c>
      <c r="DY6295">
        <v>16700</v>
      </c>
      <c r="EC6295">
        <v>0.55000000000000004</v>
      </c>
      <c r="EO6295">
        <v>0.02</v>
      </c>
      <c r="GS6295">
        <v>6.9999999999999993E-3</v>
      </c>
      <c r="IW6295">
        <v>1.3832335329341318E-2</v>
      </c>
      <c r="KW6295">
        <v>182</v>
      </c>
      <c r="MW6295">
        <v>49</v>
      </c>
    </row>
    <row r="6296" spans="1:480" x14ac:dyDescent="0.25">
      <c r="B6296">
        <v>412</v>
      </c>
      <c r="C6296" t="s">
        <v>9335</v>
      </c>
      <c r="D6296" t="s">
        <v>330</v>
      </c>
      <c r="E6296">
        <v>2015</v>
      </c>
      <c r="F6296" t="s">
        <v>460</v>
      </c>
      <c r="G6296" t="s">
        <v>9336</v>
      </c>
      <c r="H6296">
        <v>68</v>
      </c>
      <c r="I6296" t="s">
        <v>614</v>
      </c>
      <c r="J6296" t="s">
        <v>9337</v>
      </c>
      <c r="K6296" t="s">
        <v>8498</v>
      </c>
      <c r="L6296" t="s">
        <v>614</v>
      </c>
      <c r="M6296" t="s">
        <v>9338</v>
      </c>
      <c r="N6296" t="s">
        <v>9339</v>
      </c>
      <c r="O6296" t="s">
        <v>337</v>
      </c>
      <c r="P6296">
        <v>1</v>
      </c>
      <c r="Q6296">
        <v>2</v>
      </c>
      <c r="R6296">
        <v>2012</v>
      </c>
      <c r="S6296" t="s">
        <v>614</v>
      </c>
      <c r="T6296" t="s">
        <v>614</v>
      </c>
      <c r="U6296" t="s">
        <v>614</v>
      </c>
      <c r="V6296" t="s">
        <v>614</v>
      </c>
      <c r="W6296">
        <v>30</v>
      </c>
      <c r="X6296" t="s">
        <v>614</v>
      </c>
      <c r="Y6296">
        <v>1</v>
      </c>
      <c r="Z6296" t="s">
        <v>4300</v>
      </c>
      <c r="AA6296" t="s">
        <v>9340</v>
      </c>
      <c r="AB6296" t="s">
        <v>9364</v>
      </c>
      <c r="AC6296" t="s">
        <v>9361</v>
      </c>
      <c r="AD6296" t="s">
        <v>354</v>
      </c>
      <c r="AE6296">
        <v>3</v>
      </c>
      <c r="AG6296" t="s">
        <v>3422</v>
      </c>
      <c r="AH6296" t="s">
        <v>9343</v>
      </c>
      <c r="AI6296" t="s">
        <v>9344</v>
      </c>
      <c r="AJ6296" t="s">
        <v>9345</v>
      </c>
      <c r="AK6296">
        <v>459</v>
      </c>
      <c r="AL6296" t="s">
        <v>614</v>
      </c>
      <c r="AM6296" t="s">
        <v>614</v>
      </c>
      <c r="AN6296" t="s">
        <v>614</v>
      </c>
      <c r="AO6296" t="s">
        <v>614</v>
      </c>
      <c r="AP6296">
        <v>15.5</v>
      </c>
      <c r="AQ6296">
        <v>13.8</v>
      </c>
      <c r="AR6296">
        <v>69</v>
      </c>
      <c r="AS6296" t="s">
        <v>4353</v>
      </c>
      <c r="AT6296">
        <v>6.6</v>
      </c>
      <c r="AU6296" t="s">
        <v>614</v>
      </c>
      <c r="AV6296" t="s">
        <v>614</v>
      </c>
      <c r="AW6296" t="s">
        <v>614</v>
      </c>
      <c r="AX6296" t="s">
        <v>614</v>
      </c>
      <c r="AY6296" t="s">
        <v>614</v>
      </c>
      <c r="AZ6296" t="s">
        <v>614</v>
      </c>
      <c r="BA6296" t="s">
        <v>614</v>
      </c>
      <c r="BB6296" t="s">
        <v>614</v>
      </c>
      <c r="BC6296" t="s">
        <v>614</v>
      </c>
      <c r="BD6296" t="s">
        <v>614</v>
      </c>
      <c r="BE6296" t="s">
        <v>614</v>
      </c>
      <c r="BF6296" t="s">
        <v>614</v>
      </c>
      <c r="BG6296" t="s">
        <v>614</v>
      </c>
      <c r="BH6296" t="s">
        <v>614</v>
      </c>
      <c r="BI6296">
        <v>26.8</v>
      </c>
      <c r="BJ6296" t="s">
        <v>614</v>
      </c>
      <c r="BK6296" t="s">
        <v>614</v>
      </c>
      <c r="BL6296" t="s">
        <v>614</v>
      </c>
      <c r="BM6296" t="s">
        <v>614</v>
      </c>
      <c r="BN6296" t="s">
        <v>614</v>
      </c>
      <c r="BO6296">
        <v>117.5</v>
      </c>
      <c r="BP6296" t="s">
        <v>614</v>
      </c>
      <c r="BQ6296" t="s">
        <v>614</v>
      </c>
      <c r="BR6296" t="s">
        <v>614</v>
      </c>
      <c r="BS6296" t="s">
        <v>614</v>
      </c>
      <c r="BT6296" t="s">
        <v>614</v>
      </c>
      <c r="BU6296" t="s">
        <v>614</v>
      </c>
      <c r="BV6296" t="s">
        <v>614</v>
      </c>
      <c r="BW6296" t="s">
        <v>614</v>
      </c>
      <c r="BX6296" t="s">
        <v>9359</v>
      </c>
      <c r="BY6296" s="29">
        <v>41172</v>
      </c>
      <c r="BZ6296" s="29" t="s">
        <v>614</v>
      </c>
      <c r="CA6296" t="s">
        <v>375</v>
      </c>
      <c r="CB6296" t="s">
        <v>5075</v>
      </c>
      <c r="CC6296" t="s">
        <v>9361</v>
      </c>
      <c r="CD6296" t="s">
        <v>614</v>
      </c>
      <c r="CE6296" t="s">
        <v>614</v>
      </c>
      <c r="CF6296" t="s">
        <v>614</v>
      </c>
      <c r="CG6296">
        <v>300</v>
      </c>
      <c r="CH6296" t="s">
        <v>614</v>
      </c>
      <c r="CJ6296">
        <v>250</v>
      </c>
      <c r="CK6296">
        <v>33</v>
      </c>
      <c r="CL6296">
        <v>63</v>
      </c>
      <c r="DM6296">
        <v>9100</v>
      </c>
      <c r="DU6296">
        <v>8200</v>
      </c>
      <c r="DY6296">
        <v>17300</v>
      </c>
      <c r="EC6296">
        <v>0.53</v>
      </c>
      <c r="EO6296">
        <v>1.9E-2</v>
      </c>
      <c r="GS6296">
        <v>6.9999999999999993E-3</v>
      </c>
      <c r="IW6296">
        <v>1.3063583815028902E-2</v>
      </c>
      <c r="KW6296">
        <v>172</v>
      </c>
      <c r="MW6296">
        <v>54</v>
      </c>
    </row>
    <row r="6297" spans="1:480" x14ac:dyDescent="0.25">
      <c r="B6297">
        <v>412</v>
      </c>
      <c r="C6297" t="s">
        <v>9335</v>
      </c>
      <c r="D6297" t="s">
        <v>330</v>
      </c>
      <c r="E6297">
        <v>2015</v>
      </c>
      <c r="F6297" t="s">
        <v>460</v>
      </c>
      <c r="G6297" t="s">
        <v>9336</v>
      </c>
      <c r="H6297">
        <v>68</v>
      </c>
      <c r="I6297" t="s">
        <v>614</v>
      </c>
      <c r="J6297" t="s">
        <v>9337</v>
      </c>
      <c r="K6297" t="s">
        <v>8498</v>
      </c>
      <c r="L6297" t="s">
        <v>614</v>
      </c>
      <c r="M6297" t="s">
        <v>9338</v>
      </c>
      <c r="N6297" t="s">
        <v>9339</v>
      </c>
      <c r="O6297" t="s">
        <v>337</v>
      </c>
      <c r="P6297">
        <v>1</v>
      </c>
      <c r="Q6297">
        <v>2</v>
      </c>
      <c r="R6297">
        <v>2012</v>
      </c>
      <c r="S6297" t="s">
        <v>614</v>
      </c>
      <c r="T6297" t="s">
        <v>614</v>
      </c>
      <c r="U6297" t="s">
        <v>614</v>
      </c>
      <c r="V6297" t="s">
        <v>614</v>
      </c>
      <c r="W6297">
        <v>30</v>
      </c>
      <c r="X6297" t="s">
        <v>614</v>
      </c>
      <c r="Y6297">
        <v>1</v>
      </c>
      <c r="Z6297" t="s">
        <v>4300</v>
      </c>
      <c r="AA6297" t="s">
        <v>9340</v>
      </c>
      <c r="AB6297" t="s">
        <v>9365</v>
      </c>
      <c r="AC6297" t="s">
        <v>9363</v>
      </c>
      <c r="AD6297" t="s">
        <v>354</v>
      </c>
      <c r="AE6297">
        <v>3</v>
      </c>
      <c r="AG6297" t="s">
        <v>3422</v>
      </c>
      <c r="AH6297" t="s">
        <v>9343</v>
      </c>
      <c r="AI6297" t="s">
        <v>9344</v>
      </c>
      <c r="AJ6297" t="s">
        <v>9345</v>
      </c>
      <c r="AK6297">
        <v>459</v>
      </c>
      <c r="AL6297" t="s">
        <v>614</v>
      </c>
      <c r="AM6297" t="s">
        <v>614</v>
      </c>
      <c r="AN6297" t="s">
        <v>614</v>
      </c>
      <c r="AO6297" t="s">
        <v>614</v>
      </c>
      <c r="AP6297">
        <v>15.5</v>
      </c>
      <c r="AQ6297">
        <v>13.8</v>
      </c>
      <c r="AR6297">
        <v>69</v>
      </c>
      <c r="AS6297" t="s">
        <v>4353</v>
      </c>
      <c r="AT6297">
        <v>6.6</v>
      </c>
      <c r="AU6297" t="s">
        <v>614</v>
      </c>
      <c r="AV6297" t="s">
        <v>614</v>
      </c>
      <c r="AW6297" t="s">
        <v>614</v>
      </c>
      <c r="AX6297" t="s">
        <v>614</v>
      </c>
      <c r="AY6297" t="s">
        <v>614</v>
      </c>
      <c r="AZ6297" t="s">
        <v>614</v>
      </c>
      <c r="BA6297" t="s">
        <v>614</v>
      </c>
      <c r="BB6297" t="s">
        <v>614</v>
      </c>
      <c r="BC6297" t="s">
        <v>614</v>
      </c>
      <c r="BD6297" t="s">
        <v>614</v>
      </c>
      <c r="BE6297" t="s">
        <v>614</v>
      </c>
      <c r="BF6297" t="s">
        <v>614</v>
      </c>
      <c r="BG6297" t="s">
        <v>614</v>
      </c>
      <c r="BH6297" t="s">
        <v>614</v>
      </c>
      <c r="BI6297">
        <v>26.8</v>
      </c>
      <c r="BJ6297" t="s">
        <v>614</v>
      </c>
      <c r="BK6297" t="s">
        <v>614</v>
      </c>
      <c r="BL6297" t="s">
        <v>614</v>
      </c>
      <c r="BM6297" t="s">
        <v>614</v>
      </c>
      <c r="BN6297" t="s">
        <v>614</v>
      </c>
      <c r="BO6297">
        <v>117.5</v>
      </c>
      <c r="BP6297" t="s">
        <v>614</v>
      </c>
      <c r="BQ6297" t="s">
        <v>614</v>
      </c>
      <c r="BR6297" t="s">
        <v>614</v>
      </c>
      <c r="BS6297" t="s">
        <v>614</v>
      </c>
      <c r="BT6297" t="s">
        <v>614</v>
      </c>
      <c r="BU6297" t="s">
        <v>614</v>
      </c>
      <c r="BV6297" t="s">
        <v>614</v>
      </c>
      <c r="BW6297" t="s">
        <v>614</v>
      </c>
      <c r="BX6297" t="s">
        <v>9359</v>
      </c>
      <c r="BY6297" s="29">
        <v>41172</v>
      </c>
      <c r="BZ6297" s="29" t="s">
        <v>614</v>
      </c>
      <c r="CA6297" t="s">
        <v>375</v>
      </c>
      <c r="CB6297" t="s">
        <v>5075</v>
      </c>
      <c r="CC6297" t="s">
        <v>9363</v>
      </c>
      <c r="CD6297" t="s">
        <v>614</v>
      </c>
      <c r="CE6297" t="s">
        <v>614</v>
      </c>
      <c r="CF6297" t="s">
        <v>614</v>
      </c>
      <c r="CG6297">
        <v>300</v>
      </c>
      <c r="CH6297" t="s">
        <v>614</v>
      </c>
      <c r="CJ6297">
        <v>250</v>
      </c>
      <c r="CK6297">
        <v>33</v>
      </c>
      <c r="CL6297">
        <v>63</v>
      </c>
      <c r="DM6297">
        <v>9000</v>
      </c>
      <c r="DU6297">
        <v>8000</v>
      </c>
      <c r="DY6297">
        <v>17000</v>
      </c>
      <c r="EC6297">
        <v>0.53</v>
      </c>
      <c r="EO6297">
        <v>0.02</v>
      </c>
      <c r="GS6297">
        <v>6.0000000000000001E-3</v>
      </c>
      <c r="IW6297">
        <v>1.3647058823529411E-2</v>
      </c>
      <c r="KW6297">
        <v>182</v>
      </c>
      <c r="MW6297">
        <v>50</v>
      </c>
    </row>
    <row r="6298" spans="1:480" x14ac:dyDescent="0.25">
      <c r="B6298">
        <v>412</v>
      </c>
      <c r="C6298" t="s">
        <v>9335</v>
      </c>
      <c r="D6298" t="s">
        <v>330</v>
      </c>
      <c r="E6298">
        <v>2015</v>
      </c>
      <c r="F6298" t="s">
        <v>460</v>
      </c>
      <c r="G6298" t="s">
        <v>9336</v>
      </c>
      <c r="H6298">
        <v>68</v>
      </c>
      <c r="I6298" t="s">
        <v>614</v>
      </c>
      <c r="J6298" t="s">
        <v>9337</v>
      </c>
      <c r="K6298" t="s">
        <v>8498</v>
      </c>
      <c r="L6298" t="s">
        <v>614</v>
      </c>
      <c r="M6298" t="s">
        <v>9338</v>
      </c>
      <c r="N6298" t="s">
        <v>9339</v>
      </c>
      <c r="O6298" t="s">
        <v>337</v>
      </c>
      <c r="P6298">
        <v>1</v>
      </c>
      <c r="Q6298">
        <v>2</v>
      </c>
      <c r="R6298">
        <v>2012</v>
      </c>
      <c r="S6298" t="s">
        <v>614</v>
      </c>
      <c r="T6298" t="s">
        <v>614</v>
      </c>
      <c r="U6298" t="s">
        <v>614</v>
      </c>
      <c r="V6298" t="s">
        <v>614</v>
      </c>
      <c r="W6298">
        <v>30</v>
      </c>
      <c r="X6298" t="s">
        <v>614</v>
      </c>
      <c r="Y6298">
        <v>1</v>
      </c>
      <c r="Z6298" t="s">
        <v>4300</v>
      </c>
      <c r="AA6298" t="s">
        <v>9340</v>
      </c>
      <c r="AB6298" t="s">
        <v>9358</v>
      </c>
      <c r="AC6298" t="s">
        <v>9342</v>
      </c>
      <c r="AD6298" t="s">
        <v>354</v>
      </c>
      <c r="AE6298">
        <v>3</v>
      </c>
      <c r="AG6298" t="s">
        <v>3422</v>
      </c>
      <c r="AH6298" t="s">
        <v>9343</v>
      </c>
      <c r="AI6298" t="s">
        <v>9344</v>
      </c>
      <c r="AJ6298" t="s">
        <v>9345</v>
      </c>
      <c r="AK6298">
        <v>459</v>
      </c>
      <c r="AL6298" t="s">
        <v>614</v>
      </c>
      <c r="AM6298" t="s">
        <v>614</v>
      </c>
      <c r="AN6298" t="s">
        <v>614</v>
      </c>
      <c r="AO6298" t="s">
        <v>614</v>
      </c>
      <c r="AP6298">
        <v>15.5</v>
      </c>
      <c r="AQ6298">
        <v>13.8</v>
      </c>
      <c r="AR6298">
        <v>69</v>
      </c>
      <c r="AS6298" t="s">
        <v>4353</v>
      </c>
      <c r="AT6298">
        <v>6.6</v>
      </c>
      <c r="AU6298" t="s">
        <v>614</v>
      </c>
      <c r="AV6298" t="s">
        <v>614</v>
      </c>
      <c r="AW6298" t="s">
        <v>614</v>
      </c>
      <c r="AX6298" t="s">
        <v>614</v>
      </c>
      <c r="AY6298" t="s">
        <v>614</v>
      </c>
      <c r="AZ6298" t="s">
        <v>614</v>
      </c>
      <c r="BA6298" t="s">
        <v>614</v>
      </c>
      <c r="BB6298" t="s">
        <v>614</v>
      </c>
      <c r="BC6298" t="s">
        <v>614</v>
      </c>
      <c r="BD6298" t="s">
        <v>614</v>
      </c>
      <c r="BE6298" t="s">
        <v>614</v>
      </c>
      <c r="BF6298" t="s">
        <v>614</v>
      </c>
      <c r="BG6298" t="s">
        <v>614</v>
      </c>
      <c r="BH6298" t="s">
        <v>614</v>
      </c>
      <c r="BI6298">
        <v>26.8</v>
      </c>
      <c r="BJ6298" t="s">
        <v>614</v>
      </c>
      <c r="BK6298" t="s">
        <v>614</v>
      </c>
      <c r="BL6298" t="s">
        <v>614</v>
      </c>
      <c r="BM6298" t="s">
        <v>614</v>
      </c>
      <c r="BN6298" t="s">
        <v>614</v>
      </c>
      <c r="BO6298">
        <v>117.5</v>
      </c>
      <c r="BP6298" t="s">
        <v>614</v>
      </c>
      <c r="BQ6298" t="s">
        <v>614</v>
      </c>
      <c r="BR6298" t="s">
        <v>614</v>
      </c>
      <c r="BS6298" t="s">
        <v>614</v>
      </c>
      <c r="BT6298" t="s">
        <v>614</v>
      </c>
      <c r="BU6298" t="s">
        <v>614</v>
      </c>
      <c r="BV6298" t="s">
        <v>614</v>
      </c>
      <c r="BW6298" t="s">
        <v>614</v>
      </c>
      <c r="BX6298" t="s">
        <v>9359</v>
      </c>
      <c r="BY6298" s="29">
        <v>41172</v>
      </c>
      <c r="BZ6298" s="29" t="s">
        <v>614</v>
      </c>
      <c r="CA6298" t="s">
        <v>375</v>
      </c>
      <c r="CB6298" t="s">
        <v>5075</v>
      </c>
      <c r="CC6298" t="s">
        <v>9342</v>
      </c>
      <c r="CD6298" t="s">
        <v>614</v>
      </c>
      <c r="CE6298" t="s">
        <v>614</v>
      </c>
      <c r="CF6298" t="s">
        <v>614</v>
      </c>
      <c r="CG6298">
        <v>300</v>
      </c>
      <c r="CH6298" t="s">
        <v>614</v>
      </c>
      <c r="CJ6298">
        <v>350</v>
      </c>
      <c r="CK6298">
        <v>33</v>
      </c>
      <c r="CL6298">
        <v>63</v>
      </c>
      <c r="DM6298">
        <v>9700</v>
      </c>
      <c r="DU6298">
        <v>8800</v>
      </c>
      <c r="DY6298">
        <v>18500</v>
      </c>
      <c r="EC6298">
        <v>0.52</v>
      </c>
      <c r="EO6298">
        <v>2.1000000000000001E-2</v>
      </c>
      <c r="GS6298">
        <v>9.0000000000000011E-3</v>
      </c>
      <c r="IW6298">
        <v>1.4864864864864866E-2</v>
      </c>
      <c r="KW6298">
        <v>200</v>
      </c>
      <c r="MW6298">
        <v>75</v>
      </c>
    </row>
    <row r="6299" spans="1:480" x14ac:dyDescent="0.25">
      <c r="A6299" s="3" t="s">
        <v>614</v>
      </c>
      <c r="B6299">
        <v>413</v>
      </c>
      <c r="C6299" t="s">
        <v>9366</v>
      </c>
      <c r="D6299" t="s">
        <v>9367</v>
      </c>
      <c r="E6299">
        <v>2012</v>
      </c>
      <c r="F6299" t="s">
        <v>2387</v>
      </c>
      <c r="G6299" t="s">
        <v>9368</v>
      </c>
      <c r="H6299">
        <v>92</v>
      </c>
      <c r="I6299">
        <v>5</v>
      </c>
      <c r="J6299" t="s">
        <v>9369</v>
      </c>
      <c r="K6299" t="s">
        <v>732</v>
      </c>
      <c r="L6299" t="s">
        <v>614</v>
      </c>
      <c r="M6299" t="s">
        <v>9370</v>
      </c>
      <c r="N6299" t="s">
        <v>9371</v>
      </c>
      <c r="O6299" t="s">
        <v>337</v>
      </c>
      <c r="P6299">
        <v>1</v>
      </c>
      <c r="Q6299">
        <v>1</v>
      </c>
      <c r="R6299">
        <v>2007</v>
      </c>
      <c r="S6299" t="s">
        <v>614</v>
      </c>
      <c r="T6299" t="s">
        <v>614</v>
      </c>
      <c r="U6299" t="s">
        <v>614</v>
      </c>
      <c r="V6299" t="s">
        <v>614</v>
      </c>
      <c r="W6299">
        <v>35</v>
      </c>
      <c r="X6299" t="s">
        <v>614</v>
      </c>
      <c r="Y6299">
        <v>1</v>
      </c>
      <c r="Z6299" t="s">
        <v>4300</v>
      </c>
      <c r="AA6299" t="s">
        <v>9372</v>
      </c>
      <c r="AB6299" t="s">
        <v>4239</v>
      </c>
      <c r="AC6299">
        <v>0</v>
      </c>
      <c r="AD6299" t="s">
        <v>341</v>
      </c>
      <c r="AE6299">
        <v>3</v>
      </c>
      <c r="AF6299" t="s">
        <v>614</v>
      </c>
      <c r="AG6299" t="s">
        <v>625</v>
      </c>
      <c r="AH6299" t="s">
        <v>626</v>
      </c>
      <c r="AI6299" t="s">
        <v>9373</v>
      </c>
      <c r="AJ6299" t="s">
        <v>9374</v>
      </c>
      <c r="AK6299" t="s">
        <v>614</v>
      </c>
      <c r="AL6299">
        <v>404</v>
      </c>
      <c r="AM6299" t="s">
        <v>614</v>
      </c>
      <c r="AN6299" t="s">
        <v>614</v>
      </c>
      <c r="AO6299" t="s">
        <v>614</v>
      </c>
      <c r="AP6299">
        <v>20</v>
      </c>
      <c r="AQ6299">
        <v>40</v>
      </c>
      <c r="AR6299">
        <v>40</v>
      </c>
      <c r="AS6299" t="s">
        <v>4654</v>
      </c>
      <c r="AT6299" t="s">
        <v>614</v>
      </c>
      <c r="AU6299">
        <v>6.1</v>
      </c>
      <c r="AV6299" t="s">
        <v>614</v>
      </c>
      <c r="AW6299" t="s">
        <v>9375</v>
      </c>
      <c r="AX6299" t="s">
        <v>614</v>
      </c>
      <c r="AY6299" t="s">
        <v>614</v>
      </c>
      <c r="AZ6299" t="s">
        <v>614</v>
      </c>
      <c r="BA6299" t="s">
        <v>614</v>
      </c>
      <c r="BB6299" t="s">
        <v>614</v>
      </c>
      <c r="BC6299" t="s">
        <v>614</v>
      </c>
      <c r="BD6299" t="s">
        <v>614</v>
      </c>
      <c r="BE6299" t="s">
        <v>614</v>
      </c>
      <c r="BF6299" t="s">
        <v>614</v>
      </c>
      <c r="BG6299" t="s">
        <v>614</v>
      </c>
      <c r="BH6299" t="s">
        <v>614</v>
      </c>
      <c r="BI6299" t="s">
        <v>614</v>
      </c>
      <c r="BJ6299">
        <v>40</v>
      </c>
      <c r="BK6299" t="s">
        <v>614</v>
      </c>
      <c r="BL6299" t="s">
        <v>614</v>
      </c>
      <c r="BM6299" t="s">
        <v>614</v>
      </c>
      <c r="BN6299" t="s">
        <v>614</v>
      </c>
      <c r="BO6299" t="s">
        <v>614</v>
      </c>
      <c r="BP6299" t="s">
        <v>614</v>
      </c>
      <c r="BQ6299" t="s">
        <v>614</v>
      </c>
      <c r="BR6299" t="s">
        <v>614</v>
      </c>
      <c r="BS6299" t="s">
        <v>614</v>
      </c>
      <c r="BT6299" t="s">
        <v>614</v>
      </c>
      <c r="BU6299" t="s">
        <v>614</v>
      </c>
      <c r="BV6299">
        <v>54</v>
      </c>
      <c r="BW6299" t="s">
        <v>614</v>
      </c>
      <c r="BX6299" t="s">
        <v>9376</v>
      </c>
      <c r="BY6299" s="29">
        <v>39251</v>
      </c>
      <c r="BZ6299" s="29" t="s">
        <v>614</v>
      </c>
      <c r="CA6299" t="s">
        <v>375</v>
      </c>
      <c r="CB6299" t="s">
        <v>4357</v>
      </c>
      <c r="CC6299" t="s">
        <v>9377</v>
      </c>
      <c r="CD6299" t="s">
        <v>614</v>
      </c>
      <c r="CE6299" t="s">
        <v>614</v>
      </c>
      <c r="CF6299" t="s">
        <v>614</v>
      </c>
      <c r="CG6299" t="s">
        <v>614</v>
      </c>
      <c r="CH6299" t="s">
        <v>614</v>
      </c>
      <c r="CI6299" t="s">
        <v>9378</v>
      </c>
      <c r="CJ6299">
        <v>0</v>
      </c>
      <c r="CK6299">
        <v>100</v>
      </c>
      <c r="CL6299" t="s">
        <v>614</v>
      </c>
      <c r="CM6299">
        <v>15</v>
      </c>
      <c r="CN6299">
        <v>19</v>
      </c>
      <c r="CO6299" t="s">
        <v>614</v>
      </c>
      <c r="CP6299" t="s">
        <v>614</v>
      </c>
      <c r="CQ6299" t="s">
        <v>614</v>
      </c>
      <c r="CR6299" t="s">
        <v>614</v>
      </c>
      <c r="CS6299" t="s">
        <v>614</v>
      </c>
      <c r="CT6299" t="s">
        <v>614</v>
      </c>
      <c r="CU6299" t="s">
        <v>614</v>
      </c>
      <c r="CV6299" t="s">
        <v>614</v>
      </c>
      <c r="CW6299">
        <v>4485</v>
      </c>
      <c r="CX6299" t="s">
        <v>614</v>
      </c>
      <c r="CY6299" t="s">
        <v>614</v>
      </c>
      <c r="CZ6299" t="s">
        <v>614</v>
      </c>
      <c r="DA6299" t="s">
        <v>614</v>
      </c>
      <c r="DB6299" t="s">
        <v>614</v>
      </c>
      <c r="DC6299" t="s">
        <v>614</v>
      </c>
      <c r="DD6299" t="s">
        <v>614</v>
      </c>
      <c r="DE6299" t="s">
        <v>614</v>
      </c>
      <c r="DF6299" t="s">
        <v>614</v>
      </c>
      <c r="DG6299" t="s">
        <v>614</v>
      </c>
      <c r="DH6299" t="s">
        <v>614</v>
      </c>
      <c r="DI6299" t="s">
        <v>614</v>
      </c>
      <c r="DJ6299" t="s">
        <v>614</v>
      </c>
      <c r="DK6299" t="s">
        <v>614</v>
      </c>
      <c r="DL6299" t="s">
        <v>614</v>
      </c>
      <c r="DM6299" t="s">
        <v>614</v>
      </c>
      <c r="DN6299" t="s">
        <v>614</v>
      </c>
      <c r="DO6299" t="s">
        <v>614</v>
      </c>
      <c r="DP6299" t="s">
        <v>614</v>
      </c>
      <c r="DQ6299" t="s">
        <v>614</v>
      </c>
      <c r="DR6299" t="s">
        <v>614</v>
      </c>
      <c r="DS6299" t="s">
        <v>614</v>
      </c>
      <c r="DT6299" t="s">
        <v>614</v>
      </c>
      <c r="DU6299" t="s">
        <v>614</v>
      </c>
      <c r="DV6299" t="s">
        <v>614</v>
      </c>
      <c r="DW6299" t="s">
        <v>614</v>
      </c>
      <c r="DX6299" t="s">
        <v>614</v>
      </c>
      <c r="DY6299" t="s">
        <v>614</v>
      </c>
      <c r="DZ6299" t="s">
        <v>614</v>
      </c>
      <c r="EA6299" t="s">
        <v>614</v>
      </c>
      <c r="EB6299" t="s">
        <v>614</v>
      </c>
      <c r="EC6299" t="s">
        <v>614</v>
      </c>
      <c r="ED6299" t="s">
        <v>614</v>
      </c>
      <c r="EE6299" t="s">
        <v>614</v>
      </c>
      <c r="EF6299" t="s">
        <v>614</v>
      </c>
      <c r="EG6299" t="s">
        <v>614</v>
      </c>
      <c r="EH6299" t="s">
        <v>614</v>
      </c>
      <c r="EI6299" t="s">
        <v>614</v>
      </c>
      <c r="EJ6299" t="s">
        <v>614</v>
      </c>
      <c r="EK6299">
        <v>8.6000000000000007E-2</v>
      </c>
      <c r="EL6299" t="s">
        <v>614</v>
      </c>
      <c r="EM6299" t="s">
        <v>614</v>
      </c>
      <c r="EN6299" t="s">
        <v>614</v>
      </c>
      <c r="EO6299" t="s">
        <v>614</v>
      </c>
      <c r="EP6299" t="s">
        <v>614</v>
      </c>
      <c r="EQ6299" t="s">
        <v>614</v>
      </c>
      <c r="ER6299" t="s">
        <v>614</v>
      </c>
      <c r="ES6299" t="s">
        <v>614</v>
      </c>
      <c r="ET6299" t="s">
        <v>614</v>
      </c>
      <c r="EU6299" t="s">
        <v>614</v>
      </c>
      <c r="EV6299" t="s">
        <v>614</v>
      </c>
      <c r="EW6299" t="s">
        <v>614</v>
      </c>
      <c r="EX6299" t="s">
        <v>614</v>
      </c>
      <c r="EY6299" t="s">
        <v>614</v>
      </c>
      <c r="EZ6299" t="s">
        <v>614</v>
      </c>
      <c r="FA6299" t="s">
        <v>614</v>
      </c>
      <c r="FB6299" t="s">
        <v>614</v>
      </c>
      <c r="FC6299" t="s">
        <v>614</v>
      </c>
      <c r="FD6299" t="s">
        <v>614</v>
      </c>
      <c r="FE6299" t="s">
        <v>614</v>
      </c>
      <c r="FF6299" t="s">
        <v>614</v>
      </c>
      <c r="FG6299" t="s">
        <v>614</v>
      </c>
      <c r="FH6299" t="s">
        <v>614</v>
      </c>
      <c r="FI6299" t="s">
        <v>614</v>
      </c>
      <c r="FJ6299" t="s">
        <v>614</v>
      </c>
      <c r="FK6299" t="s">
        <v>614</v>
      </c>
      <c r="FL6299" t="s">
        <v>614</v>
      </c>
      <c r="FM6299" t="s">
        <v>614</v>
      </c>
      <c r="FN6299" t="s">
        <v>614</v>
      </c>
      <c r="FO6299" t="s">
        <v>614</v>
      </c>
      <c r="FP6299" t="s">
        <v>614</v>
      </c>
      <c r="FQ6299" t="s">
        <v>614</v>
      </c>
      <c r="FR6299" t="s">
        <v>614</v>
      </c>
      <c r="FS6299" t="s">
        <v>614</v>
      </c>
      <c r="FT6299" t="s">
        <v>614</v>
      </c>
      <c r="FU6299" t="s">
        <v>614</v>
      </c>
      <c r="FV6299" t="s">
        <v>614</v>
      </c>
      <c r="FW6299" t="s">
        <v>614</v>
      </c>
      <c r="FX6299" t="s">
        <v>614</v>
      </c>
      <c r="FY6299" t="s">
        <v>614</v>
      </c>
      <c r="FZ6299" t="s">
        <v>614</v>
      </c>
      <c r="GA6299" t="s">
        <v>614</v>
      </c>
      <c r="GB6299" t="s">
        <v>614</v>
      </c>
      <c r="GC6299" t="s">
        <v>614</v>
      </c>
      <c r="GD6299" t="s">
        <v>614</v>
      </c>
      <c r="GE6299" t="s">
        <v>614</v>
      </c>
      <c r="GF6299" t="s">
        <v>614</v>
      </c>
      <c r="GG6299" t="s">
        <v>614</v>
      </c>
      <c r="GH6299" t="s">
        <v>614</v>
      </c>
      <c r="GI6299" t="s">
        <v>614</v>
      </c>
      <c r="GJ6299" t="s">
        <v>614</v>
      </c>
      <c r="GK6299" t="s">
        <v>614</v>
      </c>
      <c r="GL6299" t="s">
        <v>614</v>
      </c>
      <c r="GM6299" t="s">
        <v>614</v>
      </c>
      <c r="GN6299" t="s">
        <v>614</v>
      </c>
      <c r="GO6299" t="s">
        <v>614</v>
      </c>
      <c r="GP6299" t="s">
        <v>614</v>
      </c>
      <c r="GQ6299" t="s">
        <v>614</v>
      </c>
      <c r="GR6299" t="s">
        <v>614</v>
      </c>
      <c r="GS6299" t="s">
        <v>614</v>
      </c>
      <c r="GT6299" t="s">
        <v>614</v>
      </c>
      <c r="GU6299" t="s">
        <v>614</v>
      </c>
      <c r="GV6299" t="s">
        <v>614</v>
      </c>
      <c r="GW6299" t="s">
        <v>614</v>
      </c>
      <c r="GX6299" t="s">
        <v>614</v>
      </c>
      <c r="GY6299" t="s">
        <v>614</v>
      </c>
      <c r="GZ6299" t="s">
        <v>614</v>
      </c>
      <c r="HA6299" t="s">
        <v>614</v>
      </c>
      <c r="HB6299" t="s">
        <v>614</v>
      </c>
      <c r="HC6299" t="s">
        <v>614</v>
      </c>
      <c r="HD6299" t="s">
        <v>614</v>
      </c>
      <c r="HE6299" t="s">
        <v>614</v>
      </c>
      <c r="HF6299" t="s">
        <v>614</v>
      </c>
      <c r="HG6299" t="s">
        <v>614</v>
      </c>
      <c r="HH6299" t="s">
        <v>614</v>
      </c>
      <c r="HI6299" t="s">
        <v>614</v>
      </c>
      <c r="HJ6299" t="s">
        <v>614</v>
      </c>
      <c r="HK6299" t="s">
        <v>614</v>
      </c>
      <c r="HL6299" t="s">
        <v>614</v>
      </c>
      <c r="HM6299" t="s">
        <v>614</v>
      </c>
      <c r="HN6299" t="s">
        <v>614</v>
      </c>
      <c r="HO6299" t="s">
        <v>614</v>
      </c>
      <c r="HP6299" t="s">
        <v>614</v>
      </c>
      <c r="HQ6299" t="s">
        <v>614</v>
      </c>
      <c r="HR6299" t="s">
        <v>614</v>
      </c>
      <c r="HS6299" t="s">
        <v>614</v>
      </c>
      <c r="HT6299" t="s">
        <v>614</v>
      </c>
      <c r="HU6299" t="s">
        <v>614</v>
      </c>
      <c r="HV6299" t="s">
        <v>614</v>
      </c>
      <c r="HW6299" t="s">
        <v>614</v>
      </c>
      <c r="HX6299" t="s">
        <v>614</v>
      </c>
      <c r="HY6299" t="s">
        <v>614</v>
      </c>
      <c r="HZ6299" t="s">
        <v>614</v>
      </c>
      <c r="IA6299" t="s">
        <v>614</v>
      </c>
      <c r="IB6299" t="s">
        <v>614</v>
      </c>
      <c r="IC6299" t="s">
        <v>614</v>
      </c>
      <c r="ID6299" t="s">
        <v>614</v>
      </c>
      <c r="IE6299" t="s">
        <v>614</v>
      </c>
      <c r="IF6299" t="s">
        <v>614</v>
      </c>
      <c r="IG6299" t="s">
        <v>614</v>
      </c>
      <c r="IH6299" t="s">
        <v>614</v>
      </c>
      <c r="II6299" t="s">
        <v>614</v>
      </c>
      <c r="IJ6299" t="s">
        <v>614</v>
      </c>
      <c r="IK6299" t="s">
        <v>614</v>
      </c>
      <c r="IL6299" t="s">
        <v>614</v>
      </c>
      <c r="IM6299" t="s">
        <v>614</v>
      </c>
      <c r="IN6299" t="s">
        <v>614</v>
      </c>
      <c r="IO6299" t="s">
        <v>614</v>
      </c>
      <c r="IP6299" t="s">
        <v>614</v>
      </c>
      <c r="IQ6299" t="s">
        <v>614</v>
      </c>
      <c r="IR6299" t="s">
        <v>614</v>
      </c>
      <c r="IS6299" t="s">
        <v>614</v>
      </c>
      <c r="IT6299" t="s">
        <v>614</v>
      </c>
      <c r="IU6299" t="s">
        <v>614</v>
      </c>
      <c r="IV6299" t="s">
        <v>614</v>
      </c>
      <c r="IW6299" t="s">
        <v>614</v>
      </c>
      <c r="IX6299" t="s">
        <v>614</v>
      </c>
      <c r="IY6299" t="s">
        <v>614</v>
      </c>
      <c r="IZ6299" t="s">
        <v>614</v>
      </c>
      <c r="JA6299" t="s">
        <v>614</v>
      </c>
      <c r="JB6299" t="s">
        <v>614</v>
      </c>
      <c r="JC6299" t="s">
        <v>614</v>
      </c>
      <c r="JD6299" t="s">
        <v>614</v>
      </c>
      <c r="JE6299" t="s">
        <v>614</v>
      </c>
      <c r="JF6299" t="s">
        <v>614</v>
      </c>
      <c r="JG6299" t="s">
        <v>614</v>
      </c>
      <c r="JH6299" t="s">
        <v>614</v>
      </c>
      <c r="JI6299" t="s">
        <v>614</v>
      </c>
      <c r="JJ6299" t="s">
        <v>614</v>
      </c>
      <c r="JK6299" t="s">
        <v>614</v>
      </c>
      <c r="JL6299" t="s">
        <v>614</v>
      </c>
      <c r="JM6299" t="s">
        <v>614</v>
      </c>
      <c r="JN6299" t="s">
        <v>614</v>
      </c>
      <c r="JO6299" t="s">
        <v>614</v>
      </c>
      <c r="JP6299" t="s">
        <v>614</v>
      </c>
      <c r="JQ6299" t="s">
        <v>614</v>
      </c>
      <c r="JR6299" t="s">
        <v>614</v>
      </c>
      <c r="JS6299" t="s">
        <v>614</v>
      </c>
      <c r="JT6299" t="s">
        <v>614</v>
      </c>
      <c r="JU6299" t="s">
        <v>614</v>
      </c>
      <c r="JV6299" t="s">
        <v>614</v>
      </c>
      <c r="JW6299" t="s">
        <v>614</v>
      </c>
      <c r="JX6299" t="s">
        <v>614</v>
      </c>
      <c r="JY6299" t="s">
        <v>614</v>
      </c>
      <c r="JZ6299" t="s">
        <v>614</v>
      </c>
      <c r="KA6299" t="s">
        <v>614</v>
      </c>
      <c r="KB6299" t="s">
        <v>614</v>
      </c>
      <c r="KC6299" t="s">
        <v>614</v>
      </c>
      <c r="KD6299" t="s">
        <v>614</v>
      </c>
      <c r="KE6299" t="s">
        <v>614</v>
      </c>
      <c r="KF6299" t="s">
        <v>614</v>
      </c>
      <c r="KG6299" t="s">
        <v>614</v>
      </c>
      <c r="KH6299" t="s">
        <v>614</v>
      </c>
      <c r="KI6299" t="s">
        <v>614</v>
      </c>
      <c r="KJ6299" t="s">
        <v>614</v>
      </c>
      <c r="KK6299" t="s">
        <v>614</v>
      </c>
      <c r="KL6299" t="s">
        <v>614</v>
      </c>
      <c r="KM6299" t="s">
        <v>614</v>
      </c>
      <c r="KN6299" t="s">
        <v>614</v>
      </c>
      <c r="KO6299" t="s">
        <v>614</v>
      </c>
      <c r="KP6299" t="s">
        <v>614</v>
      </c>
      <c r="KQ6299" t="s">
        <v>614</v>
      </c>
      <c r="KR6299" t="s">
        <v>614</v>
      </c>
      <c r="KS6299" t="s">
        <v>614</v>
      </c>
      <c r="KT6299" t="s">
        <v>614</v>
      </c>
      <c r="KU6299" t="s">
        <v>614</v>
      </c>
      <c r="KV6299" t="s">
        <v>614</v>
      </c>
      <c r="KW6299" t="s">
        <v>614</v>
      </c>
      <c r="KX6299" t="s">
        <v>614</v>
      </c>
      <c r="KY6299" t="s">
        <v>614</v>
      </c>
      <c r="KZ6299" t="s">
        <v>614</v>
      </c>
      <c r="LA6299" t="s">
        <v>614</v>
      </c>
      <c r="LB6299" t="s">
        <v>614</v>
      </c>
      <c r="LC6299" t="s">
        <v>614</v>
      </c>
      <c r="LD6299" t="s">
        <v>614</v>
      </c>
      <c r="LE6299" t="s">
        <v>614</v>
      </c>
      <c r="LF6299" t="s">
        <v>614</v>
      </c>
      <c r="LG6299" t="s">
        <v>614</v>
      </c>
      <c r="LH6299" t="s">
        <v>614</v>
      </c>
      <c r="LI6299" t="s">
        <v>614</v>
      </c>
      <c r="LJ6299" t="s">
        <v>614</v>
      </c>
      <c r="LK6299" t="s">
        <v>614</v>
      </c>
      <c r="LL6299" t="s">
        <v>614</v>
      </c>
      <c r="LM6299" t="s">
        <v>614</v>
      </c>
      <c r="LN6299" t="s">
        <v>614</v>
      </c>
      <c r="LO6299" t="s">
        <v>614</v>
      </c>
      <c r="LP6299" t="s">
        <v>614</v>
      </c>
      <c r="LQ6299" t="s">
        <v>614</v>
      </c>
      <c r="LR6299" t="s">
        <v>614</v>
      </c>
      <c r="LS6299" t="s">
        <v>614</v>
      </c>
      <c r="LT6299" t="s">
        <v>614</v>
      </c>
      <c r="LU6299" t="s">
        <v>614</v>
      </c>
      <c r="LV6299" t="s">
        <v>614</v>
      </c>
      <c r="LW6299" t="s">
        <v>614</v>
      </c>
      <c r="LX6299" t="s">
        <v>614</v>
      </c>
      <c r="LY6299" t="s">
        <v>614</v>
      </c>
      <c r="LZ6299" t="s">
        <v>614</v>
      </c>
      <c r="MA6299" t="s">
        <v>614</v>
      </c>
      <c r="MB6299" t="s">
        <v>614</v>
      </c>
      <c r="MC6299" t="s">
        <v>614</v>
      </c>
      <c r="MD6299" t="s">
        <v>614</v>
      </c>
      <c r="ME6299" t="s">
        <v>614</v>
      </c>
      <c r="MF6299" t="s">
        <v>614</v>
      </c>
      <c r="MG6299" t="s">
        <v>614</v>
      </c>
      <c r="MH6299" t="s">
        <v>614</v>
      </c>
      <c r="MI6299" t="s">
        <v>614</v>
      </c>
      <c r="MJ6299" t="s">
        <v>614</v>
      </c>
      <c r="MK6299" t="s">
        <v>614</v>
      </c>
      <c r="ML6299" t="s">
        <v>614</v>
      </c>
      <c r="MM6299" t="s">
        <v>614</v>
      </c>
      <c r="MN6299" t="s">
        <v>614</v>
      </c>
      <c r="MO6299" t="s">
        <v>614</v>
      </c>
      <c r="MP6299" t="s">
        <v>614</v>
      </c>
      <c r="MQ6299" t="s">
        <v>614</v>
      </c>
      <c r="MR6299" t="s">
        <v>614</v>
      </c>
      <c r="MS6299" t="s">
        <v>614</v>
      </c>
      <c r="MT6299" t="s">
        <v>614</v>
      </c>
      <c r="MU6299" t="s">
        <v>614</v>
      </c>
      <c r="MV6299" t="s">
        <v>614</v>
      </c>
      <c r="MW6299" t="s">
        <v>614</v>
      </c>
      <c r="MX6299" t="s">
        <v>614</v>
      </c>
      <c r="MY6299" t="s">
        <v>614</v>
      </c>
      <c r="MZ6299" t="s">
        <v>614</v>
      </c>
      <c r="NA6299" t="s">
        <v>614</v>
      </c>
      <c r="NB6299" t="s">
        <v>614</v>
      </c>
      <c r="NC6299" t="s">
        <v>614</v>
      </c>
      <c r="ND6299" t="s">
        <v>614</v>
      </c>
      <c r="NE6299" t="s">
        <v>614</v>
      </c>
      <c r="NF6299" t="s">
        <v>614</v>
      </c>
      <c r="NG6299" t="s">
        <v>614</v>
      </c>
      <c r="NH6299" t="s">
        <v>614</v>
      </c>
      <c r="NI6299" t="s">
        <v>614</v>
      </c>
      <c r="NJ6299" t="s">
        <v>614</v>
      </c>
      <c r="NK6299" t="s">
        <v>614</v>
      </c>
      <c r="NL6299" t="s">
        <v>614</v>
      </c>
      <c r="NM6299" t="s">
        <v>614</v>
      </c>
      <c r="NN6299" t="s">
        <v>614</v>
      </c>
      <c r="NO6299" t="s">
        <v>614</v>
      </c>
      <c r="NP6299" t="s">
        <v>614</v>
      </c>
      <c r="NQ6299" t="s">
        <v>614</v>
      </c>
      <c r="NR6299" t="s">
        <v>614</v>
      </c>
      <c r="NS6299" t="s">
        <v>614</v>
      </c>
      <c r="NT6299" t="s">
        <v>614</v>
      </c>
      <c r="NU6299" t="s">
        <v>614</v>
      </c>
      <c r="NV6299" t="s">
        <v>614</v>
      </c>
      <c r="NW6299" t="s">
        <v>614</v>
      </c>
      <c r="NX6299" t="s">
        <v>614</v>
      </c>
      <c r="NY6299" t="s">
        <v>614</v>
      </c>
      <c r="NZ6299" t="s">
        <v>614</v>
      </c>
      <c r="OA6299" t="s">
        <v>614</v>
      </c>
      <c r="OB6299" t="s">
        <v>614</v>
      </c>
      <c r="OC6299" t="s">
        <v>614</v>
      </c>
      <c r="OD6299" t="s">
        <v>614</v>
      </c>
      <c r="OE6299" t="s">
        <v>614</v>
      </c>
      <c r="OF6299" t="s">
        <v>614</v>
      </c>
      <c r="OG6299" t="s">
        <v>614</v>
      </c>
      <c r="OH6299" t="s">
        <v>614</v>
      </c>
      <c r="OI6299" t="s">
        <v>614</v>
      </c>
      <c r="OJ6299" t="s">
        <v>614</v>
      </c>
      <c r="OK6299" t="s">
        <v>614</v>
      </c>
      <c r="OL6299" t="s">
        <v>614</v>
      </c>
      <c r="OM6299" t="s">
        <v>614</v>
      </c>
      <c r="ON6299" t="s">
        <v>614</v>
      </c>
      <c r="OO6299" t="s">
        <v>614</v>
      </c>
      <c r="OP6299" t="s">
        <v>614</v>
      </c>
      <c r="OQ6299" t="s">
        <v>614</v>
      </c>
      <c r="OR6299" t="s">
        <v>614</v>
      </c>
      <c r="OS6299" t="s">
        <v>614</v>
      </c>
      <c r="OT6299" t="s">
        <v>614</v>
      </c>
      <c r="OU6299" t="s">
        <v>614</v>
      </c>
      <c r="OV6299" t="s">
        <v>614</v>
      </c>
      <c r="OW6299" t="s">
        <v>614</v>
      </c>
      <c r="OX6299" t="s">
        <v>614</v>
      </c>
      <c r="OY6299" t="s">
        <v>614</v>
      </c>
      <c r="OZ6299" t="s">
        <v>614</v>
      </c>
      <c r="PA6299" t="s">
        <v>614</v>
      </c>
      <c r="PB6299" t="s">
        <v>614</v>
      </c>
      <c r="PC6299" t="s">
        <v>614</v>
      </c>
      <c r="PD6299" t="s">
        <v>614</v>
      </c>
      <c r="PE6299" t="s">
        <v>614</v>
      </c>
      <c r="PF6299" t="s">
        <v>614</v>
      </c>
      <c r="PG6299" t="s">
        <v>614</v>
      </c>
      <c r="PH6299" t="s">
        <v>614</v>
      </c>
      <c r="PI6299" t="s">
        <v>614</v>
      </c>
      <c r="PJ6299" t="s">
        <v>614</v>
      </c>
      <c r="PK6299" t="s">
        <v>614</v>
      </c>
      <c r="PL6299" t="s">
        <v>614</v>
      </c>
      <c r="PM6299" t="s">
        <v>614</v>
      </c>
      <c r="PN6299" t="s">
        <v>614</v>
      </c>
      <c r="PO6299" t="s">
        <v>614</v>
      </c>
      <c r="PP6299" t="s">
        <v>614</v>
      </c>
      <c r="PQ6299" t="s">
        <v>614</v>
      </c>
      <c r="PR6299" t="s">
        <v>614</v>
      </c>
      <c r="PS6299" t="s">
        <v>614</v>
      </c>
      <c r="PT6299" t="s">
        <v>614</v>
      </c>
      <c r="PU6299" t="s">
        <v>614</v>
      </c>
      <c r="PV6299" t="s">
        <v>614</v>
      </c>
      <c r="PW6299" t="s">
        <v>614</v>
      </c>
      <c r="PX6299" t="s">
        <v>614</v>
      </c>
      <c r="PY6299" t="s">
        <v>614</v>
      </c>
      <c r="PZ6299" t="s">
        <v>614</v>
      </c>
      <c r="QA6299" t="s">
        <v>614</v>
      </c>
      <c r="QB6299" t="s">
        <v>614</v>
      </c>
      <c r="QC6299" t="s">
        <v>614</v>
      </c>
      <c r="QD6299" t="s">
        <v>614</v>
      </c>
      <c r="QE6299" t="s">
        <v>614</v>
      </c>
      <c r="QF6299" t="s">
        <v>614</v>
      </c>
      <c r="QG6299" t="s">
        <v>614</v>
      </c>
      <c r="QH6299" t="s">
        <v>614</v>
      </c>
      <c r="QI6299" t="s">
        <v>614</v>
      </c>
      <c r="QJ6299" t="s">
        <v>614</v>
      </c>
      <c r="QK6299" t="s">
        <v>614</v>
      </c>
      <c r="QL6299" t="s">
        <v>614</v>
      </c>
      <c r="QM6299" t="s">
        <v>614</v>
      </c>
      <c r="QN6299" t="s">
        <v>614</v>
      </c>
      <c r="QO6299" t="s">
        <v>614</v>
      </c>
      <c r="QP6299" t="s">
        <v>614</v>
      </c>
      <c r="QQ6299" t="s">
        <v>614</v>
      </c>
      <c r="QR6299" t="s">
        <v>614</v>
      </c>
      <c r="QS6299" t="s">
        <v>614</v>
      </c>
      <c r="QT6299" t="s">
        <v>614</v>
      </c>
      <c r="QU6299" t="s">
        <v>614</v>
      </c>
      <c r="QV6299" t="s">
        <v>614</v>
      </c>
      <c r="QW6299" t="s">
        <v>614</v>
      </c>
      <c r="QX6299" t="s">
        <v>614</v>
      </c>
      <c r="QY6299" t="s">
        <v>614</v>
      </c>
      <c r="QZ6299" t="s">
        <v>614</v>
      </c>
      <c r="RA6299" t="s">
        <v>614</v>
      </c>
      <c r="RB6299" t="s">
        <v>614</v>
      </c>
      <c r="RC6299" t="s">
        <v>614</v>
      </c>
      <c r="RD6299" t="s">
        <v>614</v>
      </c>
      <c r="RE6299" t="s">
        <v>614</v>
      </c>
      <c r="RF6299" t="s">
        <v>614</v>
      </c>
      <c r="RG6299" t="s">
        <v>614</v>
      </c>
      <c r="RH6299" t="s">
        <v>614</v>
      </c>
      <c r="RI6299" t="s">
        <v>614</v>
      </c>
      <c r="RJ6299" t="s">
        <v>614</v>
      </c>
      <c r="RK6299" t="s">
        <v>614</v>
      </c>
      <c r="RL6299" t="s">
        <v>614</v>
      </c>
    </row>
    <row r="6300" spans="1:480" x14ac:dyDescent="0.25">
      <c r="B6300">
        <v>413</v>
      </c>
      <c r="C6300" t="s">
        <v>9366</v>
      </c>
      <c r="D6300" t="s">
        <v>9367</v>
      </c>
      <c r="E6300">
        <v>2012</v>
      </c>
      <c r="F6300" t="s">
        <v>2387</v>
      </c>
      <c r="G6300" t="s">
        <v>9368</v>
      </c>
      <c r="H6300">
        <v>92</v>
      </c>
      <c r="I6300">
        <v>5</v>
      </c>
      <c r="J6300" t="s">
        <v>9369</v>
      </c>
      <c r="K6300" t="s">
        <v>732</v>
      </c>
      <c r="L6300" t="s">
        <v>614</v>
      </c>
      <c r="M6300" t="s">
        <v>9370</v>
      </c>
      <c r="N6300" t="s">
        <v>9371</v>
      </c>
      <c r="O6300" t="s">
        <v>337</v>
      </c>
      <c r="P6300">
        <v>1</v>
      </c>
      <c r="Q6300">
        <v>1</v>
      </c>
      <c r="R6300">
        <v>2007</v>
      </c>
      <c r="S6300" t="s">
        <v>614</v>
      </c>
      <c r="T6300" t="s">
        <v>614</v>
      </c>
      <c r="U6300" t="s">
        <v>614</v>
      </c>
      <c r="V6300" t="s">
        <v>614</v>
      </c>
      <c r="W6300">
        <v>35</v>
      </c>
      <c r="X6300" t="s">
        <v>614</v>
      </c>
      <c r="Y6300">
        <v>1</v>
      </c>
      <c r="Z6300" t="s">
        <v>4300</v>
      </c>
      <c r="AA6300" t="s">
        <v>9372</v>
      </c>
      <c r="AB6300" t="s">
        <v>9379</v>
      </c>
      <c r="AC6300" t="s">
        <v>9380</v>
      </c>
      <c r="AD6300" t="s">
        <v>354</v>
      </c>
      <c r="AE6300">
        <v>3</v>
      </c>
      <c r="AF6300" t="s">
        <v>614</v>
      </c>
      <c r="AG6300" t="s">
        <v>625</v>
      </c>
      <c r="AH6300" t="s">
        <v>626</v>
      </c>
      <c r="AI6300" t="s">
        <v>9373</v>
      </c>
      <c r="AJ6300" t="s">
        <v>9374</v>
      </c>
      <c r="AL6300">
        <v>404</v>
      </c>
      <c r="AP6300">
        <v>20</v>
      </c>
      <c r="AQ6300">
        <v>40</v>
      </c>
      <c r="AR6300">
        <v>40</v>
      </c>
      <c r="AS6300" t="s">
        <v>4654</v>
      </c>
      <c r="AU6300">
        <v>6.1</v>
      </c>
      <c r="AW6300" t="s">
        <v>9375</v>
      </c>
      <c r="AX6300" t="s">
        <v>614</v>
      </c>
      <c r="AY6300" t="s">
        <v>614</v>
      </c>
      <c r="AZ6300" t="s">
        <v>614</v>
      </c>
      <c r="BA6300" t="s">
        <v>614</v>
      </c>
      <c r="BB6300" t="s">
        <v>614</v>
      </c>
      <c r="BC6300" t="s">
        <v>614</v>
      </c>
      <c r="BD6300" t="s">
        <v>614</v>
      </c>
      <c r="BE6300" t="s">
        <v>614</v>
      </c>
      <c r="BF6300" t="s">
        <v>614</v>
      </c>
      <c r="BG6300" t="s">
        <v>614</v>
      </c>
      <c r="BH6300" t="s">
        <v>614</v>
      </c>
      <c r="BI6300" t="s">
        <v>614</v>
      </c>
      <c r="BJ6300">
        <v>40</v>
      </c>
      <c r="BV6300">
        <v>54</v>
      </c>
      <c r="BX6300" t="s">
        <v>9376</v>
      </c>
      <c r="BY6300" s="29">
        <v>39251</v>
      </c>
      <c r="BZ6300" s="29" t="s">
        <v>614</v>
      </c>
      <c r="CA6300" t="s">
        <v>375</v>
      </c>
      <c r="CB6300" t="s">
        <v>4357</v>
      </c>
      <c r="CC6300" t="s">
        <v>9377</v>
      </c>
      <c r="CD6300" t="s">
        <v>614</v>
      </c>
      <c r="CE6300" t="s">
        <v>614</v>
      </c>
      <c r="CF6300" t="s">
        <v>614</v>
      </c>
      <c r="CG6300" t="s">
        <v>614</v>
      </c>
      <c r="CH6300" t="s">
        <v>614</v>
      </c>
      <c r="CI6300" t="s">
        <v>9381</v>
      </c>
      <c r="CJ6300">
        <v>60</v>
      </c>
      <c r="CK6300">
        <v>100</v>
      </c>
      <c r="CM6300">
        <v>15</v>
      </c>
      <c r="CN6300">
        <v>19</v>
      </c>
      <c r="CW6300">
        <v>6387</v>
      </c>
      <c r="EK6300">
        <v>9.6000000000000002E-2</v>
      </c>
      <c r="PY6300" t="s">
        <v>614</v>
      </c>
    </row>
    <row r="6301" spans="1:480" x14ac:dyDescent="0.25">
      <c r="B6301">
        <v>413</v>
      </c>
      <c r="C6301" t="s">
        <v>9366</v>
      </c>
      <c r="D6301" t="s">
        <v>9367</v>
      </c>
      <c r="E6301">
        <v>2012</v>
      </c>
      <c r="F6301" t="s">
        <v>2387</v>
      </c>
      <c r="G6301" t="s">
        <v>9368</v>
      </c>
      <c r="H6301">
        <v>92</v>
      </c>
      <c r="I6301">
        <v>5</v>
      </c>
      <c r="J6301" t="s">
        <v>9369</v>
      </c>
      <c r="K6301" t="s">
        <v>732</v>
      </c>
      <c r="L6301" t="s">
        <v>614</v>
      </c>
      <c r="M6301" t="s">
        <v>9370</v>
      </c>
      <c r="N6301" t="s">
        <v>9371</v>
      </c>
      <c r="O6301" t="s">
        <v>337</v>
      </c>
      <c r="P6301">
        <v>1</v>
      </c>
      <c r="Q6301">
        <v>1</v>
      </c>
      <c r="R6301">
        <v>2007</v>
      </c>
      <c r="S6301" t="s">
        <v>614</v>
      </c>
      <c r="T6301" t="s">
        <v>614</v>
      </c>
      <c r="U6301" t="s">
        <v>614</v>
      </c>
      <c r="V6301" t="s">
        <v>614</v>
      </c>
      <c r="W6301">
        <v>35</v>
      </c>
      <c r="X6301" t="s">
        <v>614</v>
      </c>
      <c r="Y6301">
        <v>1</v>
      </c>
      <c r="Z6301" t="s">
        <v>4300</v>
      </c>
      <c r="AA6301" t="s">
        <v>9372</v>
      </c>
      <c r="AB6301" t="s">
        <v>9379</v>
      </c>
      <c r="AC6301" t="s">
        <v>9382</v>
      </c>
      <c r="AD6301" t="s">
        <v>354</v>
      </c>
      <c r="AE6301">
        <v>3</v>
      </c>
      <c r="AF6301" t="s">
        <v>614</v>
      </c>
      <c r="AG6301" t="s">
        <v>625</v>
      </c>
      <c r="AH6301" t="s">
        <v>626</v>
      </c>
      <c r="AI6301" t="s">
        <v>9373</v>
      </c>
      <c r="AJ6301" t="s">
        <v>9374</v>
      </c>
      <c r="AL6301">
        <v>404</v>
      </c>
      <c r="AP6301">
        <v>20</v>
      </c>
      <c r="AQ6301">
        <v>40</v>
      </c>
      <c r="AR6301">
        <v>40</v>
      </c>
      <c r="AS6301" t="s">
        <v>4654</v>
      </c>
      <c r="AU6301">
        <v>6.1</v>
      </c>
      <c r="AW6301" t="s">
        <v>9375</v>
      </c>
      <c r="AX6301" t="s">
        <v>614</v>
      </c>
      <c r="AY6301" t="s">
        <v>614</v>
      </c>
      <c r="AZ6301" t="s">
        <v>614</v>
      </c>
      <c r="BA6301" t="s">
        <v>614</v>
      </c>
      <c r="BB6301" t="s">
        <v>614</v>
      </c>
      <c r="BC6301" t="s">
        <v>614</v>
      </c>
      <c r="BD6301" t="s">
        <v>614</v>
      </c>
      <c r="BE6301" t="s">
        <v>614</v>
      </c>
      <c r="BF6301" t="s">
        <v>614</v>
      </c>
      <c r="BG6301" t="s">
        <v>614</v>
      </c>
      <c r="BH6301" t="s">
        <v>614</v>
      </c>
      <c r="BI6301" t="s">
        <v>614</v>
      </c>
      <c r="BJ6301">
        <v>40</v>
      </c>
      <c r="BV6301">
        <v>54</v>
      </c>
      <c r="BX6301" t="s">
        <v>9376</v>
      </c>
      <c r="BY6301" s="29">
        <v>39251</v>
      </c>
      <c r="BZ6301" s="29" t="s">
        <v>614</v>
      </c>
      <c r="CA6301" t="s">
        <v>375</v>
      </c>
      <c r="CB6301" t="s">
        <v>4357</v>
      </c>
      <c r="CC6301" t="s">
        <v>9377</v>
      </c>
      <c r="CD6301" t="s">
        <v>614</v>
      </c>
      <c r="CE6301" t="s">
        <v>614</v>
      </c>
      <c r="CF6301" t="s">
        <v>614</v>
      </c>
      <c r="CG6301" t="s">
        <v>614</v>
      </c>
      <c r="CH6301" t="s">
        <v>614</v>
      </c>
      <c r="CI6301" t="s">
        <v>9381</v>
      </c>
      <c r="CJ6301">
        <v>90</v>
      </c>
      <c r="CK6301">
        <v>100</v>
      </c>
      <c r="CM6301">
        <v>15</v>
      </c>
      <c r="CN6301">
        <v>19</v>
      </c>
      <c r="CW6301">
        <v>6678</v>
      </c>
      <c r="EK6301">
        <v>9.9000000000000005E-2</v>
      </c>
      <c r="PY6301" t="s">
        <v>614</v>
      </c>
    </row>
    <row r="6302" spans="1:480" x14ac:dyDescent="0.25">
      <c r="B6302">
        <v>413</v>
      </c>
      <c r="C6302" t="s">
        <v>9366</v>
      </c>
      <c r="D6302" t="s">
        <v>9367</v>
      </c>
      <c r="E6302">
        <v>2012</v>
      </c>
      <c r="F6302" t="s">
        <v>2387</v>
      </c>
      <c r="G6302" t="s">
        <v>9368</v>
      </c>
      <c r="H6302">
        <v>92</v>
      </c>
      <c r="I6302">
        <v>5</v>
      </c>
      <c r="J6302" t="s">
        <v>9369</v>
      </c>
      <c r="K6302" t="s">
        <v>732</v>
      </c>
      <c r="L6302" t="s">
        <v>614</v>
      </c>
      <c r="M6302" t="s">
        <v>9370</v>
      </c>
      <c r="N6302" t="s">
        <v>9371</v>
      </c>
      <c r="O6302" t="s">
        <v>337</v>
      </c>
      <c r="P6302">
        <v>1</v>
      </c>
      <c r="Q6302">
        <v>1</v>
      </c>
      <c r="R6302">
        <v>2007</v>
      </c>
      <c r="S6302" t="s">
        <v>614</v>
      </c>
      <c r="T6302" t="s">
        <v>614</v>
      </c>
      <c r="U6302" t="s">
        <v>614</v>
      </c>
      <c r="V6302" t="s">
        <v>614</v>
      </c>
      <c r="W6302">
        <v>35</v>
      </c>
      <c r="X6302" t="s">
        <v>614</v>
      </c>
      <c r="Y6302">
        <v>1</v>
      </c>
      <c r="Z6302" t="s">
        <v>4300</v>
      </c>
      <c r="AA6302" t="s">
        <v>9372</v>
      </c>
      <c r="AB6302" t="s">
        <v>9383</v>
      </c>
      <c r="AC6302" t="s">
        <v>9384</v>
      </c>
      <c r="AD6302" t="s">
        <v>354</v>
      </c>
      <c r="AE6302">
        <v>3</v>
      </c>
      <c r="AG6302" t="s">
        <v>625</v>
      </c>
      <c r="AH6302" t="s">
        <v>626</v>
      </c>
      <c r="AI6302" t="s">
        <v>9373</v>
      </c>
      <c r="AJ6302" t="s">
        <v>9374</v>
      </c>
      <c r="AL6302">
        <v>404</v>
      </c>
      <c r="AP6302">
        <v>20</v>
      </c>
      <c r="AQ6302">
        <v>40</v>
      </c>
      <c r="AR6302">
        <v>40</v>
      </c>
      <c r="AS6302" t="s">
        <v>4654</v>
      </c>
      <c r="AU6302">
        <v>6.1</v>
      </c>
      <c r="AW6302" t="s">
        <v>9375</v>
      </c>
      <c r="AX6302" t="s">
        <v>614</v>
      </c>
      <c r="AY6302" t="s">
        <v>614</v>
      </c>
      <c r="AZ6302" t="s">
        <v>614</v>
      </c>
      <c r="BA6302" t="s">
        <v>614</v>
      </c>
      <c r="BB6302" t="s">
        <v>614</v>
      </c>
      <c r="BC6302" t="s">
        <v>614</v>
      </c>
      <c r="BD6302" t="s">
        <v>614</v>
      </c>
      <c r="BE6302" t="s">
        <v>614</v>
      </c>
      <c r="BF6302" t="s">
        <v>614</v>
      </c>
      <c r="BG6302" t="s">
        <v>614</v>
      </c>
      <c r="BH6302" t="s">
        <v>614</v>
      </c>
      <c r="BI6302" t="s">
        <v>614</v>
      </c>
      <c r="BJ6302">
        <v>40</v>
      </c>
      <c r="BV6302">
        <v>54</v>
      </c>
      <c r="BX6302" t="s">
        <v>9376</v>
      </c>
      <c r="BY6302" s="29">
        <v>39251</v>
      </c>
      <c r="BZ6302" s="29" t="s">
        <v>614</v>
      </c>
      <c r="CA6302" t="s">
        <v>375</v>
      </c>
      <c r="CB6302" t="s">
        <v>4357</v>
      </c>
      <c r="CC6302" t="s">
        <v>9377</v>
      </c>
      <c r="CD6302" t="s">
        <v>614</v>
      </c>
      <c r="CE6302" t="s">
        <v>614</v>
      </c>
      <c r="CF6302" t="s">
        <v>614</v>
      </c>
      <c r="CG6302" t="s">
        <v>614</v>
      </c>
      <c r="CH6302" t="s">
        <v>614</v>
      </c>
      <c r="CI6302" t="s">
        <v>9381</v>
      </c>
      <c r="CJ6302">
        <v>90</v>
      </c>
      <c r="CK6302">
        <v>100</v>
      </c>
      <c r="CM6302">
        <v>15</v>
      </c>
      <c r="CN6302">
        <v>19</v>
      </c>
      <c r="CW6302">
        <v>6955</v>
      </c>
      <c r="EK6302">
        <v>0.10300000000000001</v>
      </c>
    </row>
    <row r="6303" spans="1:480" x14ac:dyDescent="0.25">
      <c r="B6303">
        <v>413</v>
      </c>
      <c r="C6303" t="s">
        <v>9366</v>
      </c>
      <c r="D6303" t="s">
        <v>9367</v>
      </c>
      <c r="E6303">
        <v>2012</v>
      </c>
      <c r="F6303" t="s">
        <v>2387</v>
      </c>
      <c r="G6303" t="s">
        <v>9368</v>
      </c>
      <c r="H6303">
        <v>92</v>
      </c>
      <c r="I6303">
        <v>5</v>
      </c>
      <c r="J6303" t="s">
        <v>9369</v>
      </c>
      <c r="K6303" t="s">
        <v>732</v>
      </c>
      <c r="L6303" t="s">
        <v>614</v>
      </c>
      <c r="M6303" t="s">
        <v>9370</v>
      </c>
      <c r="N6303" t="s">
        <v>9371</v>
      </c>
      <c r="O6303" t="s">
        <v>337</v>
      </c>
      <c r="P6303">
        <v>1</v>
      </c>
      <c r="Q6303">
        <v>1</v>
      </c>
      <c r="R6303">
        <v>2007</v>
      </c>
      <c r="S6303" t="s">
        <v>614</v>
      </c>
      <c r="T6303" t="s">
        <v>614</v>
      </c>
      <c r="U6303" t="s">
        <v>614</v>
      </c>
      <c r="V6303" t="s">
        <v>614</v>
      </c>
      <c r="W6303">
        <v>35</v>
      </c>
      <c r="X6303" t="s">
        <v>614</v>
      </c>
      <c r="Y6303">
        <v>1</v>
      </c>
      <c r="Z6303" t="s">
        <v>4300</v>
      </c>
      <c r="AA6303" t="s">
        <v>9372</v>
      </c>
      <c r="AB6303" t="s">
        <v>9385</v>
      </c>
      <c r="AC6303" t="s">
        <v>9386</v>
      </c>
      <c r="AD6303" t="s">
        <v>354</v>
      </c>
      <c r="AE6303">
        <v>3</v>
      </c>
      <c r="AG6303" t="s">
        <v>625</v>
      </c>
      <c r="AH6303" t="s">
        <v>626</v>
      </c>
      <c r="AI6303" t="s">
        <v>9373</v>
      </c>
      <c r="AJ6303" t="s">
        <v>9374</v>
      </c>
      <c r="AL6303">
        <v>404</v>
      </c>
      <c r="AP6303">
        <v>20</v>
      </c>
      <c r="AQ6303">
        <v>40</v>
      </c>
      <c r="AR6303">
        <v>40</v>
      </c>
      <c r="AS6303" t="s">
        <v>4654</v>
      </c>
      <c r="AU6303">
        <v>6.1</v>
      </c>
      <c r="AW6303" t="s">
        <v>9375</v>
      </c>
      <c r="AX6303" t="s">
        <v>614</v>
      </c>
      <c r="AY6303" t="s">
        <v>614</v>
      </c>
      <c r="AZ6303" t="s">
        <v>614</v>
      </c>
      <c r="BA6303" t="s">
        <v>614</v>
      </c>
      <c r="BB6303" t="s">
        <v>614</v>
      </c>
      <c r="BC6303" t="s">
        <v>614</v>
      </c>
      <c r="BD6303" t="s">
        <v>614</v>
      </c>
      <c r="BE6303" t="s">
        <v>614</v>
      </c>
      <c r="BF6303" t="s">
        <v>614</v>
      </c>
      <c r="BG6303" t="s">
        <v>614</v>
      </c>
      <c r="BH6303" t="s">
        <v>614</v>
      </c>
      <c r="BI6303" t="s">
        <v>614</v>
      </c>
      <c r="BJ6303">
        <v>40</v>
      </c>
      <c r="BV6303">
        <v>54</v>
      </c>
      <c r="BX6303" t="s">
        <v>9376</v>
      </c>
      <c r="BY6303" s="29">
        <v>39251</v>
      </c>
      <c r="BZ6303" s="29" t="s">
        <v>614</v>
      </c>
      <c r="CA6303" t="s">
        <v>375</v>
      </c>
      <c r="CB6303" t="s">
        <v>4357</v>
      </c>
      <c r="CC6303" t="s">
        <v>9377</v>
      </c>
      <c r="CD6303" t="s">
        <v>614</v>
      </c>
      <c r="CE6303" t="s">
        <v>614</v>
      </c>
      <c r="CF6303" t="s">
        <v>614</v>
      </c>
      <c r="CG6303" t="s">
        <v>614</v>
      </c>
      <c r="CH6303" t="s">
        <v>614</v>
      </c>
      <c r="CI6303" t="s">
        <v>9381</v>
      </c>
      <c r="CJ6303">
        <v>120</v>
      </c>
      <c r="CK6303">
        <v>100</v>
      </c>
      <c r="CM6303">
        <v>15</v>
      </c>
      <c r="CN6303">
        <v>19</v>
      </c>
      <c r="CW6303">
        <v>7013</v>
      </c>
      <c r="EK6303">
        <v>0.10400000000000001</v>
      </c>
    </row>
    <row r="6304" spans="1:480" x14ac:dyDescent="0.25">
      <c r="B6304">
        <v>413</v>
      </c>
      <c r="C6304" t="s">
        <v>9366</v>
      </c>
      <c r="D6304" t="s">
        <v>9367</v>
      </c>
      <c r="E6304">
        <v>2012</v>
      </c>
      <c r="F6304" t="s">
        <v>2387</v>
      </c>
      <c r="G6304" t="s">
        <v>9368</v>
      </c>
      <c r="H6304">
        <v>92</v>
      </c>
      <c r="I6304">
        <v>5</v>
      </c>
      <c r="J6304" t="s">
        <v>9369</v>
      </c>
      <c r="K6304" t="s">
        <v>732</v>
      </c>
      <c r="L6304" t="s">
        <v>614</v>
      </c>
      <c r="M6304" t="s">
        <v>9370</v>
      </c>
      <c r="N6304" t="s">
        <v>9371</v>
      </c>
      <c r="O6304" t="s">
        <v>337</v>
      </c>
      <c r="P6304">
        <v>1</v>
      </c>
      <c r="Q6304">
        <v>1</v>
      </c>
      <c r="R6304">
        <v>2007</v>
      </c>
      <c r="S6304" t="s">
        <v>614</v>
      </c>
      <c r="T6304" t="s">
        <v>614</v>
      </c>
      <c r="U6304" t="s">
        <v>614</v>
      </c>
      <c r="V6304" t="s">
        <v>614</v>
      </c>
      <c r="W6304">
        <v>35</v>
      </c>
      <c r="X6304" t="s">
        <v>614</v>
      </c>
      <c r="Y6304">
        <v>1</v>
      </c>
      <c r="Z6304" t="s">
        <v>4300</v>
      </c>
      <c r="AA6304" t="s">
        <v>9372</v>
      </c>
      <c r="AB6304" t="s">
        <v>9387</v>
      </c>
      <c r="AC6304" t="s">
        <v>9388</v>
      </c>
      <c r="AD6304" t="s">
        <v>354</v>
      </c>
      <c r="AE6304">
        <v>3</v>
      </c>
      <c r="AG6304" t="s">
        <v>625</v>
      </c>
      <c r="AH6304" t="s">
        <v>626</v>
      </c>
      <c r="AI6304" t="s">
        <v>9373</v>
      </c>
      <c r="AJ6304" t="s">
        <v>9374</v>
      </c>
      <c r="AL6304">
        <v>404</v>
      </c>
      <c r="AP6304">
        <v>20</v>
      </c>
      <c r="AQ6304">
        <v>40</v>
      </c>
      <c r="AR6304">
        <v>40</v>
      </c>
      <c r="AS6304" t="s">
        <v>4654</v>
      </c>
      <c r="AU6304">
        <v>6.1</v>
      </c>
      <c r="AW6304" t="s">
        <v>9375</v>
      </c>
      <c r="AX6304" t="s">
        <v>614</v>
      </c>
      <c r="AY6304" t="s">
        <v>614</v>
      </c>
      <c r="AZ6304" t="s">
        <v>614</v>
      </c>
      <c r="BA6304" t="s">
        <v>614</v>
      </c>
      <c r="BB6304" t="s">
        <v>614</v>
      </c>
      <c r="BC6304" t="s">
        <v>614</v>
      </c>
      <c r="BD6304" t="s">
        <v>614</v>
      </c>
      <c r="BE6304" t="s">
        <v>614</v>
      </c>
      <c r="BF6304" t="s">
        <v>614</v>
      </c>
      <c r="BG6304" t="s">
        <v>614</v>
      </c>
      <c r="BH6304" t="s">
        <v>614</v>
      </c>
      <c r="BI6304" t="s">
        <v>614</v>
      </c>
      <c r="BJ6304">
        <v>40</v>
      </c>
      <c r="BV6304">
        <v>54</v>
      </c>
      <c r="BX6304" t="s">
        <v>9376</v>
      </c>
      <c r="BY6304" s="29">
        <v>39251</v>
      </c>
      <c r="BZ6304" s="29" t="s">
        <v>614</v>
      </c>
      <c r="CA6304" t="s">
        <v>375</v>
      </c>
      <c r="CB6304" t="s">
        <v>4357</v>
      </c>
      <c r="CC6304" t="s">
        <v>9377</v>
      </c>
      <c r="CD6304" t="s">
        <v>614</v>
      </c>
      <c r="CE6304" t="s">
        <v>614</v>
      </c>
      <c r="CF6304" t="s">
        <v>614</v>
      </c>
      <c r="CG6304" t="s">
        <v>614</v>
      </c>
      <c r="CH6304" t="s">
        <v>614</v>
      </c>
      <c r="CI6304" t="s">
        <v>9381</v>
      </c>
      <c r="CJ6304">
        <v>120</v>
      </c>
      <c r="CK6304">
        <v>100</v>
      </c>
      <c r="CM6304">
        <v>15</v>
      </c>
      <c r="CN6304">
        <v>19</v>
      </c>
      <c r="CW6304">
        <v>6966</v>
      </c>
      <c r="EK6304">
        <v>0.113</v>
      </c>
    </row>
    <row r="6305" spans="2:141" x14ac:dyDescent="0.25">
      <c r="B6305">
        <v>413</v>
      </c>
      <c r="C6305" t="s">
        <v>9366</v>
      </c>
      <c r="D6305" t="s">
        <v>9367</v>
      </c>
      <c r="E6305">
        <v>2012</v>
      </c>
      <c r="F6305" t="s">
        <v>2387</v>
      </c>
      <c r="G6305" t="s">
        <v>9368</v>
      </c>
      <c r="H6305">
        <v>92</v>
      </c>
      <c r="I6305">
        <v>5</v>
      </c>
      <c r="J6305" t="s">
        <v>9369</v>
      </c>
      <c r="K6305" t="s">
        <v>732</v>
      </c>
      <c r="L6305" t="s">
        <v>614</v>
      </c>
      <c r="M6305" t="s">
        <v>9370</v>
      </c>
      <c r="N6305" t="s">
        <v>9371</v>
      </c>
      <c r="O6305" t="s">
        <v>337</v>
      </c>
      <c r="P6305">
        <v>1</v>
      </c>
      <c r="Q6305">
        <v>1</v>
      </c>
      <c r="R6305">
        <v>2007</v>
      </c>
      <c r="S6305" t="s">
        <v>614</v>
      </c>
      <c r="T6305" t="s">
        <v>614</v>
      </c>
      <c r="U6305" t="s">
        <v>614</v>
      </c>
      <c r="V6305" t="s">
        <v>614</v>
      </c>
      <c r="W6305">
        <v>35</v>
      </c>
      <c r="X6305" t="s">
        <v>614</v>
      </c>
      <c r="Y6305">
        <v>1</v>
      </c>
      <c r="Z6305" t="s">
        <v>4300</v>
      </c>
      <c r="AA6305" t="s">
        <v>9372</v>
      </c>
      <c r="AB6305" t="s">
        <v>9389</v>
      </c>
      <c r="AC6305" t="s">
        <v>9390</v>
      </c>
      <c r="AD6305" t="s">
        <v>354</v>
      </c>
      <c r="AE6305">
        <v>3</v>
      </c>
      <c r="AG6305" t="s">
        <v>625</v>
      </c>
      <c r="AH6305" t="s">
        <v>626</v>
      </c>
      <c r="AI6305" t="s">
        <v>9373</v>
      </c>
      <c r="AJ6305" t="s">
        <v>9374</v>
      </c>
      <c r="AL6305">
        <v>404</v>
      </c>
      <c r="AP6305">
        <v>20</v>
      </c>
      <c r="AQ6305">
        <v>40</v>
      </c>
      <c r="AR6305">
        <v>40</v>
      </c>
      <c r="AS6305" t="s">
        <v>4654</v>
      </c>
      <c r="AU6305">
        <v>6.1</v>
      </c>
      <c r="AW6305" t="s">
        <v>9375</v>
      </c>
      <c r="AX6305" t="s">
        <v>614</v>
      </c>
      <c r="AY6305" t="s">
        <v>614</v>
      </c>
      <c r="AZ6305" t="s">
        <v>614</v>
      </c>
      <c r="BA6305" t="s">
        <v>614</v>
      </c>
      <c r="BB6305" t="s">
        <v>614</v>
      </c>
      <c r="BC6305" t="s">
        <v>614</v>
      </c>
      <c r="BD6305" t="s">
        <v>614</v>
      </c>
      <c r="BE6305" t="s">
        <v>614</v>
      </c>
      <c r="BF6305" t="s">
        <v>614</v>
      </c>
      <c r="BG6305" t="s">
        <v>614</v>
      </c>
      <c r="BH6305" t="s">
        <v>614</v>
      </c>
      <c r="BI6305" t="s">
        <v>614</v>
      </c>
      <c r="BJ6305">
        <v>40</v>
      </c>
      <c r="BV6305">
        <v>54</v>
      </c>
      <c r="BX6305" t="s">
        <v>9376</v>
      </c>
      <c r="BY6305" s="29">
        <v>39251</v>
      </c>
      <c r="BZ6305" s="29" t="s">
        <v>614</v>
      </c>
      <c r="CA6305" t="s">
        <v>375</v>
      </c>
      <c r="CB6305" t="s">
        <v>4357</v>
      </c>
      <c r="CC6305" t="s">
        <v>9377</v>
      </c>
      <c r="CD6305" t="s">
        <v>614</v>
      </c>
      <c r="CE6305" t="s">
        <v>614</v>
      </c>
      <c r="CF6305" t="s">
        <v>614</v>
      </c>
      <c r="CG6305" t="s">
        <v>614</v>
      </c>
      <c r="CH6305" t="s">
        <v>614</v>
      </c>
      <c r="CI6305" t="s">
        <v>9381</v>
      </c>
      <c r="CJ6305">
        <v>150</v>
      </c>
      <c r="CK6305">
        <v>100</v>
      </c>
      <c r="CM6305">
        <v>15</v>
      </c>
      <c r="CN6305">
        <v>19</v>
      </c>
      <c r="CW6305">
        <v>6960</v>
      </c>
      <c r="EK6305">
        <v>0.112</v>
      </c>
    </row>
    <row r="6306" spans="2:141" x14ac:dyDescent="0.25">
      <c r="B6306">
        <v>413</v>
      </c>
      <c r="C6306" t="s">
        <v>9366</v>
      </c>
      <c r="D6306" t="s">
        <v>9367</v>
      </c>
      <c r="E6306">
        <v>2012</v>
      </c>
      <c r="F6306" t="s">
        <v>2387</v>
      </c>
      <c r="G6306" t="s">
        <v>9368</v>
      </c>
      <c r="H6306">
        <v>92</v>
      </c>
      <c r="I6306">
        <v>5</v>
      </c>
      <c r="J6306" t="s">
        <v>9369</v>
      </c>
      <c r="K6306" t="s">
        <v>732</v>
      </c>
      <c r="L6306" t="s">
        <v>614</v>
      </c>
      <c r="M6306" t="s">
        <v>9370</v>
      </c>
      <c r="N6306" t="s">
        <v>9371</v>
      </c>
      <c r="O6306" t="s">
        <v>337</v>
      </c>
      <c r="P6306">
        <v>1</v>
      </c>
      <c r="Q6306">
        <v>1</v>
      </c>
      <c r="R6306">
        <v>2007</v>
      </c>
      <c r="S6306" t="s">
        <v>614</v>
      </c>
      <c r="T6306" t="s">
        <v>614</v>
      </c>
      <c r="U6306" t="s">
        <v>614</v>
      </c>
      <c r="V6306" t="s">
        <v>614</v>
      </c>
      <c r="W6306">
        <v>35</v>
      </c>
      <c r="X6306" t="s">
        <v>614</v>
      </c>
      <c r="Y6306">
        <v>1</v>
      </c>
      <c r="Z6306" t="s">
        <v>4300</v>
      </c>
      <c r="AA6306" t="s">
        <v>9372</v>
      </c>
      <c r="AB6306" t="s">
        <v>9391</v>
      </c>
      <c r="AC6306" t="s">
        <v>9392</v>
      </c>
      <c r="AD6306" t="s">
        <v>354</v>
      </c>
      <c r="AE6306">
        <v>3</v>
      </c>
      <c r="AG6306" t="s">
        <v>625</v>
      </c>
      <c r="AH6306" t="s">
        <v>626</v>
      </c>
      <c r="AI6306" t="s">
        <v>9373</v>
      </c>
      <c r="AJ6306" t="s">
        <v>9374</v>
      </c>
      <c r="AL6306">
        <v>404</v>
      </c>
      <c r="AP6306">
        <v>20</v>
      </c>
      <c r="AQ6306">
        <v>40</v>
      </c>
      <c r="AR6306">
        <v>40</v>
      </c>
      <c r="AS6306" t="s">
        <v>4654</v>
      </c>
      <c r="AU6306">
        <v>6.1</v>
      </c>
      <c r="AW6306" t="s">
        <v>9375</v>
      </c>
      <c r="AX6306" t="s">
        <v>614</v>
      </c>
      <c r="AY6306" t="s">
        <v>614</v>
      </c>
      <c r="AZ6306" t="s">
        <v>614</v>
      </c>
      <c r="BA6306" t="s">
        <v>614</v>
      </c>
      <c r="BB6306" t="s">
        <v>614</v>
      </c>
      <c r="BC6306" t="s">
        <v>614</v>
      </c>
      <c r="BD6306" t="s">
        <v>614</v>
      </c>
      <c r="BE6306" t="s">
        <v>614</v>
      </c>
      <c r="BF6306" t="s">
        <v>614</v>
      </c>
      <c r="BG6306" t="s">
        <v>614</v>
      </c>
      <c r="BH6306" t="s">
        <v>614</v>
      </c>
      <c r="BI6306" t="s">
        <v>614</v>
      </c>
      <c r="BJ6306">
        <v>40</v>
      </c>
      <c r="BV6306">
        <v>54</v>
      </c>
      <c r="BX6306" t="s">
        <v>9376</v>
      </c>
      <c r="BY6306" s="29">
        <v>39251</v>
      </c>
      <c r="BZ6306" s="29" t="s">
        <v>614</v>
      </c>
      <c r="CA6306" t="s">
        <v>375</v>
      </c>
      <c r="CB6306" t="s">
        <v>4357</v>
      </c>
      <c r="CC6306" t="s">
        <v>9377</v>
      </c>
      <c r="CD6306" t="s">
        <v>614</v>
      </c>
      <c r="CE6306" t="s">
        <v>614</v>
      </c>
      <c r="CF6306" t="s">
        <v>614</v>
      </c>
      <c r="CG6306" t="s">
        <v>614</v>
      </c>
      <c r="CH6306" t="s">
        <v>614</v>
      </c>
      <c r="CI6306" t="s">
        <v>9381</v>
      </c>
      <c r="CJ6306">
        <v>150</v>
      </c>
      <c r="CK6306">
        <v>100</v>
      </c>
      <c r="CM6306">
        <v>15</v>
      </c>
      <c r="CN6306">
        <v>19</v>
      </c>
      <c r="CW6306">
        <v>6987</v>
      </c>
      <c r="EK6306">
        <v>0.113</v>
      </c>
    </row>
    <row r="6307" spans="2:141" x14ac:dyDescent="0.25">
      <c r="B6307">
        <v>413</v>
      </c>
      <c r="C6307" t="s">
        <v>9366</v>
      </c>
      <c r="D6307" t="s">
        <v>9367</v>
      </c>
      <c r="E6307">
        <v>2012</v>
      </c>
      <c r="F6307" t="s">
        <v>2387</v>
      </c>
      <c r="G6307" t="s">
        <v>9368</v>
      </c>
      <c r="H6307">
        <v>92</v>
      </c>
      <c r="I6307">
        <v>5</v>
      </c>
      <c r="J6307" t="s">
        <v>9369</v>
      </c>
      <c r="K6307" t="s">
        <v>732</v>
      </c>
      <c r="L6307" t="s">
        <v>614</v>
      </c>
      <c r="M6307" t="s">
        <v>9370</v>
      </c>
      <c r="N6307" t="s">
        <v>9371</v>
      </c>
      <c r="O6307" t="s">
        <v>337</v>
      </c>
      <c r="P6307">
        <v>1</v>
      </c>
      <c r="Q6307">
        <v>2</v>
      </c>
      <c r="R6307">
        <v>2008</v>
      </c>
      <c r="S6307" t="s">
        <v>614</v>
      </c>
      <c r="T6307" t="s">
        <v>614</v>
      </c>
      <c r="U6307" t="s">
        <v>614</v>
      </c>
      <c r="V6307" t="s">
        <v>614</v>
      </c>
      <c r="W6307">
        <v>35</v>
      </c>
      <c r="X6307" t="s">
        <v>614</v>
      </c>
      <c r="Y6307">
        <v>1</v>
      </c>
      <c r="Z6307" t="s">
        <v>4300</v>
      </c>
      <c r="AA6307" t="s">
        <v>9372</v>
      </c>
      <c r="AB6307" t="s">
        <v>4239</v>
      </c>
      <c r="AC6307">
        <v>0</v>
      </c>
      <c r="AD6307" t="s">
        <v>341</v>
      </c>
      <c r="AE6307">
        <v>3</v>
      </c>
      <c r="AG6307" t="s">
        <v>625</v>
      </c>
      <c r="AH6307" t="s">
        <v>626</v>
      </c>
      <c r="AI6307" t="s">
        <v>1195</v>
      </c>
      <c r="AJ6307" t="s">
        <v>9393</v>
      </c>
      <c r="AL6307">
        <v>278</v>
      </c>
      <c r="AP6307" t="s">
        <v>614</v>
      </c>
      <c r="AQ6307" t="s">
        <v>614</v>
      </c>
      <c r="AR6307" t="s">
        <v>614</v>
      </c>
      <c r="AS6307" t="s">
        <v>614</v>
      </c>
      <c r="AU6307">
        <v>6.2</v>
      </c>
      <c r="AW6307" t="s">
        <v>9394</v>
      </c>
      <c r="AX6307" t="s">
        <v>614</v>
      </c>
      <c r="AY6307" t="s">
        <v>614</v>
      </c>
      <c r="AZ6307" t="s">
        <v>614</v>
      </c>
      <c r="BA6307" t="s">
        <v>614</v>
      </c>
      <c r="BB6307" t="s">
        <v>614</v>
      </c>
      <c r="BC6307" t="s">
        <v>614</v>
      </c>
      <c r="BD6307" t="s">
        <v>614</v>
      </c>
      <c r="BE6307" t="s">
        <v>614</v>
      </c>
      <c r="BF6307" t="s">
        <v>614</v>
      </c>
      <c r="BG6307" t="s">
        <v>614</v>
      </c>
      <c r="BH6307" t="s">
        <v>614</v>
      </c>
      <c r="BI6307" t="s">
        <v>614</v>
      </c>
      <c r="BJ6307">
        <v>20</v>
      </c>
      <c r="BV6307">
        <v>54</v>
      </c>
      <c r="BX6307" t="s">
        <v>9376</v>
      </c>
      <c r="BY6307" s="29">
        <v>39640</v>
      </c>
      <c r="BZ6307" s="29" t="s">
        <v>614</v>
      </c>
      <c r="CA6307" t="s">
        <v>375</v>
      </c>
      <c r="CB6307" t="s">
        <v>4357</v>
      </c>
      <c r="CC6307" t="s">
        <v>9395</v>
      </c>
      <c r="CD6307" t="s">
        <v>614</v>
      </c>
      <c r="CE6307" t="s">
        <v>614</v>
      </c>
      <c r="CF6307" t="s">
        <v>614</v>
      </c>
      <c r="CG6307" t="s">
        <v>614</v>
      </c>
      <c r="CH6307" t="s">
        <v>614</v>
      </c>
      <c r="CI6307" t="s">
        <v>9378</v>
      </c>
      <c r="CJ6307">
        <v>0</v>
      </c>
      <c r="CK6307">
        <v>100</v>
      </c>
      <c r="CM6307">
        <v>15</v>
      </c>
      <c r="CN6307">
        <v>19</v>
      </c>
      <c r="CW6307">
        <v>3522</v>
      </c>
      <c r="EK6307">
        <v>8.2000000000000003E-2</v>
      </c>
    </row>
    <row r="6308" spans="2:141" x14ac:dyDescent="0.25">
      <c r="B6308">
        <v>413</v>
      </c>
      <c r="C6308" t="s">
        <v>9366</v>
      </c>
      <c r="D6308" t="s">
        <v>9367</v>
      </c>
      <c r="E6308">
        <v>2012</v>
      </c>
      <c r="F6308" t="s">
        <v>2387</v>
      </c>
      <c r="G6308" t="s">
        <v>9368</v>
      </c>
      <c r="H6308">
        <v>92</v>
      </c>
      <c r="I6308">
        <v>5</v>
      </c>
      <c r="J6308" t="s">
        <v>9369</v>
      </c>
      <c r="K6308" t="s">
        <v>732</v>
      </c>
      <c r="L6308" t="s">
        <v>614</v>
      </c>
      <c r="M6308" t="s">
        <v>9370</v>
      </c>
      <c r="N6308" t="s">
        <v>9371</v>
      </c>
      <c r="O6308" t="s">
        <v>337</v>
      </c>
      <c r="P6308">
        <v>1</v>
      </c>
      <c r="Q6308">
        <v>2</v>
      </c>
      <c r="R6308">
        <v>2008</v>
      </c>
      <c r="S6308" t="s">
        <v>614</v>
      </c>
      <c r="T6308" t="s">
        <v>614</v>
      </c>
      <c r="U6308" t="s">
        <v>614</v>
      </c>
      <c r="V6308" t="s">
        <v>614</v>
      </c>
      <c r="W6308">
        <v>35</v>
      </c>
      <c r="X6308" t="s">
        <v>614</v>
      </c>
      <c r="Y6308">
        <v>1</v>
      </c>
      <c r="Z6308" t="s">
        <v>4300</v>
      </c>
      <c r="AA6308" t="s">
        <v>9372</v>
      </c>
      <c r="AB6308" t="s">
        <v>9379</v>
      </c>
      <c r="AC6308" t="s">
        <v>9380</v>
      </c>
      <c r="AD6308" t="s">
        <v>354</v>
      </c>
      <c r="AE6308">
        <v>3</v>
      </c>
      <c r="AG6308" t="s">
        <v>625</v>
      </c>
      <c r="AH6308" t="s">
        <v>626</v>
      </c>
      <c r="AI6308" t="s">
        <v>1195</v>
      </c>
      <c r="AJ6308" t="s">
        <v>9393</v>
      </c>
      <c r="AL6308">
        <v>278</v>
      </c>
      <c r="AP6308" t="s">
        <v>614</v>
      </c>
      <c r="AQ6308" t="s">
        <v>614</v>
      </c>
      <c r="AR6308" t="s">
        <v>614</v>
      </c>
      <c r="AS6308" t="s">
        <v>614</v>
      </c>
      <c r="AU6308">
        <v>6.2</v>
      </c>
      <c r="AW6308" t="s">
        <v>9394</v>
      </c>
      <c r="AX6308" t="s">
        <v>614</v>
      </c>
      <c r="AY6308" t="s">
        <v>614</v>
      </c>
      <c r="AZ6308" t="s">
        <v>614</v>
      </c>
      <c r="BA6308" t="s">
        <v>614</v>
      </c>
      <c r="BB6308" t="s">
        <v>614</v>
      </c>
      <c r="BC6308" t="s">
        <v>614</v>
      </c>
      <c r="BD6308" t="s">
        <v>614</v>
      </c>
      <c r="BE6308" t="s">
        <v>614</v>
      </c>
      <c r="BF6308" t="s">
        <v>614</v>
      </c>
      <c r="BG6308" t="s">
        <v>614</v>
      </c>
      <c r="BH6308" t="s">
        <v>614</v>
      </c>
      <c r="BI6308" t="s">
        <v>614</v>
      </c>
      <c r="BJ6308">
        <v>20</v>
      </c>
      <c r="BV6308">
        <v>54</v>
      </c>
      <c r="BX6308" t="s">
        <v>9376</v>
      </c>
      <c r="BY6308" s="29">
        <v>39640</v>
      </c>
      <c r="BZ6308" s="29" t="s">
        <v>614</v>
      </c>
      <c r="CA6308" t="s">
        <v>375</v>
      </c>
      <c r="CB6308" t="s">
        <v>4357</v>
      </c>
      <c r="CC6308" t="s">
        <v>9395</v>
      </c>
      <c r="CD6308" t="s">
        <v>614</v>
      </c>
      <c r="CE6308" t="s">
        <v>614</v>
      </c>
      <c r="CF6308" t="s">
        <v>614</v>
      </c>
      <c r="CG6308" t="s">
        <v>614</v>
      </c>
      <c r="CH6308" t="s">
        <v>614</v>
      </c>
      <c r="CI6308" t="s">
        <v>9381</v>
      </c>
      <c r="CJ6308">
        <v>60</v>
      </c>
      <c r="CK6308">
        <v>100</v>
      </c>
      <c r="CM6308">
        <v>15</v>
      </c>
      <c r="CN6308">
        <v>19</v>
      </c>
      <c r="CW6308">
        <v>4294</v>
      </c>
      <c r="EK6308">
        <v>0.1</v>
      </c>
    </row>
    <row r="6309" spans="2:141" x14ac:dyDescent="0.25">
      <c r="B6309">
        <v>413</v>
      </c>
      <c r="C6309" t="s">
        <v>9366</v>
      </c>
      <c r="D6309" t="s">
        <v>9367</v>
      </c>
      <c r="E6309">
        <v>2012</v>
      </c>
      <c r="F6309" t="s">
        <v>2387</v>
      </c>
      <c r="G6309" t="s">
        <v>9368</v>
      </c>
      <c r="H6309">
        <v>92</v>
      </c>
      <c r="I6309">
        <v>5</v>
      </c>
      <c r="J6309" t="s">
        <v>9369</v>
      </c>
      <c r="K6309" t="s">
        <v>732</v>
      </c>
      <c r="L6309" t="s">
        <v>614</v>
      </c>
      <c r="M6309" t="s">
        <v>9370</v>
      </c>
      <c r="N6309" t="s">
        <v>9371</v>
      </c>
      <c r="O6309" t="s">
        <v>337</v>
      </c>
      <c r="P6309">
        <v>1</v>
      </c>
      <c r="Q6309">
        <v>2</v>
      </c>
      <c r="R6309">
        <v>2008</v>
      </c>
      <c r="S6309" t="s">
        <v>614</v>
      </c>
      <c r="T6309" t="s">
        <v>614</v>
      </c>
      <c r="U6309" t="s">
        <v>614</v>
      </c>
      <c r="V6309" t="s">
        <v>614</v>
      </c>
      <c r="W6309">
        <v>35</v>
      </c>
      <c r="X6309" t="s">
        <v>614</v>
      </c>
      <c r="Y6309">
        <v>1</v>
      </c>
      <c r="Z6309" t="s">
        <v>4300</v>
      </c>
      <c r="AA6309" t="s">
        <v>9372</v>
      </c>
      <c r="AB6309" t="s">
        <v>9379</v>
      </c>
      <c r="AC6309" t="s">
        <v>9382</v>
      </c>
      <c r="AD6309" t="s">
        <v>354</v>
      </c>
      <c r="AE6309">
        <v>3</v>
      </c>
      <c r="AG6309" t="s">
        <v>625</v>
      </c>
      <c r="AH6309" t="s">
        <v>626</v>
      </c>
      <c r="AI6309" t="s">
        <v>1195</v>
      </c>
      <c r="AJ6309" t="s">
        <v>9393</v>
      </c>
      <c r="AL6309">
        <v>278</v>
      </c>
      <c r="AP6309" t="s">
        <v>614</v>
      </c>
      <c r="AQ6309" t="s">
        <v>614</v>
      </c>
      <c r="AR6309" t="s">
        <v>614</v>
      </c>
      <c r="AS6309" t="s">
        <v>614</v>
      </c>
      <c r="AU6309">
        <v>6.2</v>
      </c>
      <c r="AW6309" t="s">
        <v>9394</v>
      </c>
      <c r="AX6309" t="s">
        <v>614</v>
      </c>
      <c r="AY6309" t="s">
        <v>614</v>
      </c>
      <c r="AZ6309" t="s">
        <v>614</v>
      </c>
      <c r="BA6309" t="s">
        <v>614</v>
      </c>
      <c r="BB6309" t="s">
        <v>614</v>
      </c>
      <c r="BC6309" t="s">
        <v>614</v>
      </c>
      <c r="BD6309" t="s">
        <v>614</v>
      </c>
      <c r="BE6309" t="s">
        <v>614</v>
      </c>
      <c r="BF6309" t="s">
        <v>614</v>
      </c>
      <c r="BG6309" t="s">
        <v>614</v>
      </c>
      <c r="BH6309" t="s">
        <v>614</v>
      </c>
      <c r="BI6309" t="s">
        <v>614</v>
      </c>
      <c r="BJ6309">
        <v>20</v>
      </c>
      <c r="BV6309">
        <v>54</v>
      </c>
      <c r="BX6309" t="s">
        <v>9376</v>
      </c>
      <c r="BY6309" s="29">
        <v>39640</v>
      </c>
      <c r="BZ6309" s="29" t="s">
        <v>614</v>
      </c>
      <c r="CA6309" t="s">
        <v>375</v>
      </c>
      <c r="CB6309" t="s">
        <v>4357</v>
      </c>
      <c r="CC6309" t="s">
        <v>9395</v>
      </c>
      <c r="CD6309" t="s">
        <v>614</v>
      </c>
      <c r="CE6309" t="s">
        <v>614</v>
      </c>
      <c r="CF6309" t="s">
        <v>614</v>
      </c>
      <c r="CG6309" t="s">
        <v>614</v>
      </c>
      <c r="CH6309" t="s">
        <v>614</v>
      </c>
      <c r="CI6309" t="s">
        <v>9381</v>
      </c>
      <c r="CJ6309">
        <v>90</v>
      </c>
      <c r="CK6309">
        <v>100</v>
      </c>
      <c r="CM6309">
        <v>15</v>
      </c>
      <c r="CN6309">
        <v>19</v>
      </c>
      <c r="CW6309">
        <v>4471</v>
      </c>
      <c r="EK6309">
        <v>0.112</v>
      </c>
    </row>
    <row r="6310" spans="2:141" x14ac:dyDescent="0.25">
      <c r="B6310">
        <v>413</v>
      </c>
      <c r="C6310" t="s">
        <v>9366</v>
      </c>
      <c r="D6310" t="s">
        <v>9367</v>
      </c>
      <c r="E6310">
        <v>2012</v>
      </c>
      <c r="F6310" t="s">
        <v>2387</v>
      </c>
      <c r="G6310" t="s">
        <v>9368</v>
      </c>
      <c r="H6310">
        <v>92</v>
      </c>
      <c r="I6310">
        <v>5</v>
      </c>
      <c r="J6310" t="s">
        <v>9369</v>
      </c>
      <c r="K6310" t="s">
        <v>732</v>
      </c>
      <c r="L6310" t="s">
        <v>614</v>
      </c>
      <c r="M6310" t="s">
        <v>9370</v>
      </c>
      <c r="N6310" t="s">
        <v>9371</v>
      </c>
      <c r="O6310" t="s">
        <v>337</v>
      </c>
      <c r="P6310">
        <v>1</v>
      </c>
      <c r="Q6310">
        <v>2</v>
      </c>
      <c r="R6310">
        <v>2008</v>
      </c>
      <c r="S6310" t="s">
        <v>614</v>
      </c>
      <c r="T6310" t="s">
        <v>614</v>
      </c>
      <c r="U6310" t="s">
        <v>614</v>
      </c>
      <c r="V6310" t="s">
        <v>614</v>
      </c>
      <c r="W6310">
        <v>35</v>
      </c>
      <c r="X6310" t="s">
        <v>614</v>
      </c>
      <c r="Y6310">
        <v>1</v>
      </c>
      <c r="Z6310" t="s">
        <v>4300</v>
      </c>
      <c r="AA6310" t="s">
        <v>9372</v>
      </c>
      <c r="AB6310" t="s">
        <v>9383</v>
      </c>
      <c r="AC6310" t="s">
        <v>9384</v>
      </c>
      <c r="AD6310" t="s">
        <v>354</v>
      </c>
      <c r="AE6310">
        <v>3</v>
      </c>
      <c r="AG6310" t="s">
        <v>625</v>
      </c>
      <c r="AH6310" t="s">
        <v>626</v>
      </c>
      <c r="AI6310" t="s">
        <v>1195</v>
      </c>
      <c r="AJ6310" t="s">
        <v>9393</v>
      </c>
      <c r="AL6310">
        <v>278</v>
      </c>
      <c r="AP6310" t="s">
        <v>614</v>
      </c>
      <c r="AQ6310" t="s">
        <v>614</v>
      </c>
      <c r="AR6310" t="s">
        <v>614</v>
      </c>
      <c r="AS6310" t="s">
        <v>614</v>
      </c>
      <c r="AU6310">
        <v>6.2</v>
      </c>
      <c r="AW6310" t="s">
        <v>9394</v>
      </c>
      <c r="AX6310" t="s">
        <v>614</v>
      </c>
      <c r="AY6310" t="s">
        <v>614</v>
      </c>
      <c r="AZ6310" t="s">
        <v>614</v>
      </c>
      <c r="BA6310" t="s">
        <v>614</v>
      </c>
      <c r="BB6310" t="s">
        <v>614</v>
      </c>
      <c r="BC6310" t="s">
        <v>614</v>
      </c>
      <c r="BD6310" t="s">
        <v>614</v>
      </c>
      <c r="BE6310" t="s">
        <v>614</v>
      </c>
      <c r="BF6310" t="s">
        <v>614</v>
      </c>
      <c r="BG6310" t="s">
        <v>614</v>
      </c>
      <c r="BH6310" t="s">
        <v>614</v>
      </c>
      <c r="BI6310" t="s">
        <v>614</v>
      </c>
      <c r="BJ6310">
        <v>20</v>
      </c>
      <c r="BV6310">
        <v>54</v>
      </c>
      <c r="BX6310" t="s">
        <v>9376</v>
      </c>
      <c r="BY6310" s="29">
        <v>39640</v>
      </c>
      <c r="BZ6310" s="29" t="s">
        <v>614</v>
      </c>
      <c r="CA6310" t="s">
        <v>375</v>
      </c>
      <c r="CB6310" t="s">
        <v>4357</v>
      </c>
      <c r="CC6310" t="s">
        <v>9395</v>
      </c>
      <c r="CD6310" t="s">
        <v>614</v>
      </c>
      <c r="CE6310" t="s">
        <v>614</v>
      </c>
      <c r="CF6310" t="s">
        <v>614</v>
      </c>
      <c r="CG6310" t="s">
        <v>614</v>
      </c>
      <c r="CH6310" t="s">
        <v>614</v>
      </c>
      <c r="CI6310" t="s">
        <v>9381</v>
      </c>
      <c r="CJ6310">
        <v>90</v>
      </c>
      <c r="CK6310">
        <v>100</v>
      </c>
      <c r="CM6310">
        <v>15</v>
      </c>
      <c r="CN6310">
        <v>19</v>
      </c>
      <c r="CW6310">
        <v>4738</v>
      </c>
      <c r="EK6310">
        <v>0.111</v>
      </c>
    </row>
    <row r="6311" spans="2:141" x14ac:dyDescent="0.25">
      <c r="B6311">
        <v>413</v>
      </c>
      <c r="C6311" t="s">
        <v>9366</v>
      </c>
      <c r="D6311" t="s">
        <v>9367</v>
      </c>
      <c r="E6311">
        <v>2012</v>
      </c>
      <c r="F6311" t="s">
        <v>2387</v>
      </c>
      <c r="G6311" t="s">
        <v>9368</v>
      </c>
      <c r="H6311">
        <v>92</v>
      </c>
      <c r="I6311">
        <v>5</v>
      </c>
      <c r="J6311" t="s">
        <v>9369</v>
      </c>
      <c r="K6311" t="s">
        <v>732</v>
      </c>
      <c r="L6311" t="s">
        <v>614</v>
      </c>
      <c r="M6311" t="s">
        <v>9370</v>
      </c>
      <c r="N6311" t="s">
        <v>9371</v>
      </c>
      <c r="O6311" t="s">
        <v>337</v>
      </c>
      <c r="P6311">
        <v>1</v>
      </c>
      <c r="Q6311">
        <v>2</v>
      </c>
      <c r="R6311">
        <v>2008</v>
      </c>
      <c r="S6311" t="s">
        <v>614</v>
      </c>
      <c r="T6311" t="s">
        <v>614</v>
      </c>
      <c r="U6311" t="s">
        <v>614</v>
      </c>
      <c r="V6311" t="s">
        <v>614</v>
      </c>
      <c r="W6311">
        <v>35</v>
      </c>
      <c r="X6311" t="s">
        <v>614</v>
      </c>
      <c r="Y6311">
        <v>1</v>
      </c>
      <c r="Z6311" t="s">
        <v>4300</v>
      </c>
      <c r="AA6311" t="s">
        <v>9372</v>
      </c>
      <c r="AB6311" t="s">
        <v>9385</v>
      </c>
      <c r="AC6311" t="s">
        <v>9386</v>
      </c>
      <c r="AD6311" t="s">
        <v>354</v>
      </c>
      <c r="AE6311">
        <v>3</v>
      </c>
      <c r="AG6311" t="s">
        <v>625</v>
      </c>
      <c r="AH6311" t="s">
        <v>626</v>
      </c>
      <c r="AI6311" t="s">
        <v>1195</v>
      </c>
      <c r="AJ6311" t="s">
        <v>9393</v>
      </c>
      <c r="AL6311">
        <v>278</v>
      </c>
      <c r="AP6311" t="s">
        <v>614</v>
      </c>
      <c r="AQ6311" t="s">
        <v>614</v>
      </c>
      <c r="AR6311" t="s">
        <v>614</v>
      </c>
      <c r="AS6311" t="s">
        <v>614</v>
      </c>
      <c r="AU6311">
        <v>6.2</v>
      </c>
      <c r="AW6311" t="s">
        <v>9394</v>
      </c>
      <c r="AX6311" t="s">
        <v>614</v>
      </c>
      <c r="AY6311" t="s">
        <v>614</v>
      </c>
      <c r="AZ6311" t="s">
        <v>614</v>
      </c>
      <c r="BA6311" t="s">
        <v>614</v>
      </c>
      <c r="BB6311" t="s">
        <v>614</v>
      </c>
      <c r="BC6311" t="s">
        <v>614</v>
      </c>
      <c r="BD6311" t="s">
        <v>614</v>
      </c>
      <c r="BE6311" t="s">
        <v>614</v>
      </c>
      <c r="BF6311" t="s">
        <v>614</v>
      </c>
      <c r="BG6311" t="s">
        <v>614</v>
      </c>
      <c r="BH6311" t="s">
        <v>614</v>
      </c>
      <c r="BI6311" t="s">
        <v>614</v>
      </c>
      <c r="BJ6311">
        <v>20</v>
      </c>
      <c r="BV6311">
        <v>54</v>
      </c>
      <c r="BX6311" t="s">
        <v>9376</v>
      </c>
      <c r="BY6311" s="29">
        <v>39640</v>
      </c>
      <c r="BZ6311" s="29" t="s">
        <v>614</v>
      </c>
      <c r="CA6311" t="s">
        <v>375</v>
      </c>
      <c r="CB6311" t="s">
        <v>4357</v>
      </c>
      <c r="CC6311" t="s">
        <v>9395</v>
      </c>
      <c r="CD6311" t="s">
        <v>614</v>
      </c>
      <c r="CE6311" t="s">
        <v>614</v>
      </c>
      <c r="CF6311" t="s">
        <v>614</v>
      </c>
      <c r="CG6311" t="s">
        <v>614</v>
      </c>
      <c r="CH6311" t="s">
        <v>614</v>
      </c>
      <c r="CI6311" t="s">
        <v>9381</v>
      </c>
      <c r="CJ6311">
        <v>120</v>
      </c>
      <c r="CK6311">
        <v>100</v>
      </c>
      <c r="CM6311">
        <v>15</v>
      </c>
      <c r="CN6311">
        <v>19</v>
      </c>
      <c r="CW6311">
        <v>4634</v>
      </c>
      <c r="EK6311">
        <v>0.121</v>
      </c>
    </row>
    <row r="6312" spans="2:141" x14ac:dyDescent="0.25">
      <c r="B6312">
        <v>413</v>
      </c>
      <c r="C6312" t="s">
        <v>9366</v>
      </c>
      <c r="D6312" t="s">
        <v>9367</v>
      </c>
      <c r="E6312">
        <v>2012</v>
      </c>
      <c r="F6312" t="s">
        <v>2387</v>
      </c>
      <c r="G6312" t="s">
        <v>9368</v>
      </c>
      <c r="H6312">
        <v>92</v>
      </c>
      <c r="I6312">
        <v>5</v>
      </c>
      <c r="J6312" t="s">
        <v>9369</v>
      </c>
      <c r="K6312" t="s">
        <v>732</v>
      </c>
      <c r="L6312" t="s">
        <v>614</v>
      </c>
      <c r="M6312" t="s">
        <v>9370</v>
      </c>
      <c r="N6312" t="s">
        <v>9371</v>
      </c>
      <c r="O6312" t="s">
        <v>337</v>
      </c>
      <c r="P6312">
        <v>1</v>
      </c>
      <c r="Q6312">
        <v>2</v>
      </c>
      <c r="R6312">
        <v>2008</v>
      </c>
      <c r="S6312" t="s">
        <v>614</v>
      </c>
      <c r="T6312" t="s">
        <v>614</v>
      </c>
      <c r="U6312" t="s">
        <v>614</v>
      </c>
      <c r="V6312" t="s">
        <v>614</v>
      </c>
      <c r="W6312">
        <v>35</v>
      </c>
      <c r="X6312" t="s">
        <v>614</v>
      </c>
      <c r="Y6312">
        <v>1</v>
      </c>
      <c r="Z6312" t="s">
        <v>4300</v>
      </c>
      <c r="AA6312" t="s">
        <v>9372</v>
      </c>
      <c r="AB6312" t="s">
        <v>9387</v>
      </c>
      <c r="AC6312" t="s">
        <v>9388</v>
      </c>
      <c r="AD6312" t="s">
        <v>354</v>
      </c>
      <c r="AE6312">
        <v>3</v>
      </c>
      <c r="AG6312" t="s">
        <v>625</v>
      </c>
      <c r="AH6312" t="s">
        <v>626</v>
      </c>
      <c r="AI6312" t="s">
        <v>1195</v>
      </c>
      <c r="AJ6312" t="s">
        <v>9393</v>
      </c>
      <c r="AL6312">
        <v>278</v>
      </c>
      <c r="AP6312" t="s">
        <v>614</v>
      </c>
      <c r="AQ6312" t="s">
        <v>614</v>
      </c>
      <c r="AR6312" t="s">
        <v>614</v>
      </c>
      <c r="AS6312" t="s">
        <v>614</v>
      </c>
      <c r="AU6312">
        <v>6.2</v>
      </c>
      <c r="AW6312" t="s">
        <v>9394</v>
      </c>
      <c r="AX6312" t="s">
        <v>614</v>
      </c>
      <c r="AY6312" t="s">
        <v>614</v>
      </c>
      <c r="AZ6312" t="s">
        <v>614</v>
      </c>
      <c r="BA6312" t="s">
        <v>614</v>
      </c>
      <c r="BB6312" t="s">
        <v>614</v>
      </c>
      <c r="BC6312" t="s">
        <v>614</v>
      </c>
      <c r="BD6312" t="s">
        <v>614</v>
      </c>
      <c r="BE6312" t="s">
        <v>614</v>
      </c>
      <c r="BF6312" t="s">
        <v>614</v>
      </c>
      <c r="BG6312" t="s">
        <v>614</v>
      </c>
      <c r="BH6312" t="s">
        <v>614</v>
      </c>
      <c r="BI6312" t="s">
        <v>614</v>
      </c>
      <c r="BJ6312">
        <v>20</v>
      </c>
      <c r="BV6312">
        <v>54</v>
      </c>
      <c r="BX6312" t="s">
        <v>9376</v>
      </c>
      <c r="BY6312" s="29">
        <v>39640</v>
      </c>
      <c r="BZ6312" s="29" t="s">
        <v>614</v>
      </c>
      <c r="CA6312" t="s">
        <v>375</v>
      </c>
      <c r="CB6312" t="s">
        <v>4357</v>
      </c>
      <c r="CC6312" t="s">
        <v>9395</v>
      </c>
      <c r="CD6312" t="s">
        <v>614</v>
      </c>
      <c r="CE6312" t="s">
        <v>614</v>
      </c>
      <c r="CF6312" t="s">
        <v>614</v>
      </c>
      <c r="CG6312" t="s">
        <v>614</v>
      </c>
      <c r="CH6312" t="s">
        <v>614</v>
      </c>
      <c r="CI6312" t="s">
        <v>9381</v>
      </c>
      <c r="CJ6312">
        <v>120</v>
      </c>
      <c r="CK6312">
        <v>100</v>
      </c>
      <c r="CM6312">
        <v>15</v>
      </c>
      <c r="CN6312">
        <v>19</v>
      </c>
      <c r="CW6312">
        <v>4767</v>
      </c>
      <c r="EK6312">
        <v>0.125</v>
      </c>
    </row>
    <row r="6313" spans="2:141" x14ac:dyDescent="0.25">
      <c r="B6313">
        <v>413</v>
      </c>
      <c r="C6313" t="s">
        <v>9366</v>
      </c>
      <c r="D6313" t="s">
        <v>9367</v>
      </c>
      <c r="E6313">
        <v>2012</v>
      </c>
      <c r="F6313" t="s">
        <v>2387</v>
      </c>
      <c r="G6313" t="s">
        <v>9368</v>
      </c>
      <c r="H6313">
        <v>92</v>
      </c>
      <c r="I6313">
        <v>5</v>
      </c>
      <c r="J6313" t="s">
        <v>9369</v>
      </c>
      <c r="K6313" t="s">
        <v>732</v>
      </c>
      <c r="L6313" t="s">
        <v>614</v>
      </c>
      <c r="M6313" t="s">
        <v>9370</v>
      </c>
      <c r="N6313" t="s">
        <v>9371</v>
      </c>
      <c r="O6313" t="s">
        <v>337</v>
      </c>
      <c r="P6313">
        <v>1</v>
      </c>
      <c r="Q6313">
        <v>2</v>
      </c>
      <c r="R6313">
        <v>2008</v>
      </c>
      <c r="S6313" t="s">
        <v>614</v>
      </c>
      <c r="T6313" t="s">
        <v>614</v>
      </c>
      <c r="U6313" t="s">
        <v>614</v>
      </c>
      <c r="V6313" t="s">
        <v>614</v>
      </c>
      <c r="W6313">
        <v>35</v>
      </c>
      <c r="X6313" t="s">
        <v>614</v>
      </c>
      <c r="Y6313">
        <v>1</v>
      </c>
      <c r="Z6313" t="s">
        <v>4300</v>
      </c>
      <c r="AA6313" t="s">
        <v>9372</v>
      </c>
      <c r="AB6313" t="s">
        <v>9389</v>
      </c>
      <c r="AC6313" t="s">
        <v>9390</v>
      </c>
      <c r="AD6313" t="s">
        <v>354</v>
      </c>
      <c r="AE6313">
        <v>3</v>
      </c>
      <c r="AG6313" t="s">
        <v>625</v>
      </c>
      <c r="AH6313" t="s">
        <v>626</v>
      </c>
      <c r="AI6313" t="s">
        <v>1195</v>
      </c>
      <c r="AJ6313" t="s">
        <v>9393</v>
      </c>
      <c r="AL6313">
        <v>278</v>
      </c>
      <c r="AP6313" t="s">
        <v>614</v>
      </c>
      <c r="AQ6313" t="s">
        <v>614</v>
      </c>
      <c r="AR6313" t="s">
        <v>614</v>
      </c>
      <c r="AS6313" t="s">
        <v>614</v>
      </c>
      <c r="AU6313">
        <v>6.2</v>
      </c>
      <c r="AW6313" t="s">
        <v>9394</v>
      </c>
      <c r="AX6313" t="s">
        <v>614</v>
      </c>
      <c r="AY6313" t="s">
        <v>614</v>
      </c>
      <c r="AZ6313" t="s">
        <v>614</v>
      </c>
      <c r="BA6313" t="s">
        <v>614</v>
      </c>
      <c r="BB6313" t="s">
        <v>614</v>
      </c>
      <c r="BC6313" t="s">
        <v>614</v>
      </c>
      <c r="BD6313" t="s">
        <v>614</v>
      </c>
      <c r="BE6313" t="s">
        <v>614</v>
      </c>
      <c r="BF6313" t="s">
        <v>614</v>
      </c>
      <c r="BG6313" t="s">
        <v>614</v>
      </c>
      <c r="BH6313" t="s">
        <v>614</v>
      </c>
      <c r="BI6313" t="s">
        <v>614</v>
      </c>
      <c r="BJ6313">
        <v>20</v>
      </c>
      <c r="BV6313">
        <v>54</v>
      </c>
      <c r="BX6313" t="s">
        <v>9376</v>
      </c>
      <c r="BY6313" s="29">
        <v>39640</v>
      </c>
      <c r="BZ6313" s="29" t="s">
        <v>614</v>
      </c>
      <c r="CA6313" t="s">
        <v>375</v>
      </c>
      <c r="CB6313" t="s">
        <v>4357</v>
      </c>
      <c r="CC6313" t="s">
        <v>9395</v>
      </c>
      <c r="CD6313" t="s">
        <v>614</v>
      </c>
      <c r="CE6313" t="s">
        <v>614</v>
      </c>
      <c r="CF6313" t="s">
        <v>614</v>
      </c>
      <c r="CG6313" t="s">
        <v>614</v>
      </c>
      <c r="CH6313" t="s">
        <v>614</v>
      </c>
      <c r="CI6313" t="s">
        <v>9381</v>
      </c>
      <c r="CJ6313">
        <v>150</v>
      </c>
      <c r="CK6313">
        <v>100</v>
      </c>
      <c r="CM6313">
        <v>15</v>
      </c>
      <c r="CN6313">
        <v>19</v>
      </c>
      <c r="CW6313">
        <v>4404</v>
      </c>
      <c r="EK6313">
        <v>0.128</v>
      </c>
    </row>
    <row r="6314" spans="2:141" x14ac:dyDescent="0.25">
      <c r="B6314">
        <v>413</v>
      </c>
      <c r="C6314" t="s">
        <v>9366</v>
      </c>
      <c r="D6314" t="s">
        <v>9367</v>
      </c>
      <c r="E6314">
        <v>2012</v>
      </c>
      <c r="F6314" t="s">
        <v>2387</v>
      </c>
      <c r="G6314" t="s">
        <v>9368</v>
      </c>
      <c r="H6314">
        <v>92</v>
      </c>
      <c r="I6314">
        <v>5</v>
      </c>
      <c r="J6314" t="s">
        <v>9369</v>
      </c>
      <c r="K6314" t="s">
        <v>732</v>
      </c>
      <c r="L6314" t="s">
        <v>614</v>
      </c>
      <c r="M6314" t="s">
        <v>9370</v>
      </c>
      <c r="N6314" t="s">
        <v>9371</v>
      </c>
      <c r="O6314" t="s">
        <v>337</v>
      </c>
      <c r="P6314">
        <v>1</v>
      </c>
      <c r="Q6314">
        <v>2</v>
      </c>
      <c r="R6314">
        <v>2008</v>
      </c>
      <c r="S6314" t="s">
        <v>614</v>
      </c>
      <c r="T6314" t="s">
        <v>614</v>
      </c>
      <c r="U6314" t="s">
        <v>614</v>
      </c>
      <c r="V6314" t="s">
        <v>614</v>
      </c>
      <c r="W6314">
        <v>35</v>
      </c>
      <c r="X6314" t="s">
        <v>614</v>
      </c>
      <c r="Y6314">
        <v>1</v>
      </c>
      <c r="Z6314" t="s">
        <v>4300</v>
      </c>
      <c r="AA6314" t="s">
        <v>9372</v>
      </c>
      <c r="AB6314" t="s">
        <v>9391</v>
      </c>
      <c r="AC6314" t="s">
        <v>9392</v>
      </c>
      <c r="AD6314" t="s">
        <v>354</v>
      </c>
      <c r="AE6314">
        <v>3</v>
      </c>
      <c r="AG6314" t="s">
        <v>625</v>
      </c>
      <c r="AH6314" t="s">
        <v>626</v>
      </c>
      <c r="AI6314" t="s">
        <v>1195</v>
      </c>
      <c r="AJ6314" t="s">
        <v>9393</v>
      </c>
      <c r="AL6314">
        <v>278</v>
      </c>
      <c r="AP6314" t="s">
        <v>614</v>
      </c>
      <c r="AQ6314" t="s">
        <v>614</v>
      </c>
      <c r="AR6314" t="s">
        <v>614</v>
      </c>
      <c r="AS6314" t="s">
        <v>614</v>
      </c>
      <c r="AU6314">
        <v>6.2</v>
      </c>
      <c r="AW6314" t="s">
        <v>9394</v>
      </c>
      <c r="AX6314" t="s">
        <v>614</v>
      </c>
      <c r="AY6314" t="s">
        <v>614</v>
      </c>
      <c r="AZ6314" t="s">
        <v>614</v>
      </c>
      <c r="BA6314" t="s">
        <v>614</v>
      </c>
      <c r="BB6314" t="s">
        <v>614</v>
      </c>
      <c r="BC6314" t="s">
        <v>614</v>
      </c>
      <c r="BD6314" t="s">
        <v>614</v>
      </c>
      <c r="BE6314" t="s">
        <v>614</v>
      </c>
      <c r="BF6314" t="s">
        <v>614</v>
      </c>
      <c r="BG6314" t="s">
        <v>614</v>
      </c>
      <c r="BH6314" t="s">
        <v>614</v>
      </c>
      <c r="BI6314" t="s">
        <v>614</v>
      </c>
      <c r="BJ6314">
        <v>20</v>
      </c>
      <c r="BV6314">
        <v>54</v>
      </c>
      <c r="BX6314" t="s">
        <v>9376</v>
      </c>
      <c r="BY6314" s="29">
        <v>39640</v>
      </c>
      <c r="BZ6314" s="29" t="s">
        <v>614</v>
      </c>
      <c r="CA6314" t="s">
        <v>375</v>
      </c>
      <c r="CB6314" t="s">
        <v>4357</v>
      </c>
      <c r="CC6314" t="s">
        <v>9395</v>
      </c>
      <c r="CD6314" t="s">
        <v>614</v>
      </c>
      <c r="CE6314" t="s">
        <v>614</v>
      </c>
      <c r="CF6314" t="s">
        <v>614</v>
      </c>
      <c r="CG6314" t="s">
        <v>614</v>
      </c>
      <c r="CH6314" t="s">
        <v>614</v>
      </c>
      <c r="CI6314" t="s">
        <v>9381</v>
      </c>
      <c r="CJ6314">
        <v>150</v>
      </c>
      <c r="CK6314">
        <v>100</v>
      </c>
      <c r="CM6314">
        <v>15</v>
      </c>
      <c r="CN6314">
        <v>19</v>
      </c>
      <c r="CW6314">
        <v>4569</v>
      </c>
      <c r="EK6314">
        <v>0.128</v>
      </c>
    </row>
    <row r="6315" spans="2:141" x14ac:dyDescent="0.25">
      <c r="B6315">
        <v>413</v>
      </c>
      <c r="C6315" t="s">
        <v>9366</v>
      </c>
      <c r="D6315" t="s">
        <v>9367</v>
      </c>
      <c r="E6315">
        <v>2012</v>
      </c>
      <c r="F6315" t="s">
        <v>2387</v>
      </c>
      <c r="G6315" t="s">
        <v>9368</v>
      </c>
      <c r="H6315">
        <v>92</v>
      </c>
      <c r="I6315">
        <v>5</v>
      </c>
      <c r="J6315" t="s">
        <v>9369</v>
      </c>
      <c r="K6315" t="s">
        <v>732</v>
      </c>
      <c r="L6315" t="s">
        <v>614</v>
      </c>
      <c r="M6315" t="s">
        <v>9370</v>
      </c>
      <c r="N6315" t="s">
        <v>9371</v>
      </c>
      <c r="O6315" t="s">
        <v>337</v>
      </c>
      <c r="P6315">
        <v>1</v>
      </c>
      <c r="Q6315">
        <v>3</v>
      </c>
      <c r="R6315">
        <v>2009</v>
      </c>
      <c r="S6315" t="s">
        <v>614</v>
      </c>
      <c r="T6315" t="s">
        <v>614</v>
      </c>
      <c r="U6315" t="s">
        <v>614</v>
      </c>
      <c r="V6315" t="s">
        <v>614</v>
      </c>
      <c r="W6315">
        <v>35</v>
      </c>
      <c r="X6315" t="s">
        <v>614</v>
      </c>
      <c r="Y6315">
        <v>1</v>
      </c>
      <c r="Z6315" t="s">
        <v>4300</v>
      </c>
      <c r="AA6315" t="s">
        <v>9372</v>
      </c>
      <c r="AB6315" t="s">
        <v>4239</v>
      </c>
      <c r="AC6315">
        <v>0</v>
      </c>
      <c r="AD6315" t="s">
        <v>341</v>
      </c>
      <c r="AE6315">
        <v>3</v>
      </c>
      <c r="AG6315" t="s">
        <v>625</v>
      </c>
      <c r="AH6315" t="s">
        <v>626</v>
      </c>
      <c r="AI6315" t="s">
        <v>1195</v>
      </c>
      <c r="AJ6315" t="s">
        <v>9393</v>
      </c>
      <c r="AL6315">
        <v>352</v>
      </c>
      <c r="AP6315" t="s">
        <v>614</v>
      </c>
      <c r="AQ6315" t="s">
        <v>614</v>
      </c>
      <c r="AR6315" t="s">
        <v>614</v>
      </c>
      <c r="AS6315" t="s">
        <v>614</v>
      </c>
      <c r="AU6315">
        <v>5.9</v>
      </c>
      <c r="AW6315" t="s">
        <v>9394</v>
      </c>
      <c r="AX6315" t="s">
        <v>614</v>
      </c>
      <c r="AY6315" t="s">
        <v>614</v>
      </c>
      <c r="AZ6315" t="s">
        <v>614</v>
      </c>
      <c r="BA6315" t="s">
        <v>614</v>
      </c>
      <c r="BB6315" t="s">
        <v>614</v>
      </c>
      <c r="BC6315" t="s">
        <v>614</v>
      </c>
      <c r="BD6315" t="s">
        <v>614</v>
      </c>
      <c r="BE6315" t="s">
        <v>614</v>
      </c>
      <c r="BF6315" t="s">
        <v>614</v>
      </c>
      <c r="BG6315" t="s">
        <v>614</v>
      </c>
      <c r="BH6315" t="s">
        <v>614</v>
      </c>
      <c r="BI6315" t="s">
        <v>614</v>
      </c>
      <c r="BJ6315">
        <v>17</v>
      </c>
      <c r="BV6315">
        <v>58</v>
      </c>
      <c r="BX6315" t="s">
        <v>1028</v>
      </c>
      <c r="BY6315" s="29">
        <v>40005</v>
      </c>
      <c r="BZ6315" s="29" t="s">
        <v>614</v>
      </c>
      <c r="CA6315" t="s">
        <v>375</v>
      </c>
      <c r="CB6315" t="s">
        <v>4357</v>
      </c>
      <c r="CC6315" t="s">
        <v>9395</v>
      </c>
      <c r="CD6315" t="s">
        <v>614</v>
      </c>
      <c r="CE6315" t="s">
        <v>614</v>
      </c>
      <c r="CF6315" t="s">
        <v>614</v>
      </c>
      <c r="CG6315" t="s">
        <v>614</v>
      </c>
      <c r="CH6315" t="s">
        <v>614</v>
      </c>
      <c r="CI6315" t="s">
        <v>9378</v>
      </c>
      <c r="CJ6315">
        <v>0</v>
      </c>
      <c r="CK6315">
        <v>100</v>
      </c>
      <c r="CM6315">
        <v>15</v>
      </c>
      <c r="CN6315">
        <v>19</v>
      </c>
      <c r="CW6315">
        <v>4092</v>
      </c>
      <c r="EK6315">
        <v>9.6000000000000002E-2</v>
      </c>
    </row>
    <row r="6316" spans="2:141" x14ac:dyDescent="0.25">
      <c r="B6316">
        <v>413</v>
      </c>
      <c r="C6316" t="s">
        <v>9366</v>
      </c>
      <c r="D6316" t="s">
        <v>9367</v>
      </c>
      <c r="E6316">
        <v>2012</v>
      </c>
      <c r="F6316" t="s">
        <v>2387</v>
      </c>
      <c r="G6316" t="s">
        <v>9368</v>
      </c>
      <c r="H6316">
        <v>92</v>
      </c>
      <c r="I6316">
        <v>5</v>
      </c>
      <c r="J6316" t="s">
        <v>9369</v>
      </c>
      <c r="K6316" t="s">
        <v>732</v>
      </c>
      <c r="L6316" t="s">
        <v>614</v>
      </c>
      <c r="M6316" t="s">
        <v>9370</v>
      </c>
      <c r="N6316" t="s">
        <v>9371</v>
      </c>
      <c r="O6316" t="s">
        <v>337</v>
      </c>
      <c r="P6316">
        <v>1</v>
      </c>
      <c r="Q6316">
        <v>3</v>
      </c>
      <c r="R6316">
        <v>2009</v>
      </c>
      <c r="S6316" t="s">
        <v>614</v>
      </c>
      <c r="T6316" t="s">
        <v>614</v>
      </c>
      <c r="U6316" t="s">
        <v>614</v>
      </c>
      <c r="V6316" t="s">
        <v>614</v>
      </c>
      <c r="W6316">
        <v>35</v>
      </c>
      <c r="X6316" t="s">
        <v>614</v>
      </c>
      <c r="Y6316">
        <v>1</v>
      </c>
      <c r="Z6316" t="s">
        <v>4300</v>
      </c>
      <c r="AA6316" t="s">
        <v>9372</v>
      </c>
      <c r="AB6316" t="s">
        <v>9379</v>
      </c>
      <c r="AC6316" t="s">
        <v>9380</v>
      </c>
      <c r="AD6316" t="s">
        <v>354</v>
      </c>
      <c r="AE6316">
        <v>3</v>
      </c>
      <c r="AG6316" t="s">
        <v>625</v>
      </c>
      <c r="AH6316" t="s">
        <v>626</v>
      </c>
      <c r="AI6316" t="s">
        <v>1195</v>
      </c>
      <c r="AJ6316" t="s">
        <v>9393</v>
      </c>
      <c r="AL6316">
        <v>352</v>
      </c>
      <c r="AP6316" t="s">
        <v>614</v>
      </c>
      <c r="AQ6316" t="s">
        <v>614</v>
      </c>
      <c r="AR6316" t="s">
        <v>614</v>
      </c>
      <c r="AS6316" t="s">
        <v>614</v>
      </c>
      <c r="AU6316">
        <v>5.9</v>
      </c>
      <c r="AW6316" t="s">
        <v>9394</v>
      </c>
      <c r="AX6316" t="s">
        <v>614</v>
      </c>
      <c r="AY6316" t="s">
        <v>614</v>
      </c>
      <c r="AZ6316" t="s">
        <v>614</v>
      </c>
      <c r="BA6316" t="s">
        <v>614</v>
      </c>
      <c r="BB6316" t="s">
        <v>614</v>
      </c>
      <c r="BC6316" t="s">
        <v>614</v>
      </c>
      <c r="BD6316" t="s">
        <v>614</v>
      </c>
      <c r="BE6316" t="s">
        <v>614</v>
      </c>
      <c r="BF6316" t="s">
        <v>614</v>
      </c>
      <c r="BG6316" t="s">
        <v>614</v>
      </c>
      <c r="BH6316" t="s">
        <v>614</v>
      </c>
      <c r="BI6316" t="s">
        <v>614</v>
      </c>
      <c r="BJ6316">
        <v>17</v>
      </c>
      <c r="BV6316">
        <v>58</v>
      </c>
      <c r="BX6316" t="s">
        <v>1028</v>
      </c>
      <c r="BY6316" s="29">
        <v>40005</v>
      </c>
      <c r="BZ6316" s="29" t="s">
        <v>614</v>
      </c>
      <c r="CA6316" t="s">
        <v>375</v>
      </c>
      <c r="CB6316" t="s">
        <v>4357</v>
      </c>
      <c r="CC6316" t="s">
        <v>9395</v>
      </c>
      <c r="CD6316" t="s">
        <v>614</v>
      </c>
      <c r="CE6316" t="s">
        <v>614</v>
      </c>
      <c r="CF6316" t="s">
        <v>614</v>
      </c>
      <c r="CG6316" t="s">
        <v>614</v>
      </c>
      <c r="CH6316" t="s">
        <v>614</v>
      </c>
      <c r="CI6316" t="s">
        <v>9381</v>
      </c>
      <c r="CJ6316">
        <v>60</v>
      </c>
      <c r="CK6316">
        <v>100</v>
      </c>
      <c r="CM6316">
        <v>15</v>
      </c>
      <c r="CN6316">
        <v>19</v>
      </c>
      <c r="CW6316">
        <v>4930</v>
      </c>
      <c r="EK6316">
        <v>0.111</v>
      </c>
    </row>
    <row r="6317" spans="2:141" x14ac:dyDescent="0.25">
      <c r="B6317">
        <v>413</v>
      </c>
      <c r="C6317" t="s">
        <v>9366</v>
      </c>
      <c r="D6317" t="s">
        <v>9367</v>
      </c>
      <c r="E6317">
        <v>2012</v>
      </c>
      <c r="F6317" t="s">
        <v>2387</v>
      </c>
      <c r="G6317" t="s">
        <v>9368</v>
      </c>
      <c r="H6317">
        <v>92</v>
      </c>
      <c r="I6317">
        <v>5</v>
      </c>
      <c r="J6317" t="s">
        <v>9369</v>
      </c>
      <c r="K6317" t="s">
        <v>732</v>
      </c>
      <c r="L6317" t="s">
        <v>614</v>
      </c>
      <c r="M6317" t="s">
        <v>9370</v>
      </c>
      <c r="N6317" t="s">
        <v>9371</v>
      </c>
      <c r="O6317" t="s">
        <v>337</v>
      </c>
      <c r="P6317">
        <v>1</v>
      </c>
      <c r="Q6317">
        <v>3</v>
      </c>
      <c r="R6317">
        <v>2009</v>
      </c>
      <c r="S6317" t="s">
        <v>614</v>
      </c>
      <c r="T6317" t="s">
        <v>614</v>
      </c>
      <c r="U6317" t="s">
        <v>614</v>
      </c>
      <c r="V6317" t="s">
        <v>614</v>
      </c>
      <c r="W6317">
        <v>35</v>
      </c>
      <c r="X6317" t="s">
        <v>614</v>
      </c>
      <c r="Y6317">
        <v>1</v>
      </c>
      <c r="Z6317" t="s">
        <v>4300</v>
      </c>
      <c r="AA6317" t="s">
        <v>9372</v>
      </c>
      <c r="AB6317" t="s">
        <v>9379</v>
      </c>
      <c r="AC6317" t="s">
        <v>9382</v>
      </c>
      <c r="AD6317" t="s">
        <v>354</v>
      </c>
      <c r="AE6317">
        <v>3</v>
      </c>
      <c r="AG6317" t="s">
        <v>625</v>
      </c>
      <c r="AH6317" t="s">
        <v>626</v>
      </c>
      <c r="AI6317" t="s">
        <v>1195</v>
      </c>
      <c r="AJ6317" t="s">
        <v>9393</v>
      </c>
      <c r="AL6317">
        <v>352</v>
      </c>
      <c r="AP6317" t="s">
        <v>614</v>
      </c>
      <c r="AQ6317" t="s">
        <v>614</v>
      </c>
      <c r="AR6317" t="s">
        <v>614</v>
      </c>
      <c r="AS6317" t="s">
        <v>614</v>
      </c>
      <c r="AU6317">
        <v>5.9</v>
      </c>
      <c r="AW6317" t="s">
        <v>9394</v>
      </c>
      <c r="AX6317" t="s">
        <v>614</v>
      </c>
      <c r="AY6317" t="s">
        <v>614</v>
      </c>
      <c r="AZ6317" t="s">
        <v>614</v>
      </c>
      <c r="BA6317" t="s">
        <v>614</v>
      </c>
      <c r="BB6317" t="s">
        <v>614</v>
      </c>
      <c r="BC6317" t="s">
        <v>614</v>
      </c>
      <c r="BD6317" t="s">
        <v>614</v>
      </c>
      <c r="BE6317" t="s">
        <v>614</v>
      </c>
      <c r="BF6317" t="s">
        <v>614</v>
      </c>
      <c r="BG6317" t="s">
        <v>614</v>
      </c>
      <c r="BH6317" t="s">
        <v>614</v>
      </c>
      <c r="BI6317" t="s">
        <v>614</v>
      </c>
      <c r="BJ6317">
        <v>17</v>
      </c>
      <c r="BV6317">
        <v>58</v>
      </c>
      <c r="BX6317" t="s">
        <v>1028</v>
      </c>
      <c r="BY6317" s="29">
        <v>40005</v>
      </c>
      <c r="BZ6317" s="29" t="s">
        <v>614</v>
      </c>
      <c r="CA6317" t="s">
        <v>375</v>
      </c>
      <c r="CB6317" t="s">
        <v>4357</v>
      </c>
      <c r="CC6317" t="s">
        <v>9395</v>
      </c>
      <c r="CD6317" t="s">
        <v>614</v>
      </c>
      <c r="CE6317" t="s">
        <v>614</v>
      </c>
      <c r="CF6317" t="s">
        <v>614</v>
      </c>
      <c r="CG6317" t="s">
        <v>614</v>
      </c>
      <c r="CH6317" t="s">
        <v>614</v>
      </c>
      <c r="CI6317" t="s">
        <v>9381</v>
      </c>
      <c r="CJ6317">
        <v>90</v>
      </c>
      <c r="CK6317">
        <v>100</v>
      </c>
      <c r="CM6317">
        <v>15</v>
      </c>
      <c r="CN6317">
        <v>19</v>
      </c>
      <c r="CW6317">
        <v>5237</v>
      </c>
      <c r="EK6317">
        <v>0.11900000000000001</v>
      </c>
    </row>
    <row r="6318" spans="2:141" x14ac:dyDescent="0.25">
      <c r="B6318">
        <v>413</v>
      </c>
      <c r="C6318" t="s">
        <v>9366</v>
      </c>
      <c r="D6318" t="s">
        <v>9367</v>
      </c>
      <c r="E6318">
        <v>2012</v>
      </c>
      <c r="F6318" t="s">
        <v>2387</v>
      </c>
      <c r="G6318" t="s">
        <v>9368</v>
      </c>
      <c r="H6318">
        <v>92</v>
      </c>
      <c r="I6318">
        <v>5</v>
      </c>
      <c r="J6318" t="s">
        <v>9369</v>
      </c>
      <c r="K6318" t="s">
        <v>732</v>
      </c>
      <c r="L6318" t="s">
        <v>614</v>
      </c>
      <c r="M6318" t="s">
        <v>9370</v>
      </c>
      <c r="N6318" t="s">
        <v>9371</v>
      </c>
      <c r="O6318" t="s">
        <v>337</v>
      </c>
      <c r="P6318">
        <v>1</v>
      </c>
      <c r="Q6318">
        <v>3</v>
      </c>
      <c r="R6318">
        <v>2009</v>
      </c>
      <c r="S6318" t="s">
        <v>614</v>
      </c>
      <c r="T6318" t="s">
        <v>614</v>
      </c>
      <c r="U6318" t="s">
        <v>614</v>
      </c>
      <c r="V6318" t="s">
        <v>614</v>
      </c>
      <c r="W6318">
        <v>35</v>
      </c>
      <c r="X6318" t="s">
        <v>614</v>
      </c>
      <c r="Y6318">
        <v>1</v>
      </c>
      <c r="Z6318" t="s">
        <v>4300</v>
      </c>
      <c r="AA6318" t="s">
        <v>9372</v>
      </c>
      <c r="AB6318" t="s">
        <v>9383</v>
      </c>
      <c r="AC6318" t="s">
        <v>9384</v>
      </c>
      <c r="AD6318" t="s">
        <v>354</v>
      </c>
      <c r="AE6318">
        <v>3</v>
      </c>
      <c r="AG6318" t="s">
        <v>625</v>
      </c>
      <c r="AH6318" t="s">
        <v>626</v>
      </c>
      <c r="AI6318" t="s">
        <v>1195</v>
      </c>
      <c r="AJ6318" t="s">
        <v>9393</v>
      </c>
      <c r="AL6318">
        <v>352</v>
      </c>
      <c r="AP6318" t="s">
        <v>614</v>
      </c>
      <c r="AQ6318" t="s">
        <v>614</v>
      </c>
      <c r="AR6318" t="s">
        <v>614</v>
      </c>
      <c r="AS6318" t="s">
        <v>614</v>
      </c>
      <c r="AU6318">
        <v>5.9</v>
      </c>
      <c r="AW6318" t="s">
        <v>9394</v>
      </c>
      <c r="AX6318" t="s">
        <v>614</v>
      </c>
      <c r="AY6318" t="s">
        <v>614</v>
      </c>
      <c r="AZ6318" t="s">
        <v>614</v>
      </c>
      <c r="BA6318" t="s">
        <v>614</v>
      </c>
      <c r="BB6318" t="s">
        <v>614</v>
      </c>
      <c r="BC6318" t="s">
        <v>614</v>
      </c>
      <c r="BD6318" t="s">
        <v>614</v>
      </c>
      <c r="BE6318" t="s">
        <v>614</v>
      </c>
      <c r="BF6318" t="s">
        <v>614</v>
      </c>
      <c r="BG6318" t="s">
        <v>614</v>
      </c>
      <c r="BH6318" t="s">
        <v>614</v>
      </c>
      <c r="BI6318" t="s">
        <v>614</v>
      </c>
      <c r="BJ6318">
        <v>17</v>
      </c>
      <c r="BV6318">
        <v>58</v>
      </c>
      <c r="BX6318" t="s">
        <v>1028</v>
      </c>
      <c r="BY6318" s="29">
        <v>40005</v>
      </c>
      <c r="BZ6318" s="29" t="s">
        <v>614</v>
      </c>
      <c r="CA6318" t="s">
        <v>375</v>
      </c>
      <c r="CB6318" t="s">
        <v>4357</v>
      </c>
      <c r="CC6318" t="s">
        <v>9395</v>
      </c>
      <c r="CD6318" t="s">
        <v>614</v>
      </c>
      <c r="CE6318" t="s">
        <v>614</v>
      </c>
      <c r="CF6318" t="s">
        <v>614</v>
      </c>
      <c r="CG6318" t="s">
        <v>614</v>
      </c>
      <c r="CH6318" t="s">
        <v>614</v>
      </c>
      <c r="CI6318" t="s">
        <v>9381</v>
      </c>
      <c r="CJ6318">
        <v>90</v>
      </c>
      <c r="CK6318">
        <v>100</v>
      </c>
      <c r="CM6318">
        <v>15</v>
      </c>
      <c r="CN6318">
        <v>19</v>
      </c>
      <c r="CW6318">
        <v>5237</v>
      </c>
      <c r="EK6318">
        <v>0.12</v>
      </c>
    </row>
    <row r="6319" spans="2:141" x14ac:dyDescent="0.25">
      <c r="B6319">
        <v>413</v>
      </c>
      <c r="C6319" t="s">
        <v>9366</v>
      </c>
      <c r="D6319" t="s">
        <v>9367</v>
      </c>
      <c r="E6319">
        <v>2012</v>
      </c>
      <c r="F6319" t="s">
        <v>2387</v>
      </c>
      <c r="G6319" t="s">
        <v>9368</v>
      </c>
      <c r="H6319">
        <v>92</v>
      </c>
      <c r="I6319">
        <v>5</v>
      </c>
      <c r="J6319" t="s">
        <v>9369</v>
      </c>
      <c r="K6319" t="s">
        <v>732</v>
      </c>
      <c r="L6319" t="s">
        <v>614</v>
      </c>
      <c r="M6319" t="s">
        <v>9370</v>
      </c>
      <c r="N6319" t="s">
        <v>9371</v>
      </c>
      <c r="O6319" t="s">
        <v>337</v>
      </c>
      <c r="P6319">
        <v>1</v>
      </c>
      <c r="Q6319">
        <v>3</v>
      </c>
      <c r="R6319">
        <v>2009</v>
      </c>
      <c r="S6319" t="s">
        <v>614</v>
      </c>
      <c r="T6319" t="s">
        <v>614</v>
      </c>
      <c r="U6319" t="s">
        <v>614</v>
      </c>
      <c r="V6319" t="s">
        <v>614</v>
      </c>
      <c r="W6319">
        <v>35</v>
      </c>
      <c r="X6319" t="s">
        <v>614</v>
      </c>
      <c r="Y6319">
        <v>1</v>
      </c>
      <c r="Z6319" t="s">
        <v>4300</v>
      </c>
      <c r="AA6319" t="s">
        <v>9372</v>
      </c>
      <c r="AB6319" t="s">
        <v>9385</v>
      </c>
      <c r="AC6319" t="s">
        <v>9386</v>
      </c>
      <c r="AD6319" t="s">
        <v>354</v>
      </c>
      <c r="AE6319">
        <v>3</v>
      </c>
      <c r="AG6319" t="s">
        <v>625</v>
      </c>
      <c r="AH6319" t="s">
        <v>626</v>
      </c>
      <c r="AI6319" t="s">
        <v>1195</v>
      </c>
      <c r="AJ6319" t="s">
        <v>9393</v>
      </c>
      <c r="AL6319">
        <v>352</v>
      </c>
      <c r="AP6319" t="s">
        <v>614</v>
      </c>
      <c r="AQ6319" t="s">
        <v>614</v>
      </c>
      <c r="AR6319" t="s">
        <v>614</v>
      </c>
      <c r="AS6319" t="s">
        <v>614</v>
      </c>
      <c r="AU6319">
        <v>5.9</v>
      </c>
      <c r="AW6319" t="s">
        <v>9394</v>
      </c>
      <c r="AX6319" t="s">
        <v>614</v>
      </c>
      <c r="AY6319" t="s">
        <v>614</v>
      </c>
      <c r="AZ6319" t="s">
        <v>614</v>
      </c>
      <c r="BA6319" t="s">
        <v>614</v>
      </c>
      <c r="BB6319" t="s">
        <v>614</v>
      </c>
      <c r="BC6319" t="s">
        <v>614</v>
      </c>
      <c r="BD6319" t="s">
        <v>614</v>
      </c>
      <c r="BE6319" t="s">
        <v>614</v>
      </c>
      <c r="BF6319" t="s">
        <v>614</v>
      </c>
      <c r="BG6319" t="s">
        <v>614</v>
      </c>
      <c r="BH6319" t="s">
        <v>614</v>
      </c>
      <c r="BI6319" t="s">
        <v>614</v>
      </c>
      <c r="BJ6319">
        <v>17</v>
      </c>
      <c r="BV6319">
        <v>58</v>
      </c>
      <c r="BX6319" t="s">
        <v>1028</v>
      </c>
      <c r="BY6319" s="29">
        <v>40005</v>
      </c>
      <c r="BZ6319" s="29" t="s">
        <v>614</v>
      </c>
      <c r="CA6319" t="s">
        <v>375</v>
      </c>
      <c r="CB6319" t="s">
        <v>4357</v>
      </c>
      <c r="CC6319" t="s">
        <v>9395</v>
      </c>
      <c r="CD6319" t="s">
        <v>614</v>
      </c>
      <c r="CE6319" t="s">
        <v>614</v>
      </c>
      <c r="CF6319" t="s">
        <v>614</v>
      </c>
      <c r="CG6319" t="s">
        <v>614</v>
      </c>
      <c r="CH6319" t="s">
        <v>614</v>
      </c>
      <c r="CI6319" t="s">
        <v>9381</v>
      </c>
      <c r="CJ6319">
        <v>120</v>
      </c>
      <c r="CK6319">
        <v>100</v>
      </c>
      <c r="CM6319">
        <v>15</v>
      </c>
      <c r="CN6319">
        <v>19</v>
      </c>
      <c r="CW6319">
        <v>5152</v>
      </c>
      <c r="EK6319">
        <v>0.125</v>
      </c>
    </row>
    <row r="6320" spans="2:141" x14ac:dyDescent="0.25">
      <c r="B6320">
        <v>413</v>
      </c>
      <c r="C6320" t="s">
        <v>9366</v>
      </c>
      <c r="D6320" t="s">
        <v>9367</v>
      </c>
      <c r="E6320">
        <v>2012</v>
      </c>
      <c r="F6320" t="s">
        <v>2387</v>
      </c>
      <c r="G6320" t="s">
        <v>9368</v>
      </c>
      <c r="H6320">
        <v>92</v>
      </c>
      <c r="I6320">
        <v>5</v>
      </c>
      <c r="J6320" t="s">
        <v>9369</v>
      </c>
      <c r="K6320" t="s">
        <v>732</v>
      </c>
      <c r="L6320" t="s">
        <v>614</v>
      </c>
      <c r="M6320" t="s">
        <v>9370</v>
      </c>
      <c r="N6320" t="s">
        <v>9371</v>
      </c>
      <c r="O6320" t="s">
        <v>337</v>
      </c>
      <c r="P6320">
        <v>1</v>
      </c>
      <c r="Q6320">
        <v>3</v>
      </c>
      <c r="R6320">
        <v>2009</v>
      </c>
      <c r="S6320" t="s">
        <v>614</v>
      </c>
      <c r="T6320" t="s">
        <v>614</v>
      </c>
      <c r="U6320" t="s">
        <v>614</v>
      </c>
      <c r="V6320" t="s">
        <v>614</v>
      </c>
      <c r="W6320">
        <v>35</v>
      </c>
      <c r="X6320" t="s">
        <v>614</v>
      </c>
      <c r="Y6320">
        <v>1</v>
      </c>
      <c r="Z6320" t="s">
        <v>4300</v>
      </c>
      <c r="AA6320" t="s">
        <v>9372</v>
      </c>
      <c r="AB6320" t="s">
        <v>9387</v>
      </c>
      <c r="AC6320" t="s">
        <v>9388</v>
      </c>
      <c r="AD6320" t="s">
        <v>354</v>
      </c>
      <c r="AE6320">
        <v>3</v>
      </c>
      <c r="AG6320" t="s">
        <v>625</v>
      </c>
      <c r="AH6320" t="s">
        <v>626</v>
      </c>
      <c r="AI6320" t="s">
        <v>1195</v>
      </c>
      <c r="AJ6320" t="s">
        <v>9393</v>
      </c>
      <c r="AL6320">
        <v>352</v>
      </c>
      <c r="AP6320" t="s">
        <v>614</v>
      </c>
      <c r="AQ6320" t="s">
        <v>614</v>
      </c>
      <c r="AR6320" t="s">
        <v>614</v>
      </c>
      <c r="AS6320" t="s">
        <v>614</v>
      </c>
      <c r="AU6320">
        <v>5.9</v>
      </c>
      <c r="AW6320" t="s">
        <v>9394</v>
      </c>
      <c r="AX6320" t="s">
        <v>614</v>
      </c>
      <c r="AY6320" t="s">
        <v>614</v>
      </c>
      <c r="AZ6320" t="s">
        <v>614</v>
      </c>
      <c r="BA6320" t="s">
        <v>614</v>
      </c>
      <c r="BB6320" t="s">
        <v>614</v>
      </c>
      <c r="BC6320" t="s">
        <v>614</v>
      </c>
      <c r="BD6320" t="s">
        <v>614</v>
      </c>
      <c r="BE6320" t="s">
        <v>614</v>
      </c>
      <c r="BF6320" t="s">
        <v>614</v>
      </c>
      <c r="BG6320" t="s">
        <v>614</v>
      </c>
      <c r="BH6320" t="s">
        <v>614</v>
      </c>
      <c r="BI6320" t="s">
        <v>614</v>
      </c>
      <c r="BJ6320">
        <v>17</v>
      </c>
      <c r="BV6320">
        <v>58</v>
      </c>
      <c r="BX6320" t="s">
        <v>1028</v>
      </c>
      <c r="BY6320" s="29">
        <v>40005</v>
      </c>
      <c r="BZ6320" s="29" t="s">
        <v>614</v>
      </c>
      <c r="CA6320" t="s">
        <v>375</v>
      </c>
      <c r="CB6320" t="s">
        <v>4357</v>
      </c>
      <c r="CC6320" t="s">
        <v>9395</v>
      </c>
      <c r="CD6320" t="s">
        <v>614</v>
      </c>
      <c r="CE6320" t="s">
        <v>614</v>
      </c>
      <c r="CF6320" t="s">
        <v>614</v>
      </c>
      <c r="CG6320" t="s">
        <v>614</v>
      </c>
      <c r="CH6320" t="s">
        <v>614</v>
      </c>
      <c r="CI6320" t="s">
        <v>9381</v>
      </c>
      <c r="CJ6320">
        <v>120</v>
      </c>
      <c r="CK6320">
        <v>100</v>
      </c>
      <c r="CM6320">
        <v>15</v>
      </c>
      <c r="CN6320">
        <v>19</v>
      </c>
      <c r="CW6320">
        <v>5194</v>
      </c>
      <c r="EK6320">
        <v>0.125</v>
      </c>
    </row>
    <row r="6321" spans="2:141" x14ac:dyDescent="0.25">
      <c r="B6321">
        <v>413</v>
      </c>
      <c r="C6321" t="s">
        <v>9366</v>
      </c>
      <c r="D6321" t="s">
        <v>9367</v>
      </c>
      <c r="E6321">
        <v>2012</v>
      </c>
      <c r="F6321" t="s">
        <v>2387</v>
      </c>
      <c r="G6321" t="s">
        <v>9368</v>
      </c>
      <c r="H6321">
        <v>92</v>
      </c>
      <c r="I6321">
        <v>5</v>
      </c>
      <c r="J6321" t="s">
        <v>9369</v>
      </c>
      <c r="K6321" t="s">
        <v>732</v>
      </c>
      <c r="L6321" t="s">
        <v>614</v>
      </c>
      <c r="M6321" t="s">
        <v>9370</v>
      </c>
      <c r="N6321" t="s">
        <v>9371</v>
      </c>
      <c r="O6321" t="s">
        <v>337</v>
      </c>
      <c r="P6321">
        <v>1</v>
      </c>
      <c r="Q6321">
        <v>3</v>
      </c>
      <c r="R6321">
        <v>2009</v>
      </c>
      <c r="S6321" t="s">
        <v>614</v>
      </c>
      <c r="T6321" t="s">
        <v>614</v>
      </c>
      <c r="U6321" t="s">
        <v>614</v>
      </c>
      <c r="V6321" t="s">
        <v>614</v>
      </c>
      <c r="W6321">
        <v>35</v>
      </c>
      <c r="X6321" t="s">
        <v>614</v>
      </c>
      <c r="Y6321">
        <v>1</v>
      </c>
      <c r="Z6321" t="s">
        <v>4300</v>
      </c>
      <c r="AA6321" t="s">
        <v>9372</v>
      </c>
      <c r="AB6321" t="s">
        <v>9389</v>
      </c>
      <c r="AC6321" t="s">
        <v>9390</v>
      </c>
      <c r="AD6321" t="s">
        <v>354</v>
      </c>
      <c r="AE6321">
        <v>3</v>
      </c>
      <c r="AG6321" t="s">
        <v>625</v>
      </c>
      <c r="AH6321" t="s">
        <v>626</v>
      </c>
      <c r="AI6321" t="s">
        <v>1195</v>
      </c>
      <c r="AJ6321" t="s">
        <v>9393</v>
      </c>
      <c r="AL6321">
        <v>352</v>
      </c>
      <c r="AP6321" t="s">
        <v>614</v>
      </c>
      <c r="AQ6321" t="s">
        <v>614</v>
      </c>
      <c r="AR6321" t="s">
        <v>614</v>
      </c>
      <c r="AS6321" t="s">
        <v>614</v>
      </c>
      <c r="AU6321">
        <v>5.9</v>
      </c>
      <c r="AW6321" t="s">
        <v>9394</v>
      </c>
      <c r="AX6321" t="s">
        <v>614</v>
      </c>
      <c r="AY6321" t="s">
        <v>614</v>
      </c>
      <c r="AZ6321" t="s">
        <v>614</v>
      </c>
      <c r="BA6321" t="s">
        <v>614</v>
      </c>
      <c r="BB6321" t="s">
        <v>614</v>
      </c>
      <c r="BC6321" t="s">
        <v>614</v>
      </c>
      <c r="BD6321" t="s">
        <v>614</v>
      </c>
      <c r="BE6321" t="s">
        <v>614</v>
      </c>
      <c r="BF6321" t="s">
        <v>614</v>
      </c>
      <c r="BG6321" t="s">
        <v>614</v>
      </c>
      <c r="BH6321" t="s">
        <v>614</v>
      </c>
      <c r="BI6321" t="s">
        <v>614</v>
      </c>
      <c r="BJ6321">
        <v>17</v>
      </c>
      <c r="BV6321">
        <v>58</v>
      </c>
      <c r="BX6321" t="s">
        <v>1028</v>
      </c>
      <c r="BY6321" s="29">
        <v>40005</v>
      </c>
      <c r="BZ6321" s="29" t="s">
        <v>614</v>
      </c>
      <c r="CA6321" t="s">
        <v>375</v>
      </c>
      <c r="CB6321" t="s">
        <v>4357</v>
      </c>
      <c r="CC6321" t="s">
        <v>9395</v>
      </c>
      <c r="CD6321" t="s">
        <v>614</v>
      </c>
      <c r="CE6321" t="s">
        <v>614</v>
      </c>
      <c r="CF6321" t="s">
        <v>614</v>
      </c>
      <c r="CG6321" t="s">
        <v>614</v>
      </c>
      <c r="CH6321" t="s">
        <v>614</v>
      </c>
      <c r="CI6321" t="s">
        <v>9381</v>
      </c>
      <c r="CJ6321">
        <v>150</v>
      </c>
      <c r="CK6321">
        <v>100</v>
      </c>
      <c r="CM6321">
        <v>15</v>
      </c>
      <c r="CN6321">
        <v>19</v>
      </c>
      <c r="CW6321">
        <v>5243</v>
      </c>
      <c r="EK6321">
        <v>0.128</v>
      </c>
    </row>
    <row r="6322" spans="2:141" x14ac:dyDescent="0.25">
      <c r="B6322">
        <v>413</v>
      </c>
      <c r="C6322" t="s">
        <v>9366</v>
      </c>
      <c r="D6322" t="s">
        <v>9367</v>
      </c>
      <c r="E6322">
        <v>2012</v>
      </c>
      <c r="F6322" t="s">
        <v>2387</v>
      </c>
      <c r="G6322" t="s">
        <v>9368</v>
      </c>
      <c r="H6322">
        <v>92</v>
      </c>
      <c r="I6322">
        <v>5</v>
      </c>
      <c r="J6322" t="s">
        <v>9369</v>
      </c>
      <c r="K6322" t="s">
        <v>732</v>
      </c>
      <c r="L6322" t="s">
        <v>614</v>
      </c>
      <c r="M6322" t="s">
        <v>9370</v>
      </c>
      <c r="N6322" t="s">
        <v>9371</v>
      </c>
      <c r="O6322" t="s">
        <v>337</v>
      </c>
      <c r="P6322">
        <v>1</v>
      </c>
      <c r="Q6322">
        <v>3</v>
      </c>
      <c r="R6322">
        <v>2009</v>
      </c>
      <c r="S6322" t="s">
        <v>614</v>
      </c>
      <c r="T6322" t="s">
        <v>614</v>
      </c>
      <c r="U6322" t="s">
        <v>614</v>
      </c>
      <c r="V6322" t="s">
        <v>614</v>
      </c>
      <c r="W6322">
        <v>35</v>
      </c>
      <c r="X6322" t="s">
        <v>614</v>
      </c>
      <c r="Y6322">
        <v>1</v>
      </c>
      <c r="Z6322" t="s">
        <v>4300</v>
      </c>
      <c r="AA6322" t="s">
        <v>9372</v>
      </c>
      <c r="AB6322" t="s">
        <v>9391</v>
      </c>
      <c r="AC6322" t="s">
        <v>9392</v>
      </c>
      <c r="AD6322" t="s">
        <v>354</v>
      </c>
      <c r="AE6322">
        <v>3</v>
      </c>
      <c r="AG6322" t="s">
        <v>625</v>
      </c>
      <c r="AH6322" t="s">
        <v>626</v>
      </c>
      <c r="AI6322" t="s">
        <v>1195</v>
      </c>
      <c r="AJ6322" t="s">
        <v>9393</v>
      </c>
      <c r="AL6322">
        <v>352</v>
      </c>
      <c r="AP6322" t="s">
        <v>614</v>
      </c>
      <c r="AQ6322" t="s">
        <v>614</v>
      </c>
      <c r="AR6322" t="s">
        <v>614</v>
      </c>
      <c r="AS6322" t="s">
        <v>614</v>
      </c>
      <c r="AU6322">
        <v>5.9</v>
      </c>
      <c r="AW6322" t="s">
        <v>9394</v>
      </c>
      <c r="AX6322" t="s">
        <v>614</v>
      </c>
      <c r="AY6322" t="s">
        <v>614</v>
      </c>
      <c r="AZ6322" t="s">
        <v>614</v>
      </c>
      <c r="BA6322" t="s">
        <v>614</v>
      </c>
      <c r="BB6322" t="s">
        <v>614</v>
      </c>
      <c r="BC6322" t="s">
        <v>614</v>
      </c>
      <c r="BD6322" t="s">
        <v>614</v>
      </c>
      <c r="BE6322" t="s">
        <v>614</v>
      </c>
      <c r="BF6322" t="s">
        <v>614</v>
      </c>
      <c r="BG6322" t="s">
        <v>614</v>
      </c>
      <c r="BH6322" t="s">
        <v>614</v>
      </c>
      <c r="BI6322" t="s">
        <v>614</v>
      </c>
      <c r="BJ6322">
        <v>17</v>
      </c>
      <c r="BV6322">
        <v>58</v>
      </c>
      <c r="BX6322" t="s">
        <v>1028</v>
      </c>
      <c r="BY6322" s="29">
        <v>40005</v>
      </c>
      <c r="BZ6322" s="29" t="s">
        <v>614</v>
      </c>
      <c r="CA6322" t="s">
        <v>375</v>
      </c>
      <c r="CB6322" t="s">
        <v>4357</v>
      </c>
      <c r="CC6322" t="s">
        <v>9395</v>
      </c>
      <c r="CD6322" t="s">
        <v>614</v>
      </c>
      <c r="CE6322" t="s">
        <v>614</v>
      </c>
      <c r="CF6322" t="s">
        <v>614</v>
      </c>
      <c r="CG6322" t="s">
        <v>614</v>
      </c>
      <c r="CH6322" t="s">
        <v>614</v>
      </c>
      <c r="CI6322" t="s">
        <v>9381</v>
      </c>
      <c r="CJ6322">
        <v>150</v>
      </c>
      <c r="CK6322">
        <v>100</v>
      </c>
      <c r="CM6322">
        <v>15</v>
      </c>
      <c r="CN6322">
        <v>19</v>
      </c>
      <c r="CW6322">
        <v>5599</v>
      </c>
      <c r="EK6322">
        <v>0.126</v>
      </c>
    </row>
    <row r="6323" spans="2:141" x14ac:dyDescent="0.25">
      <c r="B6323">
        <v>413</v>
      </c>
      <c r="C6323" t="s">
        <v>9366</v>
      </c>
      <c r="D6323" t="s">
        <v>9367</v>
      </c>
      <c r="E6323">
        <v>2012</v>
      </c>
      <c r="F6323" t="s">
        <v>2387</v>
      </c>
      <c r="G6323" t="s">
        <v>9368</v>
      </c>
      <c r="H6323">
        <v>92</v>
      </c>
      <c r="I6323">
        <v>5</v>
      </c>
      <c r="J6323" t="s">
        <v>9369</v>
      </c>
      <c r="K6323" t="s">
        <v>732</v>
      </c>
      <c r="L6323" t="s">
        <v>614</v>
      </c>
      <c r="M6323" t="s">
        <v>9370</v>
      </c>
      <c r="N6323" t="s">
        <v>9371</v>
      </c>
      <c r="O6323" t="s">
        <v>337</v>
      </c>
      <c r="P6323">
        <v>1</v>
      </c>
      <c r="Q6323">
        <v>4</v>
      </c>
      <c r="R6323">
        <v>2009</v>
      </c>
      <c r="S6323" t="s">
        <v>614</v>
      </c>
      <c r="T6323" t="s">
        <v>614</v>
      </c>
      <c r="U6323" t="s">
        <v>614</v>
      </c>
      <c r="V6323" t="s">
        <v>614</v>
      </c>
      <c r="W6323">
        <v>35</v>
      </c>
      <c r="X6323" t="s">
        <v>614</v>
      </c>
      <c r="Y6323">
        <v>1</v>
      </c>
      <c r="Z6323" t="s">
        <v>4300</v>
      </c>
      <c r="AA6323" t="s">
        <v>9372</v>
      </c>
      <c r="AB6323" t="s">
        <v>4239</v>
      </c>
      <c r="AC6323">
        <v>0</v>
      </c>
      <c r="AD6323" t="s">
        <v>341</v>
      </c>
      <c r="AE6323">
        <v>3</v>
      </c>
      <c r="AG6323" t="s">
        <v>625</v>
      </c>
      <c r="AH6323" t="s">
        <v>626</v>
      </c>
      <c r="AI6323" t="s">
        <v>9396</v>
      </c>
      <c r="AJ6323" t="s">
        <v>9397</v>
      </c>
      <c r="AL6323">
        <v>344</v>
      </c>
      <c r="AP6323" t="s">
        <v>614</v>
      </c>
      <c r="AQ6323" t="s">
        <v>614</v>
      </c>
      <c r="AR6323" t="s">
        <v>614</v>
      </c>
      <c r="AS6323" t="s">
        <v>614</v>
      </c>
      <c r="AU6323">
        <v>6.2</v>
      </c>
      <c r="AW6323" t="s">
        <v>9394</v>
      </c>
      <c r="AX6323" t="s">
        <v>614</v>
      </c>
      <c r="AY6323" t="s">
        <v>614</v>
      </c>
      <c r="AZ6323" t="s">
        <v>614</v>
      </c>
      <c r="BA6323" t="s">
        <v>614</v>
      </c>
      <c r="BB6323" t="s">
        <v>614</v>
      </c>
      <c r="BC6323" t="s">
        <v>614</v>
      </c>
      <c r="BD6323" t="s">
        <v>614</v>
      </c>
      <c r="BE6323" t="s">
        <v>614</v>
      </c>
      <c r="BF6323" t="s">
        <v>614</v>
      </c>
      <c r="BG6323" t="s">
        <v>614</v>
      </c>
      <c r="BH6323" t="s">
        <v>614</v>
      </c>
      <c r="BI6323" t="s">
        <v>614</v>
      </c>
      <c r="BJ6323">
        <v>23</v>
      </c>
      <c r="BV6323">
        <v>59</v>
      </c>
      <c r="BX6323" t="s">
        <v>9376</v>
      </c>
      <c r="BY6323" s="29">
        <v>39990</v>
      </c>
      <c r="BZ6323" s="29" t="s">
        <v>614</v>
      </c>
      <c r="CA6323" t="s">
        <v>375</v>
      </c>
      <c r="CB6323" t="s">
        <v>4357</v>
      </c>
      <c r="CC6323" t="s">
        <v>9398</v>
      </c>
      <c r="CD6323" t="s">
        <v>614</v>
      </c>
      <c r="CE6323" t="s">
        <v>614</v>
      </c>
      <c r="CF6323" t="s">
        <v>614</v>
      </c>
      <c r="CG6323" t="s">
        <v>614</v>
      </c>
      <c r="CH6323" t="s">
        <v>614</v>
      </c>
      <c r="CI6323" t="s">
        <v>9378</v>
      </c>
      <c r="CJ6323">
        <v>0</v>
      </c>
      <c r="CK6323">
        <v>100</v>
      </c>
      <c r="CM6323">
        <v>15</v>
      </c>
      <c r="CN6323">
        <v>19</v>
      </c>
      <c r="CW6323">
        <v>3664</v>
      </c>
      <c r="EK6323">
        <v>7.8E-2</v>
      </c>
    </row>
    <row r="6324" spans="2:141" x14ac:dyDescent="0.25">
      <c r="B6324">
        <v>413</v>
      </c>
      <c r="C6324" t="s">
        <v>9366</v>
      </c>
      <c r="D6324" t="s">
        <v>9367</v>
      </c>
      <c r="E6324">
        <v>2012</v>
      </c>
      <c r="F6324" t="s">
        <v>2387</v>
      </c>
      <c r="G6324" t="s">
        <v>9368</v>
      </c>
      <c r="H6324">
        <v>92</v>
      </c>
      <c r="I6324">
        <v>5</v>
      </c>
      <c r="J6324" t="s">
        <v>9369</v>
      </c>
      <c r="K6324" t="s">
        <v>732</v>
      </c>
      <c r="L6324" t="s">
        <v>614</v>
      </c>
      <c r="M6324" t="s">
        <v>9370</v>
      </c>
      <c r="N6324" t="s">
        <v>9371</v>
      </c>
      <c r="O6324" t="s">
        <v>337</v>
      </c>
      <c r="P6324">
        <v>1</v>
      </c>
      <c r="Q6324">
        <v>4</v>
      </c>
      <c r="R6324">
        <v>2009</v>
      </c>
      <c r="S6324" t="s">
        <v>614</v>
      </c>
      <c r="T6324" t="s">
        <v>614</v>
      </c>
      <c r="U6324" t="s">
        <v>614</v>
      </c>
      <c r="V6324" t="s">
        <v>614</v>
      </c>
      <c r="W6324">
        <v>35</v>
      </c>
      <c r="X6324" t="s">
        <v>614</v>
      </c>
      <c r="Y6324">
        <v>1</v>
      </c>
      <c r="Z6324" t="s">
        <v>4300</v>
      </c>
      <c r="AA6324" t="s">
        <v>9372</v>
      </c>
      <c r="AB6324" t="s">
        <v>9379</v>
      </c>
      <c r="AC6324" t="s">
        <v>9380</v>
      </c>
      <c r="AD6324" t="s">
        <v>354</v>
      </c>
      <c r="AE6324">
        <v>3</v>
      </c>
      <c r="AG6324" t="s">
        <v>625</v>
      </c>
      <c r="AH6324" t="s">
        <v>626</v>
      </c>
      <c r="AI6324" t="s">
        <v>9396</v>
      </c>
      <c r="AJ6324" t="s">
        <v>9397</v>
      </c>
      <c r="AL6324">
        <v>344</v>
      </c>
      <c r="AP6324" t="s">
        <v>614</v>
      </c>
      <c r="AQ6324" t="s">
        <v>614</v>
      </c>
      <c r="AR6324" t="s">
        <v>614</v>
      </c>
      <c r="AS6324" t="s">
        <v>614</v>
      </c>
      <c r="AU6324">
        <v>6.2</v>
      </c>
      <c r="AW6324" t="s">
        <v>9394</v>
      </c>
      <c r="AX6324" t="s">
        <v>614</v>
      </c>
      <c r="AY6324" t="s">
        <v>614</v>
      </c>
      <c r="AZ6324" t="s">
        <v>614</v>
      </c>
      <c r="BA6324" t="s">
        <v>614</v>
      </c>
      <c r="BB6324" t="s">
        <v>614</v>
      </c>
      <c r="BC6324" t="s">
        <v>614</v>
      </c>
      <c r="BD6324" t="s">
        <v>614</v>
      </c>
      <c r="BE6324" t="s">
        <v>614</v>
      </c>
      <c r="BF6324" t="s">
        <v>614</v>
      </c>
      <c r="BG6324" t="s">
        <v>614</v>
      </c>
      <c r="BH6324" t="s">
        <v>614</v>
      </c>
      <c r="BI6324" t="s">
        <v>614</v>
      </c>
      <c r="BJ6324">
        <v>23</v>
      </c>
      <c r="BV6324">
        <v>59</v>
      </c>
      <c r="BX6324" t="s">
        <v>9376</v>
      </c>
      <c r="BY6324" s="29">
        <v>39990</v>
      </c>
      <c r="BZ6324" s="29" t="s">
        <v>614</v>
      </c>
      <c r="CA6324" t="s">
        <v>375</v>
      </c>
      <c r="CB6324" t="s">
        <v>4357</v>
      </c>
      <c r="CC6324" t="s">
        <v>9398</v>
      </c>
      <c r="CD6324" t="s">
        <v>614</v>
      </c>
      <c r="CE6324" t="s">
        <v>614</v>
      </c>
      <c r="CF6324" t="s">
        <v>614</v>
      </c>
      <c r="CG6324" t="s">
        <v>614</v>
      </c>
      <c r="CH6324" t="s">
        <v>614</v>
      </c>
      <c r="CI6324" t="s">
        <v>9381</v>
      </c>
      <c r="CJ6324">
        <v>60</v>
      </c>
      <c r="CK6324">
        <v>100</v>
      </c>
      <c r="CM6324">
        <v>15</v>
      </c>
      <c r="CN6324">
        <v>19</v>
      </c>
      <c r="CW6324">
        <v>4679</v>
      </c>
      <c r="EK6324">
        <v>8.8999999999999996E-2</v>
      </c>
    </row>
    <row r="6325" spans="2:141" x14ac:dyDescent="0.25">
      <c r="B6325">
        <v>413</v>
      </c>
      <c r="C6325" t="s">
        <v>9366</v>
      </c>
      <c r="D6325" t="s">
        <v>9367</v>
      </c>
      <c r="E6325">
        <v>2012</v>
      </c>
      <c r="F6325" t="s">
        <v>2387</v>
      </c>
      <c r="G6325" t="s">
        <v>9368</v>
      </c>
      <c r="H6325">
        <v>92</v>
      </c>
      <c r="I6325">
        <v>5</v>
      </c>
      <c r="J6325" t="s">
        <v>9369</v>
      </c>
      <c r="K6325" t="s">
        <v>732</v>
      </c>
      <c r="L6325" t="s">
        <v>614</v>
      </c>
      <c r="M6325" t="s">
        <v>9370</v>
      </c>
      <c r="N6325" t="s">
        <v>9371</v>
      </c>
      <c r="O6325" t="s">
        <v>337</v>
      </c>
      <c r="P6325">
        <v>1</v>
      </c>
      <c r="Q6325">
        <v>4</v>
      </c>
      <c r="R6325">
        <v>2009</v>
      </c>
      <c r="S6325" t="s">
        <v>614</v>
      </c>
      <c r="T6325" t="s">
        <v>614</v>
      </c>
      <c r="U6325" t="s">
        <v>614</v>
      </c>
      <c r="V6325" t="s">
        <v>614</v>
      </c>
      <c r="W6325">
        <v>35</v>
      </c>
      <c r="X6325" t="s">
        <v>614</v>
      </c>
      <c r="Y6325">
        <v>1</v>
      </c>
      <c r="Z6325" t="s">
        <v>4300</v>
      </c>
      <c r="AA6325" t="s">
        <v>9372</v>
      </c>
      <c r="AB6325" t="s">
        <v>9379</v>
      </c>
      <c r="AC6325" t="s">
        <v>9382</v>
      </c>
      <c r="AD6325" t="s">
        <v>354</v>
      </c>
      <c r="AE6325">
        <v>3</v>
      </c>
      <c r="AG6325" t="s">
        <v>625</v>
      </c>
      <c r="AH6325" t="s">
        <v>626</v>
      </c>
      <c r="AI6325" t="s">
        <v>9396</v>
      </c>
      <c r="AJ6325" t="s">
        <v>9397</v>
      </c>
      <c r="AL6325">
        <v>344</v>
      </c>
      <c r="AP6325" t="s">
        <v>614</v>
      </c>
      <c r="AQ6325" t="s">
        <v>614</v>
      </c>
      <c r="AR6325" t="s">
        <v>614</v>
      </c>
      <c r="AS6325" t="s">
        <v>614</v>
      </c>
      <c r="AU6325">
        <v>6.2</v>
      </c>
      <c r="AW6325" t="s">
        <v>9394</v>
      </c>
      <c r="AX6325" t="s">
        <v>614</v>
      </c>
      <c r="AY6325" t="s">
        <v>614</v>
      </c>
      <c r="AZ6325" t="s">
        <v>614</v>
      </c>
      <c r="BA6325" t="s">
        <v>614</v>
      </c>
      <c r="BB6325" t="s">
        <v>614</v>
      </c>
      <c r="BC6325" t="s">
        <v>614</v>
      </c>
      <c r="BD6325" t="s">
        <v>614</v>
      </c>
      <c r="BE6325" t="s">
        <v>614</v>
      </c>
      <c r="BF6325" t="s">
        <v>614</v>
      </c>
      <c r="BG6325" t="s">
        <v>614</v>
      </c>
      <c r="BH6325" t="s">
        <v>614</v>
      </c>
      <c r="BI6325" t="s">
        <v>614</v>
      </c>
      <c r="BJ6325">
        <v>23</v>
      </c>
      <c r="BV6325">
        <v>59</v>
      </c>
      <c r="BX6325" t="s">
        <v>9376</v>
      </c>
      <c r="BY6325" s="29">
        <v>39990</v>
      </c>
      <c r="BZ6325" s="29" t="s">
        <v>614</v>
      </c>
      <c r="CA6325" t="s">
        <v>375</v>
      </c>
      <c r="CB6325" t="s">
        <v>4357</v>
      </c>
      <c r="CC6325" t="s">
        <v>9398</v>
      </c>
      <c r="CD6325" t="s">
        <v>614</v>
      </c>
      <c r="CE6325" t="s">
        <v>614</v>
      </c>
      <c r="CF6325" t="s">
        <v>614</v>
      </c>
      <c r="CG6325" t="s">
        <v>614</v>
      </c>
      <c r="CH6325" t="s">
        <v>614</v>
      </c>
      <c r="CI6325" t="s">
        <v>9381</v>
      </c>
      <c r="CJ6325">
        <v>90</v>
      </c>
      <c r="CK6325">
        <v>100</v>
      </c>
      <c r="CM6325">
        <v>15</v>
      </c>
      <c r="CN6325">
        <v>19</v>
      </c>
      <c r="CW6325">
        <v>4607</v>
      </c>
      <c r="EK6325">
        <v>8.6000000000000007E-2</v>
      </c>
    </row>
    <row r="6326" spans="2:141" x14ac:dyDescent="0.25">
      <c r="B6326">
        <v>413</v>
      </c>
      <c r="C6326" t="s">
        <v>9366</v>
      </c>
      <c r="D6326" t="s">
        <v>9367</v>
      </c>
      <c r="E6326">
        <v>2012</v>
      </c>
      <c r="F6326" t="s">
        <v>2387</v>
      </c>
      <c r="G6326" t="s">
        <v>9368</v>
      </c>
      <c r="H6326">
        <v>92</v>
      </c>
      <c r="I6326">
        <v>5</v>
      </c>
      <c r="J6326" t="s">
        <v>9369</v>
      </c>
      <c r="K6326" t="s">
        <v>732</v>
      </c>
      <c r="L6326" t="s">
        <v>614</v>
      </c>
      <c r="M6326" t="s">
        <v>9370</v>
      </c>
      <c r="N6326" t="s">
        <v>9371</v>
      </c>
      <c r="O6326" t="s">
        <v>337</v>
      </c>
      <c r="P6326">
        <v>1</v>
      </c>
      <c r="Q6326">
        <v>4</v>
      </c>
      <c r="R6326">
        <v>2009</v>
      </c>
      <c r="S6326" t="s">
        <v>614</v>
      </c>
      <c r="T6326" t="s">
        <v>614</v>
      </c>
      <c r="U6326" t="s">
        <v>614</v>
      </c>
      <c r="V6326" t="s">
        <v>614</v>
      </c>
      <c r="W6326">
        <v>35</v>
      </c>
      <c r="X6326" t="s">
        <v>614</v>
      </c>
      <c r="Y6326">
        <v>1</v>
      </c>
      <c r="Z6326" t="s">
        <v>4300</v>
      </c>
      <c r="AA6326" t="s">
        <v>9372</v>
      </c>
      <c r="AB6326" t="s">
        <v>9383</v>
      </c>
      <c r="AC6326" t="s">
        <v>9384</v>
      </c>
      <c r="AD6326" t="s">
        <v>354</v>
      </c>
      <c r="AE6326">
        <v>3</v>
      </c>
      <c r="AG6326" t="s">
        <v>625</v>
      </c>
      <c r="AH6326" t="s">
        <v>626</v>
      </c>
      <c r="AI6326" t="s">
        <v>9396</v>
      </c>
      <c r="AJ6326" t="s">
        <v>9397</v>
      </c>
      <c r="AL6326">
        <v>344</v>
      </c>
      <c r="AP6326" t="s">
        <v>614</v>
      </c>
      <c r="AQ6326" t="s">
        <v>614</v>
      </c>
      <c r="AR6326" t="s">
        <v>614</v>
      </c>
      <c r="AS6326" t="s">
        <v>614</v>
      </c>
      <c r="AU6326">
        <v>6.2</v>
      </c>
      <c r="AW6326" t="s">
        <v>9394</v>
      </c>
      <c r="AX6326" t="s">
        <v>614</v>
      </c>
      <c r="AY6326" t="s">
        <v>614</v>
      </c>
      <c r="AZ6326" t="s">
        <v>614</v>
      </c>
      <c r="BA6326" t="s">
        <v>614</v>
      </c>
      <c r="BB6326" t="s">
        <v>614</v>
      </c>
      <c r="BC6326" t="s">
        <v>614</v>
      </c>
      <c r="BD6326" t="s">
        <v>614</v>
      </c>
      <c r="BE6326" t="s">
        <v>614</v>
      </c>
      <c r="BF6326" t="s">
        <v>614</v>
      </c>
      <c r="BG6326" t="s">
        <v>614</v>
      </c>
      <c r="BH6326" t="s">
        <v>614</v>
      </c>
      <c r="BI6326" t="s">
        <v>614</v>
      </c>
      <c r="BJ6326">
        <v>23</v>
      </c>
      <c r="BV6326">
        <v>59</v>
      </c>
      <c r="BX6326" t="s">
        <v>9376</v>
      </c>
      <c r="BY6326" s="29">
        <v>39990</v>
      </c>
      <c r="BZ6326" s="29" t="s">
        <v>614</v>
      </c>
      <c r="CA6326" t="s">
        <v>375</v>
      </c>
      <c r="CB6326" t="s">
        <v>4357</v>
      </c>
      <c r="CC6326" t="s">
        <v>9398</v>
      </c>
      <c r="CD6326" t="s">
        <v>614</v>
      </c>
      <c r="CE6326" t="s">
        <v>614</v>
      </c>
      <c r="CF6326" t="s">
        <v>614</v>
      </c>
      <c r="CG6326" t="s">
        <v>614</v>
      </c>
      <c r="CH6326" t="s">
        <v>614</v>
      </c>
      <c r="CI6326" t="s">
        <v>9381</v>
      </c>
      <c r="CJ6326">
        <v>90</v>
      </c>
      <c r="CK6326">
        <v>100</v>
      </c>
      <c r="CM6326">
        <v>15</v>
      </c>
      <c r="CN6326">
        <v>19</v>
      </c>
      <c r="CW6326">
        <v>5085</v>
      </c>
      <c r="EK6326">
        <v>9.9000000000000005E-2</v>
      </c>
    </row>
    <row r="6327" spans="2:141" x14ac:dyDescent="0.25">
      <c r="B6327">
        <v>413</v>
      </c>
      <c r="C6327" t="s">
        <v>9366</v>
      </c>
      <c r="D6327" t="s">
        <v>9367</v>
      </c>
      <c r="E6327">
        <v>2012</v>
      </c>
      <c r="F6327" t="s">
        <v>2387</v>
      </c>
      <c r="G6327" t="s">
        <v>9368</v>
      </c>
      <c r="H6327">
        <v>92</v>
      </c>
      <c r="I6327">
        <v>5</v>
      </c>
      <c r="J6327" t="s">
        <v>9369</v>
      </c>
      <c r="K6327" t="s">
        <v>732</v>
      </c>
      <c r="L6327" t="s">
        <v>614</v>
      </c>
      <c r="M6327" t="s">
        <v>9370</v>
      </c>
      <c r="N6327" t="s">
        <v>9371</v>
      </c>
      <c r="O6327" t="s">
        <v>337</v>
      </c>
      <c r="P6327">
        <v>1</v>
      </c>
      <c r="Q6327">
        <v>4</v>
      </c>
      <c r="R6327">
        <v>2009</v>
      </c>
      <c r="S6327" t="s">
        <v>614</v>
      </c>
      <c r="T6327" t="s">
        <v>614</v>
      </c>
      <c r="U6327" t="s">
        <v>614</v>
      </c>
      <c r="V6327" t="s">
        <v>614</v>
      </c>
      <c r="W6327">
        <v>35</v>
      </c>
      <c r="X6327" t="s">
        <v>614</v>
      </c>
      <c r="Y6327">
        <v>1</v>
      </c>
      <c r="Z6327" t="s">
        <v>4300</v>
      </c>
      <c r="AA6327" t="s">
        <v>9372</v>
      </c>
      <c r="AB6327" t="s">
        <v>9385</v>
      </c>
      <c r="AC6327" t="s">
        <v>9386</v>
      </c>
      <c r="AD6327" t="s">
        <v>354</v>
      </c>
      <c r="AE6327">
        <v>3</v>
      </c>
      <c r="AG6327" t="s">
        <v>625</v>
      </c>
      <c r="AH6327" t="s">
        <v>626</v>
      </c>
      <c r="AI6327" t="s">
        <v>9396</v>
      </c>
      <c r="AJ6327" t="s">
        <v>9397</v>
      </c>
      <c r="AL6327">
        <v>344</v>
      </c>
      <c r="AP6327" t="s">
        <v>614</v>
      </c>
      <c r="AQ6327" t="s">
        <v>614</v>
      </c>
      <c r="AR6327" t="s">
        <v>614</v>
      </c>
      <c r="AS6327" t="s">
        <v>614</v>
      </c>
      <c r="AU6327">
        <v>6.2</v>
      </c>
      <c r="AW6327" t="s">
        <v>9394</v>
      </c>
      <c r="AX6327" t="s">
        <v>614</v>
      </c>
      <c r="AY6327" t="s">
        <v>614</v>
      </c>
      <c r="AZ6327" t="s">
        <v>614</v>
      </c>
      <c r="BA6327" t="s">
        <v>614</v>
      </c>
      <c r="BB6327" t="s">
        <v>614</v>
      </c>
      <c r="BC6327" t="s">
        <v>614</v>
      </c>
      <c r="BD6327" t="s">
        <v>614</v>
      </c>
      <c r="BE6327" t="s">
        <v>614</v>
      </c>
      <c r="BF6327" t="s">
        <v>614</v>
      </c>
      <c r="BG6327" t="s">
        <v>614</v>
      </c>
      <c r="BH6327" t="s">
        <v>614</v>
      </c>
      <c r="BI6327" t="s">
        <v>614</v>
      </c>
      <c r="BJ6327">
        <v>23</v>
      </c>
      <c r="BV6327">
        <v>59</v>
      </c>
      <c r="BX6327" t="s">
        <v>9376</v>
      </c>
      <c r="BY6327" s="29">
        <v>39990</v>
      </c>
      <c r="BZ6327" s="29" t="s">
        <v>614</v>
      </c>
      <c r="CA6327" t="s">
        <v>375</v>
      </c>
      <c r="CB6327" t="s">
        <v>4357</v>
      </c>
      <c r="CC6327" t="s">
        <v>9398</v>
      </c>
      <c r="CD6327" t="s">
        <v>614</v>
      </c>
      <c r="CE6327" t="s">
        <v>614</v>
      </c>
      <c r="CF6327" t="s">
        <v>614</v>
      </c>
      <c r="CG6327" t="s">
        <v>614</v>
      </c>
      <c r="CH6327" t="s">
        <v>614</v>
      </c>
      <c r="CI6327" t="s">
        <v>9381</v>
      </c>
      <c r="CJ6327">
        <v>120</v>
      </c>
      <c r="CK6327">
        <v>100</v>
      </c>
      <c r="CM6327">
        <v>15</v>
      </c>
      <c r="CN6327">
        <v>19</v>
      </c>
      <c r="CW6327">
        <v>4980</v>
      </c>
      <c r="EK6327">
        <v>0.1</v>
      </c>
    </row>
    <row r="6328" spans="2:141" x14ac:dyDescent="0.25">
      <c r="B6328">
        <v>413</v>
      </c>
      <c r="C6328" t="s">
        <v>9366</v>
      </c>
      <c r="D6328" t="s">
        <v>9367</v>
      </c>
      <c r="E6328">
        <v>2012</v>
      </c>
      <c r="F6328" t="s">
        <v>2387</v>
      </c>
      <c r="G6328" t="s">
        <v>9368</v>
      </c>
      <c r="H6328">
        <v>92</v>
      </c>
      <c r="I6328">
        <v>5</v>
      </c>
      <c r="J6328" t="s">
        <v>9369</v>
      </c>
      <c r="K6328" t="s">
        <v>732</v>
      </c>
      <c r="L6328" t="s">
        <v>614</v>
      </c>
      <c r="M6328" t="s">
        <v>9370</v>
      </c>
      <c r="N6328" t="s">
        <v>9371</v>
      </c>
      <c r="O6328" t="s">
        <v>337</v>
      </c>
      <c r="P6328">
        <v>1</v>
      </c>
      <c r="Q6328">
        <v>4</v>
      </c>
      <c r="R6328">
        <v>2009</v>
      </c>
      <c r="S6328" t="s">
        <v>614</v>
      </c>
      <c r="T6328" t="s">
        <v>614</v>
      </c>
      <c r="U6328" t="s">
        <v>614</v>
      </c>
      <c r="V6328" t="s">
        <v>614</v>
      </c>
      <c r="W6328">
        <v>35</v>
      </c>
      <c r="X6328" t="s">
        <v>614</v>
      </c>
      <c r="Y6328">
        <v>1</v>
      </c>
      <c r="Z6328" t="s">
        <v>4300</v>
      </c>
      <c r="AA6328" t="s">
        <v>9372</v>
      </c>
      <c r="AB6328" t="s">
        <v>9387</v>
      </c>
      <c r="AC6328" t="s">
        <v>9388</v>
      </c>
      <c r="AD6328" t="s">
        <v>354</v>
      </c>
      <c r="AE6328">
        <v>3</v>
      </c>
      <c r="AG6328" t="s">
        <v>625</v>
      </c>
      <c r="AH6328" t="s">
        <v>626</v>
      </c>
      <c r="AI6328" t="s">
        <v>9396</v>
      </c>
      <c r="AJ6328" t="s">
        <v>9397</v>
      </c>
      <c r="AL6328">
        <v>344</v>
      </c>
      <c r="AP6328" t="s">
        <v>614</v>
      </c>
      <c r="AQ6328" t="s">
        <v>614</v>
      </c>
      <c r="AR6328" t="s">
        <v>614</v>
      </c>
      <c r="AS6328" t="s">
        <v>614</v>
      </c>
      <c r="AU6328">
        <v>6.2</v>
      </c>
      <c r="AW6328" t="s">
        <v>9394</v>
      </c>
      <c r="AX6328" t="s">
        <v>614</v>
      </c>
      <c r="AY6328" t="s">
        <v>614</v>
      </c>
      <c r="AZ6328" t="s">
        <v>614</v>
      </c>
      <c r="BA6328" t="s">
        <v>614</v>
      </c>
      <c r="BB6328" t="s">
        <v>614</v>
      </c>
      <c r="BC6328" t="s">
        <v>614</v>
      </c>
      <c r="BD6328" t="s">
        <v>614</v>
      </c>
      <c r="BE6328" t="s">
        <v>614</v>
      </c>
      <c r="BF6328" t="s">
        <v>614</v>
      </c>
      <c r="BG6328" t="s">
        <v>614</v>
      </c>
      <c r="BH6328" t="s">
        <v>614</v>
      </c>
      <c r="BI6328" t="s">
        <v>614</v>
      </c>
      <c r="BJ6328">
        <v>23</v>
      </c>
      <c r="BV6328">
        <v>59</v>
      </c>
      <c r="BX6328" t="s">
        <v>9376</v>
      </c>
      <c r="BY6328" s="29">
        <v>39990</v>
      </c>
      <c r="BZ6328" s="29" t="s">
        <v>614</v>
      </c>
      <c r="CA6328" t="s">
        <v>375</v>
      </c>
      <c r="CB6328" t="s">
        <v>4357</v>
      </c>
      <c r="CC6328" t="s">
        <v>9398</v>
      </c>
      <c r="CD6328" t="s">
        <v>614</v>
      </c>
      <c r="CE6328" t="s">
        <v>614</v>
      </c>
      <c r="CF6328" t="s">
        <v>614</v>
      </c>
      <c r="CG6328" t="s">
        <v>614</v>
      </c>
      <c r="CH6328" t="s">
        <v>614</v>
      </c>
      <c r="CI6328" t="s">
        <v>9381</v>
      </c>
      <c r="CJ6328">
        <v>120</v>
      </c>
      <c r="CK6328">
        <v>100</v>
      </c>
      <c r="CM6328">
        <v>15</v>
      </c>
      <c r="CN6328">
        <v>19</v>
      </c>
      <c r="CW6328">
        <v>5153</v>
      </c>
      <c r="EK6328">
        <v>0.108</v>
      </c>
    </row>
    <row r="6329" spans="2:141" x14ac:dyDescent="0.25">
      <c r="B6329">
        <v>413</v>
      </c>
      <c r="C6329" t="s">
        <v>9366</v>
      </c>
      <c r="D6329" t="s">
        <v>9367</v>
      </c>
      <c r="E6329">
        <v>2012</v>
      </c>
      <c r="F6329" t="s">
        <v>2387</v>
      </c>
      <c r="G6329" t="s">
        <v>9368</v>
      </c>
      <c r="H6329">
        <v>92</v>
      </c>
      <c r="I6329">
        <v>5</v>
      </c>
      <c r="J6329" t="s">
        <v>9369</v>
      </c>
      <c r="K6329" t="s">
        <v>732</v>
      </c>
      <c r="L6329" t="s">
        <v>614</v>
      </c>
      <c r="M6329" t="s">
        <v>9370</v>
      </c>
      <c r="N6329" t="s">
        <v>9371</v>
      </c>
      <c r="O6329" t="s">
        <v>337</v>
      </c>
      <c r="P6329">
        <v>1</v>
      </c>
      <c r="Q6329">
        <v>4</v>
      </c>
      <c r="R6329">
        <v>2009</v>
      </c>
      <c r="S6329" t="s">
        <v>614</v>
      </c>
      <c r="T6329" t="s">
        <v>614</v>
      </c>
      <c r="U6329" t="s">
        <v>614</v>
      </c>
      <c r="V6329" t="s">
        <v>614</v>
      </c>
      <c r="W6329">
        <v>35</v>
      </c>
      <c r="X6329" t="s">
        <v>614</v>
      </c>
      <c r="Y6329">
        <v>1</v>
      </c>
      <c r="Z6329" t="s">
        <v>4300</v>
      </c>
      <c r="AA6329" t="s">
        <v>9372</v>
      </c>
      <c r="AB6329" t="s">
        <v>9389</v>
      </c>
      <c r="AC6329" t="s">
        <v>9390</v>
      </c>
      <c r="AD6329" t="s">
        <v>354</v>
      </c>
      <c r="AE6329">
        <v>3</v>
      </c>
      <c r="AG6329" t="s">
        <v>625</v>
      </c>
      <c r="AH6329" t="s">
        <v>626</v>
      </c>
      <c r="AI6329" t="s">
        <v>9396</v>
      </c>
      <c r="AJ6329" t="s">
        <v>9397</v>
      </c>
      <c r="AL6329">
        <v>344</v>
      </c>
      <c r="AP6329" t="s">
        <v>614</v>
      </c>
      <c r="AQ6329" t="s">
        <v>614</v>
      </c>
      <c r="AR6329" t="s">
        <v>614</v>
      </c>
      <c r="AS6329" t="s">
        <v>614</v>
      </c>
      <c r="AU6329">
        <v>6.2</v>
      </c>
      <c r="AW6329" t="s">
        <v>9394</v>
      </c>
      <c r="AX6329" t="s">
        <v>614</v>
      </c>
      <c r="AY6329" t="s">
        <v>614</v>
      </c>
      <c r="AZ6329" t="s">
        <v>614</v>
      </c>
      <c r="BA6329" t="s">
        <v>614</v>
      </c>
      <c r="BB6329" t="s">
        <v>614</v>
      </c>
      <c r="BC6329" t="s">
        <v>614</v>
      </c>
      <c r="BD6329" t="s">
        <v>614</v>
      </c>
      <c r="BE6329" t="s">
        <v>614</v>
      </c>
      <c r="BF6329" t="s">
        <v>614</v>
      </c>
      <c r="BG6329" t="s">
        <v>614</v>
      </c>
      <c r="BH6329" t="s">
        <v>614</v>
      </c>
      <c r="BI6329" t="s">
        <v>614</v>
      </c>
      <c r="BJ6329">
        <v>23</v>
      </c>
      <c r="BV6329">
        <v>59</v>
      </c>
      <c r="BX6329" t="s">
        <v>9376</v>
      </c>
      <c r="BY6329" s="29">
        <v>39990</v>
      </c>
      <c r="BZ6329" s="29" t="s">
        <v>614</v>
      </c>
      <c r="CA6329" t="s">
        <v>375</v>
      </c>
      <c r="CB6329" t="s">
        <v>4357</v>
      </c>
      <c r="CC6329" t="s">
        <v>9398</v>
      </c>
      <c r="CD6329" t="s">
        <v>614</v>
      </c>
      <c r="CE6329" t="s">
        <v>614</v>
      </c>
      <c r="CF6329" t="s">
        <v>614</v>
      </c>
      <c r="CG6329" t="s">
        <v>614</v>
      </c>
      <c r="CH6329" t="s">
        <v>614</v>
      </c>
      <c r="CI6329" t="s">
        <v>9381</v>
      </c>
      <c r="CJ6329">
        <v>150</v>
      </c>
      <c r="CK6329">
        <v>100</v>
      </c>
      <c r="CM6329">
        <v>15</v>
      </c>
      <c r="CN6329">
        <v>19</v>
      </c>
      <c r="CW6329">
        <v>4839</v>
      </c>
      <c r="EK6329">
        <v>0.109</v>
      </c>
    </row>
    <row r="6330" spans="2:141" x14ac:dyDescent="0.25">
      <c r="B6330">
        <v>413</v>
      </c>
      <c r="C6330" t="s">
        <v>9366</v>
      </c>
      <c r="D6330" t="s">
        <v>9367</v>
      </c>
      <c r="E6330">
        <v>2012</v>
      </c>
      <c r="F6330" t="s">
        <v>2387</v>
      </c>
      <c r="G6330" t="s">
        <v>9368</v>
      </c>
      <c r="H6330">
        <v>92</v>
      </c>
      <c r="I6330">
        <v>5</v>
      </c>
      <c r="J6330" t="s">
        <v>9369</v>
      </c>
      <c r="K6330" t="s">
        <v>732</v>
      </c>
      <c r="L6330" t="s">
        <v>614</v>
      </c>
      <c r="M6330" t="s">
        <v>9370</v>
      </c>
      <c r="N6330" t="s">
        <v>9371</v>
      </c>
      <c r="O6330" t="s">
        <v>337</v>
      </c>
      <c r="P6330">
        <v>1</v>
      </c>
      <c r="Q6330">
        <v>4</v>
      </c>
      <c r="R6330">
        <v>2009</v>
      </c>
      <c r="S6330" t="s">
        <v>614</v>
      </c>
      <c r="T6330" t="s">
        <v>614</v>
      </c>
      <c r="U6330" t="s">
        <v>614</v>
      </c>
      <c r="V6330" t="s">
        <v>614</v>
      </c>
      <c r="W6330">
        <v>35</v>
      </c>
      <c r="X6330" t="s">
        <v>614</v>
      </c>
      <c r="Y6330">
        <v>1</v>
      </c>
      <c r="Z6330" t="s">
        <v>4300</v>
      </c>
      <c r="AA6330" t="s">
        <v>9372</v>
      </c>
      <c r="AB6330" t="s">
        <v>9391</v>
      </c>
      <c r="AC6330" t="s">
        <v>9392</v>
      </c>
      <c r="AD6330" t="s">
        <v>354</v>
      </c>
      <c r="AE6330">
        <v>3</v>
      </c>
      <c r="AG6330" t="s">
        <v>625</v>
      </c>
      <c r="AH6330" t="s">
        <v>626</v>
      </c>
      <c r="AI6330" t="s">
        <v>9396</v>
      </c>
      <c r="AJ6330" t="s">
        <v>9397</v>
      </c>
      <c r="AL6330">
        <v>344</v>
      </c>
      <c r="AP6330" t="s">
        <v>614</v>
      </c>
      <c r="AQ6330" t="s">
        <v>614</v>
      </c>
      <c r="AR6330" t="s">
        <v>614</v>
      </c>
      <c r="AS6330" t="s">
        <v>614</v>
      </c>
      <c r="AU6330">
        <v>6.2</v>
      </c>
      <c r="AW6330" t="s">
        <v>9394</v>
      </c>
      <c r="AX6330" t="s">
        <v>614</v>
      </c>
      <c r="AY6330" t="s">
        <v>614</v>
      </c>
      <c r="AZ6330" t="s">
        <v>614</v>
      </c>
      <c r="BA6330" t="s">
        <v>614</v>
      </c>
      <c r="BB6330" t="s">
        <v>614</v>
      </c>
      <c r="BC6330" t="s">
        <v>614</v>
      </c>
      <c r="BD6330" t="s">
        <v>614</v>
      </c>
      <c r="BE6330" t="s">
        <v>614</v>
      </c>
      <c r="BF6330" t="s">
        <v>614</v>
      </c>
      <c r="BG6330" t="s">
        <v>614</v>
      </c>
      <c r="BH6330" t="s">
        <v>614</v>
      </c>
      <c r="BI6330" t="s">
        <v>614</v>
      </c>
      <c r="BJ6330">
        <v>23</v>
      </c>
      <c r="BV6330">
        <v>59</v>
      </c>
      <c r="BX6330" t="s">
        <v>9376</v>
      </c>
      <c r="BY6330" s="29">
        <v>39990</v>
      </c>
      <c r="BZ6330" s="29" t="s">
        <v>614</v>
      </c>
      <c r="CA6330" t="s">
        <v>375</v>
      </c>
      <c r="CB6330" t="s">
        <v>4357</v>
      </c>
      <c r="CC6330" t="s">
        <v>9398</v>
      </c>
      <c r="CD6330" t="s">
        <v>614</v>
      </c>
      <c r="CE6330" t="s">
        <v>614</v>
      </c>
      <c r="CF6330" t="s">
        <v>614</v>
      </c>
      <c r="CG6330" t="s">
        <v>614</v>
      </c>
      <c r="CH6330" t="s">
        <v>614</v>
      </c>
      <c r="CI6330" t="s">
        <v>9381</v>
      </c>
      <c r="CJ6330">
        <v>150</v>
      </c>
      <c r="CK6330">
        <v>100</v>
      </c>
      <c r="CM6330">
        <v>15</v>
      </c>
      <c r="CN6330">
        <v>19</v>
      </c>
      <c r="CW6330">
        <v>4952</v>
      </c>
      <c r="EK6330">
        <v>0.109</v>
      </c>
    </row>
    <row r="6331" spans="2:141" x14ac:dyDescent="0.25">
      <c r="B6331">
        <v>413</v>
      </c>
      <c r="C6331" t="s">
        <v>9366</v>
      </c>
      <c r="D6331" t="s">
        <v>9367</v>
      </c>
      <c r="E6331">
        <v>2012</v>
      </c>
      <c r="F6331" t="s">
        <v>2387</v>
      </c>
      <c r="G6331" t="s">
        <v>9368</v>
      </c>
      <c r="H6331">
        <v>92</v>
      </c>
      <c r="I6331">
        <v>5</v>
      </c>
      <c r="J6331" t="s">
        <v>9369</v>
      </c>
      <c r="K6331" t="s">
        <v>732</v>
      </c>
      <c r="L6331" t="s">
        <v>614</v>
      </c>
      <c r="M6331" t="s">
        <v>9370</v>
      </c>
      <c r="N6331" t="s">
        <v>9371</v>
      </c>
      <c r="O6331" t="s">
        <v>337</v>
      </c>
      <c r="P6331">
        <v>1</v>
      </c>
      <c r="Q6331">
        <v>5</v>
      </c>
      <c r="R6331">
        <v>2010</v>
      </c>
      <c r="S6331" t="s">
        <v>614</v>
      </c>
      <c r="T6331" t="s">
        <v>614</v>
      </c>
      <c r="U6331" t="s">
        <v>614</v>
      </c>
      <c r="V6331" t="s">
        <v>614</v>
      </c>
      <c r="W6331">
        <v>35</v>
      </c>
      <c r="X6331" t="s">
        <v>614</v>
      </c>
      <c r="Y6331">
        <v>1</v>
      </c>
      <c r="Z6331" t="s">
        <v>4300</v>
      </c>
      <c r="AA6331" t="s">
        <v>9372</v>
      </c>
      <c r="AB6331" t="s">
        <v>4239</v>
      </c>
      <c r="AC6331">
        <v>0</v>
      </c>
      <c r="AD6331" t="s">
        <v>341</v>
      </c>
      <c r="AE6331">
        <v>3</v>
      </c>
      <c r="AG6331" t="s">
        <v>625</v>
      </c>
      <c r="AH6331" t="s">
        <v>626</v>
      </c>
      <c r="AI6331" t="s">
        <v>9396</v>
      </c>
      <c r="AJ6331" t="s">
        <v>9397</v>
      </c>
      <c r="AL6331">
        <v>434</v>
      </c>
      <c r="AP6331" t="s">
        <v>614</v>
      </c>
      <c r="AQ6331" t="s">
        <v>614</v>
      </c>
      <c r="AR6331" t="s">
        <v>614</v>
      </c>
      <c r="AS6331" t="s">
        <v>614</v>
      </c>
      <c r="AU6331">
        <v>6.8</v>
      </c>
      <c r="AW6331" t="s">
        <v>9394</v>
      </c>
      <c r="AX6331" t="s">
        <v>614</v>
      </c>
      <c r="AY6331" t="s">
        <v>614</v>
      </c>
      <c r="AZ6331" t="s">
        <v>614</v>
      </c>
      <c r="BA6331" t="s">
        <v>614</v>
      </c>
      <c r="BB6331" t="s">
        <v>614</v>
      </c>
      <c r="BC6331" t="s">
        <v>614</v>
      </c>
      <c r="BD6331" t="s">
        <v>614</v>
      </c>
      <c r="BE6331" t="s">
        <v>614</v>
      </c>
      <c r="BF6331" t="s">
        <v>614</v>
      </c>
      <c r="BG6331" t="s">
        <v>614</v>
      </c>
      <c r="BH6331" t="s">
        <v>614</v>
      </c>
      <c r="BI6331" t="s">
        <v>614</v>
      </c>
      <c r="BJ6331">
        <v>38.1</v>
      </c>
      <c r="BV6331">
        <v>56</v>
      </c>
      <c r="BX6331" t="s">
        <v>9376</v>
      </c>
      <c r="BY6331" s="29">
        <v>40367</v>
      </c>
      <c r="BZ6331" s="29" t="s">
        <v>614</v>
      </c>
      <c r="CA6331" t="s">
        <v>375</v>
      </c>
      <c r="CB6331" t="s">
        <v>4357</v>
      </c>
      <c r="CC6331" t="s">
        <v>9399</v>
      </c>
      <c r="CD6331" t="s">
        <v>614</v>
      </c>
      <c r="CE6331" t="s">
        <v>614</v>
      </c>
      <c r="CF6331" t="s">
        <v>614</v>
      </c>
      <c r="CG6331" t="s">
        <v>614</v>
      </c>
      <c r="CH6331" t="s">
        <v>614</v>
      </c>
      <c r="CI6331" t="s">
        <v>9378</v>
      </c>
      <c r="CJ6331">
        <v>0</v>
      </c>
      <c r="CK6331">
        <v>100</v>
      </c>
      <c r="CM6331">
        <v>15</v>
      </c>
      <c r="CN6331">
        <v>19</v>
      </c>
      <c r="CW6331">
        <v>6897</v>
      </c>
      <c r="EK6331">
        <v>7.2000000000000008E-2</v>
      </c>
    </row>
    <row r="6332" spans="2:141" x14ac:dyDescent="0.25">
      <c r="B6332">
        <v>413</v>
      </c>
      <c r="C6332" t="s">
        <v>9366</v>
      </c>
      <c r="D6332" t="s">
        <v>9367</v>
      </c>
      <c r="E6332">
        <v>2012</v>
      </c>
      <c r="F6332" t="s">
        <v>2387</v>
      </c>
      <c r="G6332" t="s">
        <v>9368</v>
      </c>
      <c r="H6332">
        <v>92</v>
      </c>
      <c r="I6332">
        <v>5</v>
      </c>
      <c r="J6332" t="s">
        <v>9369</v>
      </c>
      <c r="K6332" t="s">
        <v>732</v>
      </c>
      <c r="L6332" t="s">
        <v>614</v>
      </c>
      <c r="M6332" t="s">
        <v>9370</v>
      </c>
      <c r="N6332" t="s">
        <v>9371</v>
      </c>
      <c r="O6332" t="s">
        <v>337</v>
      </c>
      <c r="P6332">
        <v>1</v>
      </c>
      <c r="Q6332">
        <v>5</v>
      </c>
      <c r="R6332">
        <v>2010</v>
      </c>
      <c r="S6332" t="s">
        <v>614</v>
      </c>
      <c r="T6332" t="s">
        <v>614</v>
      </c>
      <c r="U6332" t="s">
        <v>614</v>
      </c>
      <c r="V6332" t="s">
        <v>614</v>
      </c>
      <c r="W6332">
        <v>35</v>
      </c>
      <c r="X6332" t="s">
        <v>614</v>
      </c>
      <c r="Y6332">
        <v>1</v>
      </c>
      <c r="Z6332" t="s">
        <v>4300</v>
      </c>
      <c r="AA6332" t="s">
        <v>9372</v>
      </c>
      <c r="AB6332" t="s">
        <v>9379</v>
      </c>
      <c r="AC6332" t="s">
        <v>9380</v>
      </c>
      <c r="AD6332" t="s">
        <v>354</v>
      </c>
      <c r="AE6332">
        <v>3</v>
      </c>
      <c r="AG6332" t="s">
        <v>625</v>
      </c>
      <c r="AH6332" t="s">
        <v>626</v>
      </c>
      <c r="AI6332" t="s">
        <v>9396</v>
      </c>
      <c r="AJ6332" t="s">
        <v>9397</v>
      </c>
      <c r="AL6332">
        <v>434</v>
      </c>
      <c r="AP6332" t="s">
        <v>614</v>
      </c>
      <c r="AQ6332" t="s">
        <v>614</v>
      </c>
      <c r="AR6332" t="s">
        <v>614</v>
      </c>
      <c r="AS6332" t="s">
        <v>614</v>
      </c>
      <c r="AU6332">
        <v>6.8</v>
      </c>
      <c r="AW6332" t="s">
        <v>9394</v>
      </c>
      <c r="AX6332" t="s">
        <v>614</v>
      </c>
      <c r="AY6332" t="s">
        <v>614</v>
      </c>
      <c r="AZ6332" t="s">
        <v>614</v>
      </c>
      <c r="BA6332" t="s">
        <v>614</v>
      </c>
      <c r="BB6332" t="s">
        <v>614</v>
      </c>
      <c r="BC6332" t="s">
        <v>614</v>
      </c>
      <c r="BD6332" t="s">
        <v>614</v>
      </c>
      <c r="BE6332" t="s">
        <v>614</v>
      </c>
      <c r="BF6332" t="s">
        <v>614</v>
      </c>
      <c r="BG6332" t="s">
        <v>614</v>
      </c>
      <c r="BH6332" t="s">
        <v>614</v>
      </c>
      <c r="BI6332" t="s">
        <v>614</v>
      </c>
      <c r="BJ6332">
        <v>38.1</v>
      </c>
      <c r="BV6332">
        <v>56</v>
      </c>
      <c r="BX6332" t="s">
        <v>9376</v>
      </c>
      <c r="BY6332" s="29">
        <v>40367</v>
      </c>
      <c r="BZ6332" s="29" t="s">
        <v>614</v>
      </c>
      <c r="CA6332" t="s">
        <v>375</v>
      </c>
      <c r="CB6332" t="s">
        <v>4357</v>
      </c>
      <c r="CC6332" t="s">
        <v>9399</v>
      </c>
      <c r="CD6332" t="s">
        <v>614</v>
      </c>
      <c r="CE6332" t="s">
        <v>614</v>
      </c>
      <c r="CF6332" t="s">
        <v>614</v>
      </c>
      <c r="CG6332" t="s">
        <v>614</v>
      </c>
      <c r="CH6332" t="s">
        <v>614</v>
      </c>
      <c r="CI6332" t="s">
        <v>9381</v>
      </c>
      <c r="CJ6332">
        <v>60</v>
      </c>
      <c r="CK6332">
        <v>100</v>
      </c>
      <c r="CM6332">
        <v>15</v>
      </c>
      <c r="CN6332">
        <v>19</v>
      </c>
      <c r="CW6332">
        <v>7473</v>
      </c>
      <c r="EK6332">
        <v>0.08</v>
      </c>
    </row>
    <row r="6333" spans="2:141" x14ac:dyDescent="0.25">
      <c r="B6333">
        <v>413</v>
      </c>
      <c r="C6333" t="s">
        <v>9366</v>
      </c>
      <c r="D6333" t="s">
        <v>9367</v>
      </c>
      <c r="E6333">
        <v>2012</v>
      </c>
      <c r="F6333" t="s">
        <v>2387</v>
      </c>
      <c r="G6333" t="s">
        <v>9368</v>
      </c>
      <c r="H6333">
        <v>92</v>
      </c>
      <c r="I6333">
        <v>5</v>
      </c>
      <c r="J6333" t="s">
        <v>9369</v>
      </c>
      <c r="K6333" t="s">
        <v>732</v>
      </c>
      <c r="L6333" t="s">
        <v>614</v>
      </c>
      <c r="M6333" t="s">
        <v>9370</v>
      </c>
      <c r="N6333" t="s">
        <v>9371</v>
      </c>
      <c r="O6333" t="s">
        <v>337</v>
      </c>
      <c r="P6333">
        <v>1</v>
      </c>
      <c r="Q6333">
        <v>5</v>
      </c>
      <c r="R6333">
        <v>2010</v>
      </c>
      <c r="S6333" t="s">
        <v>614</v>
      </c>
      <c r="T6333" t="s">
        <v>614</v>
      </c>
      <c r="U6333" t="s">
        <v>614</v>
      </c>
      <c r="V6333" t="s">
        <v>614</v>
      </c>
      <c r="W6333">
        <v>35</v>
      </c>
      <c r="X6333" t="s">
        <v>614</v>
      </c>
      <c r="Y6333">
        <v>1</v>
      </c>
      <c r="Z6333" t="s">
        <v>4300</v>
      </c>
      <c r="AA6333" t="s">
        <v>9372</v>
      </c>
      <c r="AB6333" t="s">
        <v>9379</v>
      </c>
      <c r="AC6333" t="s">
        <v>9382</v>
      </c>
      <c r="AD6333" t="s">
        <v>354</v>
      </c>
      <c r="AE6333">
        <v>3</v>
      </c>
      <c r="AG6333" t="s">
        <v>625</v>
      </c>
      <c r="AH6333" t="s">
        <v>626</v>
      </c>
      <c r="AI6333" t="s">
        <v>9396</v>
      </c>
      <c r="AJ6333" t="s">
        <v>9397</v>
      </c>
      <c r="AL6333">
        <v>434</v>
      </c>
      <c r="AP6333" t="s">
        <v>614</v>
      </c>
      <c r="AQ6333" t="s">
        <v>614</v>
      </c>
      <c r="AR6333" t="s">
        <v>614</v>
      </c>
      <c r="AS6333" t="s">
        <v>614</v>
      </c>
      <c r="AU6333">
        <v>6.8</v>
      </c>
      <c r="AW6333" t="s">
        <v>9394</v>
      </c>
      <c r="AX6333" t="s">
        <v>614</v>
      </c>
      <c r="AY6333" t="s">
        <v>614</v>
      </c>
      <c r="AZ6333" t="s">
        <v>614</v>
      </c>
      <c r="BA6333" t="s">
        <v>614</v>
      </c>
      <c r="BB6333" t="s">
        <v>614</v>
      </c>
      <c r="BC6333" t="s">
        <v>614</v>
      </c>
      <c r="BD6333" t="s">
        <v>614</v>
      </c>
      <c r="BE6333" t="s">
        <v>614</v>
      </c>
      <c r="BF6333" t="s">
        <v>614</v>
      </c>
      <c r="BG6333" t="s">
        <v>614</v>
      </c>
      <c r="BH6333" t="s">
        <v>614</v>
      </c>
      <c r="BI6333" t="s">
        <v>614</v>
      </c>
      <c r="BJ6333">
        <v>38.1</v>
      </c>
      <c r="BV6333">
        <v>56</v>
      </c>
      <c r="BX6333" t="s">
        <v>9376</v>
      </c>
      <c r="BY6333" s="29">
        <v>40367</v>
      </c>
      <c r="BZ6333" s="29" t="s">
        <v>614</v>
      </c>
      <c r="CA6333" t="s">
        <v>375</v>
      </c>
      <c r="CB6333" t="s">
        <v>4357</v>
      </c>
      <c r="CC6333" t="s">
        <v>9399</v>
      </c>
      <c r="CD6333" t="s">
        <v>614</v>
      </c>
      <c r="CE6333" t="s">
        <v>614</v>
      </c>
      <c r="CF6333" t="s">
        <v>614</v>
      </c>
      <c r="CG6333" t="s">
        <v>614</v>
      </c>
      <c r="CH6333" t="s">
        <v>614</v>
      </c>
      <c r="CI6333" t="s">
        <v>9381</v>
      </c>
      <c r="CJ6333">
        <v>90</v>
      </c>
      <c r="CK6333">
        <v>100</v>
      </c>
      <c r="CM6333">
        <v>15</v>
      </c>
      <c r="CN6333">
        <v>19</v>
      </c>
      <c r="CW6333">
        <v>7754</v>
      </c>
      <c r="EK6333">
        <v>8.5000000000000006E-2</v>
      </c>
    </row>
    <row r="6334" spans="2:141" x14ac:dyDescent="0.25">
      <c r="B6334">
        <v>413</v>
      </c>
      <c r="C6334" t="s">
        <v>9366</v>
      </c>
      <c r="D6334" t="s">
        <v>9367</v>
      </c>
      <c r="E6334">
        <v>2012</v>
      </c>
      <c r="F6334" t="s">
        <v>2387</v>
      </c>
      <c r="G6334" t="s">
        <v>9368</v>
      </c>
      <c r="H6334">
        <v>92</v>
      </c>
      <c r="I6334">
        <v>5</v>
      </c>
      <c r="J6334" t="s">
        <v>9369</v>
      </c>
      <c r="K6334" t="s">
        <v>732</v>
      </c>
      <c r="L6334" t="s">
        <v>614</v>
      </c>
      <c r="M6334" t="s">
        <v>9370</v>
      </c>
      <c r="N6334" t="s">
        <v>9371</v>
      </c>
      <c r="O6334" t="s">
        <v>337</v>
      </c>
      <c r="P6334">
        <v>1</v>
      </c>
      <c r="Q6334">
        <v>5</v>
      </c>
      <c r="R6334">
        <v>2010</v>
      </c>
      <c r="S6334" t="s">
        <v>614</v>
      </c>
      <c r="T6334" t="s">
        <v>614</v>
      </c>
      <c r="U6334" t="s">
        <v>614</v>
      </c>
      <c r="V6334" t="s">
        <v>614</v>
      </c>
      <c r="W6334">
        <v>35</v>
      </c>
      <c r="X6334" t="s">
        <v>614</v>
      </c>
      <c r="Y6334">
        <v>1</v>
      </c>
      <c r="Z6334" t="s">
        <v>4300</v>
      </c>
      <c r="AA6334" t="s">
        <v>9372</v>
      </c>
      <c r="AB6334" t="s">
        <v>9383</v>
      </c>
      <c r="AC6334" t="s">
        <v>9384</v>
      </c>
      <c r="AD6334" t="s">
        <v>354</v>
      </c>
      <c r="AE6334">
        <v>3</v>
      </c>
      <c r="AG6334" t="s">
        <v>625</v>
      </c>
      <c r="AH6334" t="s">
        <v>626</v>
      </c>
      <c r="AI6334" t="s">
        <v>9396</v>
      </c>
      <c r="AJ6334" t="s">
        <v>9397</v>
      </c>
      <c r="AL6334">
        <v>434</v>
      </c>
      <c r="AP6334" t="s">
        <v>614</v>
      </c>
      <c r="AQ6334" t="s">
        <v>614</v>
      </c>
      <c r="AR6334" t="s">
        <v>614</v>
      </c>
      <c r="AS6334" t="s">
        <v>614</v>
      </c>
      <c r="AU6334">
        <v>6.8</v>
      </c>
      <c r="AW6334" t="s">
        <v>9394</v>
      </c>
      <c r="AX6334" t="s">
        <v>614</v>
      </c>
      <c r="AY6334" t="s">
        <v>614</v>
      </c>
      <c r="AZ6334" t="s">
        <v>614</v>
      </c>
      <c r="BA6334" t="s">
        <v>614</v>
      </c>
      <c r="BB6334" t="s">
        <v>614</v>
      </c>
      <c r="BC6334" t="s">
        <v>614</v>
      </c>
      <c r="BD6334" t="s">
        <v>614</v>
      </c>
      <c r="BE6334" t="s">
        <v>614</v>
      </c>
      <c r="BF6334" t="s">
        <v>614</v>
      </c>
      <c r="BG6334" t="s">
        <v>614</v>
      </c>
      <c r="BH6334" t="s">
        <v>614</v>
      </c>
      <c r="BI6334" t="s">
        <v>614</v>
      </c>
      <c r="BJ6334">
        <v>38.1</v>
      </c>
      <c r="BV6334">
        <v>56</v>
      </c>
      <c r="BX6334" t="s">
        <v>9376</v>
      </c>
      <c r="BY6334" s="29">
        <v>40367</v>
      </c>
      <c r="BZ6334" s="29" t="s">
        <v>614</v>
      </c>
      <c r="CA6334" t="s">
        <v>375</v>
      </c>
      <c r="CB6334" t="s">
        <v>4357</v>
      </c>
      <c r="CC6334" t="s">
        <v>9399</v>
      </c>
      <c r="CD6334" t="s">
        <v>614</v>
      </c>
      <c r="CE6334" t="s">
        <v>614</v>
      </c>
      <c r="CF6334" t="s">
        <v>614</v>
      </c>
      <c r="CG6334" t="s">
        <v>614</v>
      </c>
      <c r="CH6334" t="s">
        <v>614</v>
      </c>
      <c r="CI6334" t="s">
        <v>9381</v>
      </c>
      <c r="CJ6334">
        <v>90</v>
      </c>
      <c r="CK6334">
        <v>100</v>
      </c>
      <c r="CM6334">
        <v>15</v>
      </c>
      <c r="CN6334">
        <v>19</v>
      </c>
      <c r="CW6334">
        <v>7927</v>
      </c>
      <c r="EK6334">
        <v>0.09</v>
      </c>
    </row>
    <row r="6335" spans="2:141" x14ac:dyDescent="0.25">
      <c r="B6335">
        <v>413</v>
      </c>
      <c r="C6335" t="s">
        <v>9366</v>
      </c>
      <c r="D6335" t="s">
        <v>9367</v>
      </c>
      <c r="E6335">
        <v>2012</v>
      </c>
      <c r="F6335" t="s">
        <v>2387</v>
      </c>
      <c r="G6335" t="s">
        <v>9368</v>
      </c>
      <c r="H6335">
        <v>92</v>
      </c>
      <c r="I6335">
        <v>5</v>
      </c>
      <c r="J6335" t="s">
        <v>9369</v>
      </c>
      <c r="K6335" t="s">
        <v>732</v>
      </c>
      <c r="L6335" t="s">
        <v>614</v>
      </c>
      <c r="M6335" t="s">
        <v>9370</v>
      </c>
      <c r="N6335" t="s">
        <v>9371</v>
      </c>
      <c r="O6335" t="s">
        <v>337</v>
      </c>
      <c r="P6335">
        <v>1</v>
      </c>
      <c r="Q6335">
        <v>5</v>
      </c>
      <c r="R6335">
        <v>2010</v>
      </c>
      <c r="S6335" t="s">
        <v>614</v>
      </c>
      <c r="T6335" t="s">
        <v>614</v>
      </c>
      <c r="U6335" t="s">
        <v>614</v>
      </c>
      <c r="V6335" t="s">
        <v>614</v>
      </c>
      <c r="W6335">
        <v>35</v>
      </c>
      <c r="X6335" t="s">
        <v>614</v>
      </c>
      <c r="Y6335">
        <v>1</v>
      </c>
      <c r="Z6335" t="s">
        <v>4300</v>
      </c>
      <c r="AA6335" t="s">
        <v>9372</v>
      </c>
      <c r="AB6335" t="s">
        <v>9385</v>
      </c>
      <c r="AC6335" t="s">
        <v>9386</v>
      </c>
      <c r="AD6335" t="s">
        <v>354</v>
      </c>
      <c r="AE6335">
        <v>3</v>
      </c>
      <c r="AG6335" t="s">
        <v>625</v>
      </c>
      <c r="AH6335" t="s">
        <v>626</v>
      </c>
      <c r="AI6335" t="s">
        <v>9396</v>
      </c>
      <c r="AJ6335" t="s">
        <v>9397</v>
      </c>
      <c r="AL6335">
        <v>434</v>
      </c>
      <c r="AP6335" t="s">
        <v>614</v>
      </c>
      <c r="AQ6335" t="s">
        <v>614</v>
      </c>
      <c r="AR6335" t="s">
        <v>614</v>
      </c>
      <c r="AS6335" t="s">
        <v>614</v>
      </c>
      <c r="AU6335">
        <v>6.8</v>
      </c>
      <c r="AW6335" t="s">
        <v>9394</v>
      </c>
      <c r="AX6335" t="s">
        <v>614</v>
      </c>
      <c r="AY6335" t="s">
        <v>614</v>
      </c>
      <c r="AZ6335" t="s">
        <v>614</v>
      </c>
      <c r="BA6335" t="s">
        <v>614</v>
      </c>
      <c r="BB6335" t="s">
        <v>614</v>
      </c>
      <c r="BC6335" t="s">
        <v>614</v>
      </c>
      <c r="BD6335" t="s">
        <v>614</v>
      </c>
      <c r="BE6335" t="s">
        <v>614</v>
      </c>
      <c r="BF6335" t="s">
        <v>614</v>
      </c>
      <c r="BG6335" t="s">
        <v>614</v>
      </c>
      <c r="BH6335" t="s">
        <v>614</v>
      </c>
      <c r="BI6335" t="s">
        <v>614</v>
      </c>
      <c r="BJ6335">
        <v>38.1</v>
      </c>
      <c r="BV6335">
        <v>56</v>
      </c>
      <c r="BX6335" t="s">
        <v>9376</v>
      </c>
      <c r="BY6335" s="29">
        <v>40367</v>
      </c>
      <c r="BZ6335" s="29" t="s">
        <v>614</v>
      </c>
      <c r="CA6335" t="s">
        <v>375</v>
      </c>
      <c r="CB6335" t="s">
        <v>4357</v>
      </c>
      <c r="CC6335" t="s">
        <v>9399</v>
      </c>
      <c r="CD6335" t="s">
        <v>614</v>
      </c>
      <c r="CE6335" t="s">
        <v>614</v>
      </c>
      <c r="CF6335" t="s">
        <v>614</v>
      </c>
      <c r="CG6335" t="s">
        <v>614</v>
      </c>
      <c r="CH6335" t="s">
        <v>614</v>
      </c>
      <c r="CI6335" t="s">
        <v>9381</v>
      </c>
      <c r="CJ6335">
        <v>120</v>
      </c>
      <c r="CK6335">
        <v>100</v>
      </c>
      <c r="CM6335">
        <v>15</v>
      </c>
      <c r="CN6335">
        <v>19</v>
      </c>
      <c r="CW6335">
        <v>7465</v>
      </c>
      <c r="EK6335">
        <v>0.09</v>
      </c>
    </row>
    <row r="6336" spans="2:141" x14ac:dyDescent="0.25">
      <c r="B6336">
        <v>413</v>
      </c>
      <c r="C6336" t="s">
        <v>9366</v>
      </c>
      <c r="D6336" t="s">
        <v>9367</v>
      </c>
      <c r="E6336">
        <v>2012</v>
      </c>
      <c r="F6336" t="s">
        <v>2387</v>
      </c>
      <c r="G6336" t="s">
        <v>9368</v>
      </c>
      <c r="H6336">
        <v>92</v>
      </c>
      <c r="I6336">
        <v>5</v>
      </c>
      <c r="J6336" t="s">
        <v>9369</v>
      </c>
      <c r="K6336" t="s">
        <v>732</v>
      </c>
      <c r="L6336" t="s">
        <v>614</v>
      </c>
      <c r="M6336" t="s">
        <v>9370</v>
      </c>
      <c r="N6336" t="s">
        <v>9371</v>
      </c>
      <c r="O6336" t="s">
        <v>337</v>
      </c>
      <c r="P6336">
        <v>1</v>
      </c>
      <c r="Q6336">
        <v>5</v>
      </c>
      <c r="R6336">
        <v>2010</v>
      </c>
      <c r="S6336" t="s">
        <v>614</v>
      </c>
      <c r="T6336" t="s">
        <v>614</v>
      </c>
      <c r="U6336" t="s">
        <v>614</v>
      </c>
      <c r="V6336" t="s">
        <v>614</v>
      </c>
      <c r="W6336">
        <v>35</v>
      </c>
      <c r="X6336" t="s">
        <v>614</v>
      </c>
      <c r="Y6336">
        <v>1</v>
      </c>
      <c r="Z6336" t="s">
        <v>4300</v>
      </c>
      <c r="AA6336" t="s">
        <v>9372</v>
      </c>
      <c r="AB6336" t="s">
        <v>9387</v>
      </c>
      <c r="AC6336" t="s">
        <v>9388</v>
      </c>
      <c r="AD6336" t="s">
        <v>354</v>
      </c>
      <c r="AE6336">
        <v>3</v>
      </c>
      <c r="AG6336" t="s">
        <v>625</v>
      </c>
      <c r="AH6336" t="s">
        <v>626</v>
      </c>
      <c r="AI6336" t="s">
        <v>9396</v>
      </c>
      <c r="AJ6336" t="s">
        <v>9397</v>
      </c>
      <c r="AL6336">
        <v>434</v>
      </c>
      <c r="AP6336" t="s">
        <v>614</v>
      </c>
      <c r="AQ6336" t="s">
        <v>614</v>
      </c>
      <c r="AR6336" t="s">
        <v>614</v>
      </c>
      <c r="AS6336" t="s">
        <v>614</v>
      </c>
      <c r="AU6336">
        <v>6.8</v>
      </c>
      <c r="AW6336" t="s">
        <v>9394</v>
      </c>
      <c r="AX6336" t="s">
        <v>614</v>
      </c>
      <c r="AY6336" t="s">
        <v>614</v>
      </c>
      <c r="AZ6336" t="s">
        <v>614</v>
      </c>
      <c r="BA6336" t="s">
        <v>614</v>
      </c>
      <c r="BB6336" t="s">
        <v>614</v>
      </c>
      <c r="BC6336" t="s">
        <v>614</v>
      </c>
      <c r="BD6336" t="s">
        <v>614</v>
      </c>
      <c r="BE6336" t="s">
        <v>614</v>
      </c>
      <c r="BF6336" t="s">
        <v>614</v>
      </c>
      <c r="BG6336" t="s">
        <v>614</v>
      </c>
      <c r="BH6336" t="s">
        <v>614</v>
      </c>
      <c r="BI6336" t="s">
        <v>614</v>
      </c>
      <c r="BJ6336">
        <v>38.1</v>
      </c>
      <c r="BV6336">
        <v>56</v>
      </c>
      <c r="BX6336" t="s">
        <v>9376</v>
      </c>
      <c r="BY6336" s="29">
        <v>40367</v>
      </c>
      <c r="BZ6336" s="29" t="s">
        <v>614</v>
      </c>
      <c r="CA6336" t="s">
        <v>375</v>
      </c>
      <c r="CB6336" t="s">
        <v>4357</v>
      </c>
      <c r="CC6336" t="s">
        <v>9399</v>
      </c>
      <c r="CD6336" t="s">
        <v>614</v>
      </c>
      <c r="CE6336" t="s">
        <v>614</v>
      </c>
      <c r="CF6336" t="s">
        <v>614</v>
      </c>
      <c r="CG6336" t="s">
        <v>614</v>
      </c>
      <c r="CH6336" t="s">
        <v>614</v>
      </c>
      <c r="CI6336" t="s">
        <v>9381</v>
      </c>
      <c r="CJ6336">
        <v>120</v>
      </c>
      <c r="CK6336">
        <v>100</v>
      </c>
      <c r="CM6336">
        <v>15</v>
      </c>
      <c r="CN6336">
        <v>19</v>
      </c>
      <c r="CW6336">
        <v>8185</v>
      </c>
      <c r="EK6336">
        <v>0.10100000000000001</v>
      </c>
    </row>
    <row r="6337" spans="1:480" x14ac:dyDescent="0.25">
      <c r="B6337">
        <v>413</v>
      </c>
      <c r="C6337" t="s">
        <v>9366</v>
      </c>
      <c r="D6337" t="s">
        <v>9367</v>
      </c>
      <c r="E6337">
        <v>2012</v>
      </c>
      <c r="F6337" t="s">
        <v>2387</v>
      </c>
      <c r="G6337" t="s">
        <v>9368</v>
      </c>
      <c r="H6337">
        <v>92</v>
      </c>
      <c r="I6337">
        <v>5</v>
      </c>
      <c r="J6337" t="s">
        <v>9369</v>
      </c>
      <c r="K6337" t="s">
        <v>732</v>
      </c>
      <c r="L6337" t="s">
        <v>614</v>
      </c>
      <c r="M6337" t="s">
        <v>9370</v>
      </c>
      <c r="N6337" t="s">
        <v>9371</v>
      </c>
      <c r="O6337" t="s">
        <v>337</v>
      </c>
      <c r="P6337">
        <v>1</v>
      </c>
      <c r="Q6337">
        <v>5</v>
      </c>
      <c r="R6337">
        <v>2010</v>
      </c>
      <c r="S6337" t="s">
        <v>614</v>
      </c>
      <c r="T6337" t="s">
        <v>614</v>
      </c>
      <c r="U6337" t="s">
        <v>614</v>
      </c>
      <c r="V6337" t="s">
        <v>614</v>
      </c>
      <c r="W6337">
        <v>35</v>
      </c>
      <c r="X6337" t="s">
        <v>614</v>
      </c>
      <c r="Y6337">
        <v>1</v>
      </c>
      <c r="Z6337" t="s">
        <v>4300</v>
      </c>
      <c r="AA6337" t="s">
        <v>9372</v>
      </c>
      <c r="AB6337" t="s">
        <v>9389</v>
      </c>
      <c r="AC6337" t="s">
        <v>9390</v>
      </c>
      <c r="AD6337" t="s">
        <v>354</v>
      </c>
      <c r="AE6337">
        <v>3</v>
      </c>
      <c r="AG6337" t="s">
        <v>625</v>
      </c>
      <c r="AH6337" t="s">
        <v>626</v>
      </c>
      <c r="AI6337" t="s">
        <v>9396</v>
      </c>
      <c r="AJ6337" t="s">
        <v>9397</v>
      </c>
      <c r="AL6337">
        <v>434</v>
      </c>
      <c r="AP6337" t="s">
        <v>614</v>
      </c>
      <c r="AQ6337" t="s">
        <v>614</v>
      </c>
      <c r="AR6337" t="s">
        <v>614</v>
      </c>
      <c r="AS6337" t="s">
        <v>614</v>
      </c>
      <c r="AU6337">
        <v>6.8</v>
      </c>
      <c r="AW6337" t="s">
        <v>9394</v>
      </c>
      <c r="AX6337" t="s">
        <v>614</v>
      </c>
      <c r="AY6337" t="s">
        <v>614</v>
      </c>
      <c r="AZ6337" t="s">
        <v>614</v>
      </c>
      <c r="BA6337" t="s">
        <v>614</v>
      </c>
      <c r="BB6337" t="s">
        <v>614</v>
      </c>
      <c r="BC6337" t="s">
        <v>614</v>
      </c>
      <c r="BD6337" t="s">
        <v>614</v>
      </c>
      <c r="BE6337" t="s">
        <v>614</v>
      </c>
      <c r="BF6337" t="s">
        <v>614</v>
      </c>
      <c r="BG6337" t="s">
        <v>614</v>
      </c>
      <c r="BH6337" t="s">
        <v>614</v>
      </c>
      <c r="BI6337" t="s">
        <v>614</v>
      </c>
      <c r="BJ6337">
        <v>38.1</v>
      </c>
      <c r="BV6337">
        <v>56</v>
      </c>
      <c r="BX6337" t="s">
        <v>9376</v>
      </c>
      <c r="BY6337" s="29">
        <v>40367</v>
      </c>
      <c r="BZ6337" s="29" t="s">
        <v>614</v>
      </c>
      <c r="CA6337" t="s">
        <v>375</v>
      </c>
      <c r="CB6337" t="s">
        <v>4357</v>
      </c>
      <c r="CC6337" t="s">
        <v>9399</v>
      </c>
      <c r="CD6337" t="s">
        <v>614</v>
      </c>
      <c r="CE6337" t="s">
        <v>614</v>
      </c>
      <c r="CF6337" t="s">
        <v>614</v>
      </c>
      <c r="CG6337" t="s">
        <v>614</v>
      </c>
      <c r="CH6337" t="s">
        <v>614</v>
      </c>
      <c r="CI6337" t="s">
        <v>9381</v>
      </c>
      <c r="CJ6337">
        <v>150</v>
      </c>
      <c r="CK6337">
        <v>100</v>
      </c>
      <c r="CM6337">
        <v>15</v>
      </c>
      <c r="CN6337">
        <v>19</v>
      </c>
      <c r="CW6337">
        <v>7866</v>
      </c>
      <c r="EK6337">
        <v>9.6000000000000002E-2</v>
      </c>
    </row>
    <row r="6338" spans="1:480" x14ac:dyDescent="0.25">
      <c r="B6338">
        <v>413</v>
      </c>
      <c r="C6338" t="s">
        <v>9366</v>
      </c>
      <c r="D6338" t="s">
        <v>9367</v>
      </c>
      <c r="E6338">
        <v>2012</v>
      </c>
      <c r="F6338" t="s">
        <v>2387</v>
      </c>
      <c r="G6338" t="s">
        <v>9368</v>
      </c>
      <c r="H6338">
        <v>92</v>
      </c>
      <c r="I6338">
        <v>5</v>
      </c>
      <c r="J6338" t="s">
        <v>9369</v>
      </c>
      <c r="K6338" t="s">
        <v>732</v>
      </c>
      <c r="L6338" t="s">
        <v>614</v>
      </c>
      <c r="M6338" t="s">
        <v>9370</v>
      </c>
      <c r="N6338" t="s">
        <v>9371</v>
      </c>
      <c r="O6338" t="s">
        <v>337</v>
      </c>
      <c r="P6338">
        <v>1</v>
      </c>
      <c r="Q6338">
        <v>5</v>
      </c>
      <c r="R6338">
        <v>2010</v>
      </c>
      <c r="S6338" t="s">
        <v>614</v>
      </c>
      <c r="T6338" t="s">
        <v>614</v>
      </c>
      <c r="U6338" t="s">
        <v>614</v>
      </c>
      <c r="V6338" t="s">
        <v>614</v>
      </c>
      <c r="W6338">
        <v>35</v>
      </c>
      <c r="X6338" t="s">
        <v>614</v>
      </c>
      <c r="Y6338">
        <v>1</v>
      </c>
      <c r="Z6338" t="s">
        <v>4300</v>
      </c>
      <c r="AA6338" t="s">
        <v>9372</v>
      </c>
      <c r="AB6338" t="s">
        <v>9391</v>
      </c>
      <c r="AC6338" t="s">
        <v>9392</v>
      </c>
      <c r="AD6338" t="s">
        <v>354</v>
      </c>
      <c r="AE6338">
        <v>3</v>
      </c>
      <c r="AG6338" t="s">
        <v>625</v>
      </c>
      <c r="AH6338" t="s">
        <v>626</v>
      </c>
      <c r="AI6338" t="s">
        <v>9396</v>
      </c>
      <c r="AJ6338" t="s">
        <v>9397</v>
      </c>
      <c r="AL6338">
        <v>434</v>
      </c>
      <c r="AP6338" t="s">
        <v>614</v>
      </c>
      <c r="AQ6338" t="s">
        <v>614</v>
      </c>
      <c r="AR6338" t="s">
        <v>614</v>
      </c>
      <c r="AS6338" t="s">
        <v>614</v>
      </c>
      <c r="AU6338">
        <v>6.8</v>
      </c>
      <c r="AW6338" t="s">
        <v>9394</v>
      </c>
      <c r="AX6338" t="s">
        <v>614</v>
      </c>
      <c r="AY6338" t="s">
        <v>614</v>
      </c>
      <c r="AZ6338" t="s">
        <v>614</v>
      </c>
      <c r="BA6338" t="s">
        <v>614</v>
      </c>
      <c r="BB6338" t="s">
        <v>614</v>
      </c>
      <c r="BC6338" t="s">
        <v>614</v>
      </c>
      <c r="BD6338" t="s">
        <v>614</v>
      </c>
      <c r="BE6338" t="s">
        <v>614</v>
      </c>
      <c r="BF6338" t="s">
        <v>614</v>
      </c>
      <c r="BG6338" t="s">
        <v>614</v>
      </c>
      <c r="BH6338" t="s">
        <v>614</v>
      </c>
      <c r="BI6338" t="s">
        <v>614</v>
      </c>
      <c r="BJ6338">
        <v>38.1</v>
      </c>
      <c r="BV6338">
        <v>56</v>
      </c>
      <c r="BX6338" t="s">
        <v>9376</v>
      </c>
      <c r="BY6338" s="29">
        <v>40367</v>
      </c>
      <c r="BZ6338" s="29" t="s">
        <v>614</v>
      </c>
      <c r="CA6338" t="s">
        <v>375</v>
      </c>
      <c r="CB6338" t="s">
        <v>4357</v>
      </c>
      <c r="CC6338" t="s">
        <v>9399</v>
      </c>
      <c r="CD6338" t="s">
        <v>614</v>
      </c>
      <c r="CE6338" t="s">
        <v>614</v>
      </c>
      <c r="CF6338" t="s">
        <v>614</v>
      </c>
      <c r="CG6338" t="s">
        <v>614</v>
      </c>
      <c r="CH6338" t="s">
        <v>614</v>
      </c>
      <c r="CI6338" t="s">
        <v>9381</v>
      </c>
      <c r="CJ6338">
        <v>150</v>
      </c>
      <c r="CK6338">
        <v>100</v>
      </c>
      <c r="CM6338">
        <v>15</v>
      </c>
      <c r="CN6338">
        <v>19</v>
      </c>
      <c r="CW6338">
        <v>7862</v>
      </c>
      <c r="EK6338">
        <v>0.10100000000000001</v>
      </c>
    </row>
    <row r="6339" spans="1:480" x14ac:dyDescent="0.25">
      <c r="B6339">
        <v>413</v>
      </c>
      <c r="C6339" t="s">
        <v>9366</v>
      </c>
      <c r="D6339" t="s">
        <v>9367</v>
      </c>
      <c r="E6339">
        <v>2012</v>
      </c>
      <c r="F6339" t="s">
        <v>2387</v>
      </c>
      <c r="G6339" t="s">
        <v>9368</v>
      </c>
      <c r="H6339">
        <v>92</v>
      </c>
      <c r="I6339">
        <v>5</v>
      </c>
      <c r="J6339" t="s">
        <v>9369</v>
      </c>
      <c r="K6339" t="s">
        <v>732</v>
      </c>
      <c r="L6339" t="s">
        <v>614</v>
      </c>
      <c r="M6339" t="s">
        <v>9370</v>
      </c>
      <c r="N6339" t="s">
        <v>9371</v>
      </c>
      <c r="O6339" t="s">
        <v>337</v>
      </c>
      <c r="P6339">
        <v>1</v>
      </c>
      <c r="Q6339">
        <v>6</v>
      </c>
      <c r="R6339">
        <v>2010</v>
      </c>
      <c r="S6339" t="s">
        <v>614</v>
      </c>
      <c r="T6339" t="s">
        <v>614</v>
      </c>
      <c r="U6339" t="s">
        <v>614</v>
      </c>
      <c r="V6339" t="s">
        <v>614</v>
      </c>
      <c r="W6339">
        <v>35</v>
      </c>
      <c r="X6339" t="s">
        <v>614</v>
      </c>
      <c r="Y6339">
        <v>1</v>
      </c>
      <c r="Z6339" t="s">
        <v>4300</v>
      </c>
      <c r="AA6339" t="s">
        <v>9372</v>
      </c>
      <c r="AB6339" t="s">
        <v>4239</v>
      </c>
      <c r="AC6339">
        <v>0</v>
      </c>
      <c r="AD6339" t="s">
        <v>341</v>
      </c>
      <c r="AE6339">
        <v>3</v>
      </c>
      <c r="AG6339" t="s">
        <v>625</v>
      </c>
      <c r="AH6339" t="s">
        <v>626</v>
      </c>
      <c r="AI6339" t="s">
        <v>1195</v>
      </c>
      <c r="AJ6339" t="s">
        <v>9393</v>
      </c>
      <c r="AL6339">
        <v>413</v>
      </c>
      <c r="AP6339" t="s">
        <v>614</v>
      </c>
      <c r="AQ6339" t="s">
        <v>614</v>
      </c>
      <c r="AR6339" t="s">
        <v>614</v>
      </c>
      <c r="AS6339" t="s">
        <v>614</v>
      </c>
      <c r="AU6339">
        <v>6.1</v>
      </c>
      <c r="AW6339" t="s">
        <v>9394</v>
      </c>
      <c r="AX6339" t="s">
        <v>614</v>
      </c>
      <c r="AY6339" t="s">
        <v>614</v>
      </c>
      <c r="AZ6339" t="s">
        <v>614</v>
      </c>
      <c r="BA6339" t="s">
        <v>614</v>
      </c>
      <c r="BB6339" t="s">
        <v>614</v>
      </c>
      <c r="BC6339" t="s">
        <v>614</v>
      </c>
      <c r="BD6339" t="s">
        <v>614</v>
      </c>
      <c r="BE6339" t="s">
        <v>614</v>
      </c>
      <c r="BF6339" t="s">
        <v>614</v>
      </c>
      <c r="BG6339" t="s">
        <v>614</v>
      </c>
      <c r="BH6339" t="s">
        <v>614</v>
      </c>
      <c r="BI6339" t="s">
        <v>614</v>
      </c>
      <c r="BJ6339">
        <v>10.199999999999999</v>
      </c>
      <c r="BV6339">
        <v>49</v>
      </c>
      <c r="BX6339" t="s">
        <v>1028</v>
      </c>
      <c r="BY6339" s="29">
        <v>40367</v>
      </c>
      <c r="BZ6339" s="29" t="s">
        <v>614</v>
      </c>
      <c r="CA6339" t="s">
        <v>375</v>
      </c>
      <c r="CB6339" t="s">
        <v>4357</v>
      </c>
      <c r="CC6339" t="s">
        <v>9400</v>
      </c>
      <c r="CD6339" t="s">
        <v>614</v>
      </c>
      <c r="CE6339" t="s">
        <v>614</v>
      </c>
      <c r="CF6339" t="s">
        <v>614</v>
      </c>
      <c r="CG6339" t="s">
        <v>614</v>
      </c>
      <c r="CH6339" t="s">
        <v>614</v>
      </c>
      <c r="CI6339" t="s">
        <v>9378</v>
      </c>
      <c r="CJ6339">
        <v>0</v>
      </c>
      <c r="CK6339">
        <v>100</v>
      </c>
      <c r="CM6339">
        <v>15</v>
      </c>
      <c r="CN6339">
        <v>19</v>
      </c>
      <c r="CW6339">
        <v>4362</v>
      </c>
      <c r="EK6339">
        <v>7.5999999999999998E-2</v>
      </c>
    </row>
    <row r="6340" spans="1:480" x14ac:dyDescent="0.25">
      <c r="B6340">
        <v>413</v>
      </c>
      <c r="C6340" t="s">
        <v>9366</v>
      </c>
      <c r="D6340" t="s">
        <v>9367</v>
      </c>
      <c r="E6340">
        <v>2012</v>
      </c>
      <c r="F6340" t="s">
        <v>2387</v>
      </c>
      <c r="G6340" t="s">
        <v>9368</v>
      </c>
      <c r="H6340">
        <v>92</v>
      </c>
      <c r="I6340">
        <v>5</v>
      </c>
      <c r="J6340" t="s">
        <v>9369</v>
      </c>
      <c r="K6340" t="s">
        <v>732</v>
      </c>
      <c r="L6340" t="s">
        <v>614</v>
      </c>
      <c r="M6340" t="s">
        <v>9370</v>
      </c>
      <c r="N6340" t="s">
        <v>9371</v>
      </c>
      <c r="O6340" t="s">
        <v>337</v>
      </c>
      <c r="P6340">
        <v>1</v>
      </c>
      <c r="Q6340">
        <v>6</v>
      </c>
      <c r="R6340">
        <v>2010</v>
      </c>
      <c r="S6340" t="s">
        <v>614</v>
      </c>
      <c r="T6340" t="s">
        <v>614</v>
      </c>
      <c r="U6340" t="s">
        <v>614</v>
      </c>
      <c r="V6340" t="s">
        <v>614</v>
      </c>
      <c r="W6340">
        <v>35</v>
      </c>
      <c r="X6340" t="s">
        <v>614</v>
      </c>
      <c r="Y6340">
        <v>1</v>
      </c>
      <c r="Z6340" t="s">
        <v>4300</v>
      </c>
      <c r="AA6340" t="s">
        <v>9372</v>
      </c>
      <c r="AB6340" t="s">
        <v>9379</v>
      </c>
      <c r="AC6340" t="s">
        <v>9380</v>
      </c>
      <c r="AD6340" t="s">
        <v>354</v>
      </c>
      <c r="AE6340">
        <v>3</v>
      </c>
      <c r="AG6340" t="s">
        <v>625</v>
      </c>
      <c r="AH6340" t="s">
        <v>626</v>
      </c>
      <c r="AI6340" t="s">
        <v>1195</v>
      </c>
      <c r="AJ6340" t="s">
        <v>9393</v>
      </c>
      <c r="AL6340">
        <v>413</v>
      </c>
      <c r="AP6340" t="s">
        <v>614</v>
      </c>
      <c r="AQ6340" t="s">
        <v>614</v>
      </c>
      <c r="AR6340" t="s">
        <v>614</v>
      </c>
      <c r="AS6340" t="s">
        <v>614</v>
      </c>
      <c r="AU6340">
        <v>6.1</v>
      </c>
      <c r="AW6340" t="s">
        <v>9394</v>
      </c>
      <c r="AX6340" t="s">
        <v>614</v>
      </c>
      <c r="AY6340" t="s">
        <v>614</v>
      </c>
      <c r="AZ6340" t="s">
        <v>614</v>
      </c>
      <c r="BA6340" t="s">
        <v>614</v>
      </c>
      <c r="BB6340" t="s">
        <v>614</v>
      </c>
      <c r="BC6340" t="s">
        <v>614</v>
      </c>
      <c r="BD6340" t="s">
        <v>614</v>
      </c>
      <c r="BE6340" t="s">
        <v>614</v>
      </c>
      <c r="BF6340" t="s">
        <v>614</v>
      </c>
      <c r="BG6340" t="s">
        <v>614</v>
      </c>
      <c r="BH6340" t="s">
        <v>614</v>
      </c>
      <c r="BI6340" t="s">
        <v>614</v>
      </c>
      <c r="BJ6340">
        <v>10.199999999999999</v>
      </c>
      <c r="BV6340">
        <v>49</v>
      </c>
      <c r="BX6340" t="s">
        <v>1028</v>
      </c>
      <c r="BY6340" s="29">
        <v>40367</v>
      </c>
      <c r="BZ6340" s="29" t="s">
        <v>614</v>
      </c>
      <c r="CA6340" t="s">
        <v>375</v>
      </c>
      <c r="CB6340" t="s">
        <v>4357</v>
      </c>
      <c r="CC6340" t="s">
        <v>9400</v>
      </c>
      <c r="CD6340" t="s">
        <v>614</v>
      </c>
      <c r="CE6340" t="s">
        <v>614</v>
      </c>
      <c r="CF6340" t="s">
        <v>614</v>
      </c>
      <c r="CG6340" t="s">
        <v>614</v>
      </c>
      <c r="CH6340" t="s">
        <v>614</v>
      </c>
      <c r="CI6340" t="s">
        <v>9381</v>
      </c>
      <c r="CJ6340">
        <v>60</v>
      </c>
      <c r="CK6340">
        <v>100</v>
      </c>
      <c r="CM6340">
        <v>15</v>
      </c>
      <c r="CN6340">
        <v>19</v>
      </c>
      <c r="CW6340">
        <v>5538</v>
      </c>
      <c r="EK6340">
        <v>7.8E-2</v>
      </c>
    </row>
    <row r="6341" spans="1:480" x14ac:dyDescent="0.25">
      <c r="B6341">
        <v>413</v>
      </c>
      <c r="C6341" t="s">
        <v>9366</v>
      </c>
      <c r="D6341" t="s">
        <v>9367</v>
      </c>
      <c r="E6341">
        <v>2012</v>
      </c>
      <c r="F6341" t="s">
        <v>2387</v>
      </c>
      <c r="G6341" t="s">
        <v>9368</v>
      </c>
      <c r="H6341">
        <v>92</v>
      </c>
      <c r="I6341">
        <v>5</v>
      </c>
      <c r="J6341" t="s">
        <v>9369</v>
      </c>
      <c r="K6341" t="s">
        <v>732</v>
      </c>
      <c r="L6341" t="s">
        <v>614</v>
      </c>
      <c r="M6341" t="s">
        <v>9370</v>
      </c>
      <c r="N6341" t="s">
        <v>9371</v>
      </c>
      <c r="O6341" t="s">
        <v>337</v>
      </c>
      <c r="P6341">
        <v>1</v>
      </c>
      <c r="Q6341">
        <v>6</v>
      </c>
      <c r="R6341">
        <v>2010</v>
      </c>
      <c r="S6341" t="s">
        <v>614</v>
      </c>
      <c r="T6341" t="s">
        <v>614</v>
      </c>
      <c r="U6341" t="s">
        <v>614</v>
      </c>
      <c r="V6341" t="s">
        <v>614</v>
      </c>
      <c r="W6341">
        <v>35</v>
      </c>
      <c r="X6341" t="s">
        <v>614</v>
      </c>
      <c r="Y6341">
        <v>1</v>
      </c>
      <c r="Z6341" t="s">
        <v>4300</v>
      </c>
      <c r="AA6341" t="s">
        <v>9372</v>
      </c>
      <c r="AB6341" t="s">
        <v>9379</v>
      </c>
      <c r="AC6341" t="s">
        <v>9382</v>
      </c>
      <c r="AD6341" t="s">
        <v>354</v>
      </c>
      <c r="AE6341">
        <v>3</v>
      </c>
      <c r="AG6341" t="s">
        <v>625</v>
      </c>
      <c r="AH6341" t="s">
        <v>626</v>
      </c>
      <c r="AI6341" t="s">
        <v>1195</v>
      </c>
      <c r="AJ6341" t="s">
        <v>9393</v>
      </c>
      <c r="AL6341">
        <v>413</v>
      </c>
      <c r="AP6341" t="s">
        <v>614</v>
      </c>
      <c r="AQ6341" t="s">
        <v>614</v>
      </c>
      <c r="AR6341" t="s">
        <v>614</v>
      </c>
      <c r="AS6341" t="s">
        <v>614</v>
      </c>
      <c r="AU6341">
        <v>6.1</v>
      </c>
      <c r="AW6341" t="s">
        <v>9394</v>
      </c>
      <c r="AX6341" t="s">
        <v>614</v>
      </c>
      <c r="AY6341" t="s">
        <v>614</v>
      </c>
      <c r="AZ6341" t="s">
        <v>614</v>
      </c>
      <c r="BA6341" t="s">
        <v>614</v>
      </c>
      <c r="BB6341" t="s">
        <v>614</v>
      </c>
      <c r="BC6341" t="s">
        <v>614</v>
      </c>
      <c r="BD6341" t="s">
        <v>614</v>
      </c>
      <c r="BE6341" t="s">
        <v>614</v>
      </c>
      <c r="BF6341" t="s">
        <v>614</v>
      </c>
      <c r="BG6341" t="s">
        <v>614</v>
      </c>
      <c r="BH6341" t="s">
        <v>614</v>
      </c>
      <c r="BI6341" t="s">
        <v>614</v>
      </c>
      <c r="BJ6341">
        <v>10.199999999999999</v>
      </c>
      <c r="BV6341">
        <v>49</v>
      </c>
      <c r="BX6341" t="s">
        <v>1028</v>
      </c>
      <c r="BY6341" s="29">
        <v>40367</v>
      </c>
      <c r="BZ6341" s="29" t="s">
        <v>614</v>
      </c>
      <c r="CA6341" t="s">
        <v>375</v>
      </c>
      <c r="CB6341" t="s">
        <v>4357</v>
      </c>
      <c r="CC6341" t="s">
        <v>9400</v>
      </c>
      <c r="CD6341" t="s">
        <v>614</v>
      </c>
      <c r="CE6341" t="s">
        <v>614</v>
      </c>
      <c r="CF6341" t="s">
        <v>614</v>
      </c>
      <c r="CG6341" t="s">
        <v>614</v>
      </c>
      <c r="CH6341" t="s">
        <v>614</v>
      </c>
      <c r="CI6341" t="s">
        <v>9381</v>
      </c>
      <c r="CJ6341">
        <v>90</v>
      </c>
      <c r="CK6341">
        <v>100</v>
      </c>
      <c r="CM6341">
        <v>15</v>
      </c>
      <c r="CN6341">
        <v>19</v>
      </c>
      <c r="CW6341">
        <v>5876</v>
      </c>
      <c r="EK6341">
        <v>7.8E-2</v>
      </c>
    </row>
    <row r="6342" spans="1:480" x14ac:dyDescent="0.25">
      <c r="B6342">
        <v>413</v>
      </c>
      <c r="C6342" t="s">
        <v>9366</v>
      </c>
      <c r="D6342" t="s">
        <v>9367</v>
      </c>
      <c r="E6342">
        <v>2012</v>
      </c>
      <c r="F6342" t="s">
        <v>2387</v>
      </c>
      <c r="G6342" t="s">
        <v>9368</v>
      </c>
      <c r="H6342">
        <v>92</v>
      </c>
      <c r="I6342">
        <v>5</v>
      </c>
      <c r="J6342" t="s">
        <v>9369</v>
      </c>
      <c r="K6342" t="s">
        <v>732</v>
      </c>
      <c r="L6342" t="s">
        <v>614</v>
      </c>
      <c r="M6342" t="s">
        <v>9370</v>
      </c>
      <c r="N6342" t="s">
        <v>9371</v>
      </c>
      <c r="O6342" t="s">
        <v>337</v>
      </c>
      <c r="P6342">
        <v>1</v>
      </c>
      <c r="Q6342">
        <v>6</v>
      </c>
      <c r="R6342">
        <v>2010</v>
      </c>
      <c r="S6342" t="s">
        <v>614</v>
      </c>
      <c r="T6342" t="s">
        <v>614</v>
      </c>
      <c r="U6342" t="s">
        <v>614</v>
      </c>
      <c r="V6342" t="s">
        <v>614</v>
      </c>
      <c r="W6342">
        <v>35</v>
      </c>
      <c r="X6342" t="s">
        <v>614</v>
      </c>
      <c r="Y6342">
        <v>1</v>
      </c>
      <c r="Z6342" t="s">
        <v>4300</v>
      </c>
      <c r="AA6342" t="s">
        <v>9372</v>
      </c>
      <c r="AB6342" t="s">
        <v>9383</v>
      </c>
      <c r="AC6342" t="s">
        <v>9384</v>
      </c>
      <c r="AD6342" t="s">
        <v>354</v>
      </c>
      <c r="AE6342">
        <v>3</v>
      </c>
      <c r="AG6342" t="s">
        <v>625</v>
      </c>
      <c r="AH6342" t="s">
        <v>626</v>
      </c>
      <c r="AI6342" t="s">
        <v>1195</v>
      </c>
      <c r="AJ6342" t="s">
        <v>9393</v>
      </c>
      <c r="AL6342">
        <v>413</v>
      </c>
      <c r="AP6342" t="s">
        <v>614</v>
      </c>
      <c r="AQ6342" t="s">
        <v>614</v>
      </c>
      <c r="AR6342" t="s">
        <v>614</v>
      </c>
      <c r="AS6342" t="s">
        <v>614</v>
      </c>
      <c r="AU6342">
        <v>6.1</v>
      </c>
      <c r="AW6342" t="s">
        <v>9394</v>
      </c>
      <c r="AX6342" t="s">
        <v>614</v>
      </c>
      <c r="AY6342" t="s">
        <v>614</v>
      </c>
      <c r="AZ6342" t="s">
        <v>614</v>
      </c>
      <c r="BA6342" t="s">
        <v>614</v>
      </c>
      <c r="BB6342" t="s">
        <v>614</v>
      </c>
      <c r="BC6342" t="s">
        <v>614</v>
      </c>
      <c r="BD6342" t="s">
        <v>614</v>
      </c>
      <c r="BE6342" t="s">
        <v>614</v>
      </c>
      <c r="BF6342" t="s">
        <v>614</v>
      </c>
      <c r="BG6342" t="s">
        <v>614</v>
      </c>
      <c r="BH6342" t="s">
        <v>614</v>
      </c>
      <c r="BI6342" t="s">
        <v>614</v>
      </c>
      <c r="BJ6342">
        <v>10.199999999999999</v>
      </c>
      <c r="BV6342">
        <v>49</v>
      </c>
      <c r="BX6342" t="s">
        <v>1028</v>
      </c>
      <c r="BY6342" s="29">
        <v>40367</v>
      </c>
      <c r="BZ6342" s="29" t="s">
        <v>614</v>
      </c>
      <c r="CA6342" t="s">
        <v>375</v>
      </c>
      <c r="CB6342" t="s">
        <v>4357</v>
      </c>
      <c r="CC6342" t="s">
        <v>9400</v>
      </c>
      <c r="CD6342" t="s">
        <v>614</v>
      </c>
      <c r="CE6342" t="s">
        <v>614</v>
      </c>
      <c r="CF6342" t="s">
        <v>614</v>
      </c>
      <c r="CG6342" t="s">
        <v>614</v>
      </c>
      <c r="CH6342" t="s">
        <v>614</v>
      </c>
      <c r="CI6342" t="s">
        <v>9381</v>
      </c>
      <c r="CJ6342">
        <v>90</v>
      </c>
      <c r="CK6342">
        <v>100</v>
      </c>
      <c r="CM6342">
        <v>15</v>
      </c>
      <c r="CN6342">
        <v>19</v>
      </c>
      <c r="CW6342">
        <v>6191</v>
      </c>
      <c r="EK6342">
        <v>8.4000000000000005E-2</v>
      </c>
    </row>
    <row r="6343" spans="1:480" x14ac:dyDescent="0.25">
      <c r="B6343">
        <v>413</v>
      </c>
      <c r="C6343" t="s">
        <v>9366</v>
      </c>
      <c r="D6343" t="s">
        <v>9367</v>
      </c>
      <c r="E6343">
        <v>2012</v>
      </c>
      <c r="F6343" t="s">
        <v>2387</v>
      </c>
      <c r="G6343" t="s">
        <v>9368</v>
      </c>
      <c r="H6343">
        <v>92</v>
      </c>
      <c r="I6343">
        <v>5</v>
      </c>
      <c r="J6343" t="s">
        <v>9369</v>
      </c>
      <c r="K6343" t="s">
        <v>732</v>
      </c>
      <c r="L6343" t="s">
        <v>614</v>
      </c>
      <c r="M6343" t="s">
        <v>9370</v>
      </c>
      <c r="N6343" t="s">
        <v>9371</v>
      </c>
      <c r="O6343" t="s">
        <v>337</v>
      </c>
      <c r="P6343">
        <v>1</v>
      </c>
      <c r="Q6343">
        <v>6</v>
      </c>
      <c r="R6343">
        <v>2010</v>
      </c>
      <c r="S6343" t="s">
        <v>614</v>
      </c>
      <c r="T6343" t="s">
        <v>614</v>
      </c>
      <c r="U6343" t="s">
        <v>614</v>
      </c>
      <c r="V6343" t="s">
        <v>614</v>
      </c>
      <c r="W6343">
        <v>35</v>
      </c>
      <c r="X6343" t="s">
        <v>614</v>
      </c>
      <c r="Y6343">
        <v>1</v>
      </c>
      <c r="Z6343" t="s">
        <v>4300</v>
      </c>
      <c r="AA6343" t="s">
        <v>9372</v>
      </c>
      <c r="AB6343" t="s">
        <v>9385</v>
      </c>
      <c r="AC6343" t="s">
        <v>9386</v>
      </c>
      <c r="AD6343" t="s">
        <v>354</v>
      </c>
      <c r="AE6343">
        <v>3</v>
      </c>
      <c r="AG6343" t="s">
        <v>625</v>
      </c>
      <c r="AH6343" t="s">
        <v>626</v>
      </c>
      <c r="AI6343" t="s">
        <v>1195</v>
      </c>
      <c r="AJ6343" t="s">
        <v>9393</v>
      </c>
      <c r="AL6343">
        <v>413</v>
      </c>
      <c r="AP6343" t="s">
        <v>614</v>
      </c>
      <c r="AQ6343" t="s">
        <v>614</v>
      </c>
      <c r="AR6343" t="s">
        <v>614</v>
      </c>
      <c r="AS6343" t="s">
        <v>614</v>
      </c>
      <c r="AU6343">
        <v>6.1</v>
      </c>
      <c r="AW6343" t="s">
        <v>9394</v>
      </c>
      <c r="AX6343" t="s">
        <v>614</v>
      </c>
      <c r="AY6343" t="s">
        <v>614</v>
      </c>
      <c r="AZ6343" t="s">
        <v>614</v>
      </c>
      <c r="BA6343" t="s">
        <v>614</v>
      </c>
      <c r="BB6343" t="s">
        <v>614</v>
      </c>
      <c r="BC6343" t="s">
        <v>614</v>
      </c>
      <c r="BD6343" t="s">
        <v>614</v>
      </c>
      <c r="BE6343" t="s">
        <v>614</v>
      </c>
      <c r="BF6343" t="s">
        <v>614</v>
      </c>
      <c r="BG6343" t="s">
        <v>614</v>
      </c>
      <c r="BH6343" t="s">
        <v>614</v>
      </c>
      <c r="BI6343" t="s">
        <v>614</v>
      </c>
      <c r="BJ6343">
        <v>10.199999999999999</v>
      </c>
      <c r="BV6343">
        <v>49</v>
      </c>
      <c r="BX6343" t="s">
        <v>1028</v>
      </c>
      <c r="BY6343" s="29">
        <v>40367</v>
      </c>
      <c r="BZ6343" s="29" t="s">
        <v>614</v>
      </c>
      <c r="CA6343" t="s">
        <v>375</v>
      </c>
      <c r="CB6343" t="s">
        <v>4357</v>
      </c>
      <c r="CC6343" t="s">
        <v>9400</v>
      </c>
      <c r="CD6343" t="s">
        <v>614</v>
      </c>
      <c r="CE6343" t="s">
        <v>614</v>
      </c>
      <c r="CF6343" t="s">
        <v>614</v>
      </c>
      <c r="CG6343" t="s">
        <v>614</v>
      </c>
      <c r="CH6343" t="s">
        <v>614</v>
      </c>
      <c r="CI6343" t="s">
        <v>9381</v>
      </c>
      <c r="CJ6343">
        <v>120</v>
      </c>
      <c r="CK6343">
        <v>100</v>
      </c>
      <c r="CM6343">
        <v>15</v>
      </c>
      <c r="CN6343">
        <v>19</v>
      </c>
      <c r="CW6343">
        <v>5744</v>
      </c>
      <c r="EK6343">
        <v>8.4000000000000005E-2</v>
      </c>
    </row>
    <row r="6344" spans="1:480" x14ac:dyDescent="0.25">
      <c r="B6344">
        <v>413</v>
      </c>
      <c r="C6344" t="s">
        <v>9366</v>
      </c>
      <c r="D6344" t="s">
        <v>9367</v>
      </c>
      <c r="E6344">
        <v>2012</v>
      </c>
      <c r="F6344" t="s">
        <v>2387</v>
      </c>
      <c r="G6344" t="s">
        <v>9368</v>
      </c>
      <c r="H6344">
        <v>92</v>
      </c>
      <c r="I6344">
        <v>5</v>
      </c>
      <c r="J6344" t="s">
        <v>9369</v>
      </c>
      <c r="K6344" t="s">
        <v>732</v>
      </c>
      <c r="L6344" t="s">
        <v>614</v>
      </c>
      <c r="M6344" t="s">
        <v>9370</v>
      </c>
      <c r="N6344" t="s">
        <v>9371</v>
      </c>
      <c r="O6344" t="s">
        <v>337</v>
      </c>
      <c r="P6344">
        <v>1</v>
      </c>
      <c r="Q6344">
        <v>6</v>
      </c>
      <c r="R6344">
        <v>2010</v>
      </c>
      <c r="S6344" t="s">
        <v>614</v>
      </c>
      <c r="T6344" t="s">
        <v>614</v>
      </c>
      <c r="U6344" t="s">
        <v>614</v>
      </c>
      <c r="V6344" t="s">
        <v>614</v>
      </c>
      <c r="W6344">
        <v>35</v>
      </c>
      <c r="X6344" t="s">
        <v>614</v>
      </c>
      <c r="Y6344">
        <v>1</v>
      </c>
      <c r="Z6344" t="s">
        <v>4300</v>
      </c>
      <c r="AA6344" t="s">
        <v>9372</v>
      </c>
      <c r="AB6344" t="s">
        <v>9387</v>
      </c>
      <c r="AC6344" t="s">
        <v>9388</v>
      </c>
      <c r="AD6344" t="s">
        <v>354</v>
      </c>
      <c r="AE6344">
        <v>3</v>
      </c>
      <c r="AG6344" t="s">
        <v>625</v>
      </c>
      <c r="AH6344" t="s">
        <v>626</v>
      </c>
      <c r="AI6344" t="s">
        <v>1195</v>
      </c>
      <c r="AJ6344" t="s">
        <v>9393</v>
      </c>
      <c r="AL6344">
        <v>413</v>
      </c>
      <c r="AP6344" t="s">
        <v>614</v>
      </c>
      <c r="AQ6344" t="s">
        <v>614</v>
      </c>
      <c r="AR6344" t="s">
        <v>614</v>
      </c>
      <c r="AS6344" t="s">
        <v>614</v>
      </c>
      <c r="AU6344">
        <v>6.1</v>
      </c>
      <c r="AW6344" t="s">
        <v>9394</v>
      </c>
      <c r="AX6344" t="s">
        <v>614</v>
      </c>
      <c r="AY6344" t="s">
        <v>614</v>
      </c>
      <c r="AZ6344" t="s">
        <v>614</v>
      </c>
      <c r="BA6344" t="s">
        <v>614</v>
      </c>
      <c r="BB6344" t="s">
        <v>614</v>
      </c>
      <c r="BC6344" t="s">
        <v>614</v>
      </c>
      <c r="BD6344" t="s">
        <v>614</v>
      </c>
      <c r="BE6344" t="s">
        <v>614</v>
      </c>
      <c r="BF6344" t="s">
        <v>614</v>
      </c>
      <c r="BG6344" t="s">
        <v>614</v>
      </c>
      <c r="BH6344" t="s">
        <v>614</v>
      </c>
      <c r="BI6344" t="s">
        <v>614</v>
      </c>
      <c r="BJ6344">
        <v>10.199999999999999</v>
      </c>
      <c r="BV6344">
        <v>49</v>
      </c>
      <c r="BX6344" t="s">
        <v>1028</v>
      </c>
      <c r="BY6344" s="29">
        <v>40367</v>
      </c>
      <c r="BZ6344" s="29" t="s">
        <v>614</v>
      </c>
      <c r="CA6344" t="s">
        <v>375</v>
      </c>
      <c r="CB6344" t="s">
        <v>4357</v>
      </c>
      <c r="CC6344" t="s">
        <v>9400</v>
      </c>
      <c r="CD6344" t="s">
        <v>614</v>
      </c>
      <c r="CE6344" t="s">
        <v>614</v>
      </c>
      <c r="CF6344" t="s">
        <v>614</v>
      </c>
      <c r="CG6344" t="s">
        <v>614</v>
      </c>
      <c r="CH6344" t="s">
        <v>614</v>
      </c>
      <c r="CI6344" t="s">
        <v>9381</v>
      </c>
      <c r="CJ6344">
        <v>120</v>
      </c>
      <c r="CK6344">
        <v>100</v>
      </c>
      <c r="CM6344">
        <v>15</v>
      </c>
      <c r="CN6344">
        <v>19</v>
      </c>
      <c r="CW6344">
        <v>5830</v>
      </c>
      <c r="EK6344">
        <v>9.4E-2</v>
      </c>
    </row>
    <row r="6345" spans="1:480" x14ac:dyDescent="0.25">
      <c r="B6345">
        <v>413</v>
      </c>
      <c r="C6345" t="s">
        <v>9366</v>
      </c>
      <c r="D6345" t="s">
        <v>9367</v>
      </c>
      <c r="E6345">
        <v>2012</v>
      </c>
      <c r="F6345" t="s">
        <v>2387</v>
      </c>
      <c r="G6345" t="s">
        <v>9368</v>
      </c>
      <c r="H6345">
        <v>92</v>
      </c>
      <c r="I6345">
        <v>5</v>
      </c>
      <c r="J6345" t="s">
        <v>9369</v>
      </c>
      <c r="K6345" t="s">
        <v>732</v>
      </c>
      <c r="L6345" t="s">
        <v>614</v>
      </c>
      <c r="M6345" t="s">
        <v>9370</v>
      </c>
      <c r="N6345" t="s">
        <v>9371</v>
      </c>
      <c r="O6345" t="s">
        <v>337</v>
      </c>
      <c r="P6345">
        <v>1</v>
      </c>
      <c r="Q6345">
        <v>6</v>
      </c>
      <c r="R6345">
        <v>2010</v>
      </c>
      <c r="S6345" t="s">
        <v>614</v>
      </c>
      <c r="T6345" t="s">
        <v>614</v>
      </c>
      <c r="U6345" t="s">
        <v>614</v>
      </c>
      <c r="V6345" t="s">
        <v>614</v>
      </c>
      <c r="W6345">
        <v>35</v>
      </c>
      <c r="X6345" t="s">
        <v>614</v>
      </c>
      <c r="Y6345">
        <v>1</v>
      </c>
      <c r="Z6345" t="s">
        <v>4300</v>
      </c>
      <c r="AA6345" t="s">
        <v>9372</v>
      </c>
      <c r="AB6345" t="s">
        <v>9389</v>
      </c>
      <c r="AC6345" t="s">
        <v>9390</v>
      </c>
      <c r="AD6345" t="s">
        <v>354</v>
      </c>
      <c r="AE6345">
        <v>3</v>
      </c>
      <c r="AG6345" t="s">
        <v>625</v>
      </c>
      <c r="AH6345" t="s">
        <v>626</v>
      </c>
      <c r="AI6345" t="s">
        <v>1195</v>
      </c>
      <c r="AJ6345" t="s">
        <v>9393</v>
      </c>
      <c r="AL6345">
        <v>413</v>
      </c>
      <c r="AP6345" t="s">
        <v>614</v>
      </c>
      <c r="AQ6345" t="s">
        <v>614</v>
      </c>
      <c r="AR6345" t="s">
        <v>614</v>
      </c>
      <c r="AS6345" t="s">
        <v>614</v>
      </c>
      <c r="AU6345">
        <v>6.1</v>
      </c>
      <c r="AW6345" t="s">
        <v>9394</v>
      </c>
      <c r="AX6345" t="s">
        <v>614</v>
      </c>
      <c r="AY6345" t="s">
        <v>614</v>
      </c>
      <c r="AZ6345" t="s">
        <v>614</v>
      </c>
      <c r="BA6345" t="s">
        <v>614</v>
      </c>
      <c r="BB6345" t="s">
        <v>614</v>
      </c>
      <c r="BC6345" t="s">
        <v>614</v>
      </c>
      <c r="BD6345" t="s">
        <v>614</v>
      </c>
      <c r="BE6345" t="s">
        <v>614</v>
      </c>
      <c r="BF6345" t="s">
        <v>614</v>
      </c>
      <c r="BG6345" t="s">
        <v>614</v>
      </c>
      <c r="BH6345" t="s">
        <v>614</v>
      </c>
      <c r="BI6345" t="s">
        <v>614</v>
      </c>
      <c r="BJ6345">
        <v>10.199999999999999</v>
      </c>
      <c r="BV6345">
        <v>49</v>
      </c>
      <c r="BX6345" t="s">
        <v>1028</v>
      </c>
      <c r="BY6345" s="29">
        <v>40367</v>
      </c>
      <c r="BZ6345" s="29" t="s">
        <v>614</v>
      </c>
      <c r="CA6345" t="s">
        <v>375</v>
      </c>
      <c r="CB6345" t="s">
        <v>4357</v>
      </c>
      <c r="CC6345" t="s">
        <v>9400</v>
      </c>
      <c r="CD6345" t="s">
        <v>614</v>
      </c>
      <c r="CE6345" t="s">
        <v>614</v>
      </c>
      <c r="CF6345" t="s">
        <v>614</v>
      </c>
      <c r="CG6345" t="s">
        <v>614</v>
      </c>
      <c r="CH6345" t="s">
        <v>614</v>
      </c>
      <c r="CI6345" t="s">
        <v>9381</v>
      </c>
      <c r="CJ6345">
        <v>150</v>
      </c>
      <c r="CK6345">
        <v>100</v>
      </c>
      <c r="CM6345">
        <v>15</v>
      </c>
      <c r="CN6345">
        <v>19</v>
      </c>
      <c r="CW6345">
        <v>5273</v>
      </c>
      <c r="EK6345">
        <v>8.7999999999999995E-2</v>
      </c>
    </row>
    <row r="6346" spans="1:480" x14ac:dyDescent="0.25">
      <c r="B6346">
        <v>413</v>
      </c>
      <c r="C6346" t="s">
        <v>9366</v>
      </c>
      <c r="D6346" t="s">
        <v>9367</v>
      </c>
      <c r="E6346">
        <v>2012</v>
      </c>
      <c r="F6346" t="s">
        <v>2387</v>
      </c>
      <c r="G6346" t="s">
        <v>9368</v>
      </c>
      <c r="H6346">
        <v>92</v>
      </c>
      <c r="I6346">
        <v>5</v>
      </c>
      <c r="J6346" t="s">
        <v>9369</v>
      </c>
      <c r="K6346" t="s">
        <v>732</v>
      </c>
      <c r="L6346" t="s">
        <v>614</v>
      </c>
      <c r="M6346" t="s">
        <v>9370</v>
      </c>
      <c r="N6346" t="s">
        <v>9371</v>
      </c>
      <c r="O6346" t="s">
        <v>337</v>
      </c>
      <c r="P6346">
        <v>1</v>
      </c>
      <c r="Q6346">
        <v>6</v>
      </c>
      <c r="R6346">
        <v>2010</v>
      </c>
      <c r="S6346" t="s">
        <v>614</v>
      </c>
      <c r="T6346" t="s">
        <v>614</v>
      </c>
      <c r="U6346" t="s">
        <v>614</v>
      </c>
      <c r="V6346" t="s">
        <v>614</v>
      </c>
      <c r="W6346">
        <v>35</v>
      </c>
      <c r="X6346" t="s">
        <v>614</v>
      </c>
      <c r="Y6346">
        <v>1</v>
      </c>
      <c r="Z6346" t="s">
        <v>4300</v>
      </c>
      <c r="AA6346" t="s">
        <v>9372</v>
      </c>
      <c r="AB6346" t="s">
        <v>9391</v>
      </c>
      <c r="AC6346" t="s">
        <v>9392</v>
      </c>
      <c r="AD6346" t="s">
        <v>354</v>
      </c>
      <c r="AE6346">
        <v>3</v>
      </c>
      <c r="AG6346" t="s">
        <v>625</v>
      </c>
      <c r="AH6346" t="s">
        <v>626</v>
      </c>
      <c r="AI6346" t="s">
        <v>1195</v>
      </c>
      <c r="AJ6346" t="s">
        <v>9393</v>
      </c>
      <c r="AL6346">
        <v>413</v>
      </c>
      <c r="AP6346" t="s">
        <v>614</v>
      </c>
      <c r="AQ6346" t="s">
        <v>614</v>
      </c>
      <c r="AR6346" t="s">
        <v>614</v>
      </c>
      <c r="AS6346" t="s">
        <v>614</v>
      </c>
      <c r="AU6346">
        <v>6.1</v>
      </c>
      <c r="AW6346" t="s">
        <v>9394</v>
      </c>
      <c r="AX6346" t="s">
        <v>614</v>
      </c>
      <c r="AY6346" t="s">
        <v>614</v>
      </c>
      <c r="AZ6346" t="s">
        <v>614</v>
      </c>
      <c r="BA6346" t="s">
        <v>614</v>
      </c>
      <c r="BB6346" t="s">
        <v>614</v>
      </c>
      <c r="BC6346" t="s">
        <v>614</v>
      </c>
      <c r="BD6346" t="s">
        <v>614</v>
      </c>
      <c r="BE6346" t="s">
        <v>614</v>
      </c>
      <c r="BF6346" t="s">
        <v>614</v>
      </c>
      <c r="BG6346" t="s">
        <v>614</v>
      </c>
      <c r="BH6346" t="s">
        <v>614</v>
      </c>
      <c r="BI6346" t="s">
        <v>614</v>
      </c>
      <c r="BJ6346">
        <v>10.199999999999999</v>
      </c>
      <c r="BV6346">
        <v>49</v>
      </c>
      <c r="BX6346" t="s">
        <v>1028</v>
      </c>
      <c r="BY6346" s="29">
        <v>40367</v>
      </c>
      <c r="BZ6346" s="29" t="s">
        <v>614</v>
      </c>
      <c r="CA6346" t="s">
        <v>375</v>
      </c>
      <c r="CB6346" t="s">
        <v>4357</v>
      </c>
      <c r="CC6346" t="s">
        <v>9400</v>
      </c>
      <c r="CD6346" t="s">
        <v>614</v>
      </c>
      <c r="CE6346" t="s">
        <v>614</v>
      </c>
      <c r="CF6346" t="s">
        <v>614</v>
      </c>
      <c r="CG6346" t="s">
        <v>614</v>
      </c>
      <c r="CH6346" t="s">
        <v>614</v>
      </c>
      <c r="CI6346" t="s">
        <v>9381</v>
      </c>
      <c r="CJ6346">
        <v>150</v>
      </c>
      <c r="CK6346">
        <v>100</v>
      </c>
      <c r="CM6346">
        <v>15</v>
      </c>
      <c r="CN6346">
        <v>19</v>
      </c>
      <c r="CW6346">
        <v>5998</v>
      </c>
      <c r="EK6346">
        <v>0.09</v>
      </c>
    </row>
    <row r="6347" spans="1:480" x14ac:dyDescent="0.25">
      <c r="A6347" s="3" t="s">
        <v>614</v>
      </c>
      <c r="B6347">
        <v>414</v>
      </c>
      <c r="C6347" t="s">
        <v>9401</v>
      </c>
      <c r="D6347" t="s">
        <v>614</v>
      </c>
      <c r="E6347">
        <v>2022</v>
      </c>
      <c r="F6347" t="s">
        <v>9402</v>
      </c>
      <c r="G6347" t="s">
        <v>9403</v>
      </c>
      <c r="H6347" t="s">
        <v>614</v>
      </c>
      <c r="I6347" t="s">
        <v>614</v>
      </c>
      <c r="J6347" t="s">
        <v>614</v>
      </c>
      <c r="K6347" t="s">
        <v>9404</v>
      </c>
      <c r="L6347" t="s">
        <v>614</v>
      </c>
      <c r="M6347" t="s">
        <v>614</v>
      </c>
      <c r="N6347" t="s">
        <v>614</v>
      </c>
      <c r="O6347" t="s">
        <v>337</v>
      </c>
      <c r="P6347" t="s">
        <v>614</v>
      </c>
      <c r="Q6347">
        <v>1</v>
      </c>
      <c r="R6347" t="s">
        <v>4646</v>
      </c>
      <c r="S6347" t="s">
        <v>614</v>
      </c>
      <c r="T6347" t="s">
        <v>614</v>
      </c>
      <c r="U6347" t="s">
        <v>614</v>
      </c>
      <c r="V6347" t="s">
        <v>614</v>
      </c>
      <c r="W6347">
        <v>73.2</v>
      </c>
      <c r="X6347" t="s">
        <v>614</v>
      </c>
      <c r="Y6347">
        <v>2</v>
      </c>
      <c r="Z6347" t="s">
        <v>4300</v>
      </c>
      <c r="AA6347" t="s">
        <v>9405</v>
      </c>
      <c r="AB6347" t="s">
        <v>9406</v>
      </c>
      <c r="AC6347" t="s">
        <v>9407</v>
      </c>
      <c r="AD6347" t="s">
        <v>341</v>
      </c>
      <c r="AE6347">
        <v>4</v>
      </c>
      <c r="AF6347" t="s">
        <v>614</v>
      </c>
      <c r="AG6347" t="s">
        <v>4791</v>
      </c>
      <c r="AH6347" t="s">
        <v>9408</v>
      </c>
      <c r="AI6347" t="s">
        <v>9409</v>
      </c>
      <c r="AJ6347" t="s">
        <v>9410</v>
      </c>
      <c r="AK6347" t="s">
        <v>614</v>
      </c>
      <c r="AL6347" t="s">
        <v>614</v>
      </c>
      <c r="AM6347" t="s">
        <v>614</v>
      </c>
      <c r="AN6347" t="s">
        <v>614</v>
      </c>
      <c r="AO6347" t="s">
        <v>614</v>
      </c>
      <c r="AP6347">
        <v>20</v>
      </c>
      <c r="AQ6347">
        <v>60</v>
      </c>
      <c r="AR6347">
        <v>20</v>
      </c>
      <c r="AS6347" t="s">
        <v>4433</v>
      </c>
      <c r="AT6347" t="s">
        <v>614</v>
      </c>
      <c r="AU6347" t="s">
        <v>614</v>
      </c>
      <c r="AV6347" t="s">
        <v>614</v>
      </c>
      <c r="AW6347" t="s">
        <v>614</v>
      </c>
      <c r="AX6347" t="s">
        <v>614</v>
      </c>
      <c r="AY6347" t="s">
        <v>614</v>
      </c>
      <c r="AZ6347" t="s">
        <v>614</v>
      </c>
      <c r="BA6347" t="s">
        <v>614</v>
      </c>
      <c r="BB6347" t="s">
        <v>614</v>
      </c>
      <c r="BC6347" t="s">
        <v>614</v>
      </c>
      <c r="BD6347" t="s">
        <v>614</v>
      </c>
      <c r="BE6347" t="s">
        <v>614</v>
      </c>
      <c r="BF6347" t="s">
        <v>614</v>
      </c>
      <c r="BG6347" t="s">
        <v>614</v>
      </c>
      <c r="BH6347" t="s">
        <v>614</v>
      </c>
      <c r="BI6347" t="s">
        <v>614</v>
      </c>
      <c r="BJ6347" t="s">
        <v>614</v>
      </c>
      <c r="BK6347" t="s">
        <v>614</v>
      </c>
      <c r="BL6347" t="s">
        <v>614</v>
      </c>
      <c r="BM6347" t="s">
        <v>614</v>
      </c>
      <c r="BN6347" t="s">
        <v>614</v>
      </c>
      <c r="BO6347" t="s">
        <v>614</v>
      </c>
      <c r="BP6347" t="s">
        <v>614</v>
      </c>
      <c r="BQ6347" t="s">
        <v>614</v>
      </c>
      <c r="BR6347" t="s">
        <v>614</v>
      </c>
      <c r="BS6347" t="s">
        <v>614</v>
      </c>
      <c r="BT6347" t="s">
        <v>614</v>
      </c>
      <c r="BU6347" t="s">
        <v>614</v>
      </c>
      <c r="BV6347" t="s">
        <v>614</v>
      </c>
      <c r="BW6347" t="s">
        <v>614</v>
      </c>
      <c r="BX6347" t="s">
        <v>614</v>
      </c>
      <c r="BY6347" s="29" t="s">
        <v>614</v>
      </c>
      <c r="BZ6347" s="29" t="s">
        <v>614</v>
      </c>
      <c r="CA6347" t="s">
        <v>375</v>
      </c>
      <c r="CB6347" t="s">
        <v>5075</v>
      </c>
      <c r="CC6347" t="s">
        <v>614</v>
      </c>
      <c r="CD6347" t="s">
        <v>614</v>
      </c>
      <c r="CE6347" t="s">
        <v>614</v>
      </c>
      <c r="CF6347" t="s">
        <v>614</v>
      </c>
      <c r="CG6347">
        <v>248</v>
      </c>
      <c r="CH6347" t="s">
        <v>614</v>
      </c>
      <c r="CI6347" t="s">
        <v>9411</v>
      </c>
      <c r="CJ6347">
        <v>18.246989855313487</v>
      </c>
      <c r="CK6347">
        <v>22.22</v>
      </c>
      <c r="CL6347" t="s">
        <v>614</v>
      </c>
      <c r="CM6347">
        <v>18.259999999999998</v>
      </c>
      <c r="CN6347" t="s">
        <v>614</v>
      </c>
      <c r="CO6347" t="s">
        <v>614</v>
      </c>
      <c r="CP6347" t="s">
        <v>614</v>
      </c>
      <c r="CQ6347" t="s">
        <v>614</v>
      </c>
      <c r="CR6347" t="s">
        <v>614</v>
      </c>
      <c r="CS6347" t="s">
        <v>614</v>
      </c>
      <c r="CT6347" t="s">
        <v>614</v>
      </c>
      <c r="CU6347" t="s">
        <v>614</v>
      </c>
      <c r="CV6347" t="s">
        <v>614</v>
      </c>
      <c r="CW6347">
        <v>5629</v>
      </c>
      <c r="CX6347" t="s">
        <v>614</v>
      </c>
      <c r="CY6347">
        <v>214</v>
      </c>
      <c r="CZ6347" t="s">
        <v>614</v>
      </c>
      <c r="DA6347" t="s">
        <v>614</v>
      </c>
      <c r="DB6347" t="s">
        <v>614</v>
      </c>
      <c r="DC6347" t="s">
        <v>614</v>
      </c>
      <c r="DD6347" t="s">
        <v>614</v>
      </c>
      <c r="DE6347" t="s">
        <v>614</v>
      </c>
      <c r="DF6347" t="s">
        <v>614</v>
      </c>
      <c r="DG6347" t="s">
        <v>614</v>
      </c>
      <c r="DH6347" t="s">
        <v>614</v>
      </c>
      <c r="DI6347" t="s">
        <v>614</v>
      </c>
      <c r="DJ6347" t="s">
        <v>614</v>
      </c>
      <c r="DK6347" t="s">
        <v>614</v>
      </c>
      <c r="DL6347" t="s">
        <v>614</v>
      </c>
      <c r="DM6347" t="s">
        <v>614</v>
      </c>
      <c r="DN6347" t="s">
        <v>614</v>
      </c>
      <c r="DO6347" t="s">
        <v>614</v>
      </c>
      <c r="DP6347" t="s">
        <v>614</v>
      </c>
      <c r="DQ6347" t="s">
        <v>614</v>
      </c>
      <c r="DR6347" t="s">
        <v>614</v>
      </c>
      <c r="DS6347" t="s">
        <v>614</v>
      </c>
      <c r="DT6347" t="s">
        <v>614</v>
      </c>
      <c r="DU6347" t="s">
        <v>614</v>
      </c>
      <c r="DV6347" t="s">
        <v>614</v>
      </c>
      <c r="DW6347" t="s">
        <v>614</v>
      </c>
      <c r="DX6347" t="s">
        <v>614</v>
      </c>
      <c r="DY6347" t="s">
        <v>614</v>
      </c>
      <c r="DZ6347" t="s">
        <v>614</v>
      </c>
      <c r="EA6347" t="s">
        <v>614</v>
      </c>
      <c r="EB6347" t="s">
        <v>614</v>
      </c>
      <c r="EC6347" t="s">
        <v>614</v>
      </c>
      <c r="ED6347" t="s">
        <v>614</v>
      </c>
      <c r="EE6347" t="s">
        <v>614</v>
      </c>
      <c r="EF6347" t="s">
        <v>614</v>
      </c>
      <c r="EG6347" t="s">
        <v>614</v>
      </c>
      <c r="EH6347" t="s">
        <v>614</v>
      </c>
      <c r="EI6347" t="s">
        <v>614</v>
      </c>
      <c r="EJ6347" t="s">
        <v>614</v>
      </c>
      <c r="EK6347">
        <v>0.107</v>
      </c>
      <c r="EL6347" t="s">
        <v>614</v>
      </c>
      <c r="EM6347">
        <v>3.0000000000000001E-3</v>
      </c>
      <c r="EN6347" t="s">
        <v>614</v>
      </c>
      <c r="EO6347">
        <v>1.9364007816663704E-2</v>
      </c>
      <c r="EP6347" t="s">
        <v>614</v>
      </c>
      <c r="EQ6347" t="s">
        <v>614</v>
      </c>
      <c r="ER6347" t="s">
        <v>614</v>
      </c>
      <c r="ES6347" t="s">
        <v>614</v>
      </c>
      <c r="ET6347" t="s">
        <v>614</v>
      </c>
      <c r="EU6347" t="s">
        <v>614</v>
      </c>
      <c r="EV6347" t="s">
        <v>614</v>
      </c>
      <c r="EW6347" t="s">
        <v>614</v>
      </c>
      <c r="EX6347" t="s">
        <v>614</v>
      </c>
      <c r="EY6347" t="s">
        <v>614</v>
      </c>
      <c r="EZ6347" t="s">
        <v>614</v>
      </c>
      <c r="FA6347" t="s">
        <v>614</v>
      </c>
      <c r="FB6347" t="s">
        <v>614</v>
      </c>
      <c r="FC6347" t="s">
        <v>614</v>
      </c>
      <c r="FD6347" t="s">
        <v>614</v>
      </c>
      <c r="FE6347" t="s">
        <v>614</v>
      </c>
      <c r="FF6347" t="s">
        <v>614</v>
      </c>
      <c r="FG6347" t="s">
        <v>614</v>
      </c>
      <c r="FH6347" t="s">
        <v>614</v>
      </c>
      <c r="FI6347" t="s">
        <v>614</v>
      </c>
      <c r="FJ6347" t="s">
        <v>614</v>
      </c>
      <c r="FK6347" t="s">
        <v>614</v>
      </c>
      <c r="FL6347" t="s">
        <v>614</v>
      </c>
      <c r="FM6347" t="s">
        <v>614</v>
      </c>
      <c r="FN6347" t="s">
        <v>614</v>
      </c>
      <c r="FO6347" t="s">
        <v>614</v>
      </c>
      <c r="FP6347" t="s">
        <v>614</v>
      </c>
      <c r="FQ6347" t="s">
        <v>614</v>
      </c>
      <c r="FR6347" t="s">
        <v>614</v>
      </c>
      <c r="FS6347" t="s">
        <v>614</v>
      </c>
      <c r="FT6347" t="s">
        <v>614</v>
      </c>
      <c r="FU6347" t="s">
        <v>614</v>
      </c>
      <c r="FV6347" t="s">
        <v>614</v>
      </c>
      <c r="FW6347" t="s">
        <v>614</v>
      </c>
      <c r="FX6347" t="s">
        <v>614</v>
      </c>
      <c r="FY6347" t="s">
        <v>614</v>
      </c>
      <c r="FZ6347" t="s">
        <v>614</v>
      </c>
      <c r="GA6347" t="s">
        <v>614</v>
      </c>
      <c r="GB6347" t="s">
        <v>614</v>
      </c>
      <c r="GC6347" t="s">
        <v>614</v>
      </c>
      <c r="GD6347" t="s">
        <v>614</v>
      </c>
      <c r="GE6347" t="s">
        <v>614</v>
      </c>
      <c r="GF6347" t="s">
        <v>614</v>
      </c>
      <c r="GG6347" t="s">
        <v>614</v>
      </c>
      <c r="GH6347" t="s">
        <v>614</v>
      </c>
      <c r="GI6347" t="s">
        <v>614</v>
      </c>
      <c r="GJ6347" t="s">
        <v>614</v>
      </c>
      <c r="GK6347" t="s">
        <v>614</v>
      </c>
      <c r="GL6347" t="s">
        <v>614</v>
      </c>
      <c r="GM6347" t="s">
        <v>614</v>
      </c>
      <c r="GN6347" t="s">
        <v>614</v>
      </c>
      <c r="GO6347" t="s">
        <v>614</v>
      </c>
      <c r="GP6347" t="s">
        <v>614</v>
      </c>
      <c r="GQ6347" t="s">
        <v>614</v>
      </c>
      <c r="GR6347" t="s">
        <v>614</v>
      </c>
      <c r="GS6347" t="s">
        <v>614</v>
      </c>
      <c r="GT6347" t="s">
        <v>614</v>
      </c>
      <c r="GU6347" t="s">
        <v>614</v>
      </c>
      <c r="GV6347" t="s">
        <v>614</v>
      </c>
      <c r="GW6347" t="s">
        <v>614</v>
      </c>
      <c r="GX6347" t="s">
        <v>614</v>
      </c>
      <c r="GY6347" t="s">
        <v>614</v>
      </c>
      <c r="GZ6347" t="s">
        <v>614</v>
      </c>
      <c r="HA6347" t="s">
        <v>614</v>
      </c>
      <c r="HB6347" t="s">
        <v>614</v>
      </c>
      <c r="HC6347" t="s">
        <v>614</v>
      </c>
      <c r="HD6347" t="s">
        <v>614</v>
      </c>
      <c r="HE6347" t="s">
        <v>614</v>
      </c>
      <c r="HF6347" t="s">
        <v>614</v>
      </c>
      <c r="HG6347" t="s">
        <v>614</v>
      </c>
      <c r="HH6347" t="s">
        <v>614</v>
      </c>
      <c r="HI6347" t="s">
        <v>614</v>
      </c>
      <c r="HJ6347" t="s">
        <v>614</v>
      </c>
      <c r="HK6347" t="s">
        <v>614</v>
      </c>
      <c r="HL6347" t="s">
        <v>614</v>
      </c>
      <c r="HM6347" t="s">
        <v>614</v>
      </c>
      <c r="HN6347" t="s">
        <v>614</v>
      </c>
      <c r="HO6347" t="s">
        <v>614</v>
      </c>
      <c r="HP6347" t="s">
        <v>614</v>
      </c>
      <c r="HQ6347" t="s">
        <v>614</v>
      </c>
      <c r="HR6347" t="s">
        <v>614</v>
      </c>
      <c r="HS6347" t="s">
        <v>614</v>
      </c>
      <c r="HT6347" t="s">
        <v>614</v>
      </c>
      <c r="HU6347" t="s">
        <v>614</v>
      </c>
      <c r="HV6347" t="s">
        <v>614</v>
      </c>
      <c r="HW6347" t="s">
        <v>614</v>
      </c>
      <c r="HX6347" t="s">
        <v>614</v>
      </c>
      <c r="HY6347" t="s">
        <v>614</v>
      </c>
      <c r="HZ6347" t="s">
        <v>614</v>
      </c>
      <c r="IA6347" t="s">
        <v>614</v>
      </c>
      <c r="IB6347" t="s">
        <v>614</v>
      </c>
      <c r="IC6347" t="s">
        <v>614</v>
      </c>
      <c r="ID6347" t="s">
        <v>614</v>
      </c>
      <c r="IE6347" t="s">
        <v>614</v>
      </c>
      <c r="IF6347" t="s">
        <v>614</v>
      </c>
      <c r="IG6347" t="s">
        <v>614</v>
      </c>
      <c r="IH6347" t="s">
        <v>614</v>
      </c>
      <c r="II6347" t="s">
        <v>614</v>
      </c>
      <c r="IJ6347" t="s">
        <v>614</v>
      </c>
      <c r="IK6347" t="s">
        <v>614</v>
      </c>
      <c r="IL6347" t="s">
        <v>614</v>
      </c>
      <c r="IM6347" t="s">
        <v>614</v>
      </c>
      <c r="IN6347" t="s">
        <v>614</v>
      </c>
      <c r="IO6347" t="s">
        <v>614</v>
      </c>
      <c r="IP6347" t="s">
        <v>614</v>
      </c>
      <c r="IQ6347" t="s">
        <v>614</v>
      </c>
      <c r="IR6347" t="s">
        <v>614</v>
      </c>
      <c r="IS6347" t="s">
        <v>614</v>
      </c>
      <c r="IT6347" t="s">
        <v>614</v>
      </c>
      <c r="IU6347" t="s">
        <v>614</v>
      </c>
      <c r="IV6347" t="s">
        <v>614</v>
      </c>
      <c r="IW6347" t="s">
        <v>614</v>
      </c>
      <c r="IX6347" t="s">
        <v>614</v>
      </c>
      <c r="IY6347" t="s">
        <v>614</v>
      </c>
      <c r="IZ6347" t="s">
        <v>614</v>
      </c>
      <c r="JA6347" t="s">
        <v>614</v>
      </c>
      <c r="JB6347" t="s">
        <v>614</v>
      </c>
      <c r="JC6347" t="s">
        <v>614</v>
      </c>
      <c r="JD6347" t="s">
        <v>614</v>
      </c>
      <c r="JE6347" t="s">
        <v>614</v>
      </c>
      <c r="JF6347" t="s">
        <v>614</v>
      </c>
      <c r="JG6347" t="s">
        <v>614</v>
      </c>
      <c r="JH6347" t="s">
        <v>614</v>
      </c>
      <c r="JI6347" t="s">
        <v>614</v>
      </c>
      <c r="JJ6347" t="s">
        <v>614</v>
      </c>
      <c r="JK6347" t="s">
        <v>614</v>
      </c>
      <c r="JL6347" t="s">
        <v>614</v>
      </c>
      <c r="JM6347" t="s">
        <v>614</v>
      </c>
      <c r="JN6347" t="s">
        <v>614</v>
      </c>
      <c r="JO6347" t="s">
        <v>614</v>
      </c>
      <c r="JP6347" t="s">
        <v>614</v>
      </c>
      <c r="JQ6347" t="s">
        <v>614</v>
      </c>
      <c r="JR6347" t="s">
        <v>614</v>
      </c>
      <c r="JS6347" t="s">
        <v>614</v>
      </c>
      <c r="JT6347" t="s">
        <v>614</v>
      </c>
      <c r="JU6347" t="s">
        <v>614</v>
      </c>
      <c r="JV6347" t="s">
        <v>614</v>
      </c>
      <c r="JW6347" t="s">
        <v>614</v>
      </c>
      <c r="JX6347" t="s">
        <v>614</v>
      </c>
      <c r="JY6347" t="s">
        <v>614</v>
      </c>
      <c r="JZ6347" t="s">
        <v>614</v>
      </c>
      <c r="KA6347" t="s">
        <v>614</v>
      </c>
      <c r="KB6347" t="s">
        <v>614</v>
      </c>
      <c r="KC6347" t="s">
        <v>614</v>
      </c>
      <c r="KD6347" t="s">
        <v>614</v>
      </c>
      <c r="KE6347" t="s">
        <v>614</v>
      </c>
      <c r="KF6347" t="s">
        <v>614</v>
      </c>
      <c r="KG6347" t="s">
        <v>614</v>
      </c>
      <c r="KH6347" t="s">
        <v>614</v>
      </c>
      <c r="KI6347" t="s">
        <v>614</v>
      </c>
      <c r="KJ6347" t="s">
        <v>614</v>
      </c>
      <c r="KK6347" t="s">
        <v>614</v>
      </c>
      <c r="KL6347" t="s">
        <v>614</v>
      </c>
      <c r="KM6347" t="s">
        <v>614</v>
      </c>
      <c r="KN6347" t="s">
        <v>614</v>
      </c>
      <c r="KO6347" t="s">
        <v>614</v>
      </c>
      <c r="KP6347" t="s">
        <v>614</v>
      </c>
      <c r="KQ6347" t="s">
        <v>614</v>
      </c>
      <c r="KR6347" t="s">
        <v>614</v>
      </c>
      <c r="KS6347" t="s">
        <v>614</v>
      </c>
      <c r="KT6347" t="s">
        <v>614</v>
      </c>
      <c r="KU6347" t="s">
        <v>614</v>
      </c>
      <c r="KV6347" t="s">
        <v>614</v>
      </c>
      <c r="KW6347">
        <v>109</v>
      </c>
      <c r="KX6347" t="s">
        <v>614</v>
      </c>
      <c r="KY6347">
        <v>4</v>
      </c>
      <c r="KZ6347" t="s">
        <v>614</v>
      </c>
      <c r="LA6347" t="s">
        <v>614</v>
      </c>
      <c r="LB6347" t="s">
        <v>614</v>
      </c>
      <c r="LC6347" t="s">
        <v>614</v>
      </c>
      <c r="LD6347" t="s">
        <v>614</v>
      </c>
      <c r="LE6347" t="s">
        <v>614</v>
      </c>
      <c r="LF6347" t="s">
        <v>614</v>
      </c>
      <c r="LG6347" t="s">
        <v>614</v>
      </c>
      <c r="LH6347" t="s">
        <v>614</v>
      </c>
      <c r="LI6347" t="s">
        <v>614</v>
      </c>
      <c r="LJ6347" t="s">
        <v>614</v>
      </c>
      <c r="LK6347" t="s">
        <v>614</v>
      </c>
      <c r="LL6347" t="s">
        <v>614</v>
      </c>
      <c r="LM6347" t="s">
        <v>614</v>
      </c>
      <c r="LN6347" t="s">
        <v>614</v>
      </c>
      <c r="LO6347" t="s">
        <v>614</v>
      </c>
      <c r="LP6347" t="s">
        <v>614</v>
      </c>
      <c r="LQ6347" t="s">
        <v>614</v>
      </c>
      <c r="LR6347" t="s">
        <v>614</v>
      </c>
      <c r="LS6347" t="s">
        <v>614</v>
      </c>
      <c r="LT6347" t="s">
        <v>614</v>
      </c>
      <c r="LU6347" t="s">
        <v>614</v>
      </c>
      <c r="LV6347" t="s">
        <v>614</v>
      </c>
      <c r="LW6347" t="s">
        <v>614</v>
      </c>
      <c r="LX6347" t="s">
        <v>614</v>
      </c>
      <c r="LY6347" t="s">
        <v>614</v>
      </c>
      <c r="LZ6347" t="s">
        <v>614</v>
      </c>
      <c r="MA6347" t="s">
        <v>614</v>
      </c>
      <c r="MB6347" t="s">
        <v>614</v>
      </c>
      <c r="MC6347" t="s">
        <v>614</v>
      </c>
      <c r="MD6347" t="s">
        <v>614</v>
      </c>
      <c r="ME6347" t="s">
        <v>614</v>
      </c>
      <c r="MF6347" t="s">
        <v>614</v>
      </c>
      <c r="MG6347" t="s">
        <v>614</v>
      </c>
      <c r="MH6347" t="s">
        <v>614</v>
      </c>
      <c r="MI6347" t="s">
        <v>614</v>
      </c>
      <c r="MJ6347" t="s">
        <v>614</v>
      </c>
      <c r="MK6347" t="s">
        <v>614</v>
      </c>
      <c r="ML6347" t="s">
        <v>614</v>
      </c>
      <c r="MM6347" t="s">
        <v>614</v>
      </c>
      <c r="MN6347" t="s">
        <v>614</v>
      </c>
      <c r="MO6347" t="s">
        <v>614</v>
      </c>
      <c r="MP6347" t="s">
        <v>614</v>
      </c>
      <c r="MQ6347" t="s">
        <v>614</v>
      </c>
      <c r="MR6347" t="s">
        <v>614</v>
      </c>
      <c r="MS6347" t="s">
        <v>614</v>
      </c>
      <c r="MT6347" t="s">
        <v>614</v>
      </c>
      <c r="MU6347" t="s">
        <v>614</v>
      </c>
      <c r="MV6347" t="s">
        <v>614</v>
      </c>
      <c r="MW6347" t="s">
        <v>614</v>
      </c>
      <c r="MX6347" t="s">
        <v>614</v>
      </c>
      <c r="MY6347" t="s">
        <v>614</v>
      </c>
      <c r="MZ6347" t="s">
        <v>614</v>
      </c>
      <c r="NA6347" t="s">
        <v>614</v>
      </c>
      <c r="NB6347" t="s">
        <v>614</v>
      </c>
      <c r="NC6347" t="s">
        <v>614</v>
      </c>
      <c r="ND6347" t="s">
        <v>614</v>
      </c>
      <c r="NE6347" t="s">
        <v>614</v>
      </c>
      <c r="NF6347" t="s">
        <v>614</v>
      </c>
      <c r="NG6347" t="s">
        <v>614</v>
      </c>
      <c r="NH6347" t="s">
        <v>614</v>
      </c>
      <c r="NI6347" t="s">
        <v>614</v>
      </c>
      <c r="NJ6347" t="s">
        <v>614</v>
      </c>
      <c r="NK6347" t="s">
        <v>614</v>
      </c>
      <c r="NL6347" t="s">
        <v>614</v>
      </c>
      <c r="NM6347" t="s">
        <v>614</v>
      </c>
      <c r="NN6347" t="s">
        <v>614</v>
      </c>
      <c r="NO6347" t="s">
        <v>614</v>
      </c>
      <c r="NP6347" t="s">
        <v>614</v>
      </c>
      <c r="NQ6347" t="s">
        <v>614</v>
      </c>
      <c r="NR6347" t="s">
        <v>614</v>
      </c>
      <c r="NS6347" t="s">
        <v>614</v>
      </c>
      <c r="NT6347" t="s">
        <v>614</v>
      </c>
      <c r="NU6347" t="s">
        <v>614</v>
      </c>
      <c r="NV6347" t="s">
        <v>614</v>
      </c>
      <c r="NW6347" t="s">
        <v>614</v>
      </c>
      <c r="NX6347" t="s">
        <v>614</v>
      </c>
      <c r="NY6347" t="s">
        <v>614</v>
      </c>
      <c r="NZ6347" t="s">
        <v>614</v>
      </c>
      <c r="OA6347" t="s">
        <v>614</v>
      </c>
      <c r="OB6347" t="s">
        <v>614</v>
      </c>
      <c r="OC6347" t="s">
        <v>614</v>
      </c>
      <c r="OD6347" t="s">
        <v>614</v>
      </c>
      <c r="OE6347" t="s">
        <v>614</v>
      </c>
      <c r="OF6347" t="s">
        <v>614</v>
      </c>
      <c r="OG6347" t="s">
        <v>614</v>
      </c>
      <c r="OH6347" t="s">
        <v>614</v>
      </c>
      <c r="OI6347" t="s">
        <v>614</v>
      </c>
      <c r="OJ6347" t="s">
        <v>614</v>
      </c>
      <c r="OK6347" t="s">
        <v>614</v>
      </c>
      <c r="OL6347" t="s">
        <v>614</v>
      </c>
      <c r="OM6347" t="s">
        <v>614</v>
      </c>
      <c r="ON6347" t="s">
        <v>614</v>
      </c>
      <c r="OO6347" t="s">
        <v>614</v>
      </c>
      <c r="OP6347" t="s">
        <v>614</v>
      </c>
      <c r="OQ6347" t="s">
        <v>614</v>
      </c>
      <c r="OR6347" t="s">
        <v>614</v>
      </c>
      <c r="OS6347" t="s">
        <v>614</v>
      </c>
      <c r="OT6347" t="s">
        <v>614</v>
      </c>
      <c r="OU6347" t="s">
        <v>614</v>
      </c>
      <c r="OV6347" t="s">
        <v>614</v>
      </c>
      <c r="OW6347" t="s">
        <v>614</v>
      </c>
      <c r="OX6347" t="s">
        <v>614</v>
      </c>
      <c r="OY6347" t="s">
        <v>614</v>
      </c>
      <c r="OZ6347" t="s">
        <v>614</v>
      </c>
      <c r="PA6347" t="s">
        <v>614</v>
      </c>
      <c r="PB6347" t="s">
        <v>614</v>
      </c>
      <c r="PC6347" t="s">
        <v>614</v>
      </c>
      <c r="PD6347" t="s">
        <v>614</v>
      </c>
      <c r="PE6347" t="s">
        <v>614</v>
      </c>
      <c r="PF6347" t="s">
        <v>614</v>
      </c>
      <c r="PG6347" t="s">
        <v>614</v>
      </c>
      <c r="PH6347" t="s">
        <v>614</v>
      </c>
      <c r="PI6347" t="s">
        <v>614</v>
      </c>
      <c r="PJ6347" t="s">
        <v>614</v>
      </c>
      <c r="PK6347" t="s">
        <v>614</v>
      </c>
      <c r="PL6347" t="s">
        <v>614</v>
      </c>
      <c r="PM6347" t="s">
        <v>614</v>
      </c>
      <c r="PN6347" t="s">
        <v>614</v>
      </c>
      <c r="PO6347" t="s">
        <v>614</v>
      </c>
      <c r="PP6347" t="s">
        <v>614</v>
      </c>
      <c r="PQ6347" t="s">
        <v>614</v>
      </c>
      <c r="PR6347" t="s">
        <v>614</v>
      </c>
      <c r="PS6347" t="s">
        <v>614</v>
      </c>
      <c r="PT6347" t="s">
        <v>614</v>
      </c>
      <c r="PU6347" t="s">
        <v>614</v>
      </c>
      <c r="PV6347" t="s">
        <v>614</v>
      </c>
      <c r="PW6347" t="s">
        <v>614</v>
      </c>
      <c r="PX6347" t="s">
        <v>614</v>
      </c>
      <c r="PY6347" t="s">
        <v>614</v>
      </c>
      <c r="PZ6347" t="s">
        <v>614</v>
      </c>
      <c r="QA6347" t="s">
        <v>614</v>
      </c>
      <c r="QB6347" t="s">
        <v>614</v>
      </c>
      <c r="QC6347" t="s">
        <v>614</v>
      </c>
      <c r="QD6347" t="s">
        <v>614</v>
      </c>
      <c r="QE6347" t="s">
        <v>614</v>
      </c>
      <c r="QF6347" t="s">
        <v>614</v>
      </c>
      <c r="QG6347" t="s">
        <v>614</v>
      </c>
      <c r="QH6347" t="s">
        <v>614</v>
      </c>
      <c r="QI6347" t="s">
        <v>614</v>
      </c>
      <c r="QJ6347" t="s">
        <v>614</v>
      </c>
      <c r="QK6347" t="s">
        <v>614</v>
      </c>
      <c r="QL6347" t="s">
        <v>614</v>
      </c>
      <c r="QM6347" t="s">
        <v>614</v>
      </c>
      <c r="QN6347" t="s">
        <v>614</v>
      </c>
      <c r="QO6347" t="s">
        <v>614</v>
      </c>
      <c r="QP6347" t="s">
        <v>614</v>
      </c>
      <c r="QQ6347" t="s">
        <v>614</v>
      </c>
      <c r="QR6347" t="s">
        <v>614</v>
      </c>
      <c r="QS6347" t="s">
        <v>614</v>
      </c>
      <c r="QT6347" t="s">
        <v>614</v>
      </c>
      <c r="QU6347" t="s">
        <v>614</v>
      </c>
      <c r="QV6347" t="s">
        <v>614</v>
      </c>
      <c r="QW6347" t="s">
        <v>614</v>
      </c>
      <c r="QX6347" t="s">
        <v>614</v>
      </c>
      <c r="QY6347" t="s">
        <v>614</v>
      </c>
      <c r="QZ6347" t="s">
        <v>614</v>
      </c>
      <c r="RA6347" t="s">
        <v>614</v>
      </c>
      <c r="RB6347" t="s">
        <v>614</v>
      </c>
      <c r="RC6347" t="s">
        <v>614</v>
      </c>
      <c r="RD6347" t="s">
        <v>614</v>
      </c>
      <c r="RE6347" t="s">
        <v>614</v>
      </c>
      <c r="RF6347" t="s">
        <v>614</v>
      </c>
      <c r="RG6347" t="s">
        <v>614</v>
      </c>
      <c r="RH6347" t="s">
        <v>614</v>
      </c>
      <c r="RI6347" t="s">
        <v>614</v>
      </c>
      <c r="RJ6347" t="s">
        <v>614</v>
      </c>
      <c r="RK6347" t="s">
        <v>614</v>
      </c>
      <c r="RL6347" t="s">
        <v>614</v>
      </c>
    </row>
    <row r="6348" spans="1:480" x14ac:dyDescent="0.25">
      <c r="B6348">
        <v>414</v>
      </c>
      <c r="C6348" t="s">
        <v>9401</v>
      </c>
      <c r="D6348" t="s">
        <v>614</v>
      </c>
      <c r="E6348">
        <v>2022</v>
      </c>
      <c r="F6348" t="s">
        <v>9402</v>
      </c>
      <c r="G6348" t="s">
        <v>9403</v>
      </c>
      <c r="H6348" t="s">
        <v>614</v>
      </c>
      <c r="I6348" t="s">
        <v>614</v>
      </c>
      <c r="J6348" t="s">
        <v>614</v>
      </c>
      <c r="K6348" t="s">
        <v>9404</v>
      </c>
      <c r="L6348" t="s">
        <v>614</v>
      </c>
      <c r="M6348" t="s">
        <v>614</v>
      </c>
      <c r="N6348" t="s">
        <v>614</v>
      </c>
      <c r="O6348" t="s">
        <v>337</v>
      </c>
      <c r="P6348" t="s">
        <v>614</v>
      </c>
      <c r="Q6348">
        <v>1</v>
      </c>
      <c r="R6348" t="s">
        <v>4646</v>
      </c>
      <c r="S6348" t="s">
        <v>614</v>
      </c>
      <c r="T6348" t="s">
        <v>614</v>
      </c>
      <c r="U6348" t="s">
        <v>614</v>
      </c>
      <c r="V6348" t="s">
        <v>614</v>
      </c>
      <c r="W6348">
        <v>73.2</v>
      </c>
      <c r="X6348" t="s">
        <v>614</v>
      </c>
      <c r="Y6348">
        <v>2</v>
      </c>
      <c r="Z6348" t="s">
        <v>4300</v>
      </c>
      <c r="AA6348" t="s">
        <v>9405</v>
      </c>
      <c r="AB6348" t="s">
        <v>9412</v>
      </c>
      <c r="AC6348" t="s">
        <v>9407</v>
      </c>
      <c r="AD6348" t="s">
        <v>354</v>
      </c>
      <c r="AE6348">
        <v>4</v>
      </c>
      <c r="AF6348" t="s">
        <v>614</v>
      </c>
      <c r="AG6348" t="s">
        <v>4791</v>
      </c>
      <c r="AH6348" t="s">
        <v>9408</v>
      </c>
      <c r="AI6348" t="s">
        <v>9409</v>
      </c>
      <c r="AJ6348" t="s">
        <v>9410</v>
      </c>
      <c r="AK6348" t="s">
        <v>614</v>
      </c>
      <c r="AL6348" t="s">
        <v>614</v>
      </c>
      <c r="AM6348" t="s">
        <v>614</v>
      </c>
      <c r="AN6348" t="s">
        <v>614</v>
      </c>
      <c r="AO6348" t="s">
        <v>614</v>
      </c>
      <c r="AP6348">
        <v>20</v>
      </c>
      <c r="AQ6348">
        <v>60</v>
      </c>
      <c r="AR6348">
        <v>20</v>
      </c>
      <c r="AS6348" t="s">
        <v>4433</v>
      </c>
      <c r="AT6348" t="s">
        <v>614</v>
      </c>
      <c r="AU6348" t="s">
        <v>614</v>
      </c>
      <c r="AV6348" t="s">
        <v>614</v>
      </c>
      <c r="AW6348" t="s">
        <v>614</v>
      </c>
      <c r="AX6348" t="s">
        <v>614</v>
      </c>
      <c r="AY6348" t="s">
        <v>614</v>
      </c>
      <c r="AZ6348" t="s">
        <v>614</v>
      </c>
      <c r="BA6348" t="s">
        <v>614</v>
      </c>
      <c r="BB6348" t="s">
        <v>614</v>
      </c>
      <c r="BC6348" t="s">
        <v>614</v>
      </c>
      <c r="BD6348" t="s">
        <v>614</v>
      </c>
      <c r="BE6348" t="s">
        <v>614</v>
      </c>
      <c r="BF6348" t="s">
        <v>614</v>
      </c>
      <c r="BG6348" t="s">
        <v>614</v>
      </c>
      <c r="BH6348" t="s">
        <v>614</v>
      </c>
      <c r="BI6348" t="s">
        <v>614</v>
      </c>
      <c r="BJ6348" t="s">
        <v>614</v>
      </c>
      <c r="BK6348" t="s">
        <v>614</v>
      </c>
      <c r="BL6348" t="s">
        <v>614</v>
      </c>
      <c r="BM6348" t="s">
        <v>614</v>
      </c>
      <c r="BN6348" t="s">
        <v>614</v>
      </c>
      <c r="BO6348" t="s">
        <v>614</v>
      </c>
      <c r="BP6348" t="s">
        <v>614</v>
      </c>
      <c r="BQ6348" t="s">
        <v>614</v>
      </c>
      <c r="BR6348" t="s">
        <v>614</v>
      </c>
      <c r="BS6348" t="s">
        <v>614</v>
      </c>
      <c r="BT6348" t="s">
        <v>614</v>
      </c>
      <c r="BU6348" t="s">
        <v>614</v>
      </c>
      <c r="BV6348" t="s">
        <v>614</v>
      </c>
      <c r="BW6348" t="s">
        <v>614</v>
      </c>
      <c r="BX6348" t="s">
        <v>614</v>
      </c>
      <c r="BY6348" s="29" t="s">
        <v>614</v>
      </c>
      <c r="BZ6348" s="29" t="s">
        <v>614</v>
      </c>
      <c r="CA6348" t="s">
        <v>375</v>
      </c>
      <c r="CB6348" t="s">
        <v>5075</v>
      </c>
      <c r="CC6348" t="s">
        <v>614</v>
      </c>
      <c r="CD6348" t="s">
        <v>614</v>
      </c>
      <c r="CE6348" t="s">
        <v>614</v>
      </c>
      <c r="CF6348" t="s">
        <v>614</v>
      </c>
      <c r="CG6348">
        <v>248</v>
      </c>
      <c r="CH6348" t="s">
        <v>614</v>
      </c>
      <c r="CI6348" t="s">
        <v>9413</v>
      </c>
      <c r="CJ6348">
        <v>43.482188591385331</v>
      </c>
      <c r="CK6348">
        <v>22.22</v>
      </c>
      <c r="CM6348">
        <v>18.259999999999998</v>
      </c>
      <c r="CW6348">
        <v>5879</v>
      </c>
      <c r="CY6348">
        <v>214</v>
      </c>
      <c r="EK6348">
        <v>0.10800000000000001</v>
      </c>
      <c r="EM6348">
        <v>3.0000000000000001E-3</v>
      </c>
      <c r="EO6348">
        <v>1.9901343765946589E-2</v>
      </c>
      <c r="KW6348">
        <v>117</v>
      </c>
      <c r="KY6348">
        <v>4</v>
      </c>
      <c r="PY6348" t="s">
        <v>614</v>
      </c>
    </row>
    <row r="6349" spans="1:480" x14ac:dyDescent="0.25">
      <c r="B6349">
        <v>414</v>
      </c>
      <c r="C6349" t="s">
        <v>9401</v>
      </c>
      <c r="D6349" t="s">
        <v>614</v>
      </c>
      <c r="E6349">
        <v>2022</v>
      </c>
      <c r="F6349" t="s">
        <v>9402</v>
      </c>
      <c r="G6349" t="s">
        <v>9403</v>
      </c>
      <c r="H6349" t="s">
        <v>614</v>
      </c>
      <c r="I6349" t="s">
        <v>614</v>
      </c>
      <c r="J6349" t="s">
        <v>614</v>
      </c>
      <c r="K6349" t="s">
        <v>9404</v>
      </c>
      <c r="L6349" t="s">
        <v>614</v>
      </c>
      <c r="M6349" t="s">
        <v>614</v>
      </c>
      <c r="N6349" t="s">
        <v>614</v>
      </c>
      <c r="O6349" t="s">
        <v>337</v>
      </c>
      <c r="P6349" t="s">
        <v>614</v>
      </c>
      <c r="Q6349">
        <v>1</v>
      </c>
      <c r="R6349" t="s">
        <v>4646</v>
      </c>
      <c r="S6349" t="s">
        <v>614</v>
      </c>
      <c r="T6349" t="s">
        <v>614</v>
      </c>
      <c r="U6349" t="s">
        <v>614</v>
      </c>
      <c r="V6349" t="s">
        <v>614</v>
      </c>
      <c r="W6349">
        <v>73.2</v>
      </c>
      <c r="X6349" t="s">
        <v>614</v>
      </c>
      <c r="Y6349">
        <v>2</v>
      </c>
      <c r="Z6349" t="s">
        <v>4300</v>
      </c>
      <c r="AA6349" t="s">
        <v>9405</v>
      </c>
      <c r="AB6349" t="s">
        <v>9412</v>
      </c>
      <c r="AC6349" t="s">
        <v>9407</v>
      </c>
      <c r="AD6349" t="s">
        <v>354</v>
      </c>
      <c r="AE6349">
        <v>4</v>
      </c>
      <c r="AF6349" t="s">
        <v>614</v>
      </c>
      <c r="AG6349" t="s">
        <v>4791</v>
      </c>
      <c r="AH6349" t="s">
        <v>9408</v>
      </c>
      <c r="AI6349" t="s">
        <v>9409</v>
      </c>
      <c r="AJ6349" t="s">
        <v>9410</v>
      </c>
      <c r="AK6349" t="s">
        <v>614</v>
      </c>
      <c r="AL6349" t="s">
        <v>614</v>
      </c>
      <c r="AM6349" t="s">
        <v>614</v>
      </c>
      <c r="AN6349" t="s">
        <v>614</v>
      </c>
      <c r="AO6349" t="s">
        <v>614</v>
      </c>
      <c r="AP6349">
        <v>20</v>
      </c>
      <c r="AQ6349">
        <v>60</v>
      </c>
      <c r="AR6349">
        <v>20</v>
      </c>
      <c r="AS6349" t="s">
        <v>4433</v>
      </c>
      <c r="AT6349" t="s">
        <v>614</v>
      </c>
      <c r="AU6349" t="s">
        <v>614</v>
      </c>
      <c r="AV6349" t="s">
        <v>614</v>
      </c>
      <c r="AW6349" t="s">
        <v>614</v>
      </c>
      <c r="AX6349" t="s">
        <v>614</v>
      </c>
      <c r="AY6349" t="s">
        <v>614</v>
      </c>
      <c r="AZ6349" t="s">
        <v>614</v>
      </c>
      <c r="BA6349" t="s">
        <v>614</v>
      </c>
      <c r="BB6349" t="s">
        <v>614</v>
      </c>
      <c r="BC6349" t="s">
        <v>614</v>
      </c>
      <c r="BD6349" t="s">
        <v>614</v>
      </c>
      <c r="BE6349" t="s">
        <v>614</v>
      </c>
      <c r="BF6349" t="s">
        <v>614</v>
      </c>
      <c r="BG6349" t="s">
        <v>614</v>
      </c>
      <c r="BH6349" t="s">
        <v>614</v>
      </c>
      <c r="BI6349" t="s">
        <v>614</v>
      </c>
      <c r="BJ6349" t="s">
        <v>614</v>
      </c>
      <c r="BK6349" t="s">
        <v>614</v>
      </c>
      <c r="BL6349" t="s">
        <v>614</v>
      </c>
      <c r="BM6349" t="s">
        <v>614</v>
      </c>
      <c r="BN6349" t="s">
        <v>614</v>
      </c>
      <c r="BO6349" t="s">
        <v>614</v>
      </c>
      <c r="BP6349" t="s">
        <v>614</v>
      </c>
      <c r="BQ6349" t="s">
        <v>614</v>
      </c>
      <c r="BR6349" t="s">
        <v>614</v>
      </c>
      <c r="BS6349" t="s">
        <v>614</v>
      </c>
      <c r="BT6349" t="s">
        <v>614</v>
      </c>
      <c r="BU6349" t="s">
        <v>614</v>
      </c>
      <c r="BV6349" t="s">
        <v>614</v>
      </c>
      <c r="BW6349" t="s">
        <v>614</v>
      </c>
      <c r="BX6349" t="s">
        <v>614</v>
      </c>
      <c r="BY6349" s="29" t="s">
        <v>614</v>
      </c>
      <c r="BZ6349" s="29" t="s">
        <v>614</v>
      </c>
      <c r="CA6349" t="s">
        <v>375</v>
      </c>
      <c r="CB6349" t="s">
        <v>5075</v>
      </c>
      <c r="CC6349" t="s">
        <v>614</v>
      </c>
      <c r="CD6349" t="s">
        <v>614</v>
      </c>
      <c r="CE6349" t="s">
        <v>614</v>
      </c>
      <c r="CF6349" t="s">
        <v>614</v>
      </c>
      <c r="CG6349">
        <v>248</v>
      </c>
      <c r="CH6349" t="s">
        <v>614</v>
      </c>
      <c r="CI6349" t="s">
        <v>9413</v>
      </c>
      <c r="CJ6349">
        <v>86.964377182770662</v>
      </c>
      <c r="CK6349">
        <v>22.22</v>
      </c>
      <c r="CM6349">
        <v>18.259999999999998</v>
      </c>
      <c r="CW6349">
        <v>5936</v>
      </c>
      <c r="CY6349">
        <v>214</v>
      </c>
      <c r="EK6349">
        <v>0.121</v>
      </c>
      <c r="EM6349">
        <v>3.0000000000000001E-3</v>
      </c>
      <c r="EO6349">
        <v>2.15633423180593E-2</v>
      </c>
      <c r="KW6349">
        <v>128</v>
      </c>
      <c r="KY6349">
        <v>4</v>
      </c>
      <c r="PY6349" t="s">
        <v>614</v>
      </c>
    </row>
    <row r="6350" spans="1:480" x14ac:dyDescent="0.25">
      <c r="B6350">
        <v>414</v>
      </c>
      <c r="C6350" t="s">
        <v>9401</v>
      </c>
      <c r="D6350" t="s">
        <v>614</v>
      </c>
      <c r="E6350">
        <v>2022</v>
      </c>
      <c r="F6350" t="s">
        <v>9402</v>
      </c>
      <c r="G6350" t="s">
        <v>9403</v>
      </c>
      <c r="H6350" t="s">
        <v>614</v>
      </c>
      <c r="I6350" t="s">
        <v>614</v>
      </c>
      <c r="J6350" t="s">
        <v>614</v>
      </c>
      <c r="K6350" t="s">
        <v>9404</v>
      </c>
      <c r="L6350" t="s">
        <v>614</v>
      </c>
      <c r="M6350" t="s">
        <v>614</v>
      </c>
      <c r="N6350" t="s">
        <v>614</v>
      </c>
      <c r="O6350" t="s">
        <v>337</v>
      </c>
      <c r="P6350" t="s">
        <v>614</v>
      </c>
      <c r="Q6350">
        <v>1</v>
      </c>
      <c r="R6350" t="s">
        <v>4646</v>
      </c>
      <c r="S6350" t="s">
        <v>614</v>
      </c>
      <c r="T6350" t="s">
        <v>614</v>
      </c>
      <c r="U6350" t="s">
        <v>614</v>
      </c>
      <c r="V6350" t="s">
        <v>614</v>
      </c>
      <c r="W6350">
        <v>73.2</v>
      </c>
      <c r="X6350" t="s">
        <v>614</v>
      </c>
      <c r="Y6350">
        <v>2</v>
      </c>
      <c r="Z6350" t="s">
        <v>4300</v>
      </c>
      <c r="AA6350" t="s">
        <v>9405</v>
      </c>
      <c r="AB6350" t="s">
        <v>9412</v>
      </c>
      <c r="AC6350" t="s">
        <v>9407</v>
      </c>
      <c r="AD6350" t="s">
        <v>354</v>
      </c>
      <c r="AE6350">
        <v>4</v>
      </c>
      <c r="AG6350" t="s">
        <v>4791</v>
      </c>
      <c r="AH6350" t="s">
        <v>9408</v>
      </c>
      <c r="AI6350" t="s">
        <v>9409</v>
      </c>
      <c r="AJ6350" t="s">
        <v>9410</v>
      </c>
      <c r="AK6350" t="s">
        <v>614</v>
      </c>
      <c r="AL6350" t="s">
        <v>614</v>
      </c>
      <c r="AM6350" t="s">
        <v>614</v>
      </c>
      <c r="AN6350" t="s">
        <v>614</v>
      </c>
      <c r="AO6350" t="s">
        <v>614</v>
      </c>
      <c r="AP6350">
        <v>20</v>
      </c>
      <c r="AQ6350">
        <v>60</v>
      </c>
      <c r="AR6350">
        <v>20</v>
      </c>
      <c r="AS6350" t="s">
        <v>4433</v>
      </c>
      <c r="AT6350" t="s">
        <v>614</v>
      </c>
      <c r="AU6350" t="s">
        <v>614</v>
      </c>
      <c r="AV6350" t="s">
        <v>614</v>
      </c>
      <c r="AW6350" t="s">
        <v>614</v>
      </c>
      <c r="AX6350" t="s">
        <v>614</v>
      </c>
      <c r="AY6350" t="s">
        <v>614</v>
      </c>
      <c r="AZ6350" t="s">
        <v>614</v>
      </c>
      <c r="BA6350" t="s">
        <v>614</v>
      </c>
      <c r="BB6350" t="s">
        <v>614</v>
      </c>
      <c r="BC6350" t="s">
        <v>614</v>
      </c>
      <c r="BD6350" t="s">
        <v>614</v>
      </c>
      <c r="BE6350" t="s">
        <v>614</v>
      </c>
      <c r="BF6350" t="s">
        <v>614</v>
      </c>
      <c r="BG6350" t="s">
        <v>614</v>
      </c>
      <c r="BH6350" t="s">
        <v>614</v>
      </c>
      <c r="BI6350" t="s">
        <v>614</v>
      </c>
      <c r="BJ6350" t="s">
        <v>614</v>
      </c>
      <c r="BK6350" t="s">
        <v>614</v>
      </c>
      <c r="BL6350" t="s">
        <v>614</v>
      </c>
      <c r="BM6350" t="s">
        <v>614</v>
      </c>
      <c r="BN6350" t="s">
        <v>614</v>
      </c>
      <c r="BO6350" t="s">
        <v>614</v>
      </c>
      <c r="BP6350" t="s">
        <v>614</v>
      </c>
      <c r="BQ6350" t="s">
        <v>614</v>
      </c>
      <c r="BR6350" t="s">
        <v>614</v>
      </c>
      <c r="BS6350" t="s">
        <v>614</v>
      </c>
      <c r="BT6350" t="s">
        <v>614</v>
      </c>
      <c r="BU6350" t="s">
        <v>614</v>
      </c>
      <c r="BV6350" t="s">
        <v>614</v>
      </c>
      <c r="BW6350" t="s">
        <v>614</v>
      </c>
      <c r="BX6350" t="s">
        <v>614</v>
      </c>
      <c r="BY6350" s="29" t="s">
        <v>614</v>
      </c>
      <c r="BZ6350" s="29" t="s">
        <v>614</v>
      </c>
      <c r="CA6350" t="s">
        <v>375</v>
      </c>
      <c r="CB6350" t="s">
        <v>5075</v>
      </c>
      <c r="CC6350" t="s">
        <v>614</v>
      </c>
      <c r="CD6350" t="s">
        <v>614</v>
      </c>
      <c r="CE6350" t="s">
        <v>614</v>
      </c>
      <c r="CF6350" t="s">
        <v>614</v>
      </c>
      <c r="CG6350">
        <v>248</v>
      </c>
      <c r="CH6350" t="s">
        <v>614</v>
      </c>
      <c r="CI6350" t="s">
        <v>9413</v>
      </c>
      <c r="CJ6350">
        <v>130.446565774156</v>
      </c>
      <c r="CK6350">
        <v>22.22</v>
      </c>
      <c r="CM6350">
        <v>18.259999999999998</v>
      </c>
      <c r="CW6350">
        <v>5939</v>
      </c>
      <c r="CY6350">
        <v>213</v>
      </c>
      <c r="EK6350">
        <v>0.13600000000000001</v>
      </c>
      <c r="EM6350">
        <v>3.0000000000000001E-3</v>
      </c>
      <c r="EO6350">
        <v>2.1552449907391816E-2</v>
      </c>
      <c r="KW6350">
        <v>128</v>
      </c>
      <c r="KY6350">
        <v>4</v>
      </c>
    </row>
    <row r="6351" spans="1:480" x14ac:dyDescent="0.25">
      <c r="B6351">
        <v>414</v>
      </c>
      <c r="C6351" t="s">
        <v>9401</v>
      </c>
      <c r="D6351" t="s">
        <v>614</v>
      </c>
      <c r="E6351">
        <v>2022</v>
      </c>
      <c r="F6351" t="s">
        <v>9402</v>
      </c>
      <c r="G6351" t="s">
        <v>9403</v>
      </c>
      <c r="H6351" t="s">
        <v>614</v>
      </c>
      <c r="I6351" t="s">
        <v>614</v>
      </c>
      <c r="J6351" t="s">
        <v>614</v>
      </c>
      <c r="K6351" t="s">
        <v>9404</v>
      </c>
      <c r="L6351" t="s">
        <v>614</v>
      </c>
      <c r="M6351" t="s">
        <v>614</v>
      </c>
      <c r="N6351" t="s">
        <v>614</v>
      </c>
      <c r="O6351" t="s">
        <v>337</v>
      </c>
      <c r="P6351" t="s">
        <v>614</v>
      </c>
      <c r="Q6351">
        <v>1</v>
      </c>
      <c r="R6351" t="s">
        <v>4646</v>
      </c>
      <c r="S6351" t="s">
        <v>614</v>
      </c>
      <c r="T6351" t="s">
        <v>614</v>
      </c>
      <c r="U6351" t="s">
        <v>614</v>
      </c>
      <c r="V6351" t="s">
        <v>614</v>
      </c>
      <c r="W6351">
        <v>73.2</v>
      </c>
      <c r="X6351" t="s">
        <v>614</v>
      </c>
      <c r="Y6351">
        <v>2</v>
      </c>
      <c r="Z6351" t="s">
        <v>4300</v>
      </c>
      <c r="AA6351" t="s">
        <v>9405</v>
      </c>
      <c r="AB6351" t="s">
        <v>9412</v>
      </c>
      <c r="AC6351" t="s">
        <v>9407</v>
      </c>
      <c r="AD6351" t="s">
        <v>354</v>
      </c>
      <c r="AE6351">
        <v>4</v>
      </c>
      <c r="AG6351" t="s">
        <v>4791</v>
      </c>
      <c r="AH6351" t="s">
        <v>9408</v>
      </c>
      <c r="AI6351" t="s">
        <v>9409</v>
      </c>
      <c r="AJ6351" t="s">
        <v>9410</v>
      </c>
      <c r="AK6351" t="s">
        <v>614</v>
      </c>
      <c r="AL6351" t="s">
        <v>614</v>
      </c>
      <c r="AM6351" t="s">
        <v>614</v>
      </c>
      <c r="AN6351" t="s">
        <v>614</v>
      </c>
      <c r="AO6351" t="s">
        <v>614</v>
      </c>
      <c r="AP6351">
        <v>20</v>
      </c>
      <c r="AQ6351">
        <v>60</v>
      </c>
      <c r="AR6351">
        <v>20</v>
      </c>
      <c r="AS6351" t="s">
        <v>4433</v>
      </c>
      <c r="AT6351" t="s">
        <v>614</v>
      </c>
      <c r="AU6351" t="s">
        <v>614</v>
      </c>
      <c r="AV6351" t="s">
        <v>614</v>
      </c>
      <c r="AW6351" t="s">
        <v>614</v>
      </c>
      <c r="AX6351" t="s">
        <v>614</v>
      </c>
      <c r="AY6351" t="s">
        <v>614</v>
      </c>
      <c r="AZ6351" t="s">
        <v>614</v>
      </c>
      <c r="BA6351" t="s">
        <v>614</v>
      </c>
      <c r="BB6351" t="s">
        <v>614</v>
      </c>
      <c r="BC6351" t="s">
        <v>614</v>
      </c>
      <c r="BD6351" t="s">
        <v>614</v>
      </c>
      <c r="BE6351" t="s">
        <v>614</v>
      </c>
      <c r="BF6351" t="s">
        <v>614</v>
      </c>
      <c r="BG6351" t="s">
        <v>614</v>
      </c>
      <c r="BH6351" t="s">
        <v>614</v>
      </c>
      <c r="BI6351" t="s">
        <v>614</v>
      </c>
      <c r="BJ6351" t="s">
        <v>614</v>
      </c>
      <c r="BK6351" t="s">
        <v>614</v>
      </c>
      <c r="BL6351" t="s">
        <v>614</v>
      </c>
      <c r="BM6351" t="s">
        <v>614</v>
      </c>
      <c r="BN6351" t="s">
        <v>614</v>
      </c>
      <c r="BO6351" t="s">
        <v>614</v>
      </c>
      <c r="BP6351" t="s">
        <v>614</v>
      </c>
      <c r="BQ6351" t="s">
        <v>614</v>
      </c>
      <c r="BR6351" t="s">
        <v>614</v>
      </c>
      <c r="BS6351" t="s">
        <v>614</v>
      </c>
      <c r="BT6351" t="s">
        <v>614</v>
      </c>
      <c r="BU6351" t="s">
        <v>614</v>
      </c>
      <c r="BV6351" t="s">
        <v>614</v>
      </c>
      <c r="BW6351" t="s">
        <v>614</v>
      </c>
      <c r="BX6351" t="s">
        <v>614</v>
      </c>
      <c r="BY6351" s="29" t="s">
        <v>614</v>
      </c>
      <c r="BZ6351" s="29" t="s">
        <v>614</v>
      </c>
      <c r="CA6351" t="s">
        <v>375</v>
      </c>
      <c r="CB6351" t="s">
        <v>5075</v>
      </c>
      <c r="CC6351" t="s">
        <v>614</v>
      </c>
      <c r="CD6351" t="s">
        <v>614</v>
      </c>
      <c r="CE6351" t="s">
        <v>614</v>
      </c>
      <c r="CF6351" t="s">
        <v>614</v>
      </c>
      <c r="CG6351">
        <v>248</v>
      </c>
      <c r="CH6351" t="s">
        <v>614</v>
      </c>
      <c r="CI6351" t="s">
        <v>9413</v>
      </c>
      <c r="CJ6351">
        <v>173.92875436554132</v>
      </c>
      <c r="CK6351">
        <v>22.22</v>
      </c>
      <c r="CM6351">
        <v>18.259999999999998</v>
      </c>
      <c r="CW6351">
        <v>6078</v>
      </c>
      <c r="CY6351">
        <v>213</v>
      </c>
      <c r="EK6351">
        <v>0.14199999999999999</v>
      </c>
      <c r="EM6351">
        <v>3.0000000000000001E-3</v>
      </c>
      <c r="EO6351">
        <v>2.2375781507074696E-2</v>
      </c>
      <c r="KW6351">
        <v>136</v>
      </c>
      <c r="KY6351">
        <v>4</v>
      </c>
    </row>
    <row r="6352" spans="1:480" x14ac:dyDescent="0.25">
      <c r="B6352">
        <v>414</v>
      </c>
      <c r="C6352" t="s">
        <v>9401</v>
      </c>
      <c r="D6352" t="s">
        <v>614</v>
      </c>
      <c r="E6352">
        <v>2022</v>
      </c>
      <c r="F6352" t="s">
        <v>9402</v>
      </c>
      <c r="G6352" t="s">
        <v>9403</v>
      </c>
      <c r="H6352" t="s">
        <v>614</v>
      </c>
      <c r="I6352" t="s">
        <v>614</v>
      </c>
      <c r="J6352" t="s">
        <v>614</v>
      </c>
      <c r="K6352" t="s">
        <v>9404</v>
      </c>
      <c r="L6352" t="s">
        <v>614</v>
      </c>
      <c r="M6352" t="s">
        <v>614</v>
      </c>
      <c r="N6352" t="s">
        <v>614</v>
      </c>
      <c r="O6352" t="s">
        <v>337</v>
      </c>
      <c r="P6352" t="s">
        <v>614</v>
      </c>
      <c r="Q6352">
        <v>1</v>
      </c>
      <c r="R6352" t="s">
        <v>4646</v>
      </c>
      <c r="S6352" t="s">
        <v>614</v>
      </c>
      <c r="T6352" t="s">
        <v>614</v>
      </c>
      <c r="U6352" t="s">
        <v>614</v>
      </c>
      <c r="V6352" t="s">
        <v>614</v>
      </c>
      <c r="W6352">
        <v>73.2</v>
      </c>
      <c r="X6352" t="s">
        <v>614</v>
      </c>
      <c r="Y6352">
        <v>2</v>
      </c>
      <c r="Z6352" t="s">
        <v>4300</v>
      </c>
      <c r="AA6352" t="s">
        <v>9405</v>
      </c>
      <c r="AB6352" t="s">
        <v>9414</v>
      </c>
      <c r="AC6352" t="s">
        <v>9415</v>
      </c>
      <c r="AD6352" t="s">
        <v>341</v>
      </c>
      <c r="AE6352">
        <v>4</v>
      </c>
      <c r="AG6352" t="s">
        <v>4791</v>
      </c>
      <c r="AH6352" t="s">
        <v>9408</v>
      </c>
      <c r="AI6352" t="s">
        <v>9409</v>
      </c>
      <c r="AJ6352" t="s">
        <v>9410</v>
      </c>
      <c r="AK6352" t="s">
        <v>614</v>
      </c>
      <c r="AL6352" t="s">
        <v>614</v>
      </c>
      <c r="AM6352" t="s">
        <v>614</v>
      </c>
      <c r="AN6352" t="s">
        <v>614</v>
      </c>
      <c r="AO6352" t="s">
        <v>614</v>
      </c>
      <c r="AP6352">
        <v>20</v>
      </c>
      <c r="AQ6352">
        <v>60</v>
      </c>
      <c r="AR6352">
        <v>20</v>
      </c>
      <c r="AS6352" t="s">
        <v>4433</v>
      </c>
      <c r="AT6352" t="s">
        <v>614</v>
      </c>
      <c r="AU6352" t="s">
        <v>614</v>
      </c>
      <c r="AV6352" t="s">
        <v>614</v>
      </c>
      <c r="AW6352" t="s">
        <v>614</v>
      </c>
      <c r="AX6352" t="s">
        <v>614</v>
      </c>
      <c r="AY6352" t="s">
        <v>614</v>
      </c>
      <c r="AZ6352" t="s">
        <v>614</v>
      </c>
      <c r="BA6352" t="s">
        <v>614</v>
      </c>
      <c r="BB6352" t="s">
        <v>614</v>
      </c>
      <c r="BC6352" t="s">
        <v>614</v>
      </c>
      <c r="BD6352" t="s">
        <v>614</v>
      </c>
      <c r="BE6352" t="s">
        <v>614</v>
      </c>
      <c r="BF6352" t="s">
        <v>614</v>
      </c>
      <c r="BG6352" t="s">
        <v>614</v>
      </c>
      <c r="BH6352" t="s">
        <v>614</v>
      </c>
      <c r="BI6352" t="s">
        <v>614</v>
      </c>
      <c r="BJ6352" t="s">
        <v>614</v>
      </c>
      <c r="BK6352" t="s">
        <v>614</v>
      </c>
      <c r="BL6352" t="s">
        <v>614</v>
      </c>
      <c r="BM6352" t="s">
        <v>614</v>
      </c>
      <c r="BN6352" t="s">
        <v>614</v>
      </c>
      <c r="BO6352" t="s">
        <v>614</v>
      </c>
      <c r="BP6352" t="s">
        <v>614</v>
      </c>
      <c r="BQ6352" t="s">
        <v>614</v>
      </c>
      <c r="BR6352" t="s">
        <v>614</v>
      </c>
      <c r="BS6352" t="s">
        <v>614</v>
      </c>
      <c r="BT6352" t="s">
        <v>614</v>
      </c>
      <c r="BU6352" t="s">
        <v>614</v>
      </c>
      <c r="BV6352" t="s">
        <v>614</v>
      </c>
      <c r="BW6352" t="s">
        <v>614</v>
      </c>
      <c r="BX6352" t="s">
        <v>614</v>
      </c>
      <c r="BY6352" s="29" t="s">
        <v>614</v>
      </c>
      <c r="BZ6352" s="29" t="s">
        <v>614</v>
      </c>
      <c r="CA6352" t="s">
        <v>375</v>
      </c>
      <c r="CB6352" t="s">
        <v>5075</v>
      </c>
      <c r="CC6352" t="s">
        <v>614</v>
      </c>
      <c r="CD6352" t="s">
        <v>614</v>
      </c>
      <c r="CE6352" t="s">
        <v>614</v>
      </c>
      <c r="CF6352" t="s">
        <v>614</v>
      </c>
      <c r="CG6352">
        <v>248</v>
      </c>
      <c r="CH6352" t="s">
        <v>614</v>
      </c>
      <c r="CI6352" t="s">
        <v>9411</v>
      </c>
      <c r="CJ6352">
        <v>18.246989855313487</v>
      </c>
      <c r="CK6352">
        <v>22.22</v>
      </c>
      <c r="CM6352">
        <v>18.259999999999998</v>
      </c>
      <c r="CW6352">
        <v>4320</v>
      </c>
      <c r="CY6352">
        <v>68</v>
      </c>
      <c r="EK6352">
        <v>0.107</v>
      </c>
      <c r="EM6352">
        <v>2E-3</v>
      </c>
      <c r="EO6352">
        <v>1.8981481481481481E-2</v>
      </c>
      <c r="KW6352">
        <v>82</v>
      </c>
      <c r="KY6352">
        <v>1</v>
      </c>
    </row>
    <row r="6353" spans="1:480" x14ac:dyDescent="0.25">
      <c r="B6353">
        <v>414</v>
      </c>
      <c r="C6353" t="s">
        <v>9401</v>
      </c>
      <c r="D6353" t="s">
        <v>614</v>
      </c>
      <c r="E6353">
        <v>2022</v>
      </c>
      <c r="F6353" t="s">
        <v>9402</v>
      </c>
      <c r="G6353" t="s">
        <v>9403</v>
      </c>
      <c r="H6353" t="s">
        <v>614</v>
      </c>
      <c r="I6353" t="s">
        <v>614</v>
      </c>
      <c r="J6353" t="s">
        <v>614</v>
      </c>
      <c r="K6353" t="s">
        <v>9404</v>
      </c>
      <c r="L6353" t="s">
        <v>614</v>
      </c>
      <c r="M6353" t="s">
        <v>614</v>
      </c>
      <c r="N6353" t="s">
        <v>614</v>
      </c>
      <c r="O6353" t="s">
        <v>337</v>
      </c>
      <c r="P6353" t="s">
        <v>614</v>
      </c>
      <c r="Q6353">
        <v>1</v>
      </c>
      <c r="R6353" t="s">
        <v>4646</v>
      </c>
      <c r="S6353" t="s">
        <v>614</v>
      </c>
      <c r="T6353" t="s">
        <v>614</v>
      </c>
      <c r="U6353" t="s">
        <v>614</v>
      </c>
      <c r="V6353" t="s">
        <v>614</v>
      </c>
      <c r="W6353">
        <v>73.2</v>
      </c>
      <c r="X6353" t="s">
        <v>614</v>
      </c>
      <c r="Y6353">
        <v>2</v>
      </c>
      <c r="Z6353" t="s">
        <v>4300</v>
      </c>
      <c r="AA6353" t="s">
        <v>9405</v>
      </c>
      <c r="AB6353" t="s">
        <v>9416</v>
      </c>
      <c r="AC6353" t="s">
        <v>9415</v>
      </c>
      <c r="AD6353" t="s">
        <v>354</v>
      </c>
      <c r="AE6353">
        <v>4</v>
      </c>
      <c r="AG6353" t="s">
        <v>4791</v>
      </c>
      <c r="AH6353" t="s">
        <v>9408</v>
      </c>
      <c r="AI6353" t="s">
        <v>9409</v>
      </c>
      <c r="AJ6353" t="s">
        <v>9410</v>
      </c>
      <c r="AK6353" t="s">
        <v>614</v>
      </c>
      <c r="AL6353" t="s">
        <v>614</v>
      </c>
      <c r="AM6353" t="s">
        <v>614</v>
      </c>
      <c r="AN6353" t="s">
        <v>614</v>
      </c>
      <c r="AO6353" t="s">
        <v>614</v>
      </c>
      <c r="AP6353">
        <v>20</v>
      </c>
      <c r="AQ6353">
        <v>60</v>
      </c>
      <c r="AR6353">
        <v>20</v>
      </c>
      <c r="AS6353" t="s">
        <v>4433</v>
      </c>
      <c r="AT6353" t="s">
        <v>614</v>
      </c>
      <c r="AU6353" t="s">
        <v>614</v>
      </c>
      <c r="AV6353" t="s">
        <v>614</v>
      </c>
      <c r="AW6353" t="s">
        <v>614</v>
      </c>
      <c r="AX6353" t="s">
        <v>614</v>
      </c>
      <c r="AY6353" t="s">
        <v>614</v>
      </c>
      <c r="AZ6353" t="s">
        <v>614</v>
      </c>
      <c r="BA6353" t="s">
        <v>614</v>
      </c>
      <c r="BB6353" t="s">
        <v>614</v>
      </c>
      <c r="BC6353" t="s">
        <v>614</v>
      </c>
      <c r="BD6353" t="s">
        <v>614</v>
      </c>
      <c r="BE6353" t="s">
        <v>614</v>
      </c>
      <c r="BF6353" t="s">
        <v>614</v>
      </c>
      <c r="BG6353" t="s">
        <v>614</v>
      </c>
      <c r="BH6353" t="s">
        <v>614</v>
      </c>
      <c r="BI6353" t="s">
        <v>614</v>
      </c>
      <c r="BJ6353" t="s">
        <v>614</v>
      </c>
      <c r="BK6353" t="s">
        <v>614</v>
      </c>
      <c r="BL6353" t="s">
        <v>614</v>
      </c>
      <c r="BM6353" t="s">
        <v>614</v>
      </c>
      <c r="BN6353" t="s">
        <v>614</v>
      </c>
      <c r="BO6353" t="s">
        <v>614</v>
      </c>
      <c r="BP6353" t="s">
        <v>614</v>
      </c>
      <c r="BQ6353" t="s">
        <v>614</v>
      </c>
      <c r="BR6353" t="s">
        <v>614</v>
      </c>
      <c r="BS6353" t="s">
        <v>614</v>
      </c>
      <c r="BT6353" t="s">
        <v>614</v>
      </c>
      <c r="BU6353" t="s">
        <v>614</v>
      </c>
      <c r="BV6353" t="s">
        <v>614</v>
      </c>
      <c r="BW6353" t="s">
        <v>614</v>
      </c>
      <c r="BX6353" t="s">
        <v>614</v>
      </c>
      <c r="BY6353" s="29" t="s">
        <v>614</v>
      </c>
      <c r="BZ6353" s="29" t="s">
        <v>614</v>
      </c>
      <c r="CA6353" t="s">
        <v>375</v>
      </c>
      <c r="CB6353" t="s">
        <v>5075</v>
      </c>
      <c r="CC6353" t="s">
        <v>614</v>
      </c>
      <c r="CD6353" t="s">
        <v>614</v>
      </c>
      <c r="CE6353" t="s">
        <v>614</v>
      </c>
      <c r="CF6353" t="s">
        <v>614</v>
      </c>
      <c r="CG6353">
        <v>248</v>
      </c>
      <c r="CH6353" t="s">
        <v>614</v>
      </c>
      <c r="CI6353" t="s">
        <v>9413</v>
      </c>
      <c r="CJ6353">
        <v>43.482188591385331</v>
      </c>
      <c r="CK6353">
        <v>22.22</v>
      </c>
      <c r="CM6353">
        <v>18.259999999999998</v>
      </c>
      <c r="CW6353">
        <v>4360</v>
      </c>
      <c r="CY6353">
        <v>68</v>
      </c>
      <c r="EK6353">
        <v>0.111</v>
      </c>
      <c r="EM6353">
        <v>2E-3</v>
      </c>
      <c r="EO6353">
        <v>1.9724770642201836E-2</v>
      </c>
      <c r="KW6353">
        <v>86</v>
      </c>
      <c r="KY6353">
        <v>1</v>
      </c>
    </row>
    <row r="6354" spans="1:480" x14ac:dyDescent="0.25">
      <c r="B6354">
        <v>414</v>
      </c>
      <c r="C6354" t="s">
        <v>9401</v>
      </c>
      <c r="D6354" t="s">
        <v>614</v>
      </c>
      <c r="E6354">
        <v>2022</v>
      </c>
      <c r="F6354" t="s">
        <v>9402</v>
      </c>
      <c r="G6354" t="s">
        <v>9403</v>
      </c>
      <c r="H6354" t="s">
        <v>614</v>
      </c>
      <c r="I6354" t="s">
        <v>614</v>
      </c>
      <c r="J6354" t="s">
        <v>614</v>
      </c>
      <c r="K6354" t="s">
        <v>9404</v>
      </c>
      <c r="L6354" t="s">
        <v>614</v>
      </c>
      <c r="M6354" t="s">
        <v>614</v>
      </c>
      <c r="N6354" t="s">
        <v>614</v>
      </c>
      <c r="O6354" t="s">
        <v>337</v>
      </c>
      <c r="P6354" t="s">
        <v>614</v>
      </c>
      <c r="Q6354">
        <v>1</v>
      </c>
      <c r="R6354" t="s">
        <v>4646</v>
      </c>
      <c r="S6354" t="s">
        <v>614</v>
      </c>
      <c r="T6354" t="s">
        <v>614</v>
      </c>
      <c r="U6354" t="s">
        <v>614</v>
      </c>
      <c r="V6354" t="s">
        <v>614</v>
      </c>
      <c r="W6354">
        <v>73.2</v>
      </c>
      <c r="X6354" t="s">
        <v>614</v>
      </c>
      <c r="Y6354">
        <v>2</v>
      </c>
      <c r="Z6354" t="s">
        <v>4300</v>
      </c>
      <c r="AA6354" t="s">
        <v>9405</v>
      </c>
      <c r="AB6354" t="s">
        <v>9416</v>
      </c>
      <c r="AC6354" t="s">
        <v>9415</v>
      </c>
      <c r="AD6354" t="s">
        <v>354</v>
      </c>
      <c r="AE6354">
        <v>4</v>
      </c>
      <c r="AG6354" t="s">
        <v>4791</v>
      </c>
      <c r="AH6354" t="s">
        <v>9408</v>
      </c>
      <c r="AI6354" t="s">
        <v>9409</v>
      </c>
      <c r="AJ6354" t="s">
        <v>9410</v>
      </c>
      <c r="AK6354" t="s">
        <v>614</v>
      </c>
      <c r="AL6354" t="s">
        <v>614</v>
      </c>
      <c r="AM6354" t="s">
        <v>614</v>
      </c>
      <c r="AN6354" t="s">
        <v>614</v>
      </c>
      <c r="AO6354" t="s">
        <v>614</v>
      </c>
      <c r="AP6354">
        <v>20</v>
      </c>
      <c r="AQ6354">
        <v>60</v>
      </c>
      <c r="AR6354">
        <v>20</v>
      </c>
      <c r="AS6354" t="s">
        <v>4433</v>
      </c>
      <c r="AT6354" t="s">
        <v>614</v>
      </c>
      <c r="AU6354" t="s">
        <v>614</v>
      </c>
      <c r="AV6354" t="s">
        <v>614</v>
      </c>
      <c r="AW6354" t="s">
        <v>614</v>
      </c>
      <c r="AX6354" t="s">
        <v>614</v>
      </c>
      <c r="AY6354" t="s">
        <v>614</v>
      </c>
      <c r="AZ6354" t="s">
        <v>614</v>
      </c>
      <c r="BA6354" t="s">
        <v>614</v>
      </c>
      <c r="BB6354" t="s">
        <v>614</v>
      </c>
      <c r="BC6354" t="s">
        <v>614</v>
      </c>
      <c r="BD6354" t="s">
        <v>614</v>
      </c>
      <c r="BE6354" t="s">
        <v>614</v>
      </c>
      <c r="BF6354" t="s">
        <v>614</v>
      </c>
      <c r="BG6354" t="s">
        <v>614</v>
      </c>
      <c r="BH6354" t="s">
        <v>614</v>
      </c>
      <c r="BI6354" t="s">
        <v>614</v>
      </c>
      <c r="BJ6354" t="s">
        <v>614</v>
      </c>
      <c r="BK6354" t="s">
        <v>614</v>
      </c>
      <c r="BL6354" t="s">
        <v>614</v>
      </c>
      <c r="BM6354" t="s">
        <v>614</v>
      </c>
      <c r="BN6354" t="s">
        <v>614</v>
      </c>
      <c r="BO6354" t="s">
        <v>614</v>
      </c>
      <c r="BP6354" t="s">
        <v>614</v>
      </c>
      <c r="BQ6354" t="s">
        <v>614</v>
      </c>
      <c r="BR6354" t="s">
        <v>614</v>
      </c>
      <c r="BS6354" t="s">
        <v>614</v>
      </c>
      <c r="BT6354" t="s">
        <v>614</v>
      </c>
      <c r="BU6354" t="s">
        <v>614</v>
      </c>
      <c r="BV6354" t="s">
        <v>614</v>
      </c>
      <c r="BW6354" t="s">
        <v>614</v>
      </c>
      <c r="BX6354" t="s">
        <v>614</v>
      </c>
      <c r="BY6354" s="29" t="s">
        <v>614</v>
      </c>
      <c r="BZ6354" s="29" t="s">
        <v>614</v>
      </c>
      <c r="CA6354" t="s">
        <v>375</v>
      </c>
      <c r="CB6354" t="s">
        <v>5075</v>
      </c>
      <c r="CC6354" t="s">
        <v>614</v>
      </c>
      <c r="CD6354" t="s">
        <v>614</v>
      </c>
      <c r="CE6354" t="s">
        <v>614</v>
      </c>
      <c r="CF6354" t="s">
        <v>614</v>
      </c>
      <c r="CG6354">
        <v>248</v>
      </c>
      <c r="CH6354" t="s">
        <v>614</v>
      </c>
      <c r="CI6354" t="s">
        <v>9413</v>
      </c>
      <c r="CJ6354">
        <v>86.964377182770662</v>
      </c>
      <c r="CK6354">
        <v>22.22</v>
      </c>
      <c r="CM6354">
        <v>18.259999999999998</v>
      </c>
      <c r="CW6354">
        <v>4532</v>
      </c>
      <c r="CY6354">
        <v>68</v>
      </c>
      <c r="EK6354">
        <v>0.122</v>
      </c>
      <c r="EM6354">
        <v>2E-3</v>
      </c>
      <c r="EO6354">
        <v>2.1182700794351281E-2</v>
      </c>
      <c r="KW6354">
        <v>96</v>
      </c>
      <c r="KY6354">
        <v>1</v>
      </c>
    </row>
    <row r="6355" spans="1:480" x14ac:dyDescent="0.25">
      <c r="B6355">
        <v>414</v>
      </c>
      <c r="C6355" t="s">
        <v>9401</v>
      </c>
      <c r="D6355" t="s">
        <v>614</v>
      </c>
      <c r="E6355">
        <v>2022</v>
      </c>
      <c r="F6355" t="s">
        <v>9402</v>
      </c>
      <c r="G6355" t="s">
        <v>9403</v>
      </c>
      <c r="H6355" t="s">
        <v>614</v>
      </c>
      <c r="I6355" t="s">
        <v>614</v>
      </c>
      <c r="J6355" t="s">
        <v>614</v>
      </c>
      <c r="K6355" t="s">
        <v>9404</v>
      </c>
      <c r="L6355" t="s">
        <v>614</v>
      </c>
      <c r="M6355" t="s">
        <v>614</v>
      </c>
      <c r="N6355" t="s">
        <v>614</v>
      </c>
      <c r="O6355" t="s">
        <v>337</v>
      </c>
      <c r="P6355" t="s">
        <v>614</v>
      </c>
      <c r="Q6355">
        <v>1</v>
      </c>
      <c r="R6355" t="s">
        <v>4646</v>
      </c>
      <c r="S6355" t="s">
        <v>614</v>
      </c>
      <c r="T6355" t="s">
        <v>614</v>
      </c>
      <c r="U6355" t="s">
        <v>614</v>
      </c>
      <c r="V6355" t="s">
        <v>614</v>
      </c>
      <c r="W6355">
        <v>73.2</v>
      </c>
      <c r="X6355" t="s">
        <v>614</v>
      </c>
      <c r="Y6355">
        <v>2</v>
      </c>
      <c r="Z6355" t="s">
        <v>4300</v>
      </c>
      <c r="AA6355" t="s">
        <v>9405</v>
      </c>
      <c r="AB6355" t="s">
        <v>9416</v>
      </c>
      <c r="AC6355" t="s">
        <v>9415</v>
      </c>
      <c r="AD6355" t="s">
        <v>354</v>
      </c>
      <c r="AE6355">
        <v>4</v>
      </c>
      <c r="AG6355" t="s">
        <v>4791</v>
      </c>
      <c r="AH6355" t="s">
        <v>9408</v>
      </c>
      <c r="AI6355" t="s">
        <v>9409</v>
      </c>
      <c r="AJ6355" t="s">
        <v>9410</v>
      </c>
      <c r="AK6355" t="s">
        <v>614</v>
      </c>
      <c r="AL6355" t="s">
        <v>614</v>
      </c>
      <c r="AM6355" t="s">
        <v>614</v>
      </c>
      <c r="AN6355" t="s">
        <v>614</v>
      </c>
      <c r="AO6355" t="s">
        <v>614</v>
      </c>
      <c r="AP6355">
        <v>20</v>
      </c>
      <c r="AQ6355">
        <v>60</v>
      </c>
      <c r="AR6355">
        <v>20</v>
      </c>
      <c r="AS6355" t="s">
        <v>4433</v>
      </c>
      <c r="AT6355" t="s">
        <v>614</v>
      </c>
      <c r="AU6355" t="s">
        <v>614</v>
      </c>
      <c r="AV6355" t="s">
        <v>614</v>
      </c>
      <c r="AW6355" t="s">
        <v>614</v>
      </c>
      <c r="AX6355" t="s">
        <v>614</v>
      </c>
      <c r="AY6355" t="s">
        <v>614</v>
      </c>
      <c r="AZ6355" t="s">
        <v>614</v>
      </c>
      <c r="BA6355" t="s">
        <v>614</v>
      </c>
      <c r="BB6355" t="s">
        <v>614</v>
      </c>
      <c r="BC6355" t="s">
        <v>614</v>
      </c>
      <c r="BD6355" t="s">
        <v>614</v>
      </c>
      <c r="BE6355" t="s">
        <v>614</v>
      </c>
      <c r="BF6355" t="s">
        <v>614</v>
      </c>
      <c r="BG6355" t="s">
        <v>614</v>
      </c>
      <c r="BH6355" t="s">
        <v>614</v>
      </c>
      <c r="BI6355" t="s">
        <v>614</v>
      </c>
      <c r="BJ6355" t="s">
        <v>614</v>
      </c>
      <c r="BK6355" t="s">
        <v>614</v>
      </c>
      <c r="BL6355" t="s">
        <v>614</v>
      </c>
      <c r="BM6355" t="s">
        <v>614</v>
      </c>
      <c r="BN6355" t="s">
        <v>614</v>
      </c>
      <c r="BO6355" t="s">
        <v>614</v>
      </c>
      <c r="BP6355" t="s">
        <v>614</v>
      </c>
      <c r="BQ6355" t="s">
        <v>614</v>
      </c>
      <c r="BR6355" t="s">
        <v>614</v>
      </c>
      <c r="BS6355" t="s">
        <v>614</v>
      </c>
      <c r="BT6355" t="s">
        <v>614</v>
      </c>
      <c r="BU6355" t="s">
        <v>614</v>
      </c>
      <c r="BV6355" t="s">
        <v>614</v>
      </c>
      <c r="BW6355" t="s">
        <v>614</v>
      </c>
      <c r="BX6355" t="s">
        <v>614</v>
      </c>
      <c r="BY6355" s="29" t="s">
        <v>614</v>
      </c>
      <c r="BZ6355" s="29" t="s">
        <v>614</v>
      </c>
      <c r="CA6355" t="s">
        <v>375</v>
      </c>
      <c r="CB6355" t="s">
        <v>5075</v>
      </c>
      <c r="CC6355" t="s">
        <v>614</v>
      </c>
      <c r="CD6355" t="s">
        <v>614</v>
      </c>
      <c r="CE6355" t="s">
        <v>614</v>
      </c>
      <c r="CF6355" t="s">
        <v>614</v>
      </c>
      <c r="CG6355">
        <v>248</v>
      </c>
      <c r="CH6355" t="s">
        <v>614</v>
      </c>
      <c r="CI6355" t="s">
        <v>9413</v>
      </c>
      <c r="CJ6355">
        <v>130.446565774156</v>
      </c>
      <c r="CK6355">
        <v>22.22</v>
      </c>
      <c r="CM6355">
        <v>18.259999999999998</v>
      </c>
      <c r="CW6355">
        <v>4526</v>
      </c>
      <c r="CY6355">
        <v>68</v>
      </c>
      <c r="EK6355">
        <v>0.13</v>
      </c>
      <c r="EM6355">
        <v>2E-3</v>
      </c>
      <c r="EO6355">
        <v>2.2315510384445427E-2</v>
      </c>
      <c r="KW6355">
        <v>101</v>
      </c>
      <c r="KY6355">
        <v>1</v>
      </c>
    </row>
    <row r="6356" spans="1:480" x14ac:dyDescent="0.25">
      <c r="B6356">
        <v>414</v>
      </c>
      <c r="C6356" t="s">
        <v>9401</v>
      </c>
      <c r="D6356" t="s">
        <v>614</v>
      </c>
      <c r="E6356">
        <v>2022</v>
      </c>
      <c r="F6356" t="s">
        <v>9402</v>
      </c>
      <c r="G6356" t="s">
        <v>9403</v>
      </c>
      <c r="H6356" t="s">
        <v>614</v>
      </c>
      <c r="I6356" t="s">
        <v>614</v>
      </c>
      <c r="J6356" t="s">
        <v>614</v>
      </c>
      <c r="K6356" t="s">
        <v>9404</v>
      </c>
      <c r="L6356" t="s">
        <v>614</v>
      </c>
      <c r="M6356" t="s">
        <v>614</v>
      </c>
      <c r="N6356" t="s">
        <v>614</v>
      </c>
      <c r="O6356" t="s">
        <v>337</v>
      </c>
      <c r="P6356" t="s">
        <v>614</v>
      </c>
      <c r="Q6356">
        <v>1</v>
      </c>
      <c r="R6356" t="s">
        <v>4646</v>
      </c>
      <c r="S6356" t="s">
        <v>614</v>
      </c>
      <c r="T6356" t="s">
        <v>614</v>
      </c>
      <c r="U6356" t="s">
        <v>614</v>
      </c>
      <c r="V6356" t="s">
        <v>614</v>
      </c>
      <c r="W6356">
        <v>73.2</v>
      </c>
      <c r="X6356" t="s">
        <v>614</v>
      </c>
      <c r="Y6356">
        <v>2</v>
      </c>
      <c r="Z6356" t="s">
        <v>4300</v>
      </c>
      <c r="AA6356" t="s">
        <v>9405</v>
      </c>
      <c r="AB6356" t="s">
        <v>9416</v>
      </c>
      <c r="AC6356" t="s">
        <v>9415</v>
      </c>
      <c r="AD6356" t="s">
        <v>354</v>
      </c>
      <c r="AE6356">
        <v>4</v>
      </c>
      <c r="AG6356" t="s">
        <v>4791</v>
      </c>
      <c r="AH6356" t="s">
        <v>9408</v>
      </c>
      <c r="AI6356" t="s">
        <v>9409</v>
      </c>
      <c r="AJ6356" t="s">
        <v>9410</v>
      </c>
      <c r="AK6356" t="s">
        <v>614</v>
      </c>
      <c r="AL6356" t="s">
        <v>614</v>
      </c>
      <c r="AM6356" t="s">
        <v>614</v>
      </c>
      <c r="AN6356" t="s">
        <v>614</v>
      </c>
      <c r="AO6356" t="s">
        <v>614</v>
      </c>
      <c r="AP6356">
        <v>20</v>
      </c>
      <c r="AQ6356">
        <v>60</v>
      </c>
      <c r="AR6356">
        <v>20</v>
      </c>
      <c r="AS6356" t="s">
        <v>4433</v>
      </c>
      <c r="AT6356" t="s">
        <v>614</v>
      </c>
      <c r="AU6356" t="s">
        <v>614</v>
      </c>
      <c r="AV6356" t="s">
        <v>614</v>
      </c>
      <c r="AW6356" t="s">
        <v>614</v>
      </c>
      <c r="AX6356" t="s">
        <v>614</v>
      </c>
      <c r="AY6356" t="s">
        <v>614</v>
      </c>
      <c r="AZ6356" t="s">
        <v>614</v>
      </c>
      <c r="BA6356" t="s">
        <v>614</v>
      </c>
      <c r="BB6356" t="s">
        <v>614</v>
      </c>
      <c r="BC6356" t="s">
        <v>614</v>
      </c>
      <c r="BD6356" t="s">
        <v>614</v>
      </c>
      <c r="BE6356" t="s">
        <v>614</v>
      </c>
      <c r="BF6356" t="s">
        <v>614</v>
      </c>
      <c r="BG6356" t="s">
        <v>614</v>
      </c>
      <c r="BH6356" t="s">
        <v>614</v>
      </c>
      <c r="BI6356" t="s">
        <v>614</v>
      </c>
      <c r="BJ6356" t="s">
        <v>614</v>
      </c>
      <c r="BK6356" t="s">
        <v>614</v>
      </c>
      <c r="BL6356" t="s">
        <v>614</v>
      </c>
      <c r="BM6356" t="s">
        <v>614</v>
      </c>
      <c r="BN6356" t="s">
        <v>614</v>
      </c>
      <c r="BO6356" t="s">
        <v>614</v>
      </c>
      <c r="BP6356" t="s">
        <v>614</v>
      </c>
      <c r="BQ6356" t="s">
        <v>614</v>
      </c>
      <c r="BR6356" t="s">
        <v>614</v>
      </c>
      <c r="BS6356" t="s">
        <v>614</v>
      </c>
      <c r="BT6356" t="s">
        <v>614</v>
      </c>
      <c r="BU6356" t="s">
        <v>614</v>
      </c>
      <c r="BV6356" t="s">
        <v>614</v>
      </c>
      <c r="BW6356" t="s">
        <v>614</v>
      </c>
      <c r="BX6356" t="s">
        <v>614</v>
      </c>
      <c r="BY6356" s="29" t="s">
        <v>614</v>
      </c>
      <c r="BZ6356" s="29" t="s">
        <v>614</v>
      </c>
      <c r="CA6356" t="s">
        <v>375</v>
      </c>
      <c r="CB6356" t="s">
        <v>5075</v>
      </c>
      <c r="CC6356" t="s">
        <v>614</v>
      </c>
      <c r="CD6356" t="s">
        <v>614</v>
      </c>
      <c r="CE6356" t="s">
        <v>614</v>
      </c>
      <c r="CF6356" t="s">
        <v>614</v>
      </c>
      <c r="CG6356">
        <v>248</v>
      </c>
      <c r="CH6356" t="s">
        <v>614</v>
      </c>
      <c r="CI6356" t="s">
        <v>9413</v>
      </c>
      <c r="CJ6356">
        <v>173.92875436554132</v>
      </c>
      <c r="CK6356">
        <v>22.22</v>
      </c>
      <c r="CM6356">
        <v>18.259999999999998</v>
      </c>
      <c r="CW6356">
        <v>4396</v>
      </c>
      <c r="CY6356">
        <v>68</v>
      </c>
      <c r="EK6356">
        <v>0.13400000000000001</v>
      </c>
      <c r="EM6356">
        <v>2E-3</v>
      </c>
      <c r="EO6356">
        <v>2.3202911737943584E-2</v>
      </c>
      <c r="KW6356">
        <v>102</v>
      </c>
      <c r="KY6356">
        <v>1</v>
      </c>
    </row>
    <row r="6357" spans="1:480" x14ac:dyDescent="0.25">
      <c r="B6357">
        <v>414</v>
      </c>
      <c r="C6357" t="s">
        <v>9401</v>
      </c>
      <c r="D6357" t="s">
        <v>614</v>
      </c>
      <c r="E6357">
        <v>2022</v>
      </c>
      <c r="F6357" t="s">
        <v>9402</v>
      </c>
      <c r="G6357" t="s">
        <v>9403</v>
      </c>
      <c r="H6357" t="s">
        <v>614</v>
      </c>
      <c r="I6357" t="s">
        <v>614</v>
      </c>
      <c r="J6357" t="s">
        <v>614</v>
      </c>
      <c r="K6357" t="s">
        <v>9404</v>
      </c>
      <c r="L6357" t="s">
        <v>614</v>
      </c>
      <c r="M6357" t="s">
        <v>614</v>
      </c>
      <c r="N6357" t="s">
        <v>614</v>
      </c>
      <c r="O6357" t="s">
        <v>337</v>
      </c>
      <c r="P6357" t="s">
        <v>614</v>
      </c>
      <c r="Q6357">
        <v>1</v>
      </c>
      <c r="R6357" t="s">
        <v>4646</v>
      </c>
      <c r="S6357" t="s">
        <v>614</v>
      </c>
      <c r="T6357" t="s">
        <v>614</v>
      </c>
      <c r="U6357" t="s">
        <v>614</v>
      </c>
      <c r="V6357" t="s">
        <v>614</v>
      </c>
      <c r="W6357">
        <v>73.2</v>
      </c>
      <c r="X6357" t="s">
        <v>614</v>
      </c>
      <c r="Y6357">
        <v>2</v>
      </c>
      <c r="Z6357" t="s">
        <v>4300</v>
      </c>
      <c r="AA6357" t="s">
        <v>9405</v>
      </c>
      <c r="AB6357" t="s">
        <v>9406</v>
      </c>
      <c r="AC6357" t="s">
        <v>9417</v>
      </c>
      <c r="AD6357" t="s">
        <v>341</v>
      </c>
      <c r="AE6357">
        <v>4</v>
      </c>
      <c r="AG6357" t="s">
        <v>4791</v>
      </c>
      <c r="AH6357" t="s">
        <v>9408</v>
      </c>
      <c r="AI6357" t="s">
        <v>9418</v>
      </c>
      <c r="AJ6357" t="s">
        <v>9419</v>
      </c>
      <c r="AK6357" t="s">
        <v>614</v>
      </c>
      <c r="AL6357" t="s">
        <v>614</v>
      </c>
      <c r="AM6357" t="s">
        <v>614</v>
      </c>
      <c r="AN6357" t="s">
        <v>614</v>
      </c>
      <c r="AO6357" t="s">
        <v>614</v>
      </c>
      <c r="AP6357">
        <v>20</v>
      </c>
      <c r="AQ6357">
        <v>60</v>
      </c>
      <c r="AR6357">
        <v>20</v>
      </c>
      <c r="AS6357" t="s">
        <v>4433</v>
      </c>
      <c r="AT6357" t="s">
        <v>614</v>
      </c>
      <c r="AU6357" t="s">
        <v>614</v>
      </c>
      <c r="AV6357" t="s">
        <v>614</v>
      </c>
      <c r="AW6357" t="s">
        <v>614</v>
      </c>
      <c r="AX6357" t="s">
        <v>614</v>
      </c>
      <c r="AY6357" t="s">
        <v>614</v>
      </c>
      <c r="AZ6357" t="s">
        <v>614</v>
      </c>
      <c r="BA6357" t="s">
        <v>614</v>
      </c>
      <c r="BB6357" t="s">
        <v>614</v>
      </c>
      <c r="BC6357" t="s">
        <v>614</v>
      </c>
      <c r="BD6357" t="s">
        <v>614</v>
      </c>
      <c r="BE6357" t="s">
        <v>614</v>
      </c>
      <c r="BF6357" t="s">
        <v>614</v>
      </c>
      <c r="BG6357" t="s">
        <v>614</v>
      </c>
      <c r="BH6357" t="s">
        <v>614</v>
      </c>
      <c r="BI6357" t="s">
        <v>614</v>
      </c>
      <c r="BJ6357" t="s">
        <v>614</v>
      </c>
      <c r="BK6357" t="s">
        <v>614</v>
      </c>
      <c r="BL6357" t="s">
        <v>614</v>
      </c>
      <c r="BM6357" t="s">
        <v>614</v>
      </c>
      <c r="BN6357" t="s">
        <v>614</v>
      </c>
      <c r="BO6357" t="s">
        <v>614</v>
      </c>
      <c r="BP6357" t="s">
        <v>614</v>
      </c>
      <c r="BQ6357" t="s">
        <v>614</v>
      </c>
      <c r="BR6357" t="s">
        <v>614</v>
      </c>
      <c r="BS6357" t="s">
        <v>614</v>
      </c>
      <c r="BT6357" t="s">
        <v>614</v>
      </c>
      <c r="BU6357" t="s">
        <v>614</v>
      </c>
      <c r="BV6357" t="s">
        <v>614</v>
      </c>
      <c r="BW6357" t="s">
        <v>614</v>
      </c>
      <c r="BX6357" t="s">
        <v>614</v>
      </c>
      <c r="BY6357" s="29" t="s">
        <v>614</v>
      </c>
      <c r="BZ6357" s="29" t="s">
        <v>614</v>
      </c>
      <c r="CA6357" t="s">
        <v>375</v>
      </c>
      <c r="CB6357" t="s">
        <v>5075</v>
      </c>
      <c r="CC6357" t="s">
        <v>614</v>
      </c>
      <c r="CD6357" t="s">
        <v>614</v>
      </c>
      <c r="CE6357" t="s">
        <v>614</v>
      </c>
      <c r="CF6357" t="s">
        <v>614</v>
      </c>
      <c r="CG6357">
        <v>248</v>
      </c>
      <c r="CH6357" t="s">
        <v>614</v>
      </c>
      <c r="CI6357" t="s">
        <v>9411</v>
      </c>
      <c r="CJ6357">
        <v>18.246989855313487</v>
      </c>
      <c r="CK6357">
        <v>22.22</v>
      </c>
      <c r="CM6357">
        <v>18.259999999999998</v>
      </c>
      <c r="CW6357">
        <v>3469</v>
      </c>
      <c r="CY6357">
        <v>93</v>
      </c>
      <c r="EK6357">
        <v>9.1999999999999998E-2</v>
      </c>
      <c r="EM6357">
        <v>2E-3</v>
      </c>
      <c r="EO6357">
        <v>1.5854713173825311E-2</v>
      </c>
      <c r="KW6357">
        <v>55</v>
      </c>
      <c r="KY6357">
        <v>2</v>
      </c>
    </row>
    <row r="6358" spans="1:480" x14ac:dyDescent="0.25">
      <c r="B6358">
        <v>414</v>
      </c>
      <c r="C6358" t="s">
        <v>9401</v>
      </c>
      <c r="D6358" t="s">
        <v>614</v>
      </c>
      <c r="E6358">
        <v>2022</v>
      </c>
      <c r="F6358" t="s">
        <v>9402</v>
      </c>
      <c r="G6358" t="s">
        <v>9403</v>
      </c>
      <c r="H6358" t="s">
        <v>614</v>
      </c>
      <c r="I6358" t="s">
        <v>614</v>
      </c>
      <c r="J6358" t="s">
        <v>614</v>
      </c>
      <c r="K6358" t="s">
        <v>9404</v>
      </c>
      <c r="L6358" t="s">
        <v>614</v>
      </c>
      <c r="M6358" t="s">
        <v>614</v>
      </c>
      <c r="N6358" t="s">
        <v>614</v>
      </c>
      <c r="O6358" t="s">
        <v>337</v>
      </c>
      <c r="P6358" t="s">
        <v>614</v>
      </c>
      <c r="Q6358">
        <v>1</v>
      </c>
      <c r="R6358" t="s">
        <v>4646</v>
      </c>
      <c r="S6358" t="s">
        <v>614</v>
      </c>
      <c r="T6358" t="s">
        <v>614</v>
      </c>
      <c r="U6358" t="s">
        <v>614</v>
      </c>
      <c r="V6358" t="s">
        <v>614</v>
      </c>
      <c r="W6358">
        <v>73.2</v>
      </c>
      <c r="X6358" t="s">
        <v>614</v>
      </c>
      <c r="Y6358">
        <v>2</v>
      </c>
      <c r="Z6358" t="s">
        <v>4300</v>
      </c>
      <c r="AA6358" t="s">
        <v>9405</v>
      </c>
      <c r="AB6358" t="s">
        <v>9412</v>
      </c>
      <c r="AC6358" t="s">
        <v>9417</v>
      </c>
      <c r="AD6358" t="s">
        <v>354</v>
      </c>
      <c r="AE6358">
        <v>4</v>
      </c>
      <c r="AG6358" t="s">
        <v>4791</v>
      </c>
      <c r="AH6358" t="s">
        <v>9408</v>
      </c>
      <c r="AI6358" t="s">
        <v>9418</v>
      </c>
      <c r="AJ6358" t="s">
        <v>9419</v>
      </c>
      <c r="AK6358" t="s">
        <v>614</v>
      </c>
      <c r="AL6358" t="s">
        <v>614</v>
      </c>
      <c r="AM6358" t="s">
        <v>614</v>
      </c>
      <c r="AN6358" t="s">
        <v>614</v>
      </c>
      <c r="AO6358" t="s">
        <v>614</v>
      </c>
      <c r="AP6358">
        <v>20</v>
      </c>
      <c r="AQ6358">
        <v>60</v>
      </c>
      <c r="AR6358">
        <v>20</v>
      </c>
      <c r="AS6358" t="s">
        <v>4433</v>
      </c>
      <c r="AT6358" t="s">
        <v>614</v>
      </c>
      <c r="AU6358" t="s">
        <v>614</v>
      </c>
      <c r="AV6358" t="s">
        <v>614</v>
      </c>
      <c r="AW6358" t="s">
        <v>614</v>
      </c>
      <c r="AX6358" t="s">
        <v>614</v>
      </c>
      <c r="AY6358" t="s">
        <v>614</v>
      </c>
      <c r="AZ6358" t="s">
        <v>614</v>
      </c>
      <c r="BA6358" t="s">
        <v>614</v>
      </c>
      <c r="BB6358" t="s">
        <v>614</v>
      </c>
      <c r="BC6358" t="s">
        <v>614</v>
      </c>
      <c r="BD6358" t="s">
        <v>614</v>
      </c>
      <c r="BE6358" t="s">
        <v>614</v>
      </c>
      <c r="BF6358" t="s">
        <v>614</v>
      </c>
      <c r="BG6358" t="s">
        <v>614</v>
      </c>
      <c r="BH6358" t="s">
        <v>614</v>
      </c>
      <c r="BI6358" t="s">
        <v>614</v>
      </c>
      <c r="BJ6358" t="s">
        <v>614</v>
      </c>
      <c r="BK6358" t="s">
        <v>614</v>
      </c>
      <c r="BL6358" t="s">
        <v>614</v>
      </c>
      <c r="BM6358" t="s">
        <v>614</v>
      </c>
      <c r="BN6358" t="s">
        <v>614</v>
      </c>
      <c r="BO6358" t="s">
        <v>614</v>
      </c>
      <c r="BP6358" t="s">
        <v>614</v>
      </c>
      <c r="BQ6358" t="s">
        <v>614</v>
      </c>
      <c r="BR6358" t="s">
        <v>614</v>
      </c>
      <c r="BS6358" t="s">
        <v>614</v>
      </c>
      <c r="BT6358" t="s">
        <v>614</v>
      </c>
      <c r="BU6358" t="s">
        <v>614</v>
      </c>
      <c r="BV6358" t="s">
        <v>614</v>
      </c>
      <c r="BW6358" t="s">
        <v>614</v>
      </c>
      <c r="BX6358" t="s">
        <v>614</v>
      </c>
      <c r="BY6358" s="29" t="s">
        <v>614</v>
      </c>
      <c r="BZ6358" s="29" t="s">
        <v>614</v>
      </c>
      <c r="CA6358" t="s">
        <v>375</v>
      </c>
      <c r="CB6358" t="s">
        <v>5075</v>
      </c>
      <c r="CC6358" t="s">
        <v>614</v>
      </c>
      <c r="CD6358" t="s">
        <v>614</v>
      </c>
      <c r="CE6358" t="s">
        <v>614</v>
      </c>
      <c r="CF6358" t="s">
        <v>614</v>
      </c>
      <c r="CG6358">
        <v>248</v>
      </c>
      <c r="CH6358" t="s">
        <v>614</v>
      </c>
      <c r="CI6358" t="s">
        <v>9413</v>
      </c>
      <c r="CJ6358">
        <v>43.482188591385331</v>
      </c>
      <c r="CK6358">
        <v>22.22</v>
      </c>
      <c r="CM6358">
        <v>18.259999999999998</v>
      </c>
      <c r="CW6358">
        <v>3741</v>
      </c>
      <c r="CY6358">
        <v>93</v>
      </c>
      <c r="EK6358">
        <v>9.0999999999999998E-2</v>
      </c>
      <c r="EM6358">
        <v>2E-3</v>
      </c>
      <c r="EO6358">
        <v>1.5503875968992248E-2</v>
      </c>
      <c r="KW6358">
        <v>58</v>
      </c>
      <c r="KY6358">
        <v>2</v>
      </c>
    </row>
    <row r="6359" spans="1:480" x14ac:dyDescent="0.25">
      <c r="B6359">
        <v>414</v>
      </c>
      <c r="C6359" t="s">
        <v>9401</v>
      </c>
      <c r="D6359" t="s">
        <v>614</v>
      </c>
      <c r="E6359">
        <v>2022</v>
      </c>
      <c r="F6359" t="s">
        <v>9402</v>
      </c>
      <c r="G6359" t="s">
        <v>9403</v>
      </c>
      <c r="H6359" t="s">
        <v>614</v>
      </c>
      <c r="I6359" t="s">
        <v>614</v>
      </c>
      <c r="J6359" t="s">
        <v>614</v>
      </c>
      <c r="K6359" t="s">
        <v>9404</v>
      </c>
      <c r="L6359" t="s">
        <v>614</v>
      </c>
      <c r="M6359" t="s">
        <v>614</v>
      </c>
      <c r="N6359" t="s">
        <v>614</v>
      </c>
      <c r="O6359" t="s">
        <v>337</v>
      </c>
      <c r="P6359" t="s">
        <v>614</v>
      </c>
      <c r="Q6359">
        <v>1</v>
      </c>
      <c r="R6359" t="s">
        <v>4646</v>
      </c>
      <c r="S6359" t="s">
        <v>614</v>
      </c>
      <c r="T6359" t="s">
        <v>614</v>
      </c>
      <c r="U6359" t="s">
        <v>614</v>
      </c>
      <c r="V6359" t="s">
        <v>614</v>
      </c>
      <c r="W6359">
        <v>73.2</v>
      </c>
      <c r="X6359" t="s">
        <v>614</v>
      </c>
      <c r="Y6359">
        <v>2</v>
      </c>
      <c r="Z6359" t="s">
        <v>4300</v>
      </c>
      <c r="AA6359" t="s">
        <v>9405</v>
      </c>
      <c r="AB6359" t="s">
        <v>9412</v>
      </c>
      <c r="AC6359" t="s">
        <v>9417</v>
      </c>
      <c r="AD6359" t="s">
        <v>354</v>
      </c>
      <c r="AE6359">
        <v>4</v>
      </c>
      <c r="AG6359" t="s">
        <v>4791</v>
      </c>
      <c r="AH6359" t="s">
        <v>9408</v>
      </c>
      <c r="AI6359" t="s">
        <v>9418</v>
      </c>
      <c r="AJ6359" t="s">
        <v>9419</v>
      </c>
      <c r="AK6359" t="s">
        <v>614</v>
      </c>
      <c r="AL6359" t="s">
        <v>614</v>
      </c>
      <c r="AM6359" t="s">
        <v>614</v>
      </c>
      <c r="AN6359" t="s">
        <v>614</v>
      </c>
      <c r="AO6359" t="s">
        <v>614</v>
      </c>
      <c r="AP6359">
        <v>20</v>
      </c>
      <c r="AQ6359">
        <v>60</v>
      </c>
      <c r="AR6359">
        <v>20</v>
      </c>
      <c r="AS6359" t="s">
        <v>4433</v>
      </c>
      <c r="AT6359" t="s">
        <v>614</v>
      </c>
      <c r="AU6359" t="s">
        <v>614</v>
      </c>
      <c r="AV6359" t="s">
        <v>614</v>
      </c>
      <c r="AW6359" t="s">
        <v>614</v>
      </c>
      <c r="AX6359" t="s">
        <v>614</v>
      </c>
      <c r="AY6359" t="s">
        <v>614</v>
      </c>
      <c r="AZ6359" t="s">
        <v>614</v>
      </c>
      <c r="BA6359" t="s">
        <v>614</v>
      </c>
      <c r="BB6359" t="s">
        <v>614</v>
      </c>
      <c r="BC6359" t="s">
        <v>614</v>
      </c>
      <c r="BD6359" t="s">
        <v>614</v>
      </c>
      <c r="BE6359" t="s">
        <v>614</v>
      </c>
      <c r="BF6359" t="s">
        <v>614</v>
      </c>
      <c r="BG6359" t="s">
        <v>614</v>
      </c>
      <c r="BH6359" t="s">
        <v>614</v>
      </c>
      <c r="BI6359" t="s">
        <v>614</v>
      </c>
      <c r="BJ6359" t="s">
        <v>614</v>
      </c>
      <c r="BK6359" t="s">
        <v>614</v>
      </c>
      <c r="BL6359" t="s">
        <v>614</v>
      </c>
      <c r="BM6359" t="s">
        <v>614</v>
      </c>
      <c r="BN6359" t="s">
        <v>614</v>
      </c>
      <c r="BO6359" t="s">
        <v>614</v>
      </c>
      <c r="BP6359" t="s">
        <v>614</v>
      </c>
      <c r="BQ6359" t="s">
        <v>614</v>
      </c>
      <c r="BR6359" t="s">
        <v>614</v>
      </c>
      <c r="BS6359" t="s">
        <v>614</v>
      </c>
      <c r="BT6359" t="s">
        <v>614</v>
      </c>
      <c r="BU6359" t="s">
        <v>614</v>
      </c>
      <c r="BV6359" t="s">
        <v>614</v>
      </c>
      <c r="BW6359" t="s">
        <v>614</v>
      </c>
      <c r="BX6359" t="s">
        <v>614</v>
      </c>
      <c r="BY6359" s="29" t="s">
        <v>614</v>
      </c>
      <c r="BZ6359" s="29" t="s">
        <v>614</v>
      </c>
      <c r="CA6359" t="s">
        <v>375</v>
      </c>
      <c r="CB6359" t="s">
        <v>5075</v>
      </c>
      <c r="CC6359" t="s">
        <v>614</v>
      </c>
      <c r="CD6359" t="s">
        <v>614</v>
      </c>
      <c r="CE6359" t="s">
        <v>614</v>
      </c>
      <c r="CF6359" t="s">
        <v>614</v>
      </c>
      <c r="CG6359">
        <v>248</v>
      </c>
      <c r="CH6359" t="s">
        <v>614</v>
      </c>
      <c r="CI6359" t="s">
        <v>9413</v>
      </c>
      <c r="CJ6359">
        <v>86.964377182770662</v>
      </c>
      <c r="CK6359">
        <v>22.22</v>
      </c>
      <c r="CM6359">
        <v>18.259999999999998</v>
      </c>
      <c r="CW6359">
        <v>4080</v>
      </c>
      <c r="CY6359">
        <v>93</v>
      </c>
      <c r="EK6359">
        <v>9.3000000000000013E-2</v>
      </c>
      <c r="EM6359">
        <v>2E-3</v>
      </c>
      <c r="EO6359">
        <v>1.5931372549019607E-2</v>
      </c>
      <c r="KW6359">
        <v>65</v>
      </c>
      <c r="KY6359">
        <v>2</v>
      </c>
    </row>
    <row r="6360" spans="1:480" x14ac:dyDescent="0.25">
      <c r="B6360">
        <v>414</v>
      </c>
      <c r="C6360" t="s">
        <v>9401</v>
      </c>
      <c r="D6360" t="s">
        <v>614</v>
      </c>
      <c r="E6360">
        <v>2022</v>
      </c>
      <c r="F6360" t="s">
        <v>9402</v>
      </c>
      <c r="G6360" t="s">
        <v>9403</v>
      </c>
      <c r="H6360" t="s">
        <v>614</v>
      </c>
      <c r="I6360" t="s">
        <v>614</v>
      </c>
      <c r="J6360" t="s">
        <v>614</v>
      </c>
      <c r="K6360" t="s">
        <v>9404</v>
      </c>
      <c r="L6360" t="s">
        <v>614</v>
      </c>
      <c r="M6360" t="s">
        <v>614</v>
      </c>
      <c r="N6360" t="s">
        <v>614</v>
      </c>
      <c r="O6360" t="s">
        <v>337</v>
      </c>
      <c r="P6360" t="s">
        <v>614</v>
      </c>
      <c r="Q6360">
        <v>1</v>
      </c>
      <c r="R6360" t="s">
        <v>4646</v>
      </c>
      <c r="S6360" t="s">
        <v>614</v>
      </c>
      <c r="T6360" t="s">
        <v>614</v>
      </c>
      <c r="U6360" t="s">
        <v>614</v>
      </c>
      <c r="V6360" t="s">
        <v>614</v>
      </c>
      <c r="W6360">
        <v>73.2</v>
      </c>
      <c r="X6360" t="s">
        <v>614</v>
      </c>
      <c r="Y6360">
        <v>2</v>
      </c>
      <c r="Z6360" t="s">
        <v>4300</v>
      </c>
      <c r="AA6360" t="s">
        <v>9405</v>
      </c>
      <c r="AB6360" t="s">
        <v>9412</v>
      </c>
      <c r="AC6360" t="s">
        <v>9417</v>
      </c>
      <c r="AD6360" t="s">
        <v>354</v>
      </c>
      <c r="AE6360">
        <v>4</v>
      </c>
      <c r="AG6360" t="s">
        <v>4791</v>
      </c>
      <c r="AH6360" t="s">
        <v>9408</v>
      </c>
      <c r="AI6360" t="s">
        <v>9418</v>
      </c>
      <c r="AJ6360" t="s">
        <v>9419</v>
      </c>
      <c r="AK6360" t="s">
        <v>614</v>
      </c>
      <c r="AL6360" t="s">
        <v>614</v>
      </c>
      <c r="AM6360" t="s">
        <v>614</v>
      </c>
      <c r="AN6360" t="s">
        <v>614</v>
      </c>
      <c r="AO6360" t="s">
        <v>614</v>
      </c>
      <c r="AP6360">
        <v>20</v>
      </c>
      <c r="AQ6360">
        <v>60</v>
      </c>
      <c r="AR6360">
        <v>20</v>
      </c>
      <c r="AS6360" t="s">
        <v>4433</v>
      </c>
      <c r="AT6360" t="s">
        <v>614</v>
      </c>
      <c r="AU6360" t="s">
        <v>614</v>
      </c>
      <c r="AV6360" t="s">
        <v>614</v>
      </c>
      <c r="AW6360" t="s">
        <v>614</v>
      </c>
      <c r="AX6360" t="s">
        <v>614</v>
      </c>
      <c r="AY6360" t="s">
        <v>614</v>
      </c>
      <c r="AZ6360" t="s">
        <v>614</v>
      </c>
      <c r="BA6360" t="s">
        <v>614</v>
      </c>
      <c r="BB6360" t="s">
        <v>614</v>
      </c>
      <c r="BC6360" t="s">
        <v>614</v>
      </c>
      <c r="BD6360" t="s">
        <v>614</v>
      </c>
      <c r="BE6360" t="s">
        <v>614</v>
      </c>
      <c r="BF6360" t="s">
        <v>614</v>
      </c>
      <c r="BG6360" t="s">
        <v>614</v>
      </c>
      <c r="BH6360" t="s">
        <v>614</v>
      </c>
      <c r="BI6360" t="s">
        <v>614</v>
      </c>
      <c r="BJ6360" t="s">
        <v>614</v>
      </c>
      <c r="BK6360" t="s">
        <v>614</v>
      </c>
      <c r="BL6360" t="s">
        <v>614</v>
      </c>
      <c r="BM6360" t="s">
        <v>614</v>
      </c>
      <c r="BN6360" t="s">
        <v>614</v>
      </c>
      <c r="BO6360" t="s">
        <v>614</v>
      </c>
      <c r="BP6360" t="s">
        <v>614</v>
      </c>
      <c r="BQ6360" t="s">
        <v>614</v>
      </c>
      <c r="BR6360" t="s">
        <v>614</v>
      </c>
      <c r="BS6360" t="s">
        <v>614</v>
      </c>
      <c r="BT6360" t="s">
        <v>614</v>
      </c>
      <c r="BU6360" t="s">
        <v>614</v>
      </c>
      <c r="BV6360" t="s">
        <v>614</v>
      </c>
      <c r="BW6360" t="s">
        <v>614</v>
      </c>
      <c r="BX6360" t="s">
        <v>614</v>
      </c>
      <c r="BY6360" s="29" t="s">
        <v>614</v>
      </c>
      <c r="BZ6360" s="29" t="s">
        <v>614</v>
      </c>
      <c r="CA6360" t="s">
        <v>375</v>
      </c>
      <c r="CB6360" t="s">
        <v>5075</v>
      </c>
      <c r="CC6360" t="s">
        <v>614</v>
      </c>
      <c r="CD6360" t="s">
        <v>614</v>
      </c>
      <c r="CE6360" t="s">
        <v>614</v>
      </c>
      <c r="CF6360" t="s">
        <v>614</v>
      </c>
      <c r="CG6360">
        <v>248</v>
      </c>
      <c r="CH6360" t="s">
        <v>614</v>
      </c>
      <c r="CI6360" t="s">
        <v>9413</v>
      </c>
      <c r="CJ6360">
        <v>130.446565774156</v>
      </c>
      <c r="CK6360">
        <v>22.22</v>
      </c>
      <c r="CM6360">
        <v>18.259999999999998</v>
      </c>
      <c r="CW6360">
        <v>4380</v>
      </c>
      <c r="CY6360">
        <v>93</v>
      </c>
      <c r="EK6360">
        <v>9.9000000000000005E-2</v>
      </c>
      <c r="EM6360">
        <v>2E-3</v>
      </c>
      <c r="EO6360">
        <v>1.6666666666666666E-2</v>
      </c>
      <c r="KW6360">
        <v>73</v>
      </c>
      <c r="KY6360">
        <v>2</v>
      </c>
    </row>
    <row r="6361" spans="1:480" x14ac:dyDescent="0.25">
      <c r="B6361">
        <v>414</v>
      </c>
      <c r="C6361" t="s">
        <v>9401</v>
      </c>
      <c r="D6361" t="s">
        <v>614</v>
      </c>
      <c r="E6361">
        <v>2022</v>
      </c>
      <c r="F6361" t="s">
        <v>9402</v>
      </c>
      <c r="G6361" t="s">
        <v>9403</v>
      </c>
      <c r="H6361" t="s">
        <v>614</v>
      </c>
      <c r="I6361" t="s">
        <v>614</v>
      </c>
      <c r="J6361" t="s">
        <v>614</v>
      </c>
      <c r="K6361" t="s">
        <v>9404</v>
      </c>
      <c r="L6361" t="s">
        <v>614</v>
      </c>
      <c r="M6361" t="s">
        <v>614</v>
      </c>
      <c r="N6361" t="s">
        <v>614</v>
      </c>
      <c r="O6361" t="s">
        <v>337</v>
      </c>
      <c r="P6361" t="s">
        <v>614</v>
      </c>
      <c r="Q6361">
        <v>1</v>
      </c>
      <c r="R6361" t="s">
        <v>4646</v>
      </c>
      <c r="S6361" t="s">
        <v>614</v>
      </c>
      <c r="T6361" t="s">
        <v>614</v>
      </c>
      <c r="U6361" t="s">
        <v>614</v>
      </c>
      <c r="V6361" t="s">
        <v>614</v>
      </c>
      <c r="W6361">
        <v>73.2</v>
      </c>
      <c r="X6361" t="s">
        <v>614</v>
      </c>
      <c r="Y6361">
        <v>2</v>
      </c>
      <c r="Z6361" t="s">
        <v>4300</v>
      </c>
      <c r="AA6361" t="s">
        <v>9405</v>
      </c>
      <c r="AB6361" t="s">
        <v>9412</v>
      </c>
      <c r="AC6361" t="s">
        <v>9417</v>
      </c>
      <c r="AD6361" t="s">
        <v>354</v>
      </c>
      <c r="AE6361">
        <v>4</v>
      </c>
      <c r="AG6361" t="s">
        <v>4791</v>
      </c>
      <c r="AH6361" t="s">
        <v>9408</v>
      </c>
      <c r="AI6361" t="s">
        <v>9418</v>
      </c>
      <c r="AJ6361" t="s">
        <v>9419</v>
      </c>
      <c r="AK6361" t="s">
        <v>614</v>
      </c>
      <c r="AL6361" t="s">
        <v>614</v>
      </c>
      <c r="AM6361" t="s">
        <v>614</v>
      </c>
      <c r="AN6361" t="s">
        <v>614</v>
      </c>
      <c r="AO6361" t="s">
        <v>614</v>
      </c>
      <c r="AP6361">
        <v>20</v>
      </c>
      <c r="AQ6361">
        <v>60</v>
      </c>
      <c r="AR6361">
        <v>20</v>
      </c>
      <c r="AS6361" t="s">
        <v>4433</v>
      </c>
      <c r="AT6361" t="s">
        <v>614</v>
      </c>
      <c r="AU6361" t="s">
        <v>614</v>
      </c>
      <c r="AV6361" t="s">
        <v>614</v>
      </c>
      <c r="AW6361" t="s">
        <v>614</v>
      </c>
      <c r="AX6361" t="s">
        <v>614</v>
      </c>
      <c r="AY6361" t="s">
        <v>614</v>
      </c>
      <c r="AZ6361" t="s">
        <v>614</v>
      </c>
      <c r="BA6361" t="s">
        <v>614</v>
      </c>
      <c r="BB6361" t="s">
        <v>614</v>
      </c>
      <c r="BC6361" t="s">
        <v>614</v>
      </c>
      <c r="BD6361" t="s">
        <v>614</v>
      </c>
      <c r="BE6361" t="s">
        <v>614</v>
      </c>
      <c r="BF6361" t="s">
        <v>614</v>
      </c>
      <c r="BG6361" t="s">
        <v>614</v>
      </c>
      <c r="BH6361" t="s">
        <v>614</v>
      </c>
      <c r="BI6361" t="s">
        <v>614</v>
      </c>
      <c r="BJ6361" t="s">
        <v>614</v>
      </c>
      <c r="BK6361" t="s">
        <v>614</v>
      </c>
      <c r="BL6361" t="s">
        <v>614</v>
      </c>
      <c r="BM6361" t="s">
        <v>614</v>
      </c>
      <c r="BN6361" t="s">
        <v>614</v>
      </c>
      <c r="BO6361" t="s">
        <v>614</v>
      </c>
      <c r="BP6361" t="s">
        <v>614</v>
      </c>
      <c r="BQ6361" t="s">
        <v>614</v>
      </c>
      <c r="BR6361" t="s">
        <v>614</v>
      </c>
      <c r="BS6361" t="s">
        <v>614</v>
      </c>
      <c r="BT6361" t="s">
        <v>614</v>
      </c>
      <c r="BU6361" t="s">
        <v>614</v>
      </c>
      <c r="BV6361" t="s">
        <v>614</v>
      </c>
      <c r="BW6361" t="s">
        <v>614</v>
      </c>
      <c r="BX6361" t="s">
        <v>614</v>
      </c>
      <c r="BY6361" s="29" t="s">
        <v>614</v>
      </c>
      <c r="BZ6361" s="29" t="s">
        <v>614</v>
      </c>
      <c r="CA6361" t="s">
        <v>375</v>
      </c>
      <c r="CB6361" t="s">
        <v>5075</v>
      </c>
      <c r="CC6361" t="s">
        <v>614</v>
      </c>
      <c r="CD6361" t="s">
        <v>614</v>
      </c>
      <c r="CE6361" t="s">
        <v>614</v>
      </c>
      <c r="CF6361" t="s">
        <v>614</v>
      </c>
      <c r="CG6361">
        <v>248</v>
      </c>
      <c r="CH6361" t="s">
        <v>614</v>
      </c>
      <c r="CI6361" t="s">
        <v>9413</v>
      </c>
      <c r="CJ6361">
        <v>173.92875436554132</v>
      </c>
      <c r="CK6361">
        <v>22.22</v>
      </c>
      <c r="CM6361">
        <v>18.259999999999998</v>
      </c>
      <c r="CW6361">
        <v>4896</v>
      </c>
      <c r="CY6361">
        <v>93</v>
      </c>
      <c r="EK6361">
        <v>0.10099999999999999</v>
      </c>
      <c r="EM6361">
        <v>2E-3</v>
      </c>
      <c r="EO6361">
        <v>1.6952614379084966E-2</v>
      </c>
      <c r="KW6361">
        <v>83</v>
      </c>
      <c r="KY6361">
        <v>2</v>
      </c>
    </row>
    <row r="6362" spans="1:480" x14ac:dyDescent="0.25">
      <c r="B6362">
        <v>414</v>
      </c>
      <c r="C6362" t="s">
        <v>9401</v>
      </c>
      <c r="D6362" t="s">
        <v>614</v>
      </c>
      <c r="E6362">
        <v>2022</v>
      </c>
      <c r="F6362" t="s">
        <v>9402</v>
      </c>
      <c r="G6362" t="s">
        <v>9403</v>
      </c>
      <c r="H6362" t="s">
        <v>614</v>
      </c>
      <c r="I6362" t="s">
        <v>614</v>
      </c>
      <c r="J6362" t="s">
        <v>614</v>
      </c>
      <c r="K6362" t="s">
        <v>9404</v>
      </c>
      <c r="L6362" t="s">
        <v>614</v>
      </c>
      <c r="M6362" t="s">
        <v>614</v>
      </c>
      <c r="N6362" t="s">
        <v>614</v>
      </c>
      <c r="O6362" t="s">
        <v>337</v>
      </c>
      <c r="P6362" t="s">
        <v>614</v>
      </c>
      <c r="Q6362">
        <v>1</v>
      </c>
      <c r="R6362" t="s">
        <v>4646</v>
      </c>
      <c r="S6362" t="s">
        <v>614</v>
      </c>
      <c r="T6362" t="s">
        <v>614</v>
      </c>
      <c r="U6362" t="s">
        <v>614</v>
      </c>
      <c r="V6362" t="s">
        <v>614</v>
      </c>
      <c r="W6362">
        <v>73.2</v>
      </c>
      <c r="X6362" t="s">
        <v>614</v>
      </c>
      <c r="Y6362">
        <v>2</v>
      </c>
      <c r="Z6362" t="s">
        <v>4300</v>
      </c>
      <c r="AA6362" t="s">
        <v>9405</v>
      </c>
      <c r="AB6362" t="s">
        <v>9414</v>
      </c>
      <c r="AC6362" t="s">
        <v>9420</v>
      </c>
      <c r="AD6362" t="s">
        <v>341</v>
      </c>
      <c r="AE6362">
        <v>4</v>
      </c>
      <c r="AG6362" t="s">
        <v>4791</v>
      </c>
      <c r="AH6362" t="s">
        <v>9408</v>
      </c>
      <c r="AI6362" t="s">
        <v>9418</v>
      </c>
      <c r="AJ6362" t="s">
        <v>9419</v>
      </c>
      <c r="AK6362" t="s">
        <v>614</v>
      </c>
      <c r="AL6362" t="s">
        <v>614</v>
      </c>
      <c r="AM6362" t="s">
        <v>614</v>
      </c>
      <c r="AN6362" t="s">
        <v>614</v>
      </c>
      <c r="AO6362" t="s">
        <v>614</v>
      </c>
      <c r="AP6362">
        <v>20</v>
      </c>
      <c r="AQ6362">
        <v>60</v>
      </c>
      <c r="AR6362">
        <v>20</v>
      </c>
      <c r="AS6362" t="s">
        <v>4433</v>
      </c>
      <c r="AT6362" t="s">
        <v>614</v>
      </c>
      <c r="AU6362" t="s">
        <v>614</v>
      </c>
      <c r="AV6362" t="s">
        <v>614</v>
      </c>
      <c r="AW6362" t="s">
        <v>614</v>
      </c>
      <c r="AX6362" t="s">
        <v>614</v>
      </c>
      <c r="AY6362" t="s">
        <v>614</v>
      </c>
      <c r="AZ6362" t="s">
        <v>614</v>
      </c>
      <c r="BA6362" t="s">
        <v>614</v>
      </c>
      <c r="BB6362" t="s">
        <v>614</v>
      </c>
      <c r="BC6362" t="s">
        <v>614</v>
      </c>
      <c r="BD6362" t="s">
        <v>614</v>
      </c>
      <c r="BE6362" t="s">
        <v>614</v>
      </c>
      <c r="BF6362" t="s">
        <v>614</v>
      </c>
      <c r="BG6362" t="s">
        <v>614</v>
      </c>
      <c r="BH6362" t="s">
        <v>614</v>
      </c>
      <c r="BI6362" t="s">
        <v>614</v>
      </c>
      <c r="BJ6362" t="s">
        <v>614</v>
      </c>
      <c r="BK6362" t="s">
        <v>614</v>
      </c>
      <c r="BL6362" t="s">
        <v>614</v>
      </c>
      <c r="BM6362" t="s">
        <v>614</v>
      </c>
      <c r="BN6362" t="s">
        <v>614</v>
      </c>
      <c r="BO6362" t="s">
        <v>614</v>
      </c>
      <c r="BP6362" t="s">
        <v>614</v>
      </c>
      <c r="BQ6362" t="s">
        <v>614</v>
      </c>
      <c r="BR6362" t="s">
        <v>614</v>
      </c>
      <c r="BS6362" t="s">
        <v>614</v>
      </c>
      <c r="BT6362" t="s">
        <v>614</v>
      </c>
      <c r="BU6362" t="s">
        <v>614</v>
      </c>
      <c r="BV6362" t="s">
        <v>614</v>
      </c>
      <c r="BW6362" t="s">
        <v>614</v>
      </c>
      <c r="BX6362" t="s">
        <v>614</v>
      </c>
      <c r="BY6362" s="29" t="s">
        <v>614</v>
      </c>
      <c r="BZ6362" s="29" t="s">
        <v>614</v>
      </c>
      <c r="CA6362" t="s">
        <v>375</v>
      </c>
      <c r="CB6362" t="s">
        <v>5075</v>
      </c>
      <c r="CC6362" t="s">
        <v>614</v>
      </c>
      <c r="CD6362" t="s">
        <v>614</v>
      </c>
      <c r="CE6362" t="s">
        <v>614</v>
      </c>
      <c r="CF6362" t="s">
        <v>614</v>
      </c>
      <c r="CG6362">
        <v>248</v>
      </c>
      <c r="CH6362" t="s">
        <v>614</v>
      </c>
      <c r="CI6362" t="s">
        <v>9411</v>
      </c>
      <c r="CJ6362">
        <v>18.246989855313487</v>
      </c>
      <c r="CK6362">
        <v>22.22</v>
      </c>
      <c r="CM6362">
        <v>18.259999999999998</v>
      </c>
      <c r="CW6362">
        <v>3636</v>
      </c>
      <c r="CY6362">
        <v>175</v>
      </c>
      <c r="EK6362">
        <v>9.1999999999999998E-2</v>
      </c>
      <c r="EM6362">
        <v>2E-3</v>
      </c>
      <c r="EO6362">
        <v>1.5676567656765675E-2</v>
      </c>
      <c r="KW6362">
        <v>57</v>
      </c>
      <c r="KY6362">
        <v>2</v>
      </c>
    </row>
    <row r="6363" spans="1:480" x14ac:dyDescent="0.25">
      <c r="B6363">
        <v>414</v>
      </c>
      <c r="C6363" t="s">
        <v>9401</v>
      </c>
      <c r="D6363" t="s">
        <v>614</v>
      </c>
      <c r="E6363">
        <v>2022</v>
      </c>
      <c r="F6363" t="s">
        <v>9402</v>
      </c>
      <c r="G6363" t="s">
        <v>9403</v>
      </c>
      <c r="H6363" t="s">
        <v>614</v>
      </c>
      <c r="I6363" t="s">
        <v>614</v>
      </c>
      <c r="J6363" t="s">
        <v>614</v>
      </c>
      <c r="K6363" t="s">
        <v>9404</v>
      </c>
      <c r="L6363" t="s">
        <v>614</v>
      </c>
      <c r="M6363" t="s">
        <v>614</v>
      </c>
      <c r="N6363" t="s">
        <v>614</v>
      </c>
      <c r="O6363" t="s">
        <v>337</v>
      </c>
      <c r="P6363" t="s">
        <v>614</v>
      </c>
      <c r="Q6363">
        <v>1</v>
      </c>
      <c r="R6363" t="s">
        <v>4646</v>
      </c>
      <c r="S6363" t="s">
        <v>614</v>
      </c>
      <c r="T6363" t="s">
        <v>614</v>
      </c>
      <c r="U6363" t="s">
        <v>614</v>
      </c>
      <c r="V6363" t="s">
        <v>614</v>
      </c>
      <c r="W6363">
        <v>73.2</v>
      </c>
      <c r="X6363" t="s">
        <v>614</v>
      </c>
      <c r="Y6363">
        <v>2</v>
      </c>
      <c r="Z6363" t="s">
        <v>4300</v>
      </c>
      <c r="AA6363" t="s">
        <v>9405</v>
      </c>
      <c r="AB6363" t="s">
        <v>9416</v>
      </c>
      <c r="AC6363" t="s">
        <v>9420</v>
      </c>
      <c r="AD6363" t="s">
        <v>354</v>
      </c>
      <c r="AE6363">
        <v>4</v>
      </c>
      <c r="AG6363" t="s">
        <v>4791</v>
      </c>
      <c r="AH6363" t="s">
        <v>9408</v>
      </c>
      <c r="AI6363" t="s">
        <v>9418</v>
      </c>
      <c r="AJ6363" t="s">
        <v>9419</v>
      </c>
      <c r="AK6363" t="s">
        <v>614</v>
      </c>
      <c r="AL6363" t="s">
        <v>614</v>
      </c>
      <c r="AM6363" t="s">
        <v>614</v>
      </c>
      <c r="AN6363" t="s">
        <v>614</v>
      </c>
      <c r="AO6363" t="s">
        <v>614</v>
      </c>
      <c r="AP6363">
        <v>20</v>
      </c>
      <c r="AQ6363">
        <v>60</v>
      </c>
      <c r="AR6363">
        <v>20</v>
      </c>
      <c r="AS6363" t="s">
        <v>4433</v>
      </c>
      <c r="AT6363" t="s">
        <v>614</v>
      </c>
      <c r="AU6363" t="s">
        <v>614</v>
      </c>
      <c r="AV6363" t="s">
        <v>614</v>
      </c>
      <c r="AW6363" t="s">
        <v>614</v>
      </c>
      <c r="AX6363" t="s">
        <v>614</v>
      </c>
      <c r="AY6363" t="s">
        <v>614</v>
      </c>
      <c r="AZ6363" t="s">
        <v>614</v>
      </c>
      <c r="BA6363" t="s">
        <v>614</v>
      </c>
      <c r="BB6363" t="s">
        <v>614</v>
      </c>
      <c r="BC6363" t="s">
        <v>614</v>
      </c>
      <c r="BD6363" t="s">
        <v>614</v>
      </c>
      <c r="BE6363" t="s">
        <v>614</v>
      </c>
      <c r="BF6363" t="s">
        <v>614</v>
      </c>
      <c r="BG6363" t="s">
        <v>614</v>
      </c>
      <c r="BH6363" t="s">
        <v>614</v>
      </c>
      <c r="BI6363" t="s">
        <v>614</v>
      </c>
      <c r="BJ6363" t="s">
        <v>614</v>
      </c>
      <c r="BK6363" t="s">
        <v>614</v>
      </c>
      <c r="BL6363" t="s">
        <v>614</v>
      </c>
      <c r="BM6363" t="s">
        <v>614</v>
      </c>
      <c r="BN6363" t="s">
        <v>614</v>
      </c>
      <c r="BO6363" t="s">
        <v>614</v>
      </c>
      <c r="BP6363" t="s">
        <v>614</v>
      </c>
      <c r="BQ6363" t="s">
        <v>614</v>
      </c>
      <c r="BR6363" t="s">
        <v>614</v>
      </c>
      <c r="BS6363" t="s">
        <v>614</v>
      </c>
      <c r="BT6363" t="s">
        <v>614</v>
      </c>
      <c r="BU6363" t="s">
        <v>614</v>
      </c>
      <c r="BV6363" t="s">
        <v>614</v>
      </c>
      <c r="BW6363" t="s">
        <v>614</v>
      </c>
      <c r="BX6363" t="s">
        <v>614</v>
      </c>
      <c r="BY6363" s="29" t="s">
        <v>614</v>
      </c>
      <c r="BZ6363" s="29" t="s">
        <v>614</v>
      </c>
      <c r="CA6363" t="s">
        <v>375</v>
      </c>
      <c r="CB6363" t="s">
        <v>5075</v>
      </c>
      <c r="CC6363" t="s">
        <v>614</v>
      </c>
      <c r="CD6363" t="s">
        <v>614</v>
      </c>
      <c r="CE6363" t="s">
        <v>614</v>
      </c>
      <c r="CF6363" t="s">
        <v>614</v>
      </c>
      <c r="CG6363">
        <v>248</v>
      </c>
      <c r="CH6363" t="s">
        <v>614</v>
      </c>
      <c r="CI6363" t="s">
        <v>9413</v>
      </c>
      <c r="CJ6363">
        <v>43.482188591385331</v>
      </c>
      <c r="CK6363">
        <v>22.22</v>
      </c>
      <c r="CM6363">
        <v>18.259999999999998</v>
      </c>
      <c r="CW6363">
        <v>3844</v>
      </c>
      <c r="CY6363">
        <v>175</v>
      </c>
      <c r="EK6363">
        <v>9.1999999999999998E-2</v>
      </c>
      <c r="EM6363">
        <v>2E-3</v>
      </c>
      <c r="EO6363">
        <v>1.5608740894901144E-2</v>
      </c>
      <c r="KW6363">
        <v>60</v>
      </c>
      <c r="KY6363">
        <v>2</v>
      </c>
    </row>
    <row r="6364" spans="1:480" x14ac:dyDescent="0.25">
      <c r="B6364">
        <v>414</v>
      </c>
      <c r="C6364" t="s">
        <v>9401</v>
      </c>
      <c r="D6364" t="s">
        <v>614</v>
      </c>
      <c r="E6364">
        <v>2022</v>
      </c>
      <c r="F6364" t="s">
        <v>9402</v>
      </c>
      <c r="G6364" t="s">
        <v>9403</v>
      </c>
      <c r="H6364" t="s">
        <v>614</v>
      </c>
      <c r="I6364" t="s">
        <v>614</v>
      </c>
      <c r="J6364" t="s">
        <v>614</v>
      </c>
      <c r="K6364" t="s">
        <v>9404</v>
      </c>
      <c r="L6364" t="s">
        <v>614</v>
      </c>
      <c r="M6364" t="s">
        <v>614</v>
      </c>
      <c r="N6364" t="s">
        <v>614</v>
      </c>
      <c r="O6364" t="s">
        <v>337</v>
      </c>
      <c r="P6364" t="s">
        <v>614</v>
      </c>
      <c r="Q6364">
        <v>1</v>
      </c>
      <c r="R6364" t="s">
        <v>4646</v>
      </c>
      <c r="S6364" t="s">
        <v>614</v>
      </c>
      <c r="T6364" t="s">
        <v>614</v>
      </c>
      <c r="U6364" t="s">
        <v>614</v>
      </c>
      <c r="V6364" t="s">
        <v>614</v>
      </c>
      <c r="W6364">
        <v>73.2</v>
      </c>
      <c r="X6364" t="s">
        <v>614</v>
      </c>
      <c r="Y6364">
        <v>2</v>
      </c>
      <c r="Z6364" t="s">
        <v>4300</v>
      </c>
      <c r="AA6364" t="s">
        <v>9405</v>
      </c>
      <c r="AB6364" t="s">
        <v>9416</v>
      </c>
      <c r="AC6364" t="s">
        <v>9420</v>
      </c>
      <c r="AD6364" t="s">
        <v>354</v>
      </c>
      <c r="AE6364">
        <v>4</v>
      </c>
      <c r="AG6364" t="s">
        <v>4791</v>
      </c>
      <c r="AH6364" t="s">
        <v>9408</v>
      </c>
      <c r="AI6364" t="s">
        <v>9418</v>
      </c>
      <c r="AJ6364" t="s">
        <v>9419</v>
      </c>
      <c r="AK6364" t="s">
        <v>614</v>
      </c>
      <c r="AL6364" t="s">
        <v>614</v>
      </c>
      <c r="AM6364" t="s">
        <v>614</v>
      </c>
      <c r="AN6364" t="s">
        <v>614</v>
      </c>
      <c r="AO6364" t="s">
        <v>614</v>
      </c>
      <c r="AP6364">
        <v>20</v>
      </c>
      <c r="AQ6364">
        <v>60</v>
      </c>
      <c r="AR6364">
        <v>20</v>
      </c>
      <c r="AS6364" t="s">
        <v>4433</v>
      </c>
      <c r="AT6364" t="s">
        <v>614</v>
      </c>
      <c r="AU6364" t="s">
        <v>614</v>
      </c>
      <c r="AV6364" t="s">
        <v>614</v>
      </c>
      <c r="AW6364" t="s">
        <v>614</v>
      </c>
      <c r="AX6364" t="s">
        <v>614</v>
      </c>
      <c r="AY6364" t="s">
        <v>614</v>
      </c>
      <c r="AZ6364" t="s">
        <v>614</v>
      </c>
      <c r="BA6364" t="s">
        <v>614</v>
      </c>
      <c r="BB6364" t="s">
        <v>614</v>
      </c>
      <c r="BC6364" t="s">
        <v>614</v>
      </c>
      <c r="BD6364" t="s">
        <v>614</v>
      </c>
      <c r="BE6364" t="s">
        <v>614</v>
      </c>
      <c r="BF6364" t="s">
        <v>614</v>
      </c>
      <c r="BG6364" t="s">
        <v>614</v>
      </c>
      <c r="BH6364" t="s">
        <v>614</v>
      </c>
      <c r="BI6364" t="s">
        <v>614</v>
      </c>
      <c r="BJ6364" t="s">
        <v>614</v>
      </c>
      <c r="BK6364" t="s">
        <v>614</v>
      </c>
      <c r="BL6364" t="s">
        <v>614</v>
      </c>
      <c r="BM6364" t="s">
        <v>614</v>
      </c>
      <c r="BN6364" t="s">
        <v>614</v>
      </c>
      <c r="BO6364" t="s">
        <v>614</v>
      </c>
      <c r="BP6364" t="s">
        <v>614</v>
      </c>
      <c r="BQ6364" t="s">
        <v>614</v>
      </c>
      <c r="BR6364" t="s">
        <v>614</v>
      </c>
      <c r="BS6364" t="s">
        <v>614</v>
      </c>
      <c r="BT6364" t="s">
        <v>614</v>
      </c>
      <c r="BU6364" t="s">
        <v>614</v>
      </c>
      <c r="BV6364" t="s">
        <v>614</v>
      </c>
      <c r="BW6364" t="s">
        <v>614</v>
      </c>
      <c r="BX6364" t="s">
        <v>614</v>
      </c>
      <c r="BY6364" s="29" t="s">
        <v>614</v>
      </c>
      <c r="BZ6364" s="29" t="s">
        <v>614</v>
      </c>
      <c r="CA6364" t="s">
        <v>375</v>
      </c>
      <c r="CB6364" t="s">
        <v>5075</v>
      </c>
      <c r="CC6364" t="s">
        <v>614</v>
      </c>
      <c r="CD6364" t="s">
        <v>614</v>
      </c>
      <c r="CE6364" t="s">
        <v>614</v>
      </c>
      <c r="CF6364" t="s">
        <v>614</v>
      </c>
      <c r="CG6364">
        <v>248</v>
      </c>
      <c r="CH6364" t="s">
        <v>614</v>
      </c>
      <c r="CI6364" t="s">
        <v>9413</v>
      </c>
      <c r="CJ6364">
        <v>86.964377182770662</v>
      </c>
      <c r="CK6364">
        <v>22.22</v>
      </c>
      <c r="CM6364">
        <v>18.259999999999998</v>
      </c>
      <c r="CW6364">
        <v>4284</v>
      </c>
      <c r="CY6364">
        <v>175</v>
      </c>
      <c r="EK6364">
        <v>9.5000000000000001E-2</v>
      </c>
      <c r="EM6364">
        <v>2E-3</v>
      </c>
      <c r="EO6364">
        <v>1.5639589169000934E-2</v>
      </c>
      <c r="KW6364">
        <v>67</v>
      </c>
      <c r="KY6364">
        <v>2</v>
      </c>
    </row>
    <row r="6365" spans="1:480" x14ac:dyDescent="0.25">
      <c r="B6365">
        <v>414</v>
      </c>
      <c r="C6365" t="s">
        <v>9401</v>
      </c>
      <c r="D6365" t="s">
        <v>614</v>
      </c>
      <c r="E6365">
        <v>2022</v>
      </c>
      <c r="F6365" t="s">
        <v>9402</v>
      </c>
      <c r="G6365" t="s">
        <v>9403</v>
      </c>
      <c r="H6365" t="s">
        <v>614</v>
      </c>
      <c r="I6365" t="s">
        <v>614</v>
      </c>
      <c r="J6365" t="s">
        <v>614</v>
      </c>
      <c r="K6365" t="s">
        <v>9404</v>
      </c>
      <c r="L6365" t="s">
        <v>614</v>
      </c>
      <c r="M6365" t="s">
        <v>614</v>
      </c>
      <c r="N6365" t="s">
        <v>614</v>
      </c>
      <c r="O6365" t="s">
        <v>337</v>
      </c>
      <c r="P6365" t="s">
        <v>614</v>
      </c>
      <c r="Q6365">
        <v>1</v>
      </c>
      <c r="R6365" t="s">
        <v>4646</v>
      </c>
      <c r="S6365" t="s">
        <v>614</v>
      </c>
      <c r="T6365" t="s">
        <v>614</v>
      </c>
      <c r="U6365" t="s">
        <v>614</v>
      </c>
      <c r="V6365" t="s">
        <v>614</v>
      </c>
      <c r="W6365">
        <v>73.2</v>
      </c>
      <c r="X6365" t="s">
        <v>614</v>
      </c>
      <c r="Y6365">
        <v>2</v>
      </c>
      <c r="Z6365" t="s">
        <v>4300</v>
      </c>
      <c r="AA6365" t="s">
        <v>9405</v>
      </c>
      <c r="AB6365" t="s">
        <v>9416</v>
      </c>
      <c r="AC6365" t="s">
        <v>9420</v>
      </c>
      <c r="AD6365" t="s">
        <v>354</v>
      </c>
      <c r="AE6365">
        <v>4</v>
      </c>
      <c r="AG6365" t="s">
        <v>4791</v>
      </c>
      <c r="AH6365" t="s">
        <v>9408</v>
      </c>
      <c r="AI6365" t="s">
        <v>9418</v>
      </c>
      <c r="AJ6365" t="s">
        <v>9419</v>
      </c>
      <c r="AK6365" t="s">
        <v>614</v>
      </c>
      <c r="AL6365" t="s">
        <v>614</v>
      </c>
      <c r="AM6365" t="s">
        <v>614</v>
      </c>
      <c r="AN6365" t="s">
        <v>614</v>
      </c>
      <c r="AO6365" t="s">
        <v>614</v>
      </c>
      <c r="AP6365">
        <v>20</v>
      </c>
      <c r="AQ6365">
        <v>60</v>
      </c>
      <c r="AR6365">
        <v>20</v>
      </c>
      <c r="AS6365" t="s">
        <v>4433</v>
      </c>
      <c r="AT6365" t="s">
        <v>614</v>
      </c>
      <c r="AU6365" t="s">
        <v>614</v>
      </c>
      <c r="AV6365" t="s">
        <v>614</v>
      </c>
      <c r="AW6365" t="s">
        <v>614</v>
      </c>
      <c r="AX6365" t="s">
        <v>614</v>
      </c>
      <c r="AY6365" t="s">
        <v>614</v>
      </c>
      <c r="AZ6365" t="s">
        <v>614</v>
      </c>
      <c r="BA6365" t="s">
        <v>614</v>
      </c>
      <c r="BB6365" t="s">
        <v>614</v>
      </c>
      <c r="BC6365" t="s">
        <v>614</v>
      </c>
      <c r="BD6365" t="s">
        <v>614</v>
      </c>
      <c r="BE6365" t="s">
        <v>614</v>
      </c>
      <c r="BF6365" t="s">
        <v>614</v>
      </c>
      <c r="BG6365" t="s">
        <v>614</v>
      </c>
      <c r="BH6365" t="s">
        <v>614</v>
      </c>
      <c r="BI6365" t="s">
        <v>614</v>
      </c>
      <c r="BJ6365" t="s">
        <v>614</v>
      </c>
      <c r="BK6365" t="s">
        <v>614</v>
      </c>
      <c r="BL6365" t="s">
        <v>614</v>
      </c>
      <c r="BM6365" t="s">
        <v>614</v>
      </c>
      <c r="BN6365" t="s">
        <v>614</v>
      </c>
      <c r="BO6365" t="s">
        <v>614</v>
      </c>
      <c r="BP6365" t="s">
        <v>614</v>
      </c>
      <c r="BQ6365" t="s">
        <v>614</v>
      </c>
      <c r="BR6365" t="s">
        <v>614</v>
      </c>
      <c r="BS6365" t="s">
        <v>614</v>
      </c>
      <c r="BT6365" t="s">
        <v>614</v>
      </c>
      <c r="BU6365" t="s">
        <v>614</v>
      </c>
      <c r="BV6365" t="s">
        <v>614</v>
      </c>
      <c r="BW6365" t="s">
        <v>614</v>
      </c>
      <c r="BX6365" t="s">
        <v>614</v>
      </c>
      <c r="BY6365" s="29" t="s">
        <v>614</v>
      </c>
      <c r="BZ6365" s="29" t="s">
        <v>614</v>
      </c>
      <c r="CA6365" t="s">
        <v>375</v>
      </c>
      <c r="CB6365" t="s">
        <v>5075</v>
      </c>
      <c r="CC6365" t="s">
        <v>614</v>
      </c>
      <c r="CD6365" t="s">
        <v>614</v>
      </c>
      <c r="CE6365" t="s">
        <v>614</v>
      </c>
      <c r="CF6365" t="s">
        <v>614</v>
      </c>
      <c r="CG6365">
        <v>248</v>
      </c>
      <c r="CH6365" t="s">
        <v>614</v>
      </c>
      <c r="CI6365" t="s">
        <v>9413</v>
      </c>
      <c r="CJ6365">
        <v>130.446565774156</v>
      </c>
      <c r="CK6365">
        <v>22.22</v>
      </c>
      <c r="CM6365">
        <v>18.259999999999998</v>
      </c>
      <c r="CW6365">
        <v>4625</v>
      </c>
      <c r="CY6365">
        <v>175</v>
      </c>
      <c r="EK6365">
        <v>0.10099999999999999</v>
      </c>
      <c r="EM6365">
        <v>2E-3</v>
      </c>
      <c r="EO6365">
        <v>1.6216216216216217E-2</v>
      </c>
      <c r="KW6365">
        <v>75</v>
      </c>
      <c r="KY6365">
        <v>2</v>
      </c>
    </row>
    <row r="6366" spans="1:480" x14ac:dyDescent="0.25">
      <c r="B6366">
        <v>414</v>
      </c>
      <c r="C6366" t="s">
        <v>9401</v>
      </c>
      <c r="D6366" t="s">
        <v>614</v>
      </c>
      <c r="E6366">
        <v>2022</v>
      </c>
      <c r="F6366" t="s">
        <v>9402</v>
      </c>
      <c r="G6366" t="s">
        <v>9403</v>
      </c>
      <c r="H6366" t="s">
        <v>614</v>
      </c>
      <c r="I6366" t="s">
        <v>614</v>
      </c>
      <c r="J6366" t="s">
        <v>614</v>
      </c>
      <c r="K6366" t="s">
        <v>9404</v>
      </c>
      <c r="L6366" t="s">
        <v>614</v>
      </c>
      <c r="M6366" t="s">
        <v>614</v>
      </c>
      <c r="N6366" t="s">
        <v>614</v>
      </c>
      <c r="O6366" t="s">
        <v>337</v>
      </c>
      <c r="P6366" t="s">
        <v>614</v>
      </c>
      <c r="Q6366">
        <v>1</v>
      </c>
      <c r="R6366" t="s">
        <v>4646</v>
      </c>
      <c r="S6366" t="s">
        <v>614</v>
      </c>
      <c r="T6366" t="s">
        <v>614</v>
      </c>
      <c r="U6366" t="s">
        <v>614</v>
      </c>
      <c r="V6366" t="s">
        <v>614</v>
      </c>
      <c r="W6366">
        <v>73.2</v>
      </c>
      <c r="X6366" t="s">
        <v>614</v>
      </c>
      <c r="Y6366">
        <v>2</v>
      </c>
      <c r="Z6366" t="s">
        <v>4300</v>
      </c>
      <c r="AA6366" t="s">
        <v>9405</v>
      </c>
      <c r="AB6366" t="s">
        <v>9416</v>
      </c>
      <c r="AC6366" t="s">
        <v>9420</v>
      </c>
      <c r="AD6366" t="s">
        <v>354</v>
      </c>
      <c r="AE6366">
        <v>4</v>
      </c>
      <c r="AG6366" t="s">
        <v>4791</v>
      </c>
      <c r="AH6366" t="s">
        <v>9408</v>
      </c>
      <c r="AI6366" t="s">
        <v>9418</v>
      </c>
      <c r="AJ6366" t="s">
        <v>9419</v>
      </c>
      <c r="AK6366" t="s">
        <v>614</v>
      </c>
      <c r="AL6366" t="s">
        <v>614</v>
      </c>
      <c r="AM6366" t="s">
        <v>614</v>
      </c>
      <c r="AN6366" t="s">
        <v>614</v>
      </c>
      <c r="AO6366" t="s">
        <v>614</v>
      </c>
      <c r="AP6366">
        <v>20</v>
      </c>
      <c r="AQ6366">
        <v>60</v>
      </c>
      <c r="AR6366">
        <v>20</v>
      </c>
      <c r="AS6366" t="s">
        <v>4433</v>
      </c>
      <c r="AT6366" t="s">
        <v>614</v>
      </c>
      <c r="AU6366" t="s">
        <v>614</v>
      </c>
      <c r="AV6366" t="s">
        <v>614</v>
      </c>
      <c r="AW6366" t="s">
        <v>614</v>
      </c>
      <c r="AX6366" t="s">
        <v>614</v>
      </c>
      <c r="AY6366" t="s">
        <v>614</v>
      </c>
      <c r="AZ6366" t="s">
        <v>614</v>
      </c>
      <c r="BA6366" t="s">
        <v>614</v>
      </c>
      <c r="BB6366" t="s">
        <v>614</v>
      </c>
      <c r="BC6366" t="s">
        <v>614</v>
      </c>
      <c r="BD6366" t="s">
        <v>614</v>
      </c>
      <c r="BE6366" t="s">
        <v>614</v>
      </c>
      <c r="BF6366" t="s">
        <v>614</v>
      </c>
      <c r="BG6366" t="s">
        <v>614</v>
      </c>
      <c r="BH6366" t="s">
        <v>614</v>
      </c>
      <c r="BI6366" t="s">
        <v>614</v>
      </c>
      <c r="BJ6366" t="s">
        <v>614</v>
      </c>
      <c r="BK6366" t="s">
        <v>614</v>
      </c>
      <c r="BL6366" t="s">
        <v>614</v>
      </c>
      <c r="BM6366" t="s">
        <v>614</v>
      </c>
      <c r="BN6366" t="s">
        <v>614</v>
      </c>
      <c r="BO6366" t="s">
        <v>614</v>
      </c>
      <c r="BP6366" t="s">
        <v>614</v>
      </c>
      <c r="BQ6366" t="s">
        <v>614</v>
      </c>
      <c r="BR6366" t="s">
        <v>614</v>
      </c>
      <c r="BS6366" t="s">
        <v>614</v>
      </c>
      <c r="BT6366" t="s">
        <v>614</v>
      </c>
      <c r="BU6366" t="s">
        <v>614</v>
      </c>
      <c r="BV6366" t="s">
        <v>614</v>
      </c>
      <c r="BW6366" t="s">
        <v>614</v>
      </c>
      <c r="BX6366" t="s">
        <v>614</v>
      </c>
      <c r="BY6366" s="29" t="s">
        <v>614</v>
      </c>
      <c r="BZ6366" s="29" t="s">
        <v>614</v>
      </c>
      <c r="CA6366" t="s">
        <v>375</v>
      </c>
      <c r="CB6366" t="s">
        <v>5075</v>
      </c>
      <c r="CC6366" t="s">
        <v>614</v>
      </c>
      <c r="CD6366" t="s">
        <v>614</v>
      </c>
      <c r="CE6366" t="s">
        <v>614</v>
      </c>
      <c r="CF6366" t="s">
        <v>614</v>
      </c>
      <c r="CG6366">
        <v>248</v>
      </c>
      <c r="CH6366" t="s">
        <v>614</v>
      </c>
      <c r="CI6366" t="s">
        <v>9413</v>
      </c>
      <c r="CJ6366">
        <v>173.92875436554132</v>
      </c>
      <c r="CK6366">
        <v>22.22</v>
      </c>
      <c r="CM6366">
        <v>18.259999999999998</v>
      </c>
      <c r="CW6366">
        <v>4840</v>
      </c>
      <c r="CY6366">
        <v>175</v>
      </c>
      <c r="EK6366">
        <v>0.10099999999999999</v>
      </c>
      <c r="EM6366">
        <v>2E-3</v>
      </c>
      <c r="EO6366">
        <v>1.6115702479338842E-2</v>
      </c>
      <c r="KW6366">
        <v>78</v>
      </c>
      <c r="KY6366">
        <v>2</v>
      </c>
    </row>
    <row r="6367" spans="1:480" x14ac:dyDescent="0.25">
      <c r="A6367" s="3" t="s">
        <v>614</v>
      </c>
      <c r="B6367">
        <v>415</v>
      </c>
      <c r="C6367" t="s">
        <v>9421</v>
      </c>
      <c r="D6367" t="s">
        <v>330</v>
      </c>
      <c r="E6367">
        <v>1994</v>
      </c>
      <c r="F6367" t="s">
        <v>1043</v>
      </c>
      <c r="G6367" t="s">
        <v>9422</v>
      </c>
      <c r="H6367">
        <v>34</v>
      </c>
      <c r="I6367">
        <v>2</v>
      </c>
      <c r="J6367">
        <v>0</v>
      </c>
      <c r="K6367">
        <v>0</v>
      </c>
      <c r="L6367">
        <v>0</v>
      </c>
      <c r="M6367" t="s">
        <v>9423</v>
      </c>
      <c r="N6367" t="s">
        <v>9424</v>
      </c>
      <c r="O6367" t="s">
        <v>337</v>
      </c>
      <c r="P6367">
        <v>1</v>
      </c>
      <c r="Q6367">
        <v>1</v>
      </c>
      <c r="R6367" t="s">
        <v>9425</v>
      </c>
      <c r="S6367" t="s">
        <v>614</v>
      </c>
      <c r="T6367" t="s">
        <v>614</v>
      </c>
      <c r="U6367" t="s">
        <v>614</v>
      </c>
      <c r="V6367" t="s">
        <v>614</v>
      </c>
      <c r="W6367">
        <v>4.5</v>
      </c>
      <c r="X6367" t="s">
        <v>614</v>
      </c>
      <c r="Y6367">
        <v>2</v>
      </c>
      <c r="Z6367" t="s">
        <v>4550</v>
      </c>
      <c r="AA6367">
        <v>0</v>
      </c>
      <c r="AB6367" t="s">
        <v>9426</v>
      </c>
      <c r="AC6367" t="s">
        <v>9427</v>
      </c>
      <c r="AD6367" t="s">
        <v>354</v>
      </c>
      <c r="AE6367">
        <v>4</v>
      </c>
      <c r="AF6367" t="s">
        <v>614</v>
      </c>
      <c r="AG6367">
        <v>0</v>
      </c>
      <c r="AH6367">
        <v>0</v>
      </c>
      <c r="AI6367">
        <v>0</v>
      </c>
      <c r="AJ6367" t="s">
        <v>9428</v>
      </c>
      <c r="AK6367">
        <v>0</v>
      </c>
      <c r="AL6367">
        <v>517</v>
      </c>
      <c r="AM6367" t="s">
        <v>614</v>
      </c>
      <c r="AN6367" t="s">
        <v>614</v>
      </c>
      <c r="AO6367" t="s">
        <v>614</v>
      </c>
      <c r="AP6367">
        <v>0</v>
      </c>
      <c r="AQ6367">
        <v>0</v>
      </c>
      <c r="AR6367">
        <v>0</v>
      </c>
      <c r="AS6367" t="s">
        <v>4353</v>
      </c>
      <c r="AT6367" t="s">
        <v>614</v>
      </c>
      <c r="AU6367">
        <v>0</v>
      </c>
      <c r="AV6367" t="s">
        <v>614</v>
      </c>
      <c r="AW6367" t="s">
        <v>5091</v>
      </c>
      <c r="AX6367" t="s">
        <v>614</v>
      </c>
      <c r="AY6367" t="s">
        <v>614</v>
      </c>
      <c r="AZ6367" t="s">
        <v>614</v>
      </c>
      <c r="BA6367" t="s">
        <v>614</v>
      </c>
      <c r="BB6367" t="s">
        <v>614</v>
      </c>
      <c r="BC6367" t="s">
        <v>614</v>
      </c>
      <c r="BD6367" t="s">
        <v>614</v>
      </c>
      <c r="BE6367" t="s">
        <v>614</v>
      </c>
      <c r="BF6367" t="s">
        <v>614</v>
      </c>
      <c r="BG6367" t="s">
        <v>614</v>
      </c>
      <c r="BH6367" t="s">
        <v>614</v>
      </c>
      <c r="BI6367" t="s">
        <v>614</v>
      </c>
      <c r="BJ6367" t="s">
        <v>614</v>
      </c>
      <c r="BK6367" t="s">
        <v>614</v>
      </c>
      <c r="BL6367" t="s">
        <v>614</v>
      </c>
      <c r="BM6367" t="s">
        <v>614</v>
      </c>
      <c r="BN6367" t="s">
        <v>614</v>
      </c>
      <c r="BO6367" t="s">
        <v>614</v>
      </c>
      <c r="BP6367" t="s">
        <v>614</v>
      </c>
      <c r="BQ6367" t="s">
        <v>614</v>
      </c>
      <c r="BR6367" t="s">
        <v>614</v>
      </c>
      <c r="BS6367" t="s">
        <v>614</v>
      </c>
      <c r="BT6367" t="s">
        <v>614</v>
      </c>
      <c r="BU6367" t="s">
        <v>614</v>
      </c>
      <c r="BV6367" t="s">
        <v>614</v>
      </c>
      <c r="BW6367" t="s">
        <v>614</v>
      </c>
      <c r="BX6367" t="s">
        <v>614</v>
      </c>
      <c r="BY6367" s="29" t="s">
        <v>614</v>
      </c>
      <c r="BZ6367" s="29" t="s">
        <v>614</v>
      </c>
      <c r="CA6367" t="s">
        <v>375</v>
      </c>
      <c r="CB6367" t="s">
        <v>4357</v>
      </c>
      <c r="CC6367" t="s">
        <v>9429</v>
      </c>
      <c r="CD6367" t="s">
        <v>614</v>
      </c>
      <c r="CE6367" t="s">
        <v>614</v>
      </c>
      <c r="CF6367" t="s">
        <v>614</v>
      </c>
      <c r="CG6367">
        <v>400</v>
      </c>
      <c r="CH6367" t="s">
        <v>614</v>
      </c>
      <c r="CI6367" t="s">
        <v>614</v>
      </c>
      <c r="CJ6367">
        <v>40</v>
      </c>
      <c r="CK6367" t="s">
        <v>614</v>
      </c>
      <c r="CL6367" t="s">
        <v>614</v>
      </c>
      <c r="CM6367" t="s">
        <v>614</v>
      </c>
      <c r="CN6367" t="s">
        <v>614</v>
      </c>
      <c r="CO6367" t="s">
        <v>614</v>
      </c>
      <c r="CP6367" t="s">
        <v>614</v>
      </c>
      <c r="CQ6367" t="s">
        <v>614</v>
      </c>
      <c r="CR6367" t="s">
        <v>614</v>
      </c>
      <c r="CS6367" t="s">
        <v>614</v>
      </c>
      <c r="CT6367" t="s">
        <v>614</v>
      </c>
      <c r="CU6367" t="s">
        <v>614</v>
      </c>
      <c r="CV6367" t="s">
        <v>614</v>
      </c>
      <c r="CW6367">
        <v>4400</v>
      </c>
      <c r="CX6367" t="s">
        <v>614</v>
      </c>
      <c r="CY6367">
        <v>180</v>
      </c>
      <c r="CZ6367" t="s">
        <v>614</v>
      </c>
      <c r="DA6367" t="s">
        <v>614</v>
      </c>
      <c r="DB6367" t="s">
        <v>614</v>
      </c>
      <c r="DC6367" t="s">
        <v>614</v>
      </c>
      <c r="DD6367" t="s">
        <v>614</v>
      </c>
      <c r="DE6367" t="s">
        <v>614</v>
      </c>
      <c r="DF6367" t="s">
        <v>614</v>
      </c>
      <c r="DG6367" t="s">
        <v>614</v>
      </c>
      <c r="DH6367" t="s">
        <v>614</v>
      </c>
      <c r="DI6367" t="s">
        <v>614</v>
      </c>
      <c r="DJ6367" t="s">
        <v>614</v>
      </c>
      <c r="DK6367" t="s">
        <v>614</v>
      </c>
      <c r="DL6367" t="s">
        <v>614</v>
      </c>
      <c r="DM6367" t="s">
        <v>614</v>
      </c>
      <c r="DN6367" t="s">
        <v>614</v>
      </c>
      <c r="DO6367" t="s">
        <v>614</v>
      </c>
      <c r="DP6367" t="s">
        <v>614</v>
      </c>
      <c r="DQ6367" t="s">
        <v>614</v>
      </c>
      <c r="DR6367" t="s">
        <v>614</v>
      </c>
      <c r="DS6367" t="s">
        <v>614</v>
      </c>
      <c r="DT6367" t="s">
        <v>614</v>
      </c>
      <c r="DU6367" t="s">
        <v>614</v>
      </c>
      <c r="DV6367" t="s">
        <v>614</v>
      </c>
      <c r="DW6367" t="s">
        <v>614</v>
      </c>
      <c r="DX6367" t="s">
        <v>614</v>
      </c>
      <c r="DY6367" t="s">
        <v>614</v>
      </c>
      <c r="DZ6367" t="s">
        <v>614</v>
      </c>
      <c r="EA6367" t="s">
        <v>614</v>
      </c>
      <c r="EB6367" t="s">
        <v>614</v>
      </c>
      <c r="EC6367" t="s">
        <v>614</v>
      </c>
      <c r="ED6367" t="s">
        <v>614</v>
      </c>
      <c r="EE6367" t="s">
        <v>614</v>
      </c>
      <c r="EF6367" t="s">
        <v>614</v>
      </c>
      <c r="EG6367" t="s">
        <v>614</v>
      </c>
      <c r="EH6367" t="s">
        <v>614</v>
      </c>
      <c r="EI6367" t="s">
        <v>614</v>
      </c>
      <c r="EJ6367" t="s">
        <v>614</v>
      </c>
      <c r="EK6367" t="s">
        <v>614</v>
      </c>
      <c r="EL6367" t="s">
        <v>614</v>
      </c>
      <c r="EM6367" t="s">
        <v>614</v>
      </c>
      <c r="EN6367" t="s">
        <v>614</v>
      </c>
      <c r="EO6367">
        <v>1.7000000000000001E-2</v>
      </c>
      <c r="EP6367" t="s">
        <v>614</v>
      </c>
      <c r="EQ6367">
        <v>4.0999999999999999E-4</v>
      </c>
      <c r="ER6367" t="s">
        <v>614</v>
      </c>
      <c r="ES6367" t="s">
        <v>614</v>
      </c>
      <c r="ET6367" t="s">
        <v>614</v>
      </c>
      <c r="EU6367" t="s">
        <v>614</v>
      </c>
      <c r="EV6367" t="s">
        <v>614</v>
      </c>
      <c r="EW6367" t="s">
        <v>614</v>
      </c>
      <c r="EX6367" t="s">
        <v>614</v>
      </c>
      <c r="EY6367" t="s">
        <v>614</v>
      </c>
      <c r="EZ6367" t="s">
        <v>614</v>
      </c>
      <c r="FA6367" t="s">
        <v>614</v>
      </c>
      <c r="FB6367" t="s">
        <v>614</v>
      </c>
      <c r="FC6367" t="s">
        <v>614</v>
      </c>
      <c r="FD6367" t="s">
        <v>614</v>
      </c>
      <c r="FE6367" t="s">
        <v>614</v>
      </c>
      <c r="FF6367" t="s">
        <v>614</v>
      </c>
      <c r="FG6367" t="s">
        <v>614</v>
      </c>
      <c r="FH6367" t="s">
        <v>614</v>
      </c>
      <c r="FI6367" t="s">
        <v>614</v>
      </c>
      <c r="FJ6367" t="s">
        <v>614</v>
      </c>
      <c r="FK6367" t="s">
        <v>614</v>
      </c>
      <c r="FL6367" t="s">
        <v>614</v>
      </c>
      <c r="FM6367" t="s">
        <v>614</v>
      </c>
      <c r="FN6367" t="s">
        <v>614</v>
      </c>
      <c r="FO6367" t="s">
        <v>614</v>
      </c>
      <c r="FP6367" t="s">
        <v>614</v>
      </c>
      <c r="FQ6367" t="s">
        <v>614</v>
      </c>
      <c r="FR6367" t="s">
        <v>614</v>
      </c>
      <c r="FS6367" t="s">
        <v>614</v>
      </c>
      <c r="FT6367" t="s">
        <v>614</v>
      </c>
      <c r="FU6367" t="s">
        <v>614</v>
      </c>
      <c r="FV6367" t="s">
        <v>614</v>
      </c>
      <c r="FW6367" t="s">
        <v>614</v>
      </c>
      <c r="FX6367" t="s">
        <v>614</v>
      </c>
      <c r="FY6367" t="s">
        <v>614</v>
      </c>
      <c r="FZ6367" t="s">
        <v>614</v>
      </c>
      <c r="GA6367" t="s">
        <v>614</v>
      </c>
      <c r="GB6367" t="s">
        <v>614</v>
      </c>
      <c r="GC6367" t="s">
        <v>614</v>
      </c>
      <c r="GD6367" t="s">
        <v>614</v>
      </c>
      <c r="GE6367" t="s">
        <v>614</v>
      </c>
      <c r="GF6367" t="s">
        <v>614</v>
      </c>
      <c r="GG6367" t="s">
        <v>614</v>
      </c>
      <c r="GH6367" t="s">
        <v>614</v>
      </c>
      <c r="GI6367" t="s">
        <v>614</v>
      </c>
      <c r="GJ6367" t="s">
        <v>614</v>
      </c>
      <c r="GK6367" t="s">
        <v>614</v>
      </c>
      <c r="GL6367" t="s">
        <v>614</v>
      </c>
      <c r="GM6367" t="s">
        <v>614</v>
      </c>
      <c r="GN6367" t="s">
        <v>614</v>
      </c>
      <c r="GO6367" t="s">
        <v>614</v>
      </c>
      <c r="GP6367" t="s">
        <v>614</v>
      </c>
      <c r="GQ6367" t="s">
        <v>614</v>
      </c>
      <c r="GR6367" t="s">
        <v>614</v>
      </c>
      <c r="GS6367" t="s">
        <v>614</v>
      </c>
      <c r="GT6367" t="s">
        <v>614</v>
      </c>
      <c r="GU6367" t="s">
        <v>614</v>
      </c>
      <c r="GV6367" t="s">
        <v>614</v>
      </c>
      <c r="GW6367" t="s">
        <v>614</v>
      </c>
      <c r="GX6367" t="s">
        <v>614</v>
      </c>
      <c r="GY6367" t="s">
        <v>614</v>
      </c>
      <c r="GZ6367" t="s">
        <v>614</v>
      </c>
      <c r="HA6367" t="s">
        <v>614</v>
      </c>
      <c r="HB6367" t="s">
        <v>614</v>
      </c>
      <c r="HC6367" t="s">
        <v>614</v>
      </c>
      <c r="HD6367" t="s">
        <v>614</v>
      </c>
      <c r="HE6367" t="s">
        <v>614</v>
      </c>
      <c r="HF6367" t="s">
        <v>614</v>
      </c>
      <c r="HG6367" t="s">
        <v>614</v>
      </c>
      <c r="HH6367" t="s">
        <v>614</v>
      </c>
      <c r="HI6367" t="s">
        <v>614</v>
      </c>
      <c r="HJ6367" t="s">
        <v>614</v>
      </c>
      <c r="HK6367" t="s">
        <v>614</v>
      </c>
      <c r="HL6367" t="s">
        <v>614</v>
      </c>
      <c r="HM6367" t="s">
        <v>614</v>
      </c>
      <c r="HN6367" t="s">
        <v>614</v>
      </c>
      <c r="HO6367" t="s">
        <v>614</v>
      </c>
      <c r="HP6367" t="s">
        <v>614</v>
      </c>
      <c r="HQ6367" t="s">
        <v>614</v>
      </c>
      <c r="HR6367" t="s">
        <v>614</v>
      </c>
      <c r="HS6367" t="s">
        <v>614</v>
      </c>
      <c r="HT6367" t="s">
        <v>614</v>
      </c>
      <c r="HU6367" t="s">
        <v>614</v>
      </c>
      <c r="HV6367" t="s">
        <v>614</v>
      </c>
      <c r="HW6367" t="s">
        <v>614</v>
      </c>
      <c r="HX6367" t="s">
        <v>614</v>
      </c>
      <c r="HY6367" t="s">
        <v>614</v>
      </c>
      <c r="HZ6367" t="s">
        <v>614</v>
      </c>
      <c r="IA6367" t="s">
        <v>614</v>
      </c>
      <c r="IB6367" t="s">
        <v>614</v>
      </c>
      <c r="IC6367" t="s">
        <v>614</v>
      </c>
      <c r="ID6367" t="s">
        <v>614</v>
      </c>
      <c r="IE6367" t="s">
        <v>614</v>
      </c>
      <c r="IF6367" t="s">
        <v>614</v>
      </c>
      <c r="IG6367" t="s">
        <v>614</v>
      </c>
      <c r="IH6367" t="s">
        <v>614</v>
      </c>
      <c r="II6367" t="s">
        <v>614</v>
      </c>
      <c r="IJ6367" t="s">
        <v>614</v>
      </c>
      <c r="IK6367" t="s">
        <v>614</v>
      </c>
      <c r="IL6367" t="s">
        <v>614</v>
      </c>
      <c r="IM6367" t="s">
        <v>614</v>
      </c>
      <c r="IN6367" t="s">
        <v>614</v>
      </c>
      <c r="IO6367" t="s">
        <v>614</v>
      </c>
      <c r="IP6367" t="s">
        <v>614</v>
      </c>
      <c r="IQ6367" t="s">
        <v>614</v>
      </c>
      <c r="IR6367" t="s">
        <v>614</v>
      </c>
      <c r="IS6367" t="s">
        <v>614</v>
      </c>
      <c r="IT6367" t="s">
        <v>614</v>
      </c>
      <c r="IU6367" t="s">
        <v>614</v>
      </c>
      <c r="IV6367" t="s">
        <v>614</v>
      </c>
      <c r="IW6367" t="s">
        <v>614</v>
      </c>
      <c r="IX6367" t="s">
        <v>614</v>
      </c>
      <c r="IY6367" t="s">
        <v>614</v>
      </c>
      <c r="IZ6367" t="s">
        <v>614</v>
      </c>
      <c r="JA6367" t="s">
        <v>614</v>
      </c>
      <c r="JB6367" t="s">
        <v>614</v>
      </c>
      <c r="JC6367" t="s">
        <v>614</v>
      </c>
      <c r="JD6367" t="s">
        <v>614</v>
      </c>
      <c r="JE6367" t="s">
        <v>614</v>
      </c>
      <c r="JF6367" t="s">
        <v>614</v>
      </c>
      <c r="JG6367" t="s">
        <v>614</v>
      </c>
      <c r="JH6367" t="s">
        <v>614</v>
      </c>
      <c r="JI6367" t="s">
        <v>614</v>
      </c>
      <c r="JJ6367" t="s">
        <v>614</v>
      </c>
      <c r="JK6367" t="s">
        <v>614</v>
      </c>
      <c r="JL6367" t="s">
        <v>614</v>
      </c>
      <c r="JM6367" t="s">
        <v>614</v>
      </c>
      <c r="JN6367" t="s">
        <v>614</v>
      </c>
      <c r="JO6367" t="s">
        <v>614</v>
      </c>
      <c r="JP6367" t="s">
        <v>614</v>
      </c>
      <c r="JQ6367" t="s">
        <v>614</v>
      </c>
      <c r="JR6367" t="s">
        <v>614</v>
      </c>
      <c r="JS6367" t="s">
        <v>614</v>
      </c>
      <c r="JT6367" t="s">
        <v>614</v>
      </c>
      <c r="JU6367" t="s">
        <v>614</v>
      </c>
      <c r="JV6367" t="s">
        <v>614</v>
      </c>
      <c r="JW6367" t="s">
        <v>614</v>
      </c>
      <c r="JX6367" t="s">
        <v>614</v>
      </c>
      <c r="JY6367" t="s">
        <v>614</v>
      </c>
      <c r="JZ6367" t="s">
        <v>614</v>
      </c>
      <c r="KA6367" t="s">
        <v>614</v>
      </c>
      <c r="KB6367" t="s">
        <v>614</v>
      </c>
      <c r="KC6367" t="s">
        <v>614</v>
      </c>
      <c r="KD6367" t="s">
        <v>614</v>
      </c>
      <c r="KE6367" t="s">
        <v>614</v>
      </c>
      <c r="KF6367" t="s">
        <v>614</v>
      </c>
      <c r="KG6367" t="s">
        <v>614</v>
      </c>
      <c r="KH6367" t="s">
        <v>614</v>
      </c>
      <c r="KI6367" t="s">
        <v>614</v>
      </c>
      <c r="KJ6367" t="s">
        <v>614</v>
      </c>
      <c r="KK6367" t="s">
        <v>614</v>
      </c>
      <c r="KL6367" t="s">
        <v>614</v>
      </c>
      <c r="KM6367" t="s">
        <v>614</v>
      </c>
      <c r="KN6367" t="s">
        <v>614</v>
      </c>
      <c r="KO6367" t="s">
        <v>614</v>
      </c>
      <c r="KP6367" t="s">
        <v>614</v>
      </c>
      <c r="KQ6367" t="s">
        <v>614</v>
      </c>
      <c r="KR6367" t="s">
        <v>614</v>
      </c>
      <c r="KS6367" t="s">
        <v>614</v>
      </c>
      <c r="KT6367" t="s">
        <v>614</v>
      </c>
      <c r="KU6367" t="s">
        <v>614</v>
      </c>
      <c r="KV6367" t="s">
        <v>614</v>
      </c>
      <c r="KW6367" t="s">
        <v>614</v>
      </c>
      <c r="KX6367" t="s">
        <v>614</v>
      </c>
      <c r="KY6367" t="s">
        <v>614</v>
      </c>
      <c r="KZ6367" t="s">
        <v>614</v>
      </c>
      <c r="LA6367" t="s">
        <v>614</v>
      </c>
      <c r="LB6367" t="s">
        <v>614</v>
      </c>
      <c r="LC6367" t="s">
        <v>614</v>
      </c>
      <c r="LD6367" t="s">
        <v>614</v>
      </c>
      <c r="LE6367" t="s">
        <v>614</v>
      </c>
      <c r="LF6367" t="s">
        <v>614</v>
      </c>
      <c r="LG6367" t="s">
        <v>614</v>
      </c>
      <c r="LH6367" t="s">
        <v>614</v>
      </c>
      <c r="LI6367" t="s">
        <v>614</v>
      </c>
      <c r="LJ6367" t="s">
        <v>614</v>
      </c>
      <c r="LK6367" t="s">
        <v>614</v>
      </c>
      <c r="LL6367" t="s">
        <v>614</v>
      </c>
      <c r="LM6367" t="s">
        <v>614</v>
      </c>
      <c r="LN6367" t="s">
        <v>614</v>
      </c>
      <c r="LO6367" t="s">
        <v>614</v>
      </c>
      <c r="LP6367" t="s">
        <v>614</v>
      </c>
      <c r="LQ6367" t="s">
        <v>614</v>
      </c>
      <c r="LR6367" t="s">
        <v>614</v>
      </c>
      <c r="LS6367" t="s">
        <v>614</v>
      </c>
      <c r="LT6367" t="s">
        <v>614</v>
      </c>
      <c r="LU6367" t="s">
        <v>614</v>
      </c>
      <c r="LV6367" t="s">
        <v>614</v>
      </c>
      <c r="LW6367" t="s">
        <v>614</v>
      </c>
      <c r="LX6367" t="s">
        <v>614</v>
      </c>
      <c r="LY6367" t="s">
        <v>614</v>
      </c>
      <c r="LZ6367" t="s">
        <v>614</v>
      </c>
      <c r="MA6367" t="s">
        <v>614</v>
      </c>
      <c r="MB6367" t="s">
        <v>614</v>
      </c>
      <c r="MC6367" t="s">
        <v>614</v>
      </c>
      <c r="MD6367" t="s">
        <v>614</v>
      </c>
      <c r="ME6367" t="s">
        <v>614</v>
      </c>
      <c r="MF6367" t="s">
        <v>614</v>
      </c>
      <c r="MG6367" t="s">
        <v>614</v>
      </c>
      <c r="MH6367" t="s">
        <v>614</v>
      </c>
      <c r="MI6367" t="s">
        <v>614</v>
      </c>
      <c r="MJ6367" t="s">
        <v>614</v>
      </c>
      <c r="MK6367" t="s">
        <v>614</v>
      </c>
      <c r="ML6367" t="s">
        <v>614</v>
      </c>
      <c r="MM6367" t="s">
        <v>614</v>
      </c>
      <c r="MN6367" t="s">
        <v>614</v>
      </c>
      <c r="MO6367" t="s">
        <v>614</v>
      </c>
      <c r="MP6367" t="s">
        <v>614</v>
      </c>
      <c r="MQ6367" t="s">
        <v>614</v>
      </c>
      <c r="MR6367" t="s">
        <v>614</v>
      </c>
      <c r="MS6367" t="s">
        <v>614</v>
      </c>
      <c r="MT6367" t="s">
        <v>614</v>
      </c>
      <c r="MU6367" t="s">
        <v>614</v>
      </c>
      <c r="MV6367" t="s">
        <v>614</v>
      </c>
      <c r="MW6367" t="s">
        <v>614</v>
      </c>
      <c r="MX6367" t="s">
        <v>614</v>
      </c>
      <c r="MY6367" t="s">
        <v>614</v>
      </c>
      <c r="MZ6367" t="s">
        <v>614</v>
      </c>
      <c r="NA6367" t="s">
        <v>614</v>
      </c>
      <c r="NB6367" t="s">
        <v>614</v>
      </c>
      <c r="NC6367" t="s">
        <v>614</v>
      </c>
      <c r="ND6367" t="s">
        <v>614</v>
      </c>
      <c r="NE6367" t="s">
        <v>614</v>
      </c>
      <c r="NF6367" t="s">
        <v>614</v>
      </c>
      <c r="NG6367" t="s">
        <v>614</v>
      </c>
      <c r="NH6367" t="s">
        <v>614</v>
      </c>
      <c r="NI6367" t="s">
        <v>614</v>
      </c>
      <c r="NJ6367" t="s">
        <v>614</v>
      </c>
      <c r="NK6367" t="s">
        <v>614</v>
      </c>
      <c r="NL6367" t="s">
        <v>614</v>
      </c>
      <c r="NM6367" t="s">
        <v>614</v>
      </c>
      <c r="NN6367" t="s">
        <v>614</v>
      </c>
      <c r="NO6367" t="s">
        <v>614</v>
      </c>
      <c r="NP6367" t="s">
        <v>614</v>
      </c>
      <c r="NQ6367" t="s">
        <v>614</v>
      </c>
      <c r="NR6367" t="s">
        <v>614</v>
      </c>
      <c r="NS6367" t="s">
        <v>614</v>
      </c>
      <c r="NT6367" t="s">
        <v>614</v>
      </c>
      <c r="NU6367" t="s">
        <v>614</v>
      </c>
      <c r="NV6367" t="s">
        <v>614</v>
      </c>
      <c r="NW6367" t="s">
        <v>614</v>
      </c>
      <c r="NX6367" t="s">
        <v>614</v>
      </c>
      <c r="NY6367" t="s">
        <v>614</v>
      </c>
      <c r="NZ6367" t="s">
        <v>614</v>
      </c>
      <c r="OA6367" t="s">
        <v>614</v>
      </c>
      <c r="OB6367" t="s">
        <v>614</v>
      </c>
      <c r="OC6367" t="s">
        <v>614</v>
      </c>
      <c r="OD6367" t="s">
        <v>614</v>
      </c>
      <c r="OE6367" t="s">
        <v>614</v>
      </c>
      <c r="OF6367" t="s">
        <v>614</v>
      </c>
      <c r="OG6367" t="s">
        <v>614</v>
      </c>
      <c r="OH6367" t="s">
        <v>614</v>
      </c>
      <c r="OI6367" t="s">
        <v>614</v>
      </c>
      <c r="OJ6367" t="s">
        <v>614</v>
      </c>
      <c r="OK6367" t="s">
        <v>614</v>
      </c>
      <c r="OL6367" t="s">
        <v>614</v>
      </c>
      <c r="OM6367" t="s">
        <v>614</v>
      </c>
      <c r="ON6367" t="s">
        <v>614</v>
      </c>
      <c r="OO6367" t="s">
        <v>614</v>
      </c>
      <c r="OP6367" t="s">
        <v>614</v>
      </c>
      <c r="OQ6367" t="s">
        <v>614</v>
      </c>
      <c r="OR6367" t="s">
        <v>614</v>
      </c>
      <c r="OS6367" t="s">
        <v>614</v>
      </c>
      <c r="OT6367" t="s">
        <v>614</v>
      </c>
      <c r="OU6367" t="s">
        <v>614</v>
      </c>
      <c r="OV6367" t="s">
        <v>614</v>
      </c>
      <c r="OW6367" t="s">
        <v>614</v>
      </c>
      <c r="OX6367" t="s">
        <v>614</v>
      </c>
      <c r="OY6367" t="s">
        <v>614</v>
      </c>
      <c r="OZ6367" t="s">
        <v>614</v>
      </c>
      <c r="PA6367" t="s">
        <v>614</v>
      </c>
      <c r="PB6367" t="s">
        <v>614</v>
      </c>
      <c r="PC6367" t="s">
        <v>614</v>
      </c>
      <c r="PD6367" t="s">
        <v>614</v>
      </c>
      <c r="PE6367" t="s">
        <v>614</v>
      </c>
      <c r="PF6367" t="s">
        <v>614</v>
      </c>
      <c r="PG6367" t="s">
        <v>614</v>
      </c>
      <c r="PH6367" t="s">
        <v>614</v>
      </c>
      <c r="PI6367" t="s">
        <v>614</v>
      </c>
      <c r="PJ6367" t="s">
        <v>614</v>
      </c>
      <c r="PK6367" t="s">
        <v>614</v>
      </c>
      <c r="PL6367" t="s">
        <v>614</v>
      </c>
      <c r="PM6367" t="s">
        <v>614</v>
      </c>
      <c r="PN6367" t="s">
        <v>614</v>
      </c>
      <c r="PO6367" t="s">
        <v>614</v>
      </c>
      <c r="PP6367" t="s">
        <v>614</v>
      </c>
      <c r="PQ6367" t="s">
        <v>614</v>
      </c>
      <c r="PR6367" t="s">
        <v>614</v>
      </c>
      <c r="PS6367" t="s">
        <v>614</v>
      </c>
      <c r="PT6367" t="s">
        <v>614</v>
      </c>
      <c r="PU6367" t="s">
        <v>614</v>
      </c>
      <c r="PV6367" t="s">
        <v>614</v>
      </c>
      <c r="PW6367" t="s">
        <v>614</v>
      </c>
      <c r="PX6367" t="s">
        <v>614</v>
      </c>
      <c r="PY6367" t="s">
        <v>614</v>
      </c>
      <c r="PZ6367" t="s">
        <v>614</v>
      </c>
      <c r="QA6367" t="s">
        <v>614</v>
      </c>
      <c r="QB6367" t="s">
        <v>614</v>
      </c>
      <c r="QC6367" t="s">
        <v>614</v>
      </c>
      <c r="QD6367" t="s">
        <v>614</v>
      </c>
      <c r="QE6367" t="s">
        <v>614</v>
      </c>
      <c r="QF6367" t="s">
        <v>614</v>
      </c>
      <c r="QG6367" t="s">
        <v>614</v>
      </c>
      <c r="QH6367" t="s">
        <v>614</v>
      </c>
      <c r="QI6367" t="s">
        <v>614</v>
      </c>
      <c r="QJ6367" t="s">
        <v>614</v>
      </c>
      <c r="QK6367" t="s">
        <v>614</v>
      </c>
      <c r="QL6367" t="s">
        <v>614</v>
      </c>
      <c r="QM6367" t="s">
        <v>614</v>
      </c>
      <c r="QN6367" t="s">
        <v>614</v>
      </c>
      <c r="QO6367" t="s">
        <v>614</v>
      </c>
      <c r="QP6367" t="s">
        <v>614</v>
      </c>
      <c r="QQ6367" t="s">
        <v>614</v>
      </c>
      <c r="QR6367" t="s">
        <v>614</v>
      </c>
      <c r="QS6367" t="s">
        <v>614</v>
      </c>
      <c r="QT6367" t="s">
        <v>614</v>
      </c>
      <c r="QU6367" t="s">
        <v>614</v>
      </c>
      <c r="QV6367" t="s">
        <v>614</v>
      </c>
      <c r="QW6367" t="s">
        <v>614</v>
      </c>
      <c r="QX6367" t="s">
        <v>614</v>
      </c>
      <c r="QY6367" t="s">
        <v>614</v>
      </c>
      <c r="QZ6367" t="s">
        <v>614</v>
      </c>
      <c r="RA6367" t="s">
        <v>614</v>
      </c>
      <c r="RB6367" t="s">
        <v>614</v>
      </c>
      <c r="RC6367" t="s">
        <v>614</v>
      </c>
      <c r="RD6367" t="s">
        <v>614</v>
      </c>
      <c r="RE6367" t="s">
        <v>614</v>
      </c>
      <c r="RF6367" t="s">
        <v>614</v>
      </c>
      <c r="RG6367" t="s">
        <v>614</v>
      </c>
      <c r="RH6367" t="s">
        <v>614</v>
      </c>
      <c r="RI6367" t="s">
        <v>614</v>
      </c>
      <c r="RJ6367" t="s">
        <v>614</v>
      </c>
      <c r="RK6367" t="s">
        <v>614</v>
      </c>
      <c r="RL6367" t="s">
        <v>614</v>
      </c>
    </row>
    <row r="6368" spans="1:480" x14ac:dyDescent="0.25">
      <c r="B6368">
        <v>415</v>
      </c>
      <c r="C6368" t="s">
        <v>9421</v>
      </c>
      <c r="D6368" t="s">
        <v>330</v>
      </c>
      <c r="E6368">
        <v>1994</v>
      </c>
      <c r="F6368" t="s">
        <v>1043</v>
      </c>
      <c r="G6368" t="s">
        <v>9422</v>
      </c>
      <c r="H6368">
        <v>34</v>
      </c>
      <c r="I6368">
        <v>2</v>
      </c>
      <c r="J6368">
        <v>0</v>
      </c>
      <c r="K6368">
        <v>0</v>
      </c>
      <c r="L6368">
        <v>0</v>
      </c>
      <c r="M6368" t="s">
        <v>9423</v>
      </c>
      <c r="N6368" t="s">
        <v>9424</v>
      </c>
      <c r="O6368" t="s">
        <v>337</v>
      </c>
      <c r="P6368">
        <v>1</v>
      </c>
      <c r="Q6368">
        <v>1</v>
      </c>
      <c r="R6368" t="s">
        <v>9425</v>
      </c>
      <c r="S6368" t="s">
        <v>614</v>
      </c>
      <c r="T6368" t="s">
        <v>614</v>
      </c>
      <c r="U6368" t="s">
        <v>614</v>
      </c>
      <c r="V6368" t="s">
        <v>614</v>
      </c>
      <c r="W6368">
        <v>4.5</v>
      </c>
      <c r="X6368" t="s">
        <v>614</v>
      </c>
      <c r="Y6368">
        <v>2</v>
      </c>
      <c r="Z6368" t="s">
        <v>4550</v>
      </c>
      <c r="AA6368">
        <v>0</v>
      </c>
      <c r="AB6368" t="s">
        <v>9426</v>
      </c>
      <c r="AC6368" t="s">
        <v>9430</v>
      </c>
      <c r="AD6368" t="s">
        <v>354</v>
      </c>
      <c r="AE6368">
        <v>4</v>
      </c>
      <c r="AF6368" t="s">
        <v>614</v>
      </c>
      <c r="AG6368">
        <v>0</v>
      </c>
      <c r="AH6368">
        <v>0</v>
      </c>
      <c r="AI6368">
        <v>0</v>
      </c>
      <c r="AJ6368" t="s">
        <v>9428</v>
      </c>
      <c r="AK6368">
        <v>0</v>
      </c>
      <c r="AL6368">
        <v>517</v>
      </c>
      <c r="AM6368" t="s">
        <v>614</v>
      </c>
      <c r="AN6368" t="s">
        <v>614</v>
      </c>
      <c r="AO6368" t="s">
        <v>614</v>
      </c>
      <c r="AP6368">
        <v>0</v>
      </c>
      <c r="AQ6368">
        <v>0</v>
      </c>
      <c r="AR6368">
        <v>0</v>
      </c>
      <c r="AS6368" t="s">
        <v>4353</v>
      </c>
      <c r="AT6368" t="s">
        <v>614</v>
      </c>
      <c r="AU6368">
        <v>0</v>
      </c>
      <c r="AV6368" t="s">
        <v>614</v>
      </c>
      <c r="AW6368" t="s">
        <v>5091</v>
      </c>
      <c r="AX6368" t="s">
        <v>614</v>
      </c>
      <c r="AY6368" t="s">
        <v>614</v>
      </c>
      <c r="AZ6368" t="s">
        <v>614</v>
      </c>
      <c r="BA6368" t="s">
        <v>614</v>
      </c>
      <c r="BB6368" t="s">
        <v>614</v>
      </c>
      <c r="BC6368" t="s">
        <v>614</v>
      </c>
      <c r="BD6368" t="s">
        <v>614</v>
      </c>
      <c r="BE6368" t="s">
        <v>614</v>
      </c>
      <c r="BF6368" t="s">
        <v>614</v>
      </c>
      <c r="BG6368" t="s">
        <v>614</v>
      </c>
      <c r="BH6368" t="s">
        <v>614</v>
      </c>
      <c r="BI6368" t="s">
        <v>614</v>
      </c>
      <c r="BJ6368" t="s">
        <v>614</v>
      </c>
      <c r="BK6368" t="s">
        <v>614</v>
      </c>
      <c r="BL6368" t="s">
        <v>614</v>
      </c>
      <c r="BM6368" t="s">
        <v>614</v>
      </c>
      <c r="BN6368" t="s">
        <v>614</v>
      </c>
      <c r="BO6368" t="s">
        <v>614</v>
      </c>
      <c r="BP6368" t="s">
        <v>614</v>
      </c>
      <c r="BQ6368" t="s">
        <v>614</v>
      </c>
      <c r="BR6368" t="s">
        <v>614</v>
      </c>
      <c r="BS6368" t="s">
        <v>614</v>
      </c>
      <c r="BT6368" t="s">
        <v>614</v>
      </c>
      <c r="BU6368" t="s">
        <v>614</v>
      </c>
      <c r="BV6368" t="s">
        <v>614</v>
      </c>
      <c r="BW6368" t="s">
        <v>614</v>
      </c>
      <c r="BX6368" t="s">
        <v>614</v>
      </c>
      <c r="BY6368" s="29" t="s">
        <v>614</v>
      </c>
      <c r="BZ6368" s="29" t="s">
        <v>614</v>
      </c>
      <c r="CA6368" t="s">
        <v>375</v>
      </c>
      <c r="CB6368" t="s">
        <v>4357</v>
      </c>
      <c r="CC6368" t="s">
        <v>9429</v>
      </c>
      <c r="CD6368" t="s">
        <v>614</v>
      </c>
      <c r="CE6368" t="s">
        <v>614</v>
      </c>
      <c r="CF6368" t="s">
        <v>614</v>
      </c>
      <c r="CG6368">
        <v>400</v>
      </c>
      <c r="CH6368" t="s">
        <v>614</v>
      </c>
      <c r="CJ6368">
        <v>90</v>
      </c>
      <c r="CW6368">
        <v>5300</v>
      </c>
      <c r="CY6368">
        <v>180</v>
      </c>
      <c r="EO6368">
        <v>1.9600000000000003E-2</v>
      </c>
      <c r="EQ6368">
        <v>4.0999999999999999E-4</v>
      </c>
      <c r="PY6368" t="s">
        <v>614</v>
      </c>
    </row>
    <row r="6369" spans="1:480" x14ac:dyDescent="0.25">
      <c r="B6369">
        <v>415</v>
      </c>
      <c r="C6369" t="s">
        <v>9421</v>
      </c>
      <c r="D6369" t="s">
        <v>330</v>
      </c>
      <c r="E6369">
        <v>1994</v>
      </c>
      <c r="F6369" t="s">
        <v>1043</v>
      </c>
      <c r="G6369" t="s">
        <v>9422</v>
      </c>
      <c r="H6369">
        <v>34</v>
      </c>
      <c r="I6369">
        <v>2</v>
      </c>
      <c r="J6369">
        <v>0</v>
      </c>
      <c r="K6369">
        <v>0</v>
      </c>
      <c r="L6369">
        <v>0</v>
      </c>
      <c r="M6369" t="s">
        <v>9423</v>
      </c>
      <c r="N6369" t="s">
        <v>9424</v>
      </c>
      <c r="O6369" t="s">
        <v>337</v>
      </c>
      <c r="P6369">
        <v>1</v>
      </c>
      <c r="Q6369">
        <v>1</v>
      </c>
      <c r="R6369" t="s">
        <v>9425</v>
      </c>
      <c r="S6369" t="s">
        <v>614</v>
      </c>
      <c r="T6369" t="s">
        <v>614</v>
      </c>
      <c r="U6369" t="s">
        <v>614</v>
      </c>
      <c r="V6369" t="s">
        <v>614</v>
      </c>
      <c r="W6369">
        <v>4.5</v>
      </c>
      <c r="X6369" t="s">
        <v>614</v>
      </c>
      <c r="Y6369">
        <v>2</v>
      </c>
      <c r="Z6369" t="s">
        <v>4550</v>
      </c>
      <c r="AA6369">
        <v>0</v>
      </c>
      <c r="AB6369" t="s">
        <v>9426</v>
      </c>
      <c r="AC6369" t="s">
        <v>9431</v>
      </c>
      <c r="AD6369" t="s">
        <v>354</v>
      </c>
      <c r="AE6369">
        <v>4</v>
      </c>
      <c r="AF6369" t="s">
        <v>614</v>
      </c>
      <c r="AG6369">
        <v>0</v>
      </c>
      <c r="AH6369">
        <v>0</v>
      </c>
      <c r="AI6369">
        <v>0</v>
      </c>
      <c r="AJ6369" t="s">
        <v>9428</v>
      </c>
      <c r="AK6369">
        <v>0</v>
      </c>
      <c r="AL6369">
        <v>517</v>
      </c>
      <c r="AM6369" t="s">
        <v>614</v>
      </c>
      <c r="AN6369" t="s">
        <v>614</v>
      </c>
      <c r="AO6369" t="s">
        <v>614</v>
      </c>
      <c r="AP6369">
        <v>0</v>
      </c>
      <c r="AQ6369">
        <v>0</v>
      </c>
      <c r="AR6369">
        <v>0</v>
      </c>
      <c r="AS6369" t="s">
        <v>4353</v>
      </c>
      <c r="AT6369" t="s">
        <v>614</v>
      </c>
      <c r="AU6369">
        <v>0</v>
      </c>
      <c r="AV6369" t="s">
        <v>614</v>
      </c>
      <c r="AW6369" t="s">
        <v>5091</v>
      </c>
      <c r="AX6369" t="s">
        <v>614</v>
      </c>
      <c r="AY6369" t="s">
        <v>614</v>
      </c>
      <c r="AZ6369" t="s">
        <v>614</v>
      </c>
      <c r="BA6369" t="s">
        <v>614</v>
      </c>
      <c r="BB6369" t="s">
        <v>614</v>
      </c>
      <c r="BC6369" t="s">
        <v>614</v>
      </c>
      <c r="BD6369" t="s">
        <v>614</v>
      </c>
      <c r="BE6369" t="s">
        <v>614</v>
      </c>
      <c r="BF6369" t="s">
        <v>614</v>
      </c>
      <c r="BG6369" t="s">
        <v>614</v>
      </c>
      <c r="BH6369" t="s">
        <v>614</v>
      </c>
      <c r="BI6369" t="s">
        <v>614</v>
      </c>
      <c r="BJ6369" t="s">
        <v>614</v>
      </c>
      <c r="BK6369" t="s">
        <v>614</v>
      </c>
      <c r="BL6369" t="s">
        <v>614</v>
      </c>
      <c r="BM6369" t="s">
        <v>614</v>
      </c>
      <c r="BN6369" t="s">
        <v>614</v>
      </c>
      <c r="BO6369" t="s">
        <v>614</v>
      </c>
      <c r="BP6369" t="s">
        <v>614</v>
      </c>
      <c r="BQ6369" t="s">
        <v>614</v>
      </c>
      <c r="BR6369" t="s">
        <v>614</v>
      </c>
      <c r="BS6369" t="s">
        <v>614</v>
      </c>
      <c r="BT6369" t="s">
        <v>614</v>
      </c>
      <c r="BU6369" t="s">
        <v>614</v>
      </c>
      <c r="BV6369" t="s">
        <v>614</v>
      </c>
      <c r="BW6369" t="s">
        <v>614</v>
      </c>
      <c r="BX6369" t="s">
        <v>614</v>
      </c>
      <c r="BY6369" s="29" t="s">
        <v>614</v>
      </c>
      <c r="BZ6369" s="29" t="s">
        <v>614</v>
      </c>
      <c r="CA6369" t="s">
        <v>375</v>
      </c>
      <c r="CB6369" t="s">
        <v>4357</v>
      </c>
      <c r="CC6369" t="s">
        <v>9429</v>
      </c>
      <c r="CD6369" t="s">
        <v>614</v>
      </c>
      <c r="CE6369" t="s">
        <v>614</v>
      </c>
      <c r="CF6369" t="s">
        <v>614</v>
      </c>
      <c r="CG6369">
        <v>400</v>
      </c>
      <c r="CH6369" t="s">
        <v>614</v>
      </c>
      <c r="CJ6369">
        <v>140</v>
      </c>
      <c r="CW6369">
        <v>5000</v>
      </c>
      <c r="CY6369">
        <v>180</v>
      </c>
      <c r="EO6369">
        <v>2.24E-2</v>
      </c>
      <c r="EQ6369">
        <v>4.0999999999999999E-4</v>
      </c>
      <c r="PY6369" t="s">
        <v>614</v>
      </c>
    </row>
    <row r="6370" spans="1:480" x14ac:dyDescent="0.25">
      <c r="B6370">
        <v>415</v>
      </c>
      <c r="C6370" t="s">
        <v>9421</v>
      </c>
      <c r="D6370" t="s">
        <v>330</v>
      </c>
      <c r="E6370">
        <v>1994</v>
      </c>
      <c r="F6370" t="s">
        <v>1043</v>
      </c>
      <c r="G6370" t="s">
        <v>9422</v>
      </c>
      <c r="H6370">
        <v>34</v>
      </c>
      <c r="I6370">
        <v>2</v>
      </c>
      <c r="J6370">
        <v>0</v>
      </c>
      <c r="K6370">
        <v>0</v>
      </c>
      <c r="L6370">
        <v>0</v>
      </c>
      <c r="M6370" t="s">
        <v>9423</v>
      </c>
      <c r="N6370" t="s">
        <v>9424</v>
      </c>
      <c r="O6370" t="s">
        <v>337</v>
      </c>
      <c r="P6370">
        <v>1</v>
      </c>
      <c r="Q6370">
        <v>1</v>
      </c>
      <c r="R6370" t="s">
        <v>9425</v>
      </c>
      <c r="S6370" t="s">
        <v>614</v>
      </c>
      <c r="T6370" t="s">
        <v>614</v>
      </c>
      <c r="U6370" t="s">
        <v>614</v>
      </c>
      <c r="V6370" t="s">
        <v>614</v>
      </c>
      <c r="W6370">
        <v>4.5</v>
      </c>
      <c r="X6370" t="s">
        <v>614</v>
      </c>
      <c r="Y6370">
        <v>2</v>
      </c>
      <c r="Z6370" t="s">
        <v>4550</v>
      </c>
      <c r="AA6370">
        <v>0</v>
      </c>
      <c r="AB6370" t="s">
        <v>9426</v>
      </c>
      <c r="AC6370" t="s">
        <v>9432</v>
      </c>
      <c r="AD6370" t="s">
        <v>354</v>
      </c>
      <c r="AE6370">
        <v>4</v>
      </c>
      <c r="AG6370">
        <v>0</v>
      </c>
      <c r="AH6370">
        <v>0</v>
      </c>
      <c r="AI6370">
        <v>0</v>
      </c>
      <c r="AJ6370" t="s">
        <v>9428</v>
      </c>
      <c r="AK6370">
        <v>0</v>
      </c>
      <c r="AL6370">
        <v>517</v>
      </c>
      <c r="AM6370" t="s">
        <v>614</v>
      </c>
      <c r="AN6370" t="s">
        <v>614</v>
      </c>
      <c r="AO6370" t="s">
        <v>614</v>
      </c>
      <c r="AP6370">
        <v>0</v>
      </c>
      <c r="AQ6370">
        <v>0</v>
      </c>
      <c r="AR6370">
        <v>0</v>
      </c>
      <c r="AS6370" t="s">
        <v>4353</v>
      </c>
      <c r="AT6370" t="s">
        <v>614</v>
      </c>
      <c r="AU6370">
        <v>0</v>
      </c>
      <c r="AV6370" t="s">
        <v>614</v>
      </c>
      <c r="AW6370" t="s">
        <v>5091</v>
      </c>
      <c r="AX6370" t="s">
        <v>614</v>
      </c>
      <c r="AY6370" t="s">
        <v>614</v>
      </c>
      <c r="AZ6370" t="s">
        <v>614</v>
      </c>
      <c r="BA6370" t="s">
        <v>614</v>
      </c>
      <c r="BB6370" t="s">
        <v>614</v>
      </c>
      <c r="BC6370" t="s">
        <v>614</v>
      </c>
      <c r="BD6370" t="s">
        <v>614</v>
      </c>
      <c r="BE6370" t="s">
        <v>614</v>
      </c>
      <c r="BF6370" t="s">
        <v>614</v>
      </c>
      <c r="BG6370" t="s">
        <v>614</v>
      </c>
      <c r="BH6370" t="s">
        <v>614</v>
      </c>
      <c r="BI6370" t="s">
        <v>614</v>
      </c>
      <c r="BJ6370" t="s">
        <v>614</v>
      </c>
      <c r="BK6370" t="s">
        <v>614</v>
      </c>
      <c r="BL6370" t="s">
        <v>614</v>
      </c>
      <c r="BM6370" t="s">
        <v>614</v>
      </c>
      <c r="BN6370" t="s">
        <v>614</v>
      </c>
      <c r="BO6370" t="s">
        <v>614</v>
      </c>
      <c r="BP6370" t="s">
        <v>614</v>
      </c>
      <c r="BQ6370" t="s">
        <v>614</v>
      </c>
      <c r="BR6370" t="s">
        <v>614</v>
      </c>
      <c r="BS6370" t="s">
        <v>614</v>
      </c>
      <c r="BT6370" t="s">
        <v>614</v>
      </c>
      <c r="BU6370" t="s">
        <v>614</v>
      </c>
      <c r="BV6370" t="s">
        <v>614</v>
      </c>
      <c r="BW6370" t="s">
        <v>614</v>
      </c>
      <c r="BX6370" t="s">
        <v>614</v>
      </c>
      <c r="BY6370" s="29" t="s">
        <v>614</v>
      </c>
      <c r="BZ6370" s="29" t="s">
        <v>614</v>
      </c>
      <c r="CA6370" t="s">
        <v>375</v>
      </c>
      <c r="CB6370" t="s">
        <v>4357</v>
      </c>
      <c r="CC6370" t="s">
        <v>9429</v>
      </c>
      <c r="CD6370" t="s">
        <v>614</v>
      </c>
      <c r="CE6370" t="s">
        <v>614</v>
      </c>
      <c r="CF6370" t="s">
        <v>614</v>
      </c>
      <c r="CG6370">
        <v>400</v>
      </c>
      <c r="CH6370" t="s">
        <v>614</v>
      </c>
      <c r="CJ6370">
        <v>90</v>
      </c>
      <c r="CW6370">
        <v>5900</v>
      </c>
      <c r="CY6370">
        <v>170</v>
      </c>
      <c r="EO6370">
        <v>1.72E-2</v>
      </c>
      <c r="EQ6370">
        <v>4.8000000000000001E-4</v>
      </c>
    </row>
    <row r="6371" spans="1:480" x14ac:dyDescent="0.25">
      <c r="B6371">
        <v>415</v>
      </c>
      <c r="C6371" t="s">
        <v>9421</v>
      </c>
      <c r="D6371" t="s">
        <v>330</v>
      </c>
      <c r="E6371">
        <v>1994</v>
      </c>
      <c r="F6371" t="s">
        <v>1043</v>
      </c>
      <c r="G6371" t="s">
        <v>9422</v>
      </c>
      <c r="H6371">
        <v>34</v>
      </c>
      <c r="I6371">
        <v>2</v>
      </c>
      <c r="J6371">
        <v>0</v>
      </c>
      <c r="K6371">
        <v>0</v>
      </c>
      <c r="L6371">
        <v>0</v>
      </c>
      <c r="M6371" t="s">
        <v>9423</v>
      </c>
      <c r="N6371" t="s">
        <v>9424</v>
      </c>
      <c r="O6371" t="s">
        <v>337</v>
      </c>
      <c r="P6371">
        <v>1</v>
      </c>
      <c r="Q6371">
        <v>1</v>
      </c>
      <c r="R6371" t="s">
        <v>9425</v>
      </c>
      <c r="S6371" t="s">
        <v>614</v>
      </c>
      <c r="T6371" t="s">
        <v>614</v>
      </c>
      <c r="U6371" t="s">
        <v>614</v>
      </c>
      <c r="V6371" t="s">
        <v>614</v>
      </c>
      <c r="W6371">
        <v>4.5</v>
      </c>
      <c r="X6371" t="s">
        <v>614</v>
      </c>
      <c r="Y6371">
        <v>2</v>
      </c>
      <c r="Z6371" t="s">
        <v>4550</v>
      </c>
      <c r="AA6371">
        <v>0</v>
      </c>
      <c r="AB6371" t="s">
        <v>9426</v>
      </c>
      <c r="AC6371" t="s">
        <v>9433</v>
      </c>
      <c r="AD6371" t="s">
        <v>354</v>
      </c>
      <c r="AE6371">
        <v>4</v>
      </c>
      <c r="AG6371">
        <v>0</v>
      </c>
      <c r="AH6371">
        <v>0</v>
      </c>
      <c r="AI6371">
        <v>0</v>
      </c>
      <c r="AJ6371" t="s">
        <v>9428</v>
      </c>
      <c r="AK6371">
        <v>0</v>
      </c>
      <c r="AL6371">
        <v>517</v>
      </c>
      <c r="AM6371" t="s">
        <v>614</v>
      </c>
      <c r="AN6371" t="s">
        <v>614</v>
      </c>
      <c r="AO6371" t="s">
        <v>614</v>
      </c>
      <c r="AP6371">
        <v>0</v>
      </c>
      <c r="AQ6371">
        <v>0</v>
      </c>
      <c r="AR6371">
        <v>0</v>
      </c>
      <c r="AS6371" t="s">
        <v>4353</v>
      </c>
      <c r="AT6371" t="s">
        <v>614</v>
      </c>
      <c r="AU6371">
        <v>0</v>
      </c>
      <c r="AV6371" t="s">
        <v>614</v>
      </c>
      <c r="AW6371" t="s">
        <v>5091</v>
      </c>
      <c r="AX6371" t="s">
        <v>614</v>
      </c>
      <c r="AY6371" t="s">
        <v>614</v>
      </c>
      <c r="AZ6371" t="s">
        <v>614</v>
      </c>
      <c r="BA6371" t="s">
        <v>614</v>
      </c>
      <c r="BB6371" t="s">
        <v>614</v>
      </c>
      <c r="BC6371" t="s">
        <v>614</v>
      </c>
      <c r="BD6371" t="s">
        <v>614</v>
      </c>
      <c r="BE6371" t="s">
        <v>614</v>
      </c>
      <c r="BF6371" t="s">
        <v>614</v>
      </c>
      <c r="BG6371" t="s">
        <v>614</v>
      </c>
      <c r="BH6371" t="s">
        <v>614</v>
      </c>
      <c r="BI6371" t="s">
        <v>614</v>
      </c>
      <c r="BJ6371" t="s">
        <v>614</v>
      </c>
      <c r="BK6371" t="s">
        <v>614</v>
      </c>
      <c r="BL6371" t="s">
        <v>614</v>
      </c>
      <c r="BM6371" t="s">
        <v>614</v>
      </c>
      <c r="BN6371" t="s">
        <v>614</v>
      </c>
      <c r="BO6371" t="s">
        <v>614</v>
      </c>
      <c r="BP6371" t="s">
        <v>614</v>
      </c>
      <c r="BQ6371" t="s">
        <v>614</v>
      </c>
      <c r="BR6371" t="s">
        <v>614</v>
      </c>
      <c r="BS6371" t="s">
        <v>614</v>
      </c>
      <c r="BT6371" t="s">
        <v>614</v>
      </c>
      <c r="BU6371" t="s">
        <v>614</v>
      </c>
      <c r="BV6371" t="s">
        <v>614</v>
      </c>
      <c r="BW6371" t="s">
        <v>614</v>
      </c>
      <c r="BX6371" t="s">
        <v>614</v>
      </c>
      <c r="BY6371" s="29" t="s">
        <v>614</v>
      </c>
      <c r="BZ6371" s="29" t="s">
        <v>614</v>
      </c>
      <c r="CA6371" t="s">
        <v>375</v>
      </c>
      <c r="CB6371" t="s">
        <v>4357</v>
      </c>
      <c r="CC6371" t="s">
        <v>9429</v>
      </c>
      <c r="CD6371" t="s">
        <v>614</v>
      </c>
      <c r="CE6371" t="s">
        <v>614</v>
      </c>
      <c r="CF6371" t="s">
        <v>614</v>
      </c>
      <c r="CG6371">
        <v>400</v>
      </c>
      <c r="CH6371" t="s">
        <v>614</v>
      </c>
      <c r="CJ6371">
        <v>140</v>
      </c>
      <c r="CW6371">
        <v>6400</v>
      </c>
      <c r="CY6371">
        <v>170</v>
      </c>
      <c r="EO6371">
        <v>2.0500000000000001E-2</v>
      </c>
      <c r="EQ6371">
        <v>4.8000000000000001E-4</v>
      </c>
    </row>
    <row r="6372" spans="1:480" x14ac:dyDescent="0.25">
      <c r="B6372">
        <v>415</v>
      </c>
      <c r="C6372" t="s">
        <v>9421</v>
      </c>
      <c r="D6372" t="s">
        <v>330</v>
      </c>
      <c r="E6372">
        <v>1994</v>
      </c>
      <c r="F6372" t="s">
        <v>1043</v>
      </c>
      <c r="G6372" t="s">
        <v>9422</v>
      </c>
      <c r="H6372">
        <v>34</v>
      </c>
      <c r="I6372">
        <v>2</v>
      </c>
      <c r="J6372">
        <v>0</v>
      </c>
      <c r="K6372">
        <v>0</v>
      </c>
      <c r="L6372">
        <v>0</v>
      </c>
      <c r="M6372" t="s">
        <v>9423</v>
      </c>
      <c r="N6372" t="s">
        <v>9424</v>
      </c>
      <c r="O6372" t="s">
        <v>337</v>
      </c>
      <c r="P6372">
        <v>1</v>
      </c>
      <c r="Q6372">
        <v>1</v>
      </c>
      <c r="R6372" t="s">
        <v>9425</v>
      </c>
      <c r="S6372" t="s">
        <v>614</v>
      </c>
      <c r="T6372" t="s">
        <v>614</v>
      </c>
      <c r="U6372" t="s">
        <v>614</v>
      </c>
      <c r="V6372" t="s">
        <v>614</v>
      </c>
      <c r="W6372">
        <v>4.5</v>
      </c>
      <c r="X6372" t="s">
        <v>614</v>
      </c>
      <c r="Y6372">
        <v>2</v>
      </c>
      <c r="Z6372" t="s">
        <v>4550</v>
      </c>
      <c r="AA6372">
        <v>0</v>
      </c>
      <c r="AB6372" t="s">
        <v>9426</v>
      </c>
      <c r="AC6372" t="s">
        <v>9434</v>
      </c>
      <c r="AD6372" t="s">
        <v>354</v>
      </c>
      <c r="AE6372">
        <v>4</v>
      </c>
      <c r="AG6372">
        <v>0</v>
      </c>
      <c r="AH6372">
        <v>0</v>
      </c>
      <c r="AI6372">
        <v>0</v>
      </c>
      <c r="AJ6372" t="s">
        <v>9428</v>
      </c>
      <c r="AK6372">
        <v>0</v>
      </c>
      <c r="AL6372">
        <v>517</v>
      </c>
      <c r="AM6372" t="s">
        <v>614</v>
      </c>
      <c r="AN6372" t="s">
        <v>614</v>
      </c>
      <c r="AO6372" t="s">
        <v>614</v>
      </c>
      <c r="AP6372">
        <v>0</v>
      </c>
      <c r="AQ6372">
        <v>0</v>
      </c>
      <c r="AR6372">
        <v>0</v>
      </c>
      <c r="AS6372" t="s">
        <v>4353</v>
      </c>
      <c r="AT6372" t="s">
        <v>614</v>
      </c>
      <c r="AU6372">
        <v>0</v>
      </c>
      <c r="AV6372" t="s">
        <v>614</v>
      </c>
      <c r="AW6372" t="s">
        <v>5091</v>
      </c>
      <c r="AX6372" t="s">
        <v>614</v>
      </c>
      <c r="AY6372" t="s">
        <v>614</v>
      </c>
      <c r="AZ6372" t="s">
        <v>614</v>
      </c>
      <c r="BA6372" t="s">
        <v>614</v>
      </c>
      <c r="BB6372" t="s">
        <v>614</v>
      </c>
      <c r="BC6372" t="s">
        <v>614</v>
      </c>
      <c r="BD6372" t="s">
        <v>614</v>
      </c>
      <c r="BE6372" t="s">
        <v>614</v>
      </c>
      <c r="BF6372" t="s">
        <v>614</v>
      </c>
      <c r="BG6372" t="s">
        <v>614</v>
      </c>
      <c r="BH6372" t="s">
        <v>614</v>
      </c>
      <c r="BI6372" t="s">
        <v>614</v>
      </c>
      <c r="BJ6372" t="s">
        <v>614</v>
      </c>
      <c r="BK6372" t="s">
        <v>614</v>
      </c>
      <c r="BL6372" t="s">
        <v>614</v>
      </c>
      <c r="BM6372" t="s">
        <v>614</v>
      </c>
      <c r="BN6372" t="s">
        <v>614</v>
      </c>
      <c r="BO6372" t="s">
        <v>614</v>
      </c>
      <c r="BP6372" t="s">
        <v>614</v>
      </c>
      <c r="BQ6372" t="s">
        <v>614</v>
      </c>
      <c r="BR6372" t="s">
        <v>614</v>
      </c>
      <c r="BS6372" t="s">
        <v>614</v>
      </c>
      <c r="BT6372" t="s">
        <v>614</v>
      </c>
      <c r="BU6372" t="s">
        <v>614</v>
      </c>
      <c r="BV6372" t="s">
        <v>614</v>
      </c>
      <c r="BW6372" t="s">
        <v>614</v>
      </c>
      <c r="BX6372" t="s">
        <v>614</v>
      </c>
      <c r="BY6372" s="29" t="s">
        <v>614</v>
      </c>
      <c r="BZ6372" s="29" t="s">
        <v>614</v>
      </c>
      <c r="CA6372" t="s">
        <v>375</v>
      </c>
      <c r="CB6372" t="s">
        <v>4357</v>
      </c>
      <c r="CC6372" t="s">
        <v>9429</v>
      </c>
      <c r="CD6372" t="s">
        <v>614</v>
      </c>
      <c r="CE6372" t="s">
        <v>614</v>
      </c>
      <c r="CF6372" t="s">
        <v>614</v>
      </c>
      <c r="CG6372">
        <v>400</v>
      </c>
      <c r="CH6372" t="s">
        <v>614</v>
      </c>
      <c r="CJ6372">
        <v>140</v>
      </c>
      <c r="CW6372">
        <v>6500</v>
      </c>
      <c r="CY6372">
        <v>170</v>
      </c>
      <c r="EO6372">
        <v>2.2800000000000001E-2</v>
      </c>
      <c r="EQ6372">
        <v>4.8000000000000001E-4</v>
      </c>
    </row>
    <row r="6373" spans="1:480" x14ac:dyDescent="0.25">
      <c r="B6373">
        <v>415</v>
      </c>
      <c r="C6373" t="s">
        <v>9421</v>
      </c>
      <c r="D6373" t="s">
        <v>330</v>
      </c>
      <c r="E6373">
        <v>1994</v>
      </c>
      <c r="F6373" t="s">
        <v>1043</v>
      </c>
      <c r="G6373" t="s">
        <v>9422</v>
      </c>
      <c r="H6373">
        <v>34</v>
      </c>
      <c r="I6373">
        <v>2</v>
      </c>
      <c r="J6373">
        <v>0</v>
      </c>
      <c r="K6373">
        <v>0</v>
      </c>
      <c r="L6373">
        <v>0</v>
      </c>
      <c r="M6373" t="s">
        <v>9423</v>
      </c>
      <c r="N6373" t="s">
        <v>9424</v>
      </c>
      <c r="O6373" t="s">
        <v>337</v>
      </c>
      <c r="P6373">
        <v>1</v>
      </c>
      <c r="Q6373">
        <v>1</v>
      </c>
      <c r="R6373" t="s">
        <v>9425</v>
      </c>
      <c r="S6373" t="s">
        <v>614</v>
      </c>
      <c r="T6373" t="s">
        <v>614</v>
      </c>
      <c r="U6373" t="s">
        <v>614</v>
      </c>
      <c r="V6373" t="s">
        <v>614</v>
      </c>
      <c r="W6373">
        <v>4.5</v>
      </c>
      <c r="X6373" t="s">
        <v>614</v>
      </c>
      <c r="Y6373">
        <v>2</v>
      </c>
      <c r="Z6373" t="s">
        <v>4550</v>
      </c>
      <c r="AA6373">
        <v>0</v>
      </c>
      <c r="AB6373" t="s">
        <v>9426</v>
      </c>
      <c r="AC6373" t="s">
        <v>9435</v>
      </c>
      <c r="AD6373" t="s">
        <v>354</v>
      </c>
      <c r="AE6373">
        <v>4</v>
      </c>
      <c r="AG6373">
        <v>0</v>
      </c>
      <c r="AH6373">
        <v>0</v>
      </c>
      <c r="AI6373">
        <v>0</v>
      </c>
      <c r="AJ6373" t="s">
        <v>9428</v>
      </c>
      <c r="AK6373">
        <v>0</v>
      </c>
      <c r="AL6373">
        <v>517</v>
      </c>
      <c r="AM6373" t="s">
        <v>614</v>
      </c>
      <c r="AN6373" t="s">
        <v>614</v>
      </c>
      <c r="AO6373" t="s">
        <v>614</v>
      </c>
      <c r="AP6373">
        <v>0</v>
      </c>
      <c r="AQ6373">
        <v>0</v>
      </c>
      <c r="AR6373">
        <v>0</v>
      </c>
      <c r="AS6373" t="s">
        <v>4353</v>
      </c>
      <c r="AT6373" t="s">
        <v>614</v>
      </c>
      <c r="AU6373">
        <v>0</v>
      </c>
      <c r="AV6373" t="s">
        <v>614</v>
      </c>
      <c r="AW6373" t="s">
        <v>5091</v>
      </c>
      <c r="AX6373" t="s">
        <v>614</v>
      </c>
      <c r="AY6373" t="s">
        <v>614</v>
      </c>
      <c r="AZ6373" t="s">
        <v>614</v>
      </c>
      <c r="BA6373" t="s">
        <v>614</v>
      </c>
      <c r="BB6373" t="s">
        <v>614</v>
      </c>
      <c r="BC6373" t="s">
        <v>614</v>
      </c>
      <c r="BD6373" t="s">
        <v>614</v>
      </c>
      <c r="BE6373" t="s">
        <v>614</v>
      </c>
      <c r="BF6373" t="s">
        <v>614</v>
      </c>
      <c r="BG6373" t="s">
        <v>614</v>
      </c>
      <c r="BH6373" t="s">
        <v>614</v>
      </c>
      <c r="BI6373" t="s">
        <v>614</v>
      </c>
      <c r="BJ6373" t="s">
        <v>614</v>
      </c>
      <c r="BK6373" t="s">
        <v>614</v>
      </c>
      <c r="BL6373" t="s">
        <v>614</v>
      </c>
      <c r="BM6373" t="s">
        <v>614</v>
      </c>
      <c r="BN6373" t="s">
        <v>614</v>
      </c>
      <c r="BO6373" t="s">
        <v>614</v>
      </c>
      <c r="BP6373" t="s">
        <v>614</v>
      </c>
      <c r="BQ6373" t="s">
        <v>614</v>
      </c>
      <c r="BR6373" t="s">
        <v>614</v>
      </c>
      <c r="BS6373" t="s">
        <v>614</v>
      </c>
      <c r="BT6373" t="s">
        <v>614</v>
      </c>
      <c r="BU6373" t="s">
        <v>614</v>
      </c>
      <c r="BV6373" t="s">
        <v>614</v>
      </c>
      <c r="BW6373" t="s">
        <v>614</v>
      </c>
      <c r="BX6373" t="s">
        <v>614</v>
      </c>
      <c r="BY6373" s="29" t="s">
        <v>614</v>
      </c>
      <c r="BZ6373" s="29" t="s">
        <v>614</v>
      </c>
      <c r="CA6373" t="s">
        <v>375</v>
      </c>
      <c r="CB6373" t="s">
        <v>4357</v>
      </c>
      <c r="CC6373" t="s">
        <v>9429</v>
      </c>
      <c r="CD6373" t="s">
        <v>614</v>
      </c>
      <c r="CE6373" t="s">
        <v>614</v>
      </c>
      <c r="CF6373" t="s">
        <v>614</v>
      </c>
      <c r="CG6373">
        <v>400</v>
      </c>
      <c r="CH6373" t="s">
        <v>614</v>
      </c>
      <c r="CJ6373">
        <v>140</v>
      </c>
      <c r="CW6373">
        <v>6700</v>
      </c>
      <c r="CY6373">
        <v>140</v>
      </c>
      <c r="EO6373">
        <v>1.9100000000000002E-2</v>
      </c>
      <c r="EQ6373">
        <v>4.5000000000000004E-4</v>
      </c>
    </row>
    <row r="6374" spans="1:480" x14ac:dyDescent="0.25">
      <c r="B6374">
        <v>415</v>
      </c>
      <c r="C6374" t="s">
        <v>9421</v>
      </c>
      <c r="D6374" t="s">
        <v>330</v>
      </c>
      <c r="E6374">
        <v>1994</v>
      </c>
      <c r="F6374" t="s">
        <v>1043</v>
      </c>
      <c r="G6374" t="s">
        <v>9422</v>
      </c>
      <c r="H6374">
        <v>34</v>
      </c>
      <c r="I6374">
        <v>2</v>
      </c>
      <c r="J6374">
        <v>0</v>
      </c>
      <c r="K6374">
        <v>0</v>
      </c>
      <c r="L6374">
        <v>0</v>
      </c>
      <c r="M6374" t="s">
        <v>9423</v>
      </c>
      <c r="N6374" t="s">
        <v>9424</v>
      </c>
      <c r="O6374" t="s">
        <v>337</v>
      </c>
      <c r="P6374">
        <v>1</v>
      </c>
      <c r="Q6374">
        <v>1</v>
      </c>
      <c r="R6374" t="s">
        <v>9425</v>
      </c>
      <c r="S6374" t="s">
        <v>614</v>
      </c>
      <c r="T6374" t="s">
        <v>614</v>
      </c>
      <c r="U6374" t="s">
        <v>614</v>
      </c>
      <c r="V6374" t="s">
        <v>614</v>
      </c>
      <c r="W6374">
        <v>4.5</v>
      </c>
      <c r="X6374" t="s">
        <v>614</v>
      </c>
      <c r="Y6374">
        <v>2</v>
      </c>
      <c r="Z6374" t="s">
        <v>4550</v>
      </c>
      <c r="AA6374">
        <v>0</v>
      </c>
      <c r="AB6374" t="s">
        <v>9426</v>
      </c>
      <c r="AC6374" t="s">
        <v>9436</v>
      </c>
      <c r="AD6374" t="s">
        <v>354</v>
      </c>
      <c r="AE6374">
        <v>4</v>
      </c>
      <c r="AG6374">
        <v>0</v>
      </c>
      <c r="AH6374">
        <v>0</v>
      </c>
      <c r="AI6374">
        <v>0</v>
      </c>
      <c r="AJ6374" t="s">
        <v>9428</v>
      </c>
      <c r="AK6374">
        <v>0</v>
      </c>
      <c r="AL6374">
        <v>517</v>
      </c>
      <c r="AM6374" t="s">
        <v>614</v>
      </c>
      <c r="AN6374" t="s">
        <v>614</v>
      </c>
      <c r="AO6374" t="s">
        <v>614</v>
      </c>
      <c r="AP6374">
        <v>0</v>
      </c>
      <c r="AQ6374">
        <v>0</v>
      </c>
      <c r="AR6374">
        <v>0</v>
      </c>
      <c r="AS6374" t="s">
        <v>4353</v>
      </c>
      <c r="AT6374" t="s">
        <v>614</v>
      </c>
      <c r="AU6374">
        <v>0</v>
      </c>
      <c r="AV6374" t="s">
        <v>614</v>
      </c>
      <c r="AW6374" t="s">
        <v>5091</v>
      </c>
      <c r="AX6374" t="s">
        <v>614</v>
      </c>
      <c r="AY6374" t="s">
        <v>614</v>
      </c>
      <c r="AZ6374" t="s">
        <v>614</v>
      </c>
      <c r="BA6374" t="s">
        <v>614</v>
      </c>
      <c r="BB6374" t="s">
        <v>614</v>
      </c>
      <c r="BC6374" t="s">
        <v>614</v>
      </c>
      <c r="BD6374" t="s">
        <v>614</v>
      </c>
      <c r="BE6374" t="s">
        <v>614</v>
      </c>
      <c r="BF6374" t="s">
        <v>614</v>
      </c>
      <c r="BG6374" t="s">
        <v>614</v>
      </c>
      <c r="BH6374" t="s">
        <v>614</v>
      </c>
      <c r="BI6374" t="s">
        <v>614</v>
      </c>
      <c r="BJ6374" t="s">
        <v>614</v>
      </c>
      <c r="BK6374" t="s">
        <v>614</v>
      </c>
      <c r="BL6374" t="s">
        <v>614</v>
      </c>
      <c r="BM6374" t="s">
        <v>614</v>
      </c>
      <c r="BN6374" t="s">
        <v>614</v>
      </c>
      <c r="BO6374" t="s">
        <v>614</v>
      </c>
      <c r="BP6374" t="s">
        <v>614</v>
      </c>
      <c r="BQ6374" t="s">
        <v>614</v>
      </c>
      <c r="BR6374" t="s">
        <v>614</v>
      </c>
      <c r="BS6374" t="s">
        <v>614</v>
      </c>
      <c r="BT6374" t="s">
        <v>614</v>
      </c>
      <c r="BU6374" t="s">
        <v>614</v>
      </c>
      <c r="BV6374" t="s">
        <v>614</v>
      </c>
      <c r="BW6374" t="s">
        <v>614</v>
      </c>
      <c r="BX6374" t="s">
        <v>614</v>
      </c>
      <c r="BY6374" s="29" t="s">
        <v>614</v>
      </c>
      <c r="BZ6374" s="29" t="s">
        <v>614</v>
      </c>
      <c r="CA6374" t="s">
        <v>375</v>
      </c>
      <c r="CB6374" t="s">
        <v>4357</v>
      </c>
      <c r="CC6374" t="s">
        <v>9429</v>
      </c>
      <c r="CD6374" t="s">
        <v>614</v>
      </c>
      <c r="CE6374" t="s">
        <v>614</v>
      </c>
      <c r="CF6374" t="s">
        <v>614</v>
      </c>
      <c r="CG6374">
        <v>400</v>
      </c>
      <c r="CH6374" t="s">
        <v>614</v>
      </c>
      <c r="CJ6374">
        <v>190</v>
      </c>
      <c r="CW6374">
        <v>7100</v>
      </c>
      <c r="CY6374">
        <v>140</v>
      </c>
      <c r="EO6374">
        <v>2.1500000000000002E-2</v>
      </c>
      <c r="EQ6374">
        <v>4.5000000000000004E-4</v>
      </c>
    </row>
    <row r="6375" spans="1:480" x14ac:dyDescent="0.25">
      <c r="B6375">
        <v>415</v>
      </c>
      <c r="C6375" t="s">
        <v>9421</v>
      </c>
      <c r="D6375" t="s">
        <v>330</v>
      </c>
      <c r="E6375">
        <v>1994</v>
      </c>
      <c r="F6375" t="s">
        <v>1043</v>
      </c>
      <c r="G6375" t="s">
        <v>9422</v>
      </c>
      <c r="H6375">
        <v>34</v>
      </c>
      <c r="I6375">
        <v>2</v>
      </c>
      <c r="J6375">
        <v>0</v>
      </c>
      <c r="K6375">
        <v>0</v>
      </c>
      <c r="L6375">
        <v>0</v>
      </c>
      <c r="M6375" t="s">
        <v>9423</v>
      </c>
      <c r="N6375" t="s">
        <v>9424</v>
      </c>
      <c r="O6375" t="s">
        <v>337</v>
      </c>
      <c r="P6375">
        <v>1</v>
      </c>
      <c r="Q6375">
        <v>1</v>
      </c>
      <c r="R6375" t="s">
        <v>9425</v>
      </c>
      <c r="S6375" t="s">
        <v>614</v>
      </c>
      <c r="T6375" t="s">
        <v>614</v>
      </c>
      <c r="U6375" t="s">
        <v>614</v>
      </c>
      <c r="V6375" t="s">
        <v>614</v>
      </c>
      <c r="W6375">
        <v>4.5</v>
      </c>
      <c r="X6375" t="s">
        <v>614</v>
      </c>
      <c r="Y6375">
        <v>2</v>
      </c>
      <c r="Z6375" t="s">
        <v>4550</v>
      </c>
      <c r="AA6375">
        <v>0</v>
      </c>
      <c r="AB6375" t="s">
        <v>9426</v>
      </c>
      <c r="AC6375" t="s">
        <v>9437</v>
      </c>
      <c r="AD6375" t="s">
        <v>354</v>
      </c>
      <c r="AE6375">
        <v>4</v>
      </c>
      <c r="AG6375">
        <v>0</v>
      </c>
      <c r="AH6375">
        <v>0</v>
      </c>
      <c r="AI6375">
        <v>0</v>
      </c>
      <c r="AJ6375" t="s">
        <v>9428</v>
      </c>
      <c r="AK6375">
        <v>0</v>
      </c>
      <c r="AL6375">
        <v>517</v>
      </c>
      <c r="AM6375" t="s">
        <v>614</v>
      </c>
      <c r="AN6375" t="s">
        <v>614</v>
      </c>
      <c r="AO6375" t="s">
        <v>614</v>
      </c>
      <c r="AP6375">
        <v>0</v>
      </c>
      <c r="AQ6375">
        <v>0</v>
      </c>
      <c r="AR6375">
        <v>0</v>
      </c>
      <c r="AS6375" t="s">
        <v>4353</v>
      </c>
      <c r="AT6375" t="s">
        <v>614</v>
      </c>
      <c r="AU6375">
        <v>0</v>
      </c>
      <c r="AV6375" t="s">
        <v>614</v>
      </c>
      <c r="AW6375" t="s">
        <v>5091</v>
      </c>
      <c r="AX6375" t="s">
        <v>614</v>
      </c>
      <c r="AY6375" t="s">
        <v>614</v>
      </c>
      <c r="AZ6375" t="s">
        <v>614</v>
      </c>
      <c r="BA6375" t="s">
        <v>614</v>
      </c>
      <c r="BB6375" t="s">
        <v>614</v>
      </c>
      <c r="BC6375" t="s">
        <v>614</v>
      </c>
      <c r="BD6375" t="s">
        <v>614</v>
      </c>
      <c r="BE6375" t="s">
        <v>614</v>
      </c>
      <c r="BF6375" t="s">
        <v>614</v>
      </c>
      <c r="BG6375" t="s">
        <v>614</v>
      </c>
      <c r="BH6375" t="s">
        <v>614</v>
      </c>
      <c r="BI6375" t="s">
        <v>614</v>
      </c>
      <c r="BJ6375" t="s">
        <v>614</v>
      </c>
      <c r="BK6375" t="s">
        <v>614</v>
      </c>
      <c r="BL6375" t="s">
        <v>614</v>
      </c>
      <c r="BM6375" t="s">
        <v>614</v>
      </c>
      <c r="BN6375" t="s">
        <v>614</v>
      </c>
      <c r="BO6375" t="s">
        <v>614</v>
      </c>
      <c r="BP6375" t="s">
        <v>614</v>
      </c>
      <c r="BQ6375" t="s">
        <v>614</v>
      </c>
      <c r="BR6375" t="s">
        <v>614</v>
      </c>
      <c r="BS6375" t="s">
        <v>614</v>
      </c>
      <c r="BT6375" t="s">
        <v>614</v>
      </c>
      <c r="BU6375" t="s">
        <v>614</v>
      </c>
      <c r="BV6375" t="s">
        <v>614</v>
      </c>
      <c r="BW6375" t="s">
        <v>614</v>
      </c>
      <c r="BX6375" t="s">
        <v>614</v>
      </c>
      <c r="BY6375" s="29" t="s">
        <v>614</v>
      </c>
      <c r="BZ6375" s="29" t="s">
        <v>614</v>
      </c>
      <c r="CA6375" t="s">
        <v>375</v>
      </c>
      <c r="CB6375" t="s">
        <v>4357</v>
      </c>
      <c r="CC6375" t="s">
        <v>9429</v>
      </c>
      <c r="CD6375" t="s">
        <v>614</v>
      </c>
      <c r="CE6375" t="s">
        <v>614</v>
      </c>
      <c r="CF6375" t="s">
        <v>614</v>
      </c>
      <c r="CG6375">
        <v>400</v>
      </c>
      <c r="CH6375" t="s">
        <v>614</v>
      </c>
      <c r="CJ6375">
        <v>240</v>
      </c>
      <c r="CW6375">
        <v>7300</v>
      </c>
      <c r="CY6375">
        <v>140</v>
      </c>
      <c r="EO6375">
        <v>2.3400000000000001E-2</v>
      </c>
      <c r="EQ6375">
        <v>4.5000000000000004E-4</v>
      </c>
    </row>
    <row r="6376" spans="1:480" x14ac:dyDescent="0.25">
      <c r="A6376" s="3" t="s">
        <v>614</v>
      </c>
      <c r="B6376">
        <v>416</v>
      </c>
      <c r="C6376" t="s">
        <v>9438</v>
      </c>
      <c r="D6376" t="s">
        <v>330</v>
      </c>
      <c r="E6376">
        <v>2008</v>
      </c>
      <c r="F6376" t="s">
        <v>675</v>
      </c>
      <c r="G6376" t="s">
        <v>9439</v>
      </c>
      <c r="H6376">
        <v>163</v>
      </c>
      <c r="I6376">
        <v>3</v>
      </c>
      <c r="J6376" t="s">
        <v>9440</v>
      </c>
      <c r="K6376" t="s">
        <v>4372</v>
      </c>
      <c r="L6376" t="s">
        <v>614</v>
      </c>
      <c r="M6376" t="s">
        <v>9441</v>
      </c>
      <c r="N6376" t="s">
        <v>9442</v>
      </c>
      <c r="O6376" t="s">
        <v>337</v>
      </c>
      <c r="P6376">
        <v>1</v>
      </c>
      <c r="Q6376">
        <v>1</v>
      </c>
      <c r="R6376" t="s">
        <v>9443</v>
      </c>
      <c r="S6376" t="s">
        <v>614</v>
      </c>
      <c r="T6376" t="s">
        <v>614</v>
      </c>
      <c r="U6376" t="s">
        <v>614</v>
      </c>
      <c r="V6376" t="s">
        <v>614</v>
      </c>
      <c r="W6376" t="s">
        <v>614</v>
      </c>
      <c r="X6376" t="s">
        <v>614</v>
      </c>
      <c r="Y6376">
        <v>3</v>
      </c>
      <c r="Z6376" t="s">
        <v>4236</v>
      </c>
      <c r="AA6376" t="s">
        <v>9444</v>
      </c>
      <c r="AB6376" t="s">
        <v>9445</v>
      </c>
      <c r="AC6376" t="s">
        <v>9446</v>
      </c>
      <c r="AD6376" t="s">
        <v>354</v>
      </c>
      <c r="AE6376">
        <v>4</v>
      </c>
      <c r="AF6376" t="s">
        <v>614</v>
      </c>
      <c r="AG6376" t="s">
        <v>9447</v>
      </c>
      <c r="AH6376" t="s">
        <v>9448</v>
      </c>
      <c r="AI6376" t="s">
        <v>9449</v>
      </c>
      <c r="AJ6376" t="s">
        <v>9450</v>
      </c>
      <c r="AK6376">
        <v>770.5</v>
      </c>
      <c r="AL6376" t="s">
        <v>614</v>
      </c>
      <c r="AM6376" t="s">
        <v>614</v>
      </c>
      <c r="AN6376" t="s">
        <v>614</v>
      </c>
      <c r="AO6376" t="s">
        <v>614</v>
      </c>
      <c r="AP6376">
        <v>15</v>
      </c>
      <c r="AQ6376">
        <v>42.5</v>
      </c>
      <c r="AR6376">
        <v>42.5</v>
      </c>
      <c r="AS6376" t="s">
        <v>4654</v>
      </c>
      <c r="AT6376">
        <v>6.625</v>
      </c>
      <c r="AU6376" t="s">
        <v>614</v>
      </c>
      <c r="AV6376" t="s">
        <v>614</v>
      </c>
      <c r="AW6376" t="s">
        <v>614</v>
      </c>
      <c r="AX6376" t="s">
        <v>614</v>
      </c>
      <c r="AY6376" t="s">
        <v>614</v>
      </c>
      <c r="AZ6376" t="s">
        <v>614</v>
      </c>
      <c r="BA6376" t="s">
        <v>614</v>
      </c>
      <c r="BB6376" t="s">
        <v>614</v>
      </c>
      <c r="BC6376" t="s">
        <v>614</v>
      </c>
      <c r="BD6376" t="s">
        <v>614</v>
      </c>
      <c r="BE6376" t="s">
        <v>614</v>
      </c>
      <c r="BF6376" t="s">
        <v>614</v>
      </c>
      <c r="BG6376" t="s">
        <v>614</v>
      </c>
      <c r="BH6376" t="s">
        <v>614</v>
      </c>
      <c r="BI6376">
        <v>2.0249999999999999</v>
      </c>
      <c r="BJ6376" t="s">
        <v>614</v>
      </c>
      <c r="BK6376" t="s">
        <v>614</v>
      </c>
      <c r="BL6376" t="s">
        <v>614</v>
      </c>
      <c r="BM6376" t="s">
        <v>614</v>
      </c>
      <c r="BN6376" t="s">
        <v>614</v>
      </c>
      <c r="BO6376">
        <v>1.7000000000000002</v>
      </c>
      <c r="BP6376" t="s">
        <v>614</v>
      </c>
      <c r="BQ6376" t="s">
        <v>614</v>
      </c>
      <c r="BR6376" t="s">
        <v>614</v>
      </c>
      <c r="BS6376" t="s">
        <v>614</v>
      </c>
      <c r="BT6376" t="s">
        <v>614</v>
      </c>
      <c r="BU6376" t="s">
        <v>614</v>
      </c>
      <c r="BV6376" t="s">
        <v>614</v>
      </c>
      <c r="BW6376" t="s">
        <v>7558</v>
      </c>
      <c r="BX6376" t="s">
        <v>614</v>
      </c>
      <c r="BY6376" s="29" t="s">
        <v>614</v>
      </c>
      <c r="BZ6376" s="29" t="s">
        <v>614</v>
      </c>
      <c r="CA6376" t="s">
        <v>375</v>
      </c>
      <c r="CB6376" t="s">
        <v>5075</v>
      </c>
      <c r="CC6376" t="s">
        <v>9446</v>
      </c>
      <c r="CD6376" t="s">
        <v>614</v>
      </c>
      <c r="CE6376" t="s">
        <v>614</v>
      </c>
      <c r="CF6376" t="s">
        <v>614</v>
      </c>
      <c r="CG6376" t="s">
        <v>614</v>
      </c>
      <c r="CH6376" t="s">
        <v>614</v>
      </c>
      <c r="CI6376" t="s">
        <v>5688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3550.0000000000009</v>
      </c>
      <c r="CX6376" t="s">
        <v>614</v>
      </c>
      <c r="CY6376" t="s">
        <v>614</v>
      </c>
      <c r="CZ6376" t="s">
        <v>614</v>
      </c>
      <c r="DA6376" t="s">
        <v>614</v>
      </c>
      <c r="DB6376" t="s">
        <v>614</v>
      </c>
      <c r="DC6376" t="s">
        <v>614</v>
      </c>
      <c r="DD6376" t="s">
        <v>614</v>
      </c>
      <c r="DE6376" t="s">
        <v>614</v>
      </c>
      <c r="DF6376" t="s">
        <v>614</v>
      </c>
      <c r="DG6376" t="s">
        <v>614</v>
      </c>
      <c r="DH6376" t="s">
        <v>614</v>
      </c>
      <c r="DI6376" t="s">
        <v>614</v>
      </c>
      <c r="DJ6376" t="s">
        <v>614</v>
      </c>
      <c r="DK6376" t="s">
        <v>614</v>
      </c>
      <c r="DL6376" t="s">
        <v>614</v>
      </c>
      <c r="DM6376" t="s">
        <v>614</v>
      </c>
      <c r="DN6376" t="s">
        <v>614</v>
      </c>
      <c r="DO6376" t="s">
        <v>614</v>
      </c>
      <c r="DP6376" t="s">
        <v>614</v>
      </c>
      <c r="DQ6376" t="s">
        <v>614</v>
      </c>
      <c r="DR6376" t="s">
        <v>614</v>
      </c>
      <c r="DS6376" t="s">
        <v>614</v>
      </c>
      <c r="DT6376" t="s">
        <v>614</v>
      </c>
      <c r="DU6376" t="s">
        <v>614</v>
      </c>
      <c r="DV6376" t="s">
        <v>614</v>
      </c>
      <c r="DW6376" t="s">
        <v>614</v>
      </c>
      <c r="DX6376" t="s">
        <v>614</v>
      </c>
      <c r="DY6376" t="s">
        <v>614</v>
      </c>
      <c r="DZ6376" t="s">
        <v>614</v>
      </c>
      <c r="EA6376" t="s">
        <v>614</v>
      </c>
      <c r="EB6376" t="s">
        <v>614</v>
      </c>
      <c r="EC6376" t="s">
        <v>614</v>
      </c>
      <c r="ED6376" t="s">
        <v>614</v>
      </c>
      <c r="EE6376" t="s">
        <v>614</v>
      </c>
      <c r="EF6376" t="s">
        <v>614</v>
      </c>
      <c r="EG6376" t="s">
        <v>614</v>
      </c>
      <c r="EH6376" t="s">
        <v>614</v>
      </c>
      <c r="EI6376" t="s">
        <v>614</v>
      </c>
      <c r="EJ6376" t="s">
        <v>614</v>
      </c>
      <c r="EK6376">
        <v>0.10099999999999999</v>
      </c>
      <c r="EL6376" t="s">
        <v>614</v>
      </c>
      <c r="EM6376" t="s">
        <v>614</v>
      </c>
      <c r="EN6376">
        <v>6.0000000000000001E-3</v>
      </c>
      <c r="EO6376" t="s">
        <v>614</v>
      </c>
      <c r="EP6376" t="s">
        <v>614</v>
      </c>
      <c r="EQ6376" t="s">
        <v>614</v>
      </c>
      <c r="ER6376" t="s">
        <v>614</v>
      </c>
      <c r="ES6376" t="s">
        <v>614</v>
      </c>
      <c r="ET6376" t="s">
        <v>614</v>
      </c>
      <c r="EU6376" t="s">
        <v>614</v>
      </c>
      <c r="EV6376" t="s">
        <v>614</v>
      </c>
      <c r="EW6376" t="s">
        <v>614</v>
      </c>
      <c r="EX6376" t="s">
        <v>614</v>
      </c>
      <c r="EY6376" t="s">
        <v>614</v>
      </c>
      <c r="EZ6376" t="s">
        <v>614</v>
      </c>
      <c r="FA6376" t="s">
        <v>614</v>
      </c>
      <c r="FB6376" t="s">
        <v>614</v>
      </c>
      <c r="FC6376" t="s">
        <v>614</v>
      </c>
      <c r="FD6376" t="s">
        <v>614</v>
      </c>
      <c r="FE6376" t="s">
        <v>614</v>
      </c>
      <c r="FF6376" t="s">
        <v>614</v>
      </c>
      <c r="FG6376" t="s">
        <v>614</v>
      </c>
      <c r="FH6376" t="s">
        <v>614</v>
      </c>
      <c r="FI6376" t="s">
        <v>614</v>
      </c>
      <c r="FJ6376" t="s">
        <v>614</v>
      </c>
      <c r="FK6376" t="s">
        <v>614</v>
      </c>
      <c r="FL6376" t="s">
        <v>614</v>
      </c>
      <c r="FM6376" t="s">
        <v>614</v>
      </c>
      <c r="FN6376" t="s">
        <v>614</v>
      </c>
      <c r="FO6376" t="s">
        <v>614</v>
      </c>
      <c r="FP6376" t="s">
        <v>614</v>
      </c>
      <c r="FQ6376" t="s">
        <v>614</v>
      </c>
      <c r="FR6376" t="s">
        <v>614</v>
      </c>
      <c r="FS6376" t="s">
        <v>614</v>
      </c>
      <c r="FT6376" t="s">
        <v>614</v>
      </c>
      <c r="FU6376" t="s">
        <v>614</v>
      </c>
      <c r="FV6376" t="s">
        <v>614</v>
      </c>
      <c r="FW6376" t="s">
        <v>614</v>
      </c>
      <c r="FX6376" t="s">
        <v>614</v>
      </c>
      <c r="FY6376" t="s">
        <v>614</v>
      </c>
      <c r="FZ6376" t="s">
        <v>614</v>
      </c>
      <c r="GA6376" t="s">
        <v>614</v>
      </c>
      <c r="GB6376" t="s">
        <v>614</v>
      </c>
      <c r="GC6376" t="s">
        <v>614</v>
      </c>
      <c r="GD6376" t="s">
        <v>614</v>
      </c>
      <c r="GE6376" t="s">
        <v>614</v>
      </c>
      <c r="GF6376" t="s">
        <v>614</v>
      </c>
      <c r="GG6376" t="s">
        <v>614</v>
      </c>
      <c r="GH6376" t="s">
        <v>614</v>
      </c>
      <c r="GI6376" t="s">
        <v>614</v>
      </c>
      <c r="GJ6376" t="s">
        <v>614</v>
      </c>
      <c r="GK6376" t="s">
        <v>614</v>
      </c>
      <c r="GL6376" t="s">
        <v>614</v>
      </c>
      <c r="GM6376" t="s">
        <v>614</v>
      </c>
      <c r="GN6376" t="s">
        <v>614</v>
      </c>
      <c r="GO6376" t="s">
        <v>614</v>
      </c>
      <c r="GP6376" t="s">
        <v>614</v>
      </c>
      <c r="GQ6376" t="s">
        <v>614</v>
      </c>
      <c r="GR6376" t="s">
        <v>614</v>
      </c>
      <c r="GS6376" t="s">
        <v>614</v>
      </c>
      <c r="GT6376" t="s">
        <v>614</v>
      </c>
      <c r="GU6376" t="s">
        <v>614</v>
      </c>
      <c r="GV6376" t="s">
        <v>614</v>
      </c>
      <c r="GW6376" t="s">
        <v>614</v>
      </c>
      <c r="GX6376" t="s">
        <v>614</v>
      </c>
      <c r="GY6376" t="s">
        <v>614</v>
      </c>
      <c r="GZ6376" t="s">
        <v>614</v>
      </c>
      <c r="HA6376" t="s">
        <v>614</v>
      </c>
      <c r="HB6376" t="s">
        <v>614</v>
      </c>
      <c r="HC6376" t="s">
        <v>614</v>
      </c>
      <c r="HD6376" t="s">
        <v>614</v>
      </c>
      <c r="HE6376" t="s">
        <v>614</v>
      </c>
      <c r="HF6376" t="s">
        <v>614</v>
      </c>
      <c r="HG6376" t="s">
        <v>614</v>
      </c>
      <c r="HH6376" t="s">
        <v>614</v>
      </c>
      <c r="HI6376" t="s">
        <v>614</v>
      </c>
      <c r="HJ6376" t="s">
        <v>614</v>
      </c>
      <c r="HK6376" t="s">
        <v>614</v>
      </c>
      <c r="HL6376" t="s">
        <v>614</v>
      </c>
      <c r="HM6376" t="s">
        <v>614</v>
      </c>
      <c r="HN6376" t="s">
        <v>614</v>
      </c>
      <c r="HO6376" t="s">
        <v>614</v>
      </c>
      <c r="HP6376" t="s">
        <v>614</v>
      </c>
      <c r="HQ6376" t="s">
        <v>614</v>
      </c>
      <c r="HR6376" t="s">
        <v>614</v>
      </c>
      <c r="HS6376" t="s">
        <v>614</v>
      </c>
      <c r="HT6376" t="s">
        <v>614</v>
      </c>
      <c r="HU6376" t="s">
        <v>614</v>
      </c>
      <c r="HV6376" t="s">
        <v>614</v>
      </c>
      <c r="HW6376" t="s">
        <v>614</v>
      </c>
      <c r="HX6376" t="s">
        <v>614</v>
      </c>
      <c r="HY6376" t="s">
        <v>614</v>
      </c>
      <c r="HZ6376" t="s">
        <v>614</v>
      </c>
      <c r="IA6376" t="s">
        <v>614</v>
      </c>
      <c r="IB6376" t="s">
        <v>614</v>
      </c>
      <c r="IC6376" t="s">
        <v>614</v>
      </c>
      <c r="ID6376" t="s">
        <v>614</v>
      </c>
      <c r="IE6376" t="s">
        <v>614</v>
      </c>
      <c r="IF6376" t="s">
        <v>614</v>
      </c>
      <c r="IG6376" t="s">
        <v>614</v>
      </c>
      <c r="IH6376" t="s">
        <v>614</v>
      </c>
      <c r="II6376" t="s">
        <v>614</v>
      </c>
      <c r="IJ6376" t="s">
        <v>614</v>
      </c>
      <c r="IK6376" t="s">
        <v>614</v>
      </c>
      <c r="IL6376" t="s">
        <v>614</v>
      </c>
      <c r="IM6376" t="s">
        <v>614</v>
      </c>
      <c r="IN6376" t="s">
        <v>614</v>
      </c>
      <c r="IO6376" t="s">
        <v>614</v>
      </c>
      <c r="IP6376" t="s">
        <v>614</v>
      </c>
      <c r="IQ6376" t="s">
        <v>614</v>
      </c>
      <c r="IR6376" t="s">
        <v>614</v>
      </c>
      <c r="IS6376" t="s">
        <v>614</v>
      </c>
      <c r="IT6376" t="s">
        <v>614</v>
      </c>
      <c r="IU6376" t="s">
        <v>614</v>
      </c>
      <c r="IV6376" t="s">
        <v>614</v>
      </c>
      <c r="IW6376" t="s">
        <v>614</v>
      </c>
      <c r="IX6376" t="s">
        <v>614</v>
      </c>
      <c r="IY6376" t="s">
        <v>614</v>
      </c>
      <c r="IZ6376" t="s">
        <v>614</v>
      </c>
      <c r="JA6376" t="s">
        <v>614</v>
      </c>
      <c r="JB6376" t="s">
        <v>614</v>
      </c>
      <c r="JC6376" t="s">
        <v>614</v>
      </c>
      <c r="JD6376" t="s">
        <v>614</v>
      </c>
      <c r="JE6376" t="s">
        <v>614</v>
      </c>
      <c r="JF6376" t="s">
        <v>614</v>
      </c>
      <c r="JG6376" t="s">
        <v>614</v>
      </c>
      <c r="JH6376" t="s">
        <v>614</v>
      </c>
      <c r="JI6376" t="s">
        <v>614</v>
      </c>
      <c r="JJ6376" t="s">
        <v>614</v>
      </c>
      <c r="JK6376" t="s">
        <v>614</v>
      </c>
      <c r="JL6376" t="s">
        <v>614</v>
      </c>
      <c r="JM6376" t="s">
        <v>614</v>
      </c>
      <c r="JN6376" t="s">
        <v>614</v>
      </c>
      <c r="JO6376" t="s">
        <v>614</v>
      </c>
      <c r="JP6376" t="s">
        <v>614</v>
      </c>
      <c r="JQ6376" t="s">
        <v>614</v>
      </c>
      <c r="JR6376" t="s">
        <v>614</v>
      </c>
      <c r="JS6376" t="s">
        <v>614</v>
      </c>
      <c r="JT6376" t="s">
        <v>614</v>
      </c>
      <c r="JU6376" t="s">
        <v>614</v>
      </c>
      <c r="JV6376" t="s">
        <v>614</v>
      </c>
      <c r="JW6376" t="s">
        <v>614</v>
      </c>
      <c r="JX6376" t="s">
        <v>614</v>
      </c>
      <c r="JY6376" t="s">
        <v>614</v>
      </c>
      <c r="JZ6376" t="s">
        <v>614</v>
      </c>
      <c r="KA6376" t="s">
        <v>614</v>
      </c>
      <c r="KB6376" t="s">
        <v>614</v>
      </c>
      <c r="KC6376" t="s">
        <v>614</v>
      </c>
      <c r="KD6376" t="s">
        <v>614</v>
      </c>
      <c r="KE6376" t="s">
        <v>614</v>
      </c>
      <c r="KF6376" t="s">
        <v>614</v>
      </c>
      <c r="KG6376" t="s">
        <v>614</v>
      </c>
      <c r="KH6376" t="s">
        <v>614</v>
      </c>
      <c r="KI6376" t="s">
        <v>614</v>
      </c>
      <c r="KJ6376" t="s">
        <v>614</v>
      </c>
      <c r="KK6376" t="s">
        <v>614</v>
      </c>
      <c r="KL6376" t="s">
        <v>614</v>
      </c>
      <c r="KM6376" t="s">
        <v>614</v>
      </c>
      <c r="KN6376" t="s">
        <v>614</v>
      </c>
      <c r="KO6376" t="s">
        <v>614</v>
      </c>
      <c r="KP6376" t="s">
        <v>614</v>
      </c>
      <c r="KQ6376" t="s">
        <v>614</v>
      </c>
      <c r="KR6376" t="s">
        <v>614</v>
      </c>
      <c r="KS6376" t="s">
        <v>614</v>
      </c>
      <c r="KT6376" t="s">
        <v>614</v>
      </c>
      <c r="KU6376" t="s">
        <v>614</v>
      </c>
      <c r="KV6376" t="s">
        <v>614</v>
      </c>
      <c r="KW6376" t="s">
        <v>614</v>
      </c>
      <c r="KX6376" t="s">
        <v>614</v>
      </c>
      <c r="KY6376" t="s">
        <v>614</v>
      </c>
      <c r="KZ6376" t="s">
        <v>614</v>
      </c>
      <c r="LA6376" t="s">
        <v>614</v>
      </c>
      <c r="LB6376" t="s">
        <v>614</v>
      </c>
      <c r="LC6376" t="s">
        <v>614</v>
      </c>
      <c r="LD6376" t="s">
        <v>614</v>
      </c>
      <c r="LE6376" t="s">
        <v>614</v>
      </c>
      <c r="LF6376" t="s">
        <v>614</v>
      </c>
      <c r="LG6376" t="s">
        <v>614</v>
      </c>
      <c r="LH6376" t="s">
        <v>614</v>
      </c>
      <c r="LI6376" t="s">
        <v>614</v>
      </c>
      <c r="LJ6376" t="s">
        <v>614</v>
      </c>
      <c r="LK6376" t="s">
        <v>614</v>
      </c>
      <c r="LL6376" t="s">
        <v>614</v>
      </c>
      <c r="LM6376" t="s">
        <v>614</v>
      </c>
      <c r="LN6376" t="s">
        <v>614</v>
      </c>
      <c r="LO6376" t="s">
        <v>614</v>
      </c>
      <c r="LP6376" t="s">
        <v>614</v>
      </c>
      <c r="LQ6376" t="s">
        <v>614</v>
      </c>
      <c r="LR6376" t="s">
        <v>614</v>
      </c>
      <c r="LS6376" t="s">
        <v>614</v>
      </c>
      <c r="LT6376" t="s">
        <v>614</v>
      </c>
      <c r="LU6376" t="s">
        <v>614</v>
      </c>
      <c r="LV6376" t="s">
        <v>614</v>
      </c>
      <c r="LW6376" t="s">
        <v>614</v>
      </c>
      <c r="LX6376" t="s">
        <v>614</v>
      </c>
      <c r="LY6376" t="s">
        <v>614</v>
      </c>
      <c r="LZ6376" t="s">
        <v>614</v>
      </c>
      <c r="MA6376" t="s">
        <v>614</v>
      </c>
      <c r="MB6376" t="s">
        <v>614</v>
      </c>
      <c r="MC6376" t="s">
        <v>614</v>
      </c>
      <c r="MD6376" t="s">
        <v>614</v>
      </c>
      <c r="ME6376" t="s">
        <v>614</v>
      </c>
      <c r="MF6376" t="s">
        <v>614</v>
      </c>
      <c r="MG6376" t="s">
        <v>614</v>
      </c>
      <c r="MH6376" t="s">
        <v>614</v>
      </c>
      <c r="MI6376" t="s">
        <v>614</v>
      </c>
      <c r="MJ6376" t="s">
        <v>614</v>
      </c>
      <c r="MK6376" t="s">
        <v>614</v>
      </c>
      <c r="ML6376" t="s">
        <v>614</v>
      </c>
      <c r="MM6376" t="s">
        <v>614</v>
      </c>
      <c r="MN6376" t="s">
        <v>614</v>
      </c>
      <c r="MO6376" t="s">
        <v>614</v>
      </c>
      <c r="MP6376" t="s">
        <v>614</v>
      </c>
      <c r="MQ6376" t="s">
        <v>614</v>
      </c>
      <c r="MR6376" t="s">
        <v>614</v>
      </c>
      <c r="MS6376" t="s">
        <v>614</v>
      </c>
      <c r="MT6376" t="s">
        <v>614</v>
      </c>
      <c r="MU6376" t="s">
        <v>614</v>
      </c>
      <c r="MV6376" t="s">
        <v>614</v>
      </c>
      <c r="MW6376" t="s">
        <v>614</v>
      </c>
      <c r="MX6376" t="s">
        <v>614</v>
      </c>
      <c r="MY6376" t="s">
        <v>614</v>
      </c>
      <c r="MZ6376" t="s">
        <v>614</v>
      </c>
      <c r="NA6376" t="s">
        <v>614</v>
      </c>
      <c r="NB6376" t="s">
        <v>614</v>
      </c>
      <c r="NC6376" t="s">
        <v>614</v>
      </c>
      <c r="ND6376" t="s">
        <v>614</v>
      </c>
      <c r="NE6376" t="s">
        <v>614</v>
      </c>
      <c r="NF6376" t="s">
        <v>614</v>
      </c>
      <c r="NG6376" t="s">
        <v>614</v>
      </c>
      <c r="NH6376" t="s">
        <v>614</v>
      </c>
      <c r="NI6376" t="s">
        <v>614</v>
      </c>
      <c r="NJ6376" t="s">
        <v>614</v>
      </c>
      <c r="NK6376" t="s">
        <v>614</v>
      </c>
      <c r="NL6376" t="s">
        <v>614</v>
      </c>
      <c r="NM6376" t="s">
        <v>614</v>
      </c>
      <c r="NN6376" t="s">
        <v>614</v>
      </c>
      <c r="NO6376" t="s">
        <v>614</v>
      </c>
      <c r="NP6376" t="s">
        <v>614</v>
      </c>
      <c r="NQ6376" t="s">
        <v>614</v>
      </c>
      <c r="NR6376" t="s">
        <v>614</v>
      </c>
      <c r="NS6376" t="s">
        <v>614</v>
      </c>
      <c r="NT6376" t="s">
        <v>614</v>
      </c>
      <c r="NU6376" t="s">
        <v>614</v>
      </c>
      <c r="NV6376" t="s">
        <v>614</v>
      </c>
      <c r="NW6376" t="s">
        <v>614</v>
      </c>
      <c r="NX6376" t="s">
        <v>614</v>
      </c>
      <c r="NY6376" t="s">
        <v>614</v>
      </c>
      <c r="NZ6376" t="s">
        <v>614</v>
      </c>
      <c r="OA6376" t="s">
        <v>614</v>
      </c>
      <c r="OB6376" t="s">
        <v>614</v>
      </c>
      <c r="OC6376" t="s">
        <v>614</v>
      </c>
      <c r="OD6376" t="s">
        <v>614</v>
      </c>
      <c r="OE6376" t="s">
        <v>614</v>
      </c>
      <c r="OF6376" t="s">
        <v>614</v>
      </c>
      <c r="OG6376" t="s">
        <v>614</v>
      </c>
      <c r="OH6376" t="s">
        <v>614</v>
      </c>
      <c r="OI6376" t="s">
        <v>614</v>
      </c>
      <c r="OJ6376" t="s">
        <v>614</v>
      </c>
      <c r="OK6376" t="s">
        <v>614</v>
      </c>
      <c r="OL6376" t="s">
        <v>614</v>
      </c>
      <c r="OM6376" t="s">
        <v>614</v>
      </c>
      <c r="ON6376" t="s">
        <v>614</v>
      </c>
      <c r="OO6376" t="s">
        <v>614</v>
      </c>
      <c r="OP6376" t="s">
        <v>614</v>
      </c>
      <c r="OQ6376" t="s">
        <v>614</v>
      </c>
      <c r="OR6376" t="s">
        <v>614</v>
      </c>
      <c r="OS6376" t="s">
        <v>614</v>
      </c>
      <c r="OT6376" t="s">
        <v>614</v>
      </c>
      <c r="OU6376" t="s">
        <v>614</v>
      </c>
      <c r="OV6376" t="s">
        <v>614</v>
      </c>
      <c r="OW6376" t="s">
        <v>614</v>
      </c>
      <c r="OX6376" t="s">
        <v>614</v>
      </c>
      <c r="OY6376" t="s">
        <v>614</v>
      </c>
      <c r="OZ6376" t="s">
        <v>614</v>
      </c>
      <c r="PA6376" t="s">
        <v>614</v>
      </c>
      <c r="PB6376" t="s">
        <v>614</v>
      </c>
      <c r="PC6376" t="s">
        <v>614</v>
      </c>
      <c r="PD6376" t="s">
        <v>614</v>
      </c>
      <c r="PE6376" t="s">
        <v>614</v>
      </c>
      <c r="PF6376" t="s">
        <v>614</v>
      </c>
      <c r="PG6376" t="s">
        <v>614</v>
      </c>
      <c r="PH6376" t="s">
        <v>614</v>
      </c>
      <c r="PI6376" t="s">
        <v>614</v>
      </c>
      <c r="PJ6376" t="s">
        <v>614</v>
      </c>
      <c r="PK6376" t="s">
        <v>614</v>
      </c>
      <c r="PL6376" t="s">
        <v>614</v>
      </c>
      <c r="PM6376" t="s">
        <v>614</v>
      </c>
      <c r="PN6376" t="s">
        <v>614</v>
      </c>
      <c r="PO6376" t="s">
        <v>614</v>
      </c>
      <c r="PP6376" t="s">
        <v>614</v>
      </c>
      <c r="PQ6376" t="s">
        <v>614</v>
      </c>
      <c r="PR6376" t="s">
        <v>614</v>
      </c>
      <c r="PS6376" t="s">
        <v>614</v>
      </c>
      <c r="PT6376" t="s">
        <v>614</v>
      </c>
      <c r="PU6376" t="s">
        <v>614</v>
      </c>
      <c r="PV6376" t="s">
        <v>614</v>
      </c>
      <c r="PW6376" t="s">
        <v>614</v>
      </c>
      <c r="PX6376" t="s">
        <v>614</v>
      </c>
      <c r="PY6376" t="s">
        <v>614</v>
      </c>
      <c r="PZ6376" t="s">
        <v>614</v>
      </c>
      <c r="QA6376" t="s">
        <v>614</v>
      </c>
      <c r="QB6376" t="s">
        <v>614</v>
      </c>
      <c r="QC6376" t="s">
        <v>614</v>
      </c>
      <c r="QD6376" t="s">
        <v>614</v>
      </c>
      <c r="QE6376" t="s">
        <v>614</v>
      </c>
      <c r="QF6376" t="s">
        <v>614</v>
      </c>
      <c r="QG6376" t="s">
        <v>614</v>
      </c>
      <c r="QH6376" t="s">
        <v>614</v>
      </c>
      <c r="QI6376" t="s">
        <v>614</v>
      </c>
      <c r="QJ6376" t="s">
        <v>614</v>
      </c>
      <c r="QK6376" t="s">
        <v>614</v>
      </c>
      <c r="QL6376" t="s">
        <v>614</v>
      </c>
      <c r="QM6376" t="s">
        <v>614</v>
      </c>
      <c r="QN6376" t="s">
        <v>614</v>
      </c>
      <c r="QO6376" t="s">
        <v>614</v>
      </c>
      <c r="QP6376" t="s">
        <v>614</v>
      </c>
      <c r="QQ6376" t="s">
        <v>614</v>
      </c>
      <c r="QR6376" t="s">
        <v>614</v>
      </c>
      <c r="QS6376" t="s">
        <v>614</v>
      </c>
      <c r="QT6376" t="s">
        <v>614</v>
      </c>
      <c r="QU6376" t="s">
        <v>614</v>
      </c>
      <c r="QV6376" t="s">
        <v>614</v>
      </c>
      <c r="QW6376" t="s">
        <v>614</v>
      </c>
      <c r="QX6376" t="s">
        <v>614</v>
      </c>
      <c r="QY6376" t="s">
        <v>614</v>
      </c>
      <c r="QZ6376" t="s">
        <v>614</v>
      </c>
      <c r="RA6376" t="s">
        <v>614</v>
      </c>
      <c r="RB6376" t="s">
        <v>614</v>
      </c>
      <c r="RC6376" t="s">
        <v>614</v>
      </c>
      <c r="RD6376" t="s">
        <v>614</v>
      </c>
      <c r="RE6376" t="s">
        <v>614</v>
      </c>
      <c r="RF6376" t="s">
        <v>614</v>
      </c>
      <c r="RG6376" t="s">
        <v>614</v>
      </c>
      <c r="RH6376" t="s">
        <v>614</v>
      </c>
      <c r="RI6376" t="s">
        <v>614</v>
      </c>
      <c r="RJ6376" t="s">
        <v>614</v>
      </c>
      <c r="RK6376" t="s">
        <v>614</v>
      </c>
      <c r="RL6376" t="s">
        <v>614</v>
      </c>
    </row>
    <row r="6377" spans="1:480" x14ac:dyDescent="0.25">
      <c r="B6377">
        <v>416</v>
      </c>
      <c r="C6377" t="s">
        <v>9438</v>
      </c>
      <c r="D6377" t="s">
        <v>330</v>
      </c>
      <c r="E6377">
        <v>2008</v>
      </c>
      <c r="F6377" t="s">
        <v>675</v>
      </c>
      <c r="G6377" t="s">
        <v>9439</v>
      </c>
      <c r="H6377">
        <v>163</v>
      </c>
      <c r="I6377">
        <v>3</v>
      </c>
      <c r="J6377" t="s">
        <v>9440</v>
      </c>
      <c r="K6377" t="s">
        <v>4372</v>
      </c>
      <c r="L6377" t="s">
        <v>614</v>
      </c>
      <c r="M6377" t="s">
        <v>9441</v>
      </c>
      <c r="N6377" t="s">
        <v>9442</v>
      </c>
      <c r="O6377" t="s">
        <v>337</v>
      </c>
      <c r="P6377">
        <v>1</v>
      </c>
      <c r="Q6377">
        <v>1</v>
      </c>
      <c r="R6377" t="s">
        <v>9443</v>
      </c>
      <c r="S6377" t="s">
        <v>614</v>
      </c>
      <c r="T6377" t="s">
        <v>614</v>
      </c>
      <c r="U6377" t="s">
        <v>614</v>
      </c>
      <c r="V6377" t="s">
        <v>614</v>
      </c>
      <c r="W6377" t="s">
        <v>614</v>
      </c>
      <c r="X6377" t="s">
        <v>614</v>
      </c>
      <c r="Y6377">
        <v>3</v>
      </c>
      <c r="Z6377" t="s">
        <v>4236</v>
      </c>
      <c r="AA6377" t="s">
        <v>9444</v>
      </c>
      <c r="AB6377" t="s">
        <v>9445</v>
      </c>
      <c r="AC6377" t="s">
        <v>9451</v>
      </c>
      <c r="AD6377" t="s">
        <v>354</v>
      </c>
      <c r="AE6377">
        <v>4</v>
      </c>
      <c r="AF6377" t="s">
        <v>614</v>
      </c>
      <c r="AG6377" t="s">
        <v>9447</v>
      </c>
      <c r="AH6377" t="s">
        <v>9448</v>
      </c>
      <c r="AI6377" t="s">
        <v>9449</v>
      </c>
      <c r="AJ6377" t="s">
        <v>9450</v>
      </c>
      <c r="AK6377">
        <v>770.5</v>
      </c>
      <c r="AL6377" t="s">
        <v>614</v>
      </c>
      <c r="AM6377" t="s">
        <v>614</v>
      </c>
      <c r="AN6377" t="s">
        <v>614</v>
      </c>
      <c r="AO6377" t="s">
        <v>614</v>
      </c>
      <c r="AP6377">
        <v>15</v>
      </c>
      <c r="AQ6377">
        <v>42.5</v>
      </c>
      <c r="AR6377">
        <v>42.5</v>
      </c>
      <c r="AS6377" t="s">
        <v>4654</v>
      </c>
      <c r="AT6377">
        <v>6.625</v>
      </c>
      <c r="AU6377" t="s">
        <v>614</v>
      </c>
      <c r="AV6377" t="s">
        <v>614</v>
      </c>
      <c r="AW6377" t="s">
        <v>614</v>
      </c>
      <c r="AX6377" t="s">
        <v>614</v>
      </c>
      <c r="AY6377" t="s">
        <v>614</v>
      </c>
      <c r="AZ6377" t="s">
        <v>614</v>
      </c>
      <c r="BA6377" t="s">
        <v>614</v>
      </c>
      <c r="BB6377" t="s">
        <v>614</v>
      </c>
      <c r="BC6377" t="s">
        <v>614</v>
      </c>
      <c r="BD6377" t="s">
        <v>614</v>
      </c>
      <c r="BE6377" t="s">
        <v>614</v>
      </c>
      <c r="BF6377" t="s">
        <v>614</v>
      </c>
      <c r="BG6377" t="s">
        <v>614</v>
      </c>
      <c r="BH6377" t="s">
        <v>614</v>
      </c>
      <c r="BI6377">
        <v>2.0249999999999999</v>
      </c>
      <c r="BJ6377" t="s">
        <v>614</v>
      </c>
      <c r="BK6377" t="s">
        <v>614</v>
      </c>
      <c r="BL6377" t="s">
        <v>614</v>
      </c>
      <c r="BM6377" t="s">
        <v>614</v>
      </c>
      <c r="BN6377" t="s">
        <v>614</v>
      </c>
      <c r="BO6377">
        <v>1.7000000000000002</v>
      </c>
      <c r="BP6377" t="s">
        <v>614</v>
      </c>
      <c r="BQ6377" t="s">
        <v>614</v>
      </c>
      <c r="BR6377" t="s">
        <v>614</v>
      </c>
      <c r="BS6377" t="s">
        <v>614</v>
      </c>
      <c r="BT6377" t="s">
        <v>614</v>
      </c>
      <c r="BU6377" t="s">
        <v>614</v>
      </c>
      <c r="BV6377" t="s">
        <v>614</v>
      </c>
      <c r="BW6377" t="s">
        <v>7558</v>
      </c>
      <c r="BX6377" t="s">
        <v>614</v>
      </c>
      <c r="BY6377" s="29" t="s">
        <v>614</v>
      </c>
      <c r="BZ6377" s="29" t="s">
        <v>614</v>
      </c>
      <c r="CA6377" t="s">
        <v>375</v>
      </c>
      <c r="CB6377" t="s">
        <v>5075</v>
      </c>
      <c r="CC6377" t="s">
        <v>9451</v>
      </c>
      <c r="CD6377" t="s">
        <v>614</v>
      </c>
      <c r="CE6377" t="s">
        <v>614</v>
      </c>
      <c r="CF6377" t="s">
        <v>614</v>
      </c>
      <c r="CG6377" t="s">
        <v>614</v>
      </c>
      <c r="CH6377" t="s">
        <v>614</v>
      </c>
      <c r="CI6377" t="s">
        <v>5688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7000</v>
      </c>
      <c r="EK6377">
        <v>0.1</v>
      </c>
      <c r="EN6377">
        <v>6.0000000000000001E-3</v>
      </c>
      <c r="PY6377" t="s">
        <v>614</v>
      </c>
    </row>
    <row r="6378" spans="1:480" x14ac:dyDescent="0.25">
      <c r="B6378">
        <v>416</v>
      </c>
      <c r="C6378" t="s">
        <v>9438</v>
      </c>
      <c r="D6378" t="s">
        <v>330</v>
      </c>
      <c r="E6378">
        <v>2008</v>
      </c>
      <c r="F6378" t="s">
        <v>675</v>
      </c>
      <c r="G6378" t="s">
        <v>9439</v>
      </c>
      <c r="H6378">
        <v>163</v>
      </c>
      <c r="I6378">
        <v>3</v>
      </c>
      <c r="J6378" t="s">
        <v>9440</v>
      </c>
      <c r="K6378" t="s">
        <v>4372</v>
      </c>
      <c r="L6378" t="s">
        <v>614</v>
      </c>
      <c r="M6378" t="s">
        <v>9441</v>
      </c>
      <c r="N6378" t="s">
        <v>9442</v>
      </c>
      <c r="O6378" t="s">
        <v>337</v>
      </c>
      <c r="P6378">
        <v>1</v>
      </c>
      <c r="Q6378">
        <v>1</v>
      </c>
      <c r="R6378" t="s">
        <v>9443</v>
      </c>
      <c r="S6378" t="s">
        <v>614</v>
      </c>
      <c r="T6378" t="s">
        <v>614</v>
      </c>
      <c r="U6378" t="s">
        <v>614</v>
      </c>
      <c r="V6378" t="s">
        <v>614</v>
      </c>
      <c r="W6378" t="s">
        <v>614</v>
      </c>
      <c r="X6378" t="s">
        <v>614</v>
      </c>
      <c r="Y6378">
        <v>3</v>
      </c>
      <c r="Z6378" t="s">
        <v>4236</v>
      </c>
      <c r="AA6378" t="s">
        <v>9444</v>
      </c>
      <c r="AB6378" t="s">
        <v>9445</v>
      </c>
      <c r="AC6378" t="s">
        <v>9452</v>
      </c>
      <c r="AD6378" t="s">
        <v>354</v>
      </c>
      <c r="AE6378">
        <v>4</v>
      </c>
      <c r="AF6378" t="s">
        <v>614</v>
      </c>
      <c r="AG6378" t="s">
        <v>9447</v>
      </c>
      <c r="AH6378" t="s">
        <v>9448</v>
      </c>
      <c r="AI6378" t="s">
        <v>9449</v>
      </c>
      <c r="AJ6378" t="s">
        <v>9450</v>
      </c>
      <c r="AK6378">
        <v>770.5</v>
      </c>
      <c r="AL6378" t="s">
        <v>614</v>
      </c>
      <c r="AM6378" t="s">
        <v>614</v>
      </c>
      <c r="AN6378" t="s">
        <v>614</v>
      </c>
      <c r="AO6378" t="s">
        <v>614</v>
      </c>
      <c r="AP6378">
        <v>15</v>
      </c>
      <c r="AQ6378">
        <v>42.5</v>
      </c>
      <c r="AR6378">
        <v>42.5</v>
      </c>
      <c r="AS6378" t="s">
        <v>4654</v>
      </c>
      <c r="AT6378">
        <v>6.625</v>
      </c>
      <c r="AU6378" t="s">
        <v>614</v>
      </c>
      <c r="AV6378" t="s">
        <v>614</v>
      </c>
      <c r="AW6378" t="s">
        <v>614</v>
      </c>
      <c r="AX6378" t="s">
        <v>614</v>
      </c>
      <c r="AY6378" t="s">
        <v>614</v>
      </c>
      <c r="AZ6378" t="s">
        <v>614</v>
      </c>
      <c r="BA6378" t="s">
        <v>614</v>
      </c>
      <c r="BB6378" t="s">
        <v>614</v>
      </c>
      <c r="BC6378" t="s">
        <v>614</v>
      </c>
      <c r="BD6378" t="s">
        <v>614</v>
      </c>
      <c r="BE6378" t="s">
        <v>614</v>
      </c>
      <c r="BF6378" t="s">
        <v>614</v>
      </c>
      <c r="BG6378" t="s">
        <v>614</v>
      </c>
      <c r="BH6378" t="s">
        <v>614</v>
      </c>
      <c r="BI6378">
        <v>2.0249999999999999</v>
      </c>
      <c r="BJ6378" t="s">
        <v>614</v>
      </c>
      <c r="BK6378" t="s">
        <v>614</v>
      </c>
      <c r="BL6378" t="s">
        <v>614</v>
      </c>
      <c r="BM6378" t="s">
        <v>614</v>
      </c>
      <c r="BN6378" t="s">
        <v>614</v>
      </c>
      <c r="BO6378">
        <v>1.7000000000000002</v>
      </c>
      <c r="BP6378" t="s">
        <v>614</v>
      </c>
      <c r="BQ6378" t="s">
        <v>614</v>
      </c>
      <c r="BR6378" t="s">
        <v>614</v>
      </c>
      <c r="BS6378" t="s">
        <v>614</v>
      </c>
      <c r="BT6378" t="s">
        <v>614</v>
      </c>
      <c r="BU6378" t="s">
        <v>614</v>
      </c>
      <c r="BV6378" t="s">
        <v>614</v>
      </c>
      <c r="BW6378" t="s">
        <v>7558</v>
      </c>
      <c r="BX6378" t="s">
        <v>614</v>
      </c>
      <c r="BY6378" s="29" t="s">
        <v>614</v>
      </c>
      <c r="BZ6378" s="29" t="s">
        <v>614</v>
      </c>
      <c r="CA6378" t="s">
        <v>375</v>
      </c>
      <c r="CB6378" t="s">
        <v>5075</v>
      </c>
      <c r="CC6378" t="s">
        <v>9452</v>
      </c>
      <c r="CD6378" t="s">
        <v>614</v>
      </c>
      <c r="CE6378" t="s">
        <v>614</v>
      </c>
      <c r="CF6378" t="s">
        <v>614</v>
      </c>
      <c r="CG6378" t="s">
        <v>614</v>
      </c>
      <c r="CH6378" t="s">
        <v>614</v>
      </c>
      <c r="CI6378" t="s">
        <v>5688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2750</v>
      </c>
      <c r="EK6378">
        <v>0.107</v>
      </c>
      <c r="EN6378">
        <v>6.0000000000000001E-3</v>
      </c>
      <c r="PY6378" t="s">
        <v>614</v>
      </c>
    </row>
    <row r="6379" spans="1:480" x14ac:dyDescent="0.25">
      <c r="B6379">
        <v>416</v>
      </c>
      <c r="C6379" t="s">
        <v>9438</v>
      </c>
      <c r="D6379" t="s">
        <v>330</v>
      </c>
      <c r="E6379">
        <v>2008</v>
      </c>
      <c r="F6379" t="s">
        <v>675</v>
      </c>
      <c r="G6379" t="s">
        <v>9439</v>
      </c>
      <c r="H6379">
        <v>163</v>
      </c>
      <c r="I6379">
        <v>3</v>
      </c>
      <c r="J6379" t="s">
        <v>9440</v>
      </c>
      <c r="K6379" t="s">
        <v>4372</v>
      </c>
      <c r="L6379" t="s">
        <v>614</v>
      </c>
      <c r="M6379" t="s">
        <v>9441</v>
      </c>
      <c r="N6379" t="s">
        <v>9442</v>
      </c>
      <c r="O6379" t="s">
        <v>337</v>
      </c>
      <c r="P6379">
        <v>1</v>
      </c>
      <c r="Q6379">
        <v>1</v>
      </c>
      <c r="R6379" t="s">
        <v>9443</v>
      </c>
      <c r="S6379" t="s">
        <v>614</v>
      </c>
      <c r="T6379" t="s">
        <v>614</v>
      </c>
      <c r="U6379" t="s">
        <v>614</v>
      </c>
      <c r="V6379" t="s">
        <v>614</v>
      </c>
      <c r="W6379" t="s">
        <v>614</v>
      </c>
      <c r="X6379" t="s">
        <v>614</v>
      </c>
      <c r="Y6379">
        <v>3</v>
      </c>
      <c r="Z6379" t="s">
        <v>4236</v>
      </c>
      <c r="AA6379" t="s">
        <v>9444</v>
      </c>
      <c r="AB6379" t="s">
        <v>9445</v>
      </c>
      <c r="AC6379" t="s">
        <v>9453</v>
      </c>
      <c r="AD6379" t="s">
        <v>354</v>
      </c>
      <c r="AE6379">
        <v>4</v>
      </c>
      <c r="AG6379" t="s">
        <v>9447</v>
      </c>
      <c r="AH6379" t="s">
        <v>9448</v>
      </c>
      <c r="AI6379" t="s">
        <v>9449</v>
      </c>
      <c r="AJ6379" t="s">
        <v>9450</v>
      </c>
      <c r="AK6379">
        <v>770.5</v>
      </c>
      <c r="AL6379" t="s">
        <v>614</v>
      </c>
      <c r="AM6379" t="s">
        <v>614</v>
      </c>
      <c r="AN6379" t="s">
        <v>614</v>
      </c>
      <c r="AO6379" t="s">
        <v>614</v>
      </c>
      <c r="AP6379">
        <v>15</v>
      </c>
      <c r="AQ6379">
        <v>42.5</v>
      </c>
      <c r="AR6379">
        <v>42.5</v>
      </c>
      <c r="AS6379" t="s">
        <v>4654</v>
      </c>
      <c r="AT6379">
        <v>6.625</v>
      </c>
      <c r="AU6379" t="s">
        <v>614</v>
      </c>
      <c r="AV6379" t="s">
        <v>614</v>
      </c>
      <c r="AW6379" t="s">
        <v>614</v>
      </c>
      <c r="AX6379" t="s">
        <v>614</v>
      </c>
      <c r="AY6379" t="s">
        <v>614</v>
      </c>
      <c r="AZ6379" t="s">
        <v>614</v>
      </c>
      <c r="BA6379" t="s">
        <v>614</v>
      </c>
      <c r="BB6379" t="s">
        <v>614</v>
      </c>
      <c r="BC6379" t="s">
        <v>614</v>
      </c>
      <c r="BD6379" t="s">
        <v>614</v>
      </c>
      <c r="BE6379" t="s">
        <v>614</v>
      </c>
      <c r="BF6379" t="s">
        <v>614</v>
      </c>
      <c r="BG6379" t="s">
        <v>614</v>
      </c>
      <c r="BH6379" t="s">
        <v>614</v>
      </c>
      <c r="BI6379">
        <v>2.0249999999999999</v>
      </c>
      <c r="BJ6379" t="s">
        <v>614</v>
      </c>
      <c r="BK6379" t="s">
        <v>614</v>
      </c>
      <c r="BL6379" t="s">
        <v>614</v>
      </c>
      <c r="BM6379" t="s">
        <v>614</v>
      </c>
      <c r="BN6379" t="s">
        <v>614</v>
      </c>
      <c r="BO6379">
        <v>1.7000000000000002</v>
      </c>
      <c r="BP6379" t="s">
        <v>614</v>
      </c>
      <c r="BQ6379" t="s">
        <v>614</v>
      </c>
      <c r="BR6379" t="s">
        <v>614</v>
      </c>
      <c r="BS6379" t="s">
        <v>614</v>
      </c>
      <c r="BT6379" t="s">
        <v>614</v>
      </c>
      <c r="BU6379" t="s">
        <v>614</v>
      </c>
      <c r="BV6379" t="s">
        <v>614</v>
      </c>
      <c r="BW6379" t="s">
        <v>7558</v>
      </c>
      <c r="BX6379" t="s">
        <v>614</v>
      </c>
      <c r="BY6379" s="29" t="s">
        <v>614</v>
      </c>
      <c r="BZ6379" s="29" t="s">
        <v>614</v>
      </c>
      <c r="CA6379" t="s">
        <v>375</v>
      </c>
      <c r="CB6379" t="s">
        <v>5075</v>
      </c>
      <c r="CC6379" t="s">
        <v>9453</v>
      </c>
      <c r="CD6379" t="s">
        <v>614</v>
      </c>
      <c r="CE6379" t="s">
        <v>614</v>
      </c>
      <c r="CF6379" t="s">
        <v>614</v>
      </c>
      <c r="CG6379" t="s">
        <v>614</v>
      </c>
      <c r="CH6379" t="s">
        <v>614</v>
      </c>
      <c r="CI6379" t="s">
        <v>5688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2500</v>
      </c>
      <c r="EK6379">
        <v>0.107</v>
      </c>
      <c r="EN6379">
        <v>6.0000000000000001E-3</v>
      </c>
    </row>
    <row r="6380" spans="1:480" x14ac:dyDescent="0.25">
      <c r="B6380">
        <v>416</v>
      </c>
      <c r="C6380" t="s">
        <v>9438</v>
      </c>
      <c r="D6380" t="s">
        <v>330</v>
      </c>
      <c r="E6380">
        <v>2008</v>
      </c>
      <c r="F6380" t="s">
        <v>675</v>
      </c>
      <c r="G6380" t="s">
        <v>9439</v>
      </c>
      <c r="H6380">
        <v>163</v>
      </c>
      <c r="I6380">
        <v>3</v>
      </c>
      <c r="J6380" t="s">
        <v>9440</v>
      </c>
      <c r="K6380" t="s">
        <v>4372</v>
      </c>
      <c r="L6380" t="s">
        <v>614</v>
      </c>
      <c r="M6380" t="s">
        <v>9441</v>
      </c>
      <c r="N6380" t="s">
        <v>9442</v>
      </c>
      <c r="O6380" t="s">
        <v>337</v>
      </c>
      <c r="P6380">
        <v>1</v>
      </c>
      <c r="Q6380">
        <v>1</v>
      </c>
      <c r="R6380" t="s">
        <v>9443</v>
      </c>
      <c r="S6380" t="s">
        <v>614</v>
      </c>
      <c r="T6380" t="s">
        <v>614</v>
      </c>
      <c r="U6380" t="s">
        <v>614</v>
      </c>
      <c r="V6380" t="s">
        <v>614</v>
      </c>
      <c r="W6380" t="s">
        <v>614</v>
      </c>
      <c r="X6380" t="s">
        <v>614</v>
      </c>
      <c r="Y6380">
        <v>3</v>
      </c>
      <c r="Z6380" t="s">
        <v>4236</v>
      </c>
      <c r="AA6380" t="s">
        <v>9444</v>
      </c>
      <c r="AB6380" t="s">
        <v>9445</v>
      </c>
      <c r="AC6380" t="s">
        <v>9454</v>
      </c>
      <c r="AD6380" t="s">
        <v>354</v>
      </c>
      <c r="AE6380">
        <v>4</v>
      </c>
      <c r="AG6380" t="s">
        <v>9447</v>
      </c>
      <c r="AH6380" t="s">
        <v>9448</v>
      </c>
      <c r="AI6380" t="s">
        <v>9449</v>
      </c>
      <c r="AJ6380" t="s">
        <v>9450</v>
      </c>
      <c r="AK6380">
        <v>770.5</v>
      </c>
      <c r="AL6380" t="s">
        <v>614</v>
      </c>
      <c r="AM6380" t="s">
        <v>614</v>
      </c>
      <c r="AN6380" t="s">
        <v>614</v>
      </c>
      <c r="AO6380" t="s">
        <v>614</v>
      </c>
      <c r="AP6380">
        <v>15</v>
      </c>
      <c r="AQ6380">
        <v>42.5</v>
      </c>
      <c r="AR6380">
        <v>42.5</v>
      </c>
      <c r="AS6380" t="s">
        <v>4654</v>
      </c>
      <c r="AT6380">
        <v>6.625</v>
      </c>
      <c r="AU6380" t="s">
        <v>614</v>
      </c>
      <c r="AV6380" t="s">
        <v>614</v>
      </c>
      <c r="AW6380" t="s">
        <v>614</v>
      </c>
      <c r="AX6380" t="s">
        <v>614</v>
      </c>
      <c r="AY6380" t="s">
        <v>614</v>
      </c>
      <c r="AZ6380" t="s">
        <v>614</v>
      </c>
      <c r="BA6380" t="s">
        <v>614</v>
      </c>
      <c r="BB6380" t="s">
        <v>614</v>
      </c>
      <c r="BC6380" t="s">
        <v>614</v>
      </c>
      <c r="BD6380" t="s">
        <v>614</v>
      </c>
      <c r="BE6380" t="s">
        <v>614</v>
      </c>
      <c r="BF6380" t="s">
        <v>614</v>
      </c>
      <c r="BG6380" t="s">
        <v>614</v>
      </c>
      <c r="BH6380" t="s">
        <v>614</v>
      </c>
      <c r="BI6380">
        <v>2.0249999999999999</v>
      </c>
      <c r="BJ6380" t="s">
        <v>614</v>
      </c>
      <c r="BK6380" t="s">
        <v>614</v>
      </c>
      <c r="BL6380" t="s">
        <v>614</v>
      </c>
      <c r="BM6380" t="s">
        <v>614</v>
      </c>
      <c r="BN6380" t="s">
        <v>614</v>
      </c>
      <c r="BO6380">
        <v>1.7000000000000002</v>
      </c>
      <c r="BP6380" t="s">
        <v>614</v>
      </c>
      <c r="BQ6380" t="s">
        <v>614</v>
      </c>
      <c r="BR6380" t="s">
        <v>614</v>
      </c>
      <c r="BS6380" t="s">
        <v>614</v>
      </c>
      <c r="BT6380" t="s">
        <v>614</v>
      </c>
      <c r="BU6380" t="s">
        <v>614</v>
      </c>
      <c r="BV6380" t="s">
        <v>614</v>
      </c>
      <c r="BW6380" t="s">
        <v>7558</v>
      </c>
      <c r="BX6380" t="s">
        <v>614</v>
      </c>
      <c r="BY6380" s="29" t="s">
        <v>614</v>
      </c>
      <c r="BZ6380" s="29" t="s">
        <v>614</v>
      </c>
      <c r="CA6380" t="s">
        <v>375</v>
      </c>
      <c r="CB6380" t="s">
        <v>5075</v>
      </c>
      <c r="CC6380" t="s">
        <v>9454</v>
      </c>
      <c r="CD6380" t="s">
        <v>614</v>
      </c>
      <c r="CE6380" t="s">
        <v>614</v>
      </c>
      <c r="CF6380" t="s">
        <v>614</v>
      </c>
      <c r="CG6380" t="s">
        <v>614</v>
      </c>
      <c r="CH6380" t="s">
        <v>614</v>
      </c>
      <c r="CI6380" t="s">
        <v>5688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3700.0000000000027</v>
      </c>
      <c r="EK6380">
        <v>0.105</v>
      </c>
      <c r="EN6380">
        <v>6.0000000000000001E-3</v>
      </c>
    </row>
    <row r="6381" spans="1:480" x14ac:dyDescent="0.25">
      <c r="B6381">
        <v>416</v>
      </c>
      <c r="C6381" t="s">
        <v>9438</v>
      </c>
      <c r="D6381" t="s">
        <v>330</v>
      </c>
      <c r="E6381">
        <v>2008</v>
      </c>
      <c r="F6381" t="s">
        <v>675</v>
      </c>
      <c r="G6381" t="s">
        <v>9439</v>
      </c>
      <c r="H6381">
        <v>163</v>
      </c>
      <c r="I6381">
        <v>3</v>
      </c>
      <c r="J6381" t="s">
        <v>9440</v>
      </c>
      <c r="K6381" t="s">
        <v>4372</v>
      </c>
      <c r="L6381" t="s">
        <v>614</v>
      </c>
      <c r="M6381" t="s">
        <v>9441</v>
      </c>
      <c r="N6381" t="s">
        <v>9442</v>
      </c>
      <c r="O6381" t="s">
        <v>337</v>
      </c>
      <c r="P6381">
        <v>1</v>
      </c>
      <c r="Q6381">
        <v>1</v>
      </c>
      <c r="R6381" t="s">
        <v>9443</v>
      </c>
      <c r="S6381" t="s">
        <v>614</v>
      </c>
      <c r="T6381" t="s">
        <v>614</v>
      </c>
      <c r="U6381" t="s">
        <v>614</v>
      </c>
      <c r="V6381" t="s">
        <v>614</v>
      </c>
      <c r="W6381" t="s">
        <v>614</v>
      </c>
      <c r="X6381" t="s">
        <v>614</v>
      </c>
      <c r="Y6381">
        <v>3</v>
      </c>
      <c r="Z6381" t="s">
        <v>4236</v>
      </c>
      <c r="AA6381" t="s">
        <v>9444</v>
      </c>
      <c r="AB6381" t="s">
        <v>9445</v>
      </c>
      <c r="AC6381" t="s">
        <v>9455</v>
      </c>
      <c r="AD6381" t="s">
        <v>354</v>
      </c>
      <c r="AE6381">
        <v>4</v>
      </c>
      <c r="AG6381" t="s">
        <v>9447</v>
      </c>
      <c r="AH6381" t="s">
        <v>9448</v>
      </c>
      <c r="AI6381" t="s">
        <v>9449</v>
      </c>
      <c r="AJ6381" t="s">
        <v>9450</v>
      </c>
      <c r="AK6381">
        <v>770.5</v>
      </c>
      <c r="AL6381" t="s">
        <v>614</v>
      </c>
      <c r="AM6381" t="s">
        <v>614</v>
      </c>
      <c r="AN6381" t="s">
        <v>614</v>
      </c>
      <c r="AO6381" t="s">
        <v>614</v>
      </c>
      <c r="AP6381">
        <v>15</v>
      </c>
      <c r="AQ6381">
        <v>42.5</v>
      </c>
      <c r="AR6381">
        <v>42.5</v>
      </c>
      <c r="AS6381" t="s">
        <v>4654</v>
      </c>
      <c r="AT6381">
        <v>6.625</v>
      </c>
      <c r="AU6381" t="s">
        <v>614</v>
      </c>
      <c r="AV6381" t="s">
        <v>614</v>
      </c>
      <c r="AW6381" t="s">
        <v>614</v>
      </c>
      <c r="AX6381" t="s">
        <v>614</v>
      </c>
      <c r="AY6381" t="s">
        <v>614</v>
      </c>
      <c r="AZ6381" t="s">
        <v>614</v>
      </c>
      <c r="BA6381" t="s">
        <v>614</v>
      </c>
      <c r="BB6381" t="s">
        <v>614</v>
      </c>
      <c r="BC6381" t="s">
        <v>614</v>
      </c>
      <c r="BD6381" t="s">
        <v>614</v>
      </c>
      <c r="BE6381" t="s">
        <v>614</v>
      </c>
      <c r="BF6381" t="s">
        <v>614</v>
      </c>
      <c r="BG6381" t="s">
        <v>614</v>
      </c>
      <c r="BH6381" t="s">
        <v>614</v>
      </c>
      <c r="BI6381">
        <v>2.0249999999999999</v>
      </c>
      <c r="BJ6381" t="s">
        <v>614</v>
      </c>
      <c r="BK6381" t="s">
        <v>614</v>
      </c>
      <c r="BL6381" t="s">
        <v>614</v>
      </c>
      <c r="BM6381" t="s">
        <v>614</v>
      </c>
      <c r="BN6381" t="s">
        <v>614</v>
      </c>
      <c r="BO6381">
        <v>1.7000000000000002</v>
      </c>
      <c r="BP6381" t="s">
        <v>614</v>
      </c>
      <c r="BQ6381" t="s">
        <v>614</v>
      </c>
      <c r="BR6381" t="s">
        <v>614</v>
      </c>
      <c r="BS6381" t="s">
        <v>614</v>
      </c>
      <c r="BT6381" t="s">
        <v>614</v>
      </c>
      <c r="BU6381" t="s">
        <v>614</v>
      </c>
      <c r="BV6381" t="s">
        <v>614</v>
      </c>
      <c r="BW6381" t="s">
        <v>7558</v>
      </c>
      <c r="BX6381" t="s">
        <v>614</v>
      </c>
      <c r="BY6381" s="29" t="s">
        <v>614</v>
      </c>
      <c r="BZ6381" s="29" t="s">
        <v>614</v>
      </c>
      <c r="CA6381" t="s">
        <v>375</v>
      </c>
      <c r="CB6381" t="s">
        <v>5075</v>
      </c>
      <c r="CC6381" t="s">
        <v>9455</v>
      </c>
      <c r="CD6381" t="s">
        <v>614</v>
      </c>
      <c r="CE6381" t="s">
        <v>614</v>
      </c>
      <c r="CF6381" t="s">
        <v>614</v>
      </c>
      <c r="CG6381" t="s">
        <v>614</v>
      </c>
      <c r="CH6381" t="s">
        <v>614</v>
      </c>
      <c r="CI6381" t="s">
        <v>5688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4300.0000000000009</v>
      </c>
      <c r="EK6381">
        <v>0.111</v>
      </c>
      <c r="EN6381">
        <v>6.0000000000000001E-3</v>
      </c>
    </row>
    <row r="6382" spans="1:480" x14ac:dyDescent="0.25">
      <c r="A6382" s="3" t="s">
        <v>614</v>
      </c>
      <c r="B6382">
        <v>417</v>
      </c>
      <c r="C6382" t="s">
        <v>9456</v>
      </c>
      <c r="D6382" t="s">
        <v>330</v>
      </c>
      <c r="E6382">
        <v>1998</v>
      </c>
      <c r="F6382" t="s">
        <v>460</v>
      </c>
      <c r="G6382" t="s">
        <v>9457</v>
      </c>
      <c r="H6382">
        <v>9</v>
      </c>
      <c r="I6382">
        <v>1</v>
      </c>
      <c r="J6382">
        <v>44136</v>
      </c>
      <c r="K6382" t="s">
        <v>9458</v>
      </c>
      <c r="L6382" t="s">
        <v>614</v>
      </c>
      <c r="M6382" t="s">
        <v>9459</v>
      </c>
      <c r="N6382" t="s">
        <v>9460</v>
      </c>
      <c r="O6382" t="s">
        <v>337</v>
      </c>
      <c r="P6382">
        <v>1</v>
      </c>
      <c r="Q6382">
        <v>1</v>
      </c>
      <c r="R6382" t="s">
        <v>9461</v>
      </c>
      <c r="S6382" t="s">
        <v>614</v>
      </c>
      <c r="T6382" t="s">
        <v>614</v>
      </c>
      <c r="U6382" t="s">
        <v>614</v>
      </c>
      <c r="V6382" t="s">
        <v>614</v>
      </c>
      <c r="W6382">
        <v>10</v>
      </c>
      <c r="X6382" t="s">
        <v>614</v>
      </c>
      <c r="Y6382">
        <v>3</v>
      </c>
      <c r="Z6382" t="s">
        <v>4236</v>
      </c>
      <c r="AA6382" t="s">
        <v>9462</v>
      </c>
      <c r="AB6382" t="s">
        <v>4239</v>
      </c>
      <c r="AC6382" t="s">
        <v>421</v>
      </c>
      <c r="AD6382" t="s">
        <v>341</v>
      </c>
      <c r="AE6382">
        <v>6</v>
      </c>
      <c r="AF6382" t="s">
        <v>614</v>
      </c>
      <c r="AG6382" t="s">
        <v>392</v>
      </c>
      <c r="AH6382" t="s">
        <v>9463</v>
      </c>
      <c r="AI6382" t="s">
        <v>9464</v>
      </c>
      <c r="AJ6382" t="s">
        <v>9465</v>
      </c>
      <c r="AK6382" t="s">
        <v>614</v>
      </c>
      <c r="AL6382" t="s">
        <v>614</v>
      </c>
      <c r="AM6382" t="s">
        <v>614</v>
      </c>
      <c r="AN6382" t="s">
        <v>614</v>
      </c>
      <c r="AO6382" t="s">
        <v>614</v>
      </c>
      <c r="AP6382">
        <v>25</v>
      </c>
      <c r="AQ6382">
        <v>50</v>
      </c>
      <c r="AR6382">
        <v>25</v>
      </c>
      <c r="AS6382" t="s">
        <v>4381</v>
      </c>
      <c r="AT6382">
        <v>7.9</v>
      </c>
      <c r="AU6382" t="s">
        <v>614</v>
      </c>
      <c r="AV6382" t="s">
        <v>614</v>
      </c>
      <c r="AW6382" t="s">
        <v>614</v>
      </c>
      <c r="AX6382" t="s">
        <v>614</v>
      </c>
      <c r="AY6382" t="s">
        <v>614</v>
      </c>
      <c r="AZ6382">
        <v>0.15000000000000002</v>
      </c>
      <c r="BA6382" t="s">
        <v>614</v>
      </c>
      <c r="BB6382" t="s">
        <v>614</v>
      </c>
      <c r="BC6382" t="s">
        <v>614</v>
      </c>
      <c r="BD6382" t="s">
        <v>614</v>
      </c>
      <c r="BE6382" t="s">
        <v>614</v>
      </c>
      <c r="BF6382" t="s">
        <v>614</v>
      </c>
      <c r="BG6382" t="s">
        <v>614</v>
      </c>
      <c r="BH6382" t="s">
        <v>614</v>
      </c>
      <c r="BI6382">
        <v>1.55</v>
      </c>
      <c r="BJ6382" t="s">
        <v>614</v>
      </c>
      <c r="BK6382" t="s">
        <v>614</v>
      </c>
      <c r="BL6382" t="s">
        <v>614</v>
      </c>
      <c r="BM6382" t="s">
        <v>614</v>
      </c>
      <c r="BN6382" t="s">
        <v>614</v>
      </c>
      <c r="BO6382" t="s">
        <v>614</v>
      </c>
      <c r="BP6382" t="s">
        <v>614</v>
      </c>
      <c r="BQ6382" t="s">
        <v>614</v>
      </c>
      <c r="BR6382" t="s">
        <v>614</v>
      </c>
      <c r="BS6382" t="s">
        <v>614</v>
      </c>
      <c r="BT6382" t="s">
        <v>614</v>
      </c>
      <c r="BU6382" t="s">
        <v>614</v>
      </c>
      <c r="BV6382">
        <v>2.2000000000000002</v>
      </c>
      <c r="BW6382" t="s">
        <v>614</v>
      </c>
      <c r="BX6382" t="s">
        <v>614</v>
      </c>
      <c r="BY6382" s="29" t="s">
        <v>614</v>
      </c>
      <c r="BZ6382" s="29" t="s">
        <v>614</v>
      </c>
      <c r="CA6382" t="s">
        <v>375</v>
      </c>
      <c r="CB6382" t="s">
        <v>5075</v>
      </c>
      <c r="CC6382" t="s">
        <v>9466</v>
      </c>
      <c r="CD6382" t="s">
        <v>614</v>
      </c>
      <c r="CE6382" t="s">
        <v>614</v>
      </c>
      <c r="CF6382" t="s">
        <v>614</v>
      </c>
      <c r="CG6382">
        <v>450</v>
      </c>
      <c r="CH6382" t="s">
        <v>614</v>
      </c>
      <c r="CI6382" t="s">
        <v>614</v>
      </c>
      <c r="CJ6382">
        <v>0</v>
      </c>
      <c r="CK6382">
        <v>44</v>
      </c>
      <c r="CL6382">
        <v>83</v>
      </c>
      <c r="CM6382" t="s">
        <v>614</v>
      </c>
      <c r="CN6382" t="s">
        <v>614</v>
      </c>
      <c r="CO6382" t="s">
        <v>614</v>
      </c>
      <c r="CP6382" t="s">
        <v>614</v>
      </c>
      <c r="CQ6382" t="s">
        <v>614</v>
      </c>
      <c r="CR6382" t="s">
        <v>614</v>
      </c>
      <c r="CS6382" t="s">
        <v>614</v>
      </c>
      <c r="CT6382" t="s">
        <v>614</v>
      </c>
      <c r="CU6382" t="s">
        <v>614</v>
      </c>
      <c r="CV6382" t="s">
        <v>614</v>
      </c>
      <c r="CW6382">
        <v>5600</v>
      </c>
      <c r="CX6382" t="s">
        <v>614</v>
      </c>
      <c r="CY6382" t="s">
        <v>614</v>
      </c>
      <c r="CZ6382">
        <v>400</v>
      </c>
      <c r="DA6382" t="s">
        <v>614</v>
      </c>
      <c r="DB6382" t="s">
        <v>614</v>
      </c>
      <c r="DC6382" t="s">
        <v>614</v>
      </c>
      <c r="DD6382" t="s">
        <v>614</v>
      </c>
      <c r="DE6382">
        <v>5380.3921568627447</v>
      </c>
      <c r="DF6382" t="s">
        <v>614</v>
      </c>
      <c r="DG6382" t="s">
        <v>614</v>
      </c>
      <c r="DH6382" t="s">
        <v>614</v>
      </c>
      <c r="DI6382">
        <v>10980.392156862745</v>
      </c>
      <c r="DJ6382" t="s">
        <v>614</v>
      </c>
      <c r="DK6382" t="s">
        <v>614</v>
      </c>
      <c r="DL6382" t="s">
        <v>614</v>
      </c>
      <c r="DM6382">
        <v>4872</v>
      </c>
      <c r="DN6382" t="s">
        <v>614</v>
      </c>
      <c r="DO6382" t="s">
        <v>614</v>
      </c>
      <c r="DP6382" t="s">
        <v>614</v>
      </c>
      <c r="DQ6382" t="s">
        <v>614</v>
      </c>
      <c r="DR6382" t="s">
        <v>614</v>
      </c>
      <c r="DS6382" t="s">
        <v>614</v>
      </c>
      <c r="DT6382" t="s">
        <v>614</v>
      </c>
      <c r="DU6382" t="s">
        <v>614</v>
      </c>
      <c r="DV6382" t="s">
        <v>614</v>
      </c>
      <c r="DW6382" t="s">
        <v>614</v>
      </c>
      <c r="DX6382" t="s">
        <v>614</v>
      </c>
      <c r="DY6382" t="s">
        <v>614</v>
      </c>
      <c r="DZ6382" t="s">
        <v>614</v>
      </c>
      <c r="EA6382" t="s">
        <v>614</v>
      </c>
      <c r="EB6382" t="s">
        <v>614</v>
      </c>
      <c r="EC6382">
        <v>0.51</v>
      </c>
      <c r="ED6382" t="s">
        <v>614</v>
      </c>
      <c r="EE6382" t="s">
        <v>614</v>
      </c>
      <c r="EF6382">
        <v>0.01</v>
      </c>
      <c r="EG6382" t="s">
        <v>614</v>
      </c>
      <c r="EH6382" t="s">
        <v>614</v>
      </c>
      <c r="EI6382" t="s">
        <v>614</v>
      </c>
      <c r="EJ6382" t="s">
        <v>614</v>
      </c>
      <c r="EK6382" t="s">
        <v>614</v>
      </c>
      <c r="EL6382" t="s">
        <v>614</v>
      </c>
      <c r="EM6382" t="s">
        <v>614</v>
      </c>
      <c r="EN6382" t="s">
        <v>614</v>
      </c>
      <c r="EO6382">
        <v>1.6428571428571428E-2</v>
      </c>
      <c r="EP6382" t="s">
        <v>614</v>
      </c>
      <c r="EQ6382" t="s">
        <v>614</v>
      </c>
      <c r="ER6382" t="s">
        <v>614</v>
      </c>
      <c r="ES6382" t="s">
        <v>614</v>
      </c>
      <c r="ET6382" t="s">
        <v>614</v>
      </c>
      <c r="EU6382" t="s">
        <v>614</v>
      </c>
      <c r="EV6382" t="s">
        <v>614</v>
      </c>
      <c r="EW6382" t="s">
        <v>614</v>
      </c>
      <c r="EX6382" t="s">
        <v>614</v>
      </c>
      <c r="EY6382" t="s">
        <v>614</v>
      </c>
      <c r="EZ6382" t="s">
        <v>614</v>
      </c>
      <c r="FA6382" t="s">
        <v>614</v>
      </c>
      <c r="FB6382" t="s">
        <v>614</v>
      </c>
      <c r="FC6382" t="s">
        <v>614</v>
      </c>
      <c r="FD6382" t="s">
        <v>614</v>
      </c>
      <c r="FE6382" t="s">
        <v>614</v>
      </c>
      <c r="FF6382" t="s">
        <v>614</v>
      </c>
      <c r="FG6382" t="s">
        <v>614</v>
      </c>
      <c r="FH6382" t="s">
        <v>614</v>
      </c>
      <c r="FI6382" t="s">
        <v>614</v>
      </c>
      <c r="FJ6382" t="s">
        <v>614</v>
      </c>
      <c r="FK6382" t="s">
        <v>614</v>
      </c>
      <c r="FL6382" t="s">
        <v>614</v>
      </c>
      <c r="FM6382" t="s">
        <v>614</v>
      </c>
      <c r="FN6382" t="s">
        <v>614</v>
      </c>
      <c r="FO6382" t="s">
        <v>614</v>
      </c>
      <c r="FP6382" t="s">
        <v>614</v>
      </c>
      <c r="FQ6382" t="s">
        <v>614</v>
      </c>
      <c r="FR6382" t="s">
        <v>614</v>
      </c>
      <c r="FS6382" t="s">
        <v>614</v>
      </c>
      <c r="FT6382" t="s">
        <v>614</v>
      </c>
      <c r="FU6382" t="s">
        <v>614</v>
      </c>
      <c r="FV6382" t="s">
        <v>614</v>
      </c>
      <c r="FW6382" t="s">
        <v>614</v>
      </c>
      <c r="FX6382" t="s">
        <v>614</v>
      </c>
      <c r="FY6382" t="s">
        <v>614</v>
      </c>
      <c r="FZ6382" t="s">
        <v>614</v>
      </c>
      <c r="GA6382" t="s">
        <v>614</v>
      </c>
      <c r="GB6382" t="s">
        <v>614</v>
      </c>
      <c r="GC6382" t="s">
        <v>614</v>
      </c>
      <c r="GD6382" t="s">
        <v>614</v>
      </c>
      <c r="GE6382" t="s">
        <v>614</v>
      </c>
      <c r="GF6382" t="s">
        <v>614</v>
      </c>
      <c r="GG6382" t="s">
        <v>614</v>
      </c>
      <c r="GH6382" t="s">
        <v>614</v>
      </c>
      <c r="GI6382" t="s">
        <v>614</v>
      </c>
      <c r="GJ6382" t="s">
        <v>614</v>
      </c>
      <c r="GK6382" t="s">
        <v>614</v>
      </c>
      <c r="GL6382" t="s">
        <v>614</v>
      </c>
      <c r="GM6382" t="s">
        <v>614</v>
      </c>
      <c r="GN6382" t="s">
        <v>614</v>
      </c>
      <c r="GO6382" t="s">
        <v>614</v>
      </c>
      <c r="GP6382" t="s">
        <v>614</v>
      </c>
      <c r="GQ6382" t="s">
        <v>614</v>
      </c>
      <c r="GR6382" t="s">
        <v>614</v>
      </c>
      <c r="GS6382">
        <v>6.3192419825072888E-3</v>
      </c>
      <c r="GT6382" t="s">
        <v>614</v>
      </c>
      <c r="GU6382" t="s">
        <v>614</v>
      </c>
      <c r="GV6382" t="s">
        <v>614</v>
      </c>
      <c r="GW6382" t="s">
        <v>614</v>
      </c>
      <c r="GX6382" t="s">
        <v>614</v>
      </c>
      <c r="GY6382" t="s">
        <v>614</v>
      </c>
      <c r="GZ6382" t="s">
        <v>614</v>
      </c>
      <c r="HA6382" t="s">
        <v>614</v>
      </c>
      <c r="HB6382" t="s">
        <v>614</v>
      </c>
      <c r="HC6382" t="s">
        <v>614</v>
      </c>
      <c r="HD6382" t="s">
        <v>614</v>
      </c>
      <c r="HE6382" t="s">
        <v>614</v>
      </c>
      <c r="HF6382" t="s">
        <v>614</v>
      </c>
      <c r="HG6382" t="s">
        <v>614</v>
      </c>
      <c r="HH6382" t="s">
        <v>614</v>
      </c>
      <c r="HI6382" t="s">
        <v>614</v>
      </c>
      <c r="HJ6382" t="s">
        <v>614</v>
      </c>
      <c r="HK6382" t="s">
        <v>614</v>
      </c>
      <c r="HL6382" t="s">
        <v>614</v>
      </c>
      <c r="HM6382" t="s">
        <v>614</v>
      </c>
      <c r="HN6382" t="s">
        <v>614</v>
      </c>
      <c r="HO6382" t="s">
        <v>614</v>
      </c>
      <c r="HP6382" t="s">
        <v>614</v>
      </c>
      <c r="HQ6382" t="s">
        <v>614</v>
      </c>
      <c r="HR6382" t="s">
        <v>614</v>
      </c>
      <c r="HS6382" t="s">
        <v>614</v>
      </c>
      <c r="HT6382" t="s">
        <v>614</v>
      </c>
      <c r="HU6382" t="s">
        <v>614</v>
      </c>
      <c r="HV6382" t="s">
        <v>614</v>
      </c>
      <c r="HW6382" t="s">
        <v>614</v>
      </c>
      <c r="HX6382" t="s">
        <v>614</v>
      </c>
      <c r="HY6382" t="s">
        <v>614</v>
      </c>
      <c r="HZ6382" t="s">
        <v>614</v>
      </c>
      <c r="IA6382" t="s">
        <v>614</v>
      </c>
      <c r="IB6382" t="s">
        <v>614</v>
      </c>
      <c r="IC6382" t="s">
        <v>614</v>
      </c>
      <c r="ID6382" t="s">
        <v>614</v>
      </c>
      <c r="IE6382" t="s">
        <v>614</v>
      </c>
      <c r="IF6382" t="s">
        <v>614</v>
      </c>
      <c r="IG6382" t="s">
        <v>614</v>
      </c>
      <c r="IH6382" t="s">
        <v>614</v>
      </c>
      <c r="II6382" t="s">
        <v>614</v>
      </c>
      <c r="IJ6382" t="s">
        <v>614</v>
      </c>
      <c r="IK6382" t="s">
        <v>614</v>
      </c>
      <c r="IL6382" t="s">
        <v>614</v>
      </c>
      <c r="IM6382" t="s">
        <v>614</v>
      </c>
      <c r="IN6382" t="s">
        <v>614</v>
      </c>
      <c r="IO6382" t="s">
        <v>614</v>
      </c>
      <c r="IP6382" t="s">
        <v>614</v>
      </c>
      <c r="IQ6382" t="s">
        <v>614</v>
      </c>
      <c r="IR6382" t="s">
        <v>614</v>
      </c>
      <c r="IS6382" t="s">
        <v>614</v>
      </c>
      <c r="IT6382" t="s">
        <v>614</v>
      </c>
      <c r="IU6382" t="s">
        <v>614</v>
      </c>
      <c r="IV6382" t="s">
        <v>614</v>
      </c>
      <c r="IW6382">
        <v>1.1475000000000001E-2</v>
      </c>
      <c r="IX6382" t="s">
        <v>614</v>
      </c>
      <c r="IY6382" t="s">
        <v>614</v>
      </c>
      <c r="IZ6382" t="s">
        <v>614</v>
      </c>
      <c r="JA6382" t="s">
        <v>614</v>
      </c>
      <c r="JB6382" t="s">
        <v>614</v>
      </c>
      <c r="JC6382" t="s">
        <v>614</v>
      </c>
      <c r="JD6382" t="s">
        <v>614</v>
      </c>
      <c r="JE6382" t="s">
        <v>614</v>
      </c>
      <c r="JF6382" t="s">
        <v>614</v>
      </c>
      <c r="JG6382" t="s">
        <v>614</v>
      </c>
      <c r="JH6382" t="s">
        <v>614</v>
      </c>
      <c r="JI6382" t="s">
        <v>614</v>
      </c>
      <c r="JJ6382" t="s">
        <v>614</v>
      </c>
      <c r="JK6382" t="s">
        <v>614</v>
      </c>
      <c r="JL6382" t="s">
        <v>614</v>
      </c>
      <c r="JM6382" t="s">
        <v>614</v>
      </c>
      <c r="JN6382" t="s">
        <v>614</v>
      </c>
      <c r="JO6382" t="s">
        <v>614</v>
      </c>
      <c r="JP6382" t="s">
        <v>614</v>
      </c>
      <c r="JQ6382" t="s">
        <v>614</v>
      </c>
      <c r="JR6382" t="s">
        <v>614</v>
      </c>
      <c r="JS6382" t="s">
        <v>614</v>
      </c>
      <c r="JT6382" t="s">
        <v>614</v>
      </c>
      <c r="JU6382" t="s">
        <v>614</v>
      </c>
      <c r="JV6382" t="s">
        <v>614</v>
      </c>
      <c r="JW6382" t="s">
        <v>614</v>
      </c>
      <c r="JX6382" t="s">
        <v>614</v>
      </c>
      <c r="JY6382" t="s">
        <v>614</v>
      </c>
      <c r="JZ6382" t="s">
        <v>614</v>
      </c>
      <c r="KA6382" t="s">
        <v>614</v>
      </c>
      <c r="KB6382" t="s">
        <v>614</v>
      </c>
      <c r="KC6382" t="s">
        <v>614</v>
      </c>
      <c r="KD6382" t="s">
        <v>614</v>
      </c>
      <c r="KE6382" t="s">
        <v>614</v>
      </c>
      <c r="KF6382" t="s">
        <v>614</v>
      </c>
      <c r="KG6382" t="s">
        <v>614</v>
      </c>
      <c r="KH6382" t="s">
        <v>614</v>
      </c>
      <c r="KI6382" t="s">
        <v>614</v>
      </c>
      <c r="KJ6382" t="s">
        <v>614</v>
      </c>
      <c r="KK6382" t="s">
        <v>614</v>
      </c>
      <c r="KL6382" t="s">
        <v>614</v>
      </c>
      <c r="KM6382" t="s">
        <v>614</v>
      </c>
      <c r="KN6382" t="s">
        <v>614</v>
      </c>
      <c r="KO6382" t="s">
        <v>614</v>
      </c>
      <c r="KP6382" t="s">
        <v>614</v>
      </c>
      <c r="KQ6382" t="s">
        <v>614</v>
      </c>
      <c r="KR6382" t="s">
        <v>614</v>
      </c>
      <c r="KS6382" t="s">
        <v>614</v>
      </c>
      <c r="KT6382" t="s">
        <v>614</v>
      </c>
      <c r="KU6382" t="s">
        <v>614</v>
      </c>
      <c r="KV6382" t="s">
        <v>614</v>
      </c>
      <c r="KW6382">
        <v>92</v>
      </c>
      <c r="KX6382" t="s">
        <v>614</v>
      </c>
      <c r="KY6382" t="s">
        <v>614</v>
      </c>
      <c r="KZ6382">
        <v>11</v>
      </c>
      <c r="LA6382" t="s">
        <v>614</v>
      </c>
      <c r="LB6382" t="s">
        <v>614</v>
      </c>
      <c r="LC6382" t="s">
        <v>614</v>
      </c>
      <c r="LD6382" t="s">
        <v>614</v>
      </c>
      <c r="LE6382" t="s">
        <v>614</v>
      </c>
      <c r="LF6382" t="s">
        <v>614</v>
      </c>
      <c r="LG6382" t="s">
        <v>614</v>
      </c>
      <c r="LH6382" t="s">
        <v>614</v>
      </c>
      <c r="LI6382" t="s">
        <v>614</v>
      </c>
      <c r="LJ6382" t="s">
        <v>614</v>
      </c>
      <c r="LK6382" t="s">
        <v>614</v>
      </c>
      <c r="LL6382" t="s">
        <v>614</v>
      </c>
      <c r="LM6382" t="s">
        <v>614</v>
      </c>
      <c r="LN6382" t="s">
        <v>614</v>
      </c>
      <c r="LO6382" t="s">
        <v>614</v>
      </c>
      <c r="LP6382" t="s">
        <v>614</v>
      </c>
      <c r="LQ6382" t="s">
        <v>614</v>
      </c>
      <c r="LR6382" t="s">
        <v>614</v>
      </c>
      <c r="LS6382" t="s">
        <v>614</v>
      </c>
      <c r="LT6382" t="s">
        <v>614</v>
      </c>
      <c r="LU6382" t="s">
        <v>614</v>
      </c>
      <c r="LV6382" t="s">
        <v>614</v>
      </c>
      <c r="LW6382" t="s">
        <v>614</v>
      </c>
      <c r="LX6382" t="s">
        <v>614</v>
      </c>
      <c r="LY6382" t="s">
        <v>614</v>
      </c>
      <c r="LZ6382" t="s">
        <v>614</v>
      </c>
      <c r="MA6382" t="s">
        <v>614</v>
      </c>
      <c r="MB6382" t="s">
        <v>614</v>
      </c>
      <c r="MC6382" t="s">
        <v>614</v>
      </c>
      <c r="MD6382" t="s">
        <v>614</v>
      </c>
      <c r="ME6382" t="s">
        <v>614</v>
      </c>
      <c r="MF6382" t="s">
        <v>614</v>
      </c>
      <c r="MG6382" t="s">
        <v>614</v>
      </c>
      <c r="MH6382" t="s">
        <v>614</v>
      </c>
      <c r="MI6382" t="s">
        <v>614</v>
      </c>
      <c r="MJ6382" t="s">
        <v>614</v>
      </c>
      <c r="MK6382" t="s">
        <v>614</v>
      </c>
      <c r="ML6382" t="s">
        <v>614</v>
      </c>
      <c r="MM6382" t="s">
        <v>614</v>
      </c>
      <c r="MN6382" t="s">
        <v>614</v>
      </c>
      <c r="MO6382" t="s">
        <v>614</v>
      </c>
      <c r="MP6382" t="s">
        <v>614</v>
      </c>
      <c r="MQ6382" t="s">
        <v>614</v>
      </c>
      <c r="MR6382" t="s">
        <v>614</v>
      </c>
      <c r="MS6382" t="s">
        <v>614</v>
      </c>
      <c r="MT6382" t="s">
        <v>614</v>
      </c>
      <c r="MU6382" t="s">
        <v>614</v>
      </c>
      <c r="MV6382" t="s">
        <v>614</v>
      </c>
      <c r="MW6382">
        <v>34</v>
      </c>
      <c r="MX6382" t="s">
        <v>614</v>
      </c>
      <c r="MY6382" t="s">
        <v>614</v>
      </c>
      <c r="MZ6382">
        <v>7</v>
      </c>
      <c r="NA6382" t="s">
        <v>614</v>
      </c>
      <c r="NB6382" t="s">
        <v>614</v>
      </c>
      <c r="NC6382" t="s">
        <v>614</v>
      </c>
      <c r="ND6382" t="s">
        <v>614</v>
      </c>
      <c r="NE6382" t="s">
        <v>614</v>
      </c>
      <c r="NF6382" t="s">
        <v>614</v>
      </c>
      <c r="NG6382" t="s">
        <v>614</v>
      </c>
      <c r="NH6382" t="s">
        <v>614</v>
      </c>
      <c r="NI6382" t="s">
        <v>614</v>
      </c>
      <c r="NJ6382" t="s">
        <v>614</v>
      </c>
      <c r="NK6382" t="s">
        <v>614</v>
      </c>
      <c r="NL6382" t="s">
        <v>614</v>
      </c>
      <c r="NM6382" t="s">
        <v>614</v>
      </c>
      <c r="NN6382" t="s">
        <v>614</v>
      </c>
      <c r="NO6382" t="s">
        <v>614</v>
      </c>
      <c r="NP6382" t="s">
        <v>614</v>
      </c>
      <c r="NQ6382" t="s">
        <v>614</v>
      </c>
      <c r="NR6382" t="s">
        <v>614</v>
      </c>
      <c r="NS6382" t="s">
        <v>614</v>
      </c>
      <c r="NT6382" t="s">
        <v>614</v>
      </c>
      <c r="NU6382" t="s">
        <v>614</v>
      </c>
      <c r="NV6382" t="s">
        <v>614</v>
      </c>
      <c r="NW6382" t="s">
        <v>614</v>
      </c>
      <c r="NX6382" t="s">
        <v>614</v>
      </c>
      <c r="NY6382" t="s">
        <v>614</v>
      </c>
      <c r="NZ6382" t="s">
        <v>614</v>
      </c>
      <c r="OA6382" t="s">
        <v>614</v>
      </c>
      <c r="OB6382" t="s">
        <v>614</v>
      </c>
      <c r="OC6382" t="s">
        <v>614</v>
      </c>
      <c r="OD6382" t="s">
        <v>614</v>
      </c>
      <c r="OE6382" t="s">
        <v>614</v>
      </c>
      <c r="OF6382" t="s">
        <v>614</v>
      </c>
      <c r="OG6382" t="s">
        <v>614</v>
      </c>
      <c r="OH6382" t="s">
        <v>614</v>
      </c>
      <c r="OI6382" t="s">
        <v>614</v>
      </c>
      <c r="OJ6382" t="s">
        <v>614</v>
      </c>
      <c r="OK6382" t="s">
        <v>614</v>
      </c>
      <c r="OL6382" t="s">
        <v>614</v>
      </c>
      <c r="OM6382" t="s">
        <v>614</v>
      </c>
      <c r="ON6382" t="s">
        <v>614</v>
      </c>
      <c r="OO6382" t="s">
        <v>614</v>
      </c>
      <c r="OP6382" t="s">
        <v>614</v>
      </c>
      <c r="OQ6382" t="s">
        <v>614</v>
      </c>
      <c r="OR6382" t="s">
        <v>614</v>
      </c>
      <c r="OS6382" t="s">
        <v>614</v>
      </c>
      <c r="OT6382" t="s">
        <v>614</v>
      </c>
      <c r="OU6382" t="s">
        <v>614</v>
      </c>
      <c r="OV6382" t="s">
        <v>614</v>
      </c>
      <c r="OW6382" t="s">
        <v>614</v>
      </c>
      <c r="OX6382" t="s">
        <v>614</v>
      </c>
      <c r="OY6382" t="s">
        <v>614</v>
      </c>
      <c r="OZ6382" t="s">
        <v>614</v>
      </c>
      <c r="PA6382" t="s">
        <v>614</v>
      </c>
      <c r="PB6382" t="s">
        <v>614</v>
      </c>
      <c r="PC6382" t="s">
        <v>614</v>
      </c>
      <c r="PD6382" t="s">
        <v>614</v>
      </c>
      <c r="PE6382" t="s">
        <v>614</v>
      </c>
      <c r="PF6382" t="s">
        <v>614</v>
      </c>
      <c r="PG6382" t="s">
        <v>614</v>
      </c>
      <c r="PH6382" t="s">
        <v>614</v>
      </c>
      <c r="PI6382" t="s">
        <v>614</v>
      </c>
      <c r="PJ6382" t="s">
        <v>614</v>
      </c>
      <c r="PK6382" t="s">
        <v>614</v>
      </c>
      <c r="PL6382" t="s">
        <v>614</v>
      </c>
      <c r="PM6382" t="s">
        <v>614</v>
      </c>
      <c r="PN6382" t="s">
        <v>614</v>
      </c>
      <c r="PO6382" t="s">
        <v>614</v>
      </c>
      <c r="PP6382" t="s">
        <v>614</v>
      </c>
      <c r="PQ6382" t="s">
        <v>614</v>
      </c>
      <c r="PR6382" t="s">
        <v>614</v>
      </c>
      <c r="PS6382" t="s">
        <v>614</v>
      </c>
      <c r="PT6382" t="s">
        <v>614</v>
      </c>
      <c r="PU6382" t="s">
        <v>614</v>
      </c>
      <c r="PV6382" t="s">
        <v>614</v>
      </c>
      <c r="PW6382" t="s">
        <v>614</v>
      </c>
      <c r="PX6382" t="s">
        <v>614</v>
      </c>
      <c r="PY6382" t="s">
        <v>614</v>
      </c>
      <c r="PZ6382" t="s">
        <v>614</v>
      </c>
      <c r="QA6382" t="s">
        <v>614</v>
      </c>
      <c r="QB6382" t="s">
        <v>614</v>
      </c>
      <c r="QC6382" t="s">
        <v>614</v>
      </c>
      <c r="QD6382" t="s">
        <v>614</v>
      </c>
      <c r="QE6382" t="s">
        <v>614</v>
      </c>
      <c r="QF6382" t="s">
        <v>614</v>
      </c>
      <c r="QG6382" t="s">
        <v>614</v>
      </c>
      <c r="QH6382" t="s">
        <v>614</v>
      </c>
      <c r="QI6382" t="s">
        <v>614</v>
      </c>
      <c r="QJ6382" t="s">
        <v>614</v>
      </c>
      <c r="QK6382" t="s">
        <v>614</v>
      </c>
      <c r="QL6382" t="s">
        <v>614</v>
      </c>
      <c r="QM6382" t="s">
        <v>614</v>
      </c>
      <c r="QN6382" t="s">
        <v>614</v>
      </c>
      <c r="QO6382" t="s">
        <v>614</v>
      </c>
      <c r="QP6382" t="s">
        <v>614</v>
      </c>
      <c r="QQ6382" t="s">
        <v>614</v>
      </c>
      <c r="QR6382" t="s">
        <v>614</v>
      </c>
      <c r="QS6382" t="s">
        <v>614</v>
      </c>
      <c r="QT6382" t="s">
        <v>614</v>
      </c>
      <c r="QU6382" t="s">
        <v>614</v>
      </c>
      <c r="QV6382" t="s">
        <v>614</v>
      </c>
      <c r="QW6382" t="s">
        <v>614</v>
      </c>
      <c r="QX6382" t="s">
        <v>614</v>
      </c>
      <c r="QY6382" t="s">
        <v>614</v>
      </c>
      <c r="QZ6382" t="s">
        <v>614</v>
      </c>
      <c r="RA6382" t="s">
        <v>614</v>
      </c>
      <c r="RB6382" t="s">
        <v>614</v>
      </c>
      <c r="RC6382" t="s">
        <v>614</v>
      </c>
      <c r="RD6382" t="s">
        <v>614</v>
      </c>
      <c r="RE6382" t="s">
        <v>614</v>
      </c>
      <c r="RF6382" t="s">
        <v>614</v>
      </c>
      <c r="RG6382" t="s">
        <v>614</v>
      </c>
      <c r="RH6382" t="s">
        <v>614</v>
      </c>
      <c r="RI6382" t="s">
        <v>614</v>
      </c>
      <c r="RJ6382" t="s">
        <v>614</v>
      </c>
      <c r="RK6382" t="s">
        <v>614</v>
      </c>
      <c r="RL6382" t="s">
        <v>614</v>
      </c>
    </row>
    <row r="6383" spans="1:480" x14ac:dyDescent="0.25">
      <c r="B6383">
        <v>417</v>
      </c>
      <c r="C6383" t="s">
        <v>9456</v>
      </c>
      <c r="D6383" t="s">
        <v>330</v>
      </c>
      <c r="E6383">
        <v>1998</v>
      </c>
      <c r="F6383" t="s">
        <v>460</v>
      </c>
      <c r="G6383" t="s">
        <v>9457</v>
      </c>
      <c r="H6383">
        <v>9</v>
      </c>
      <c r="I6383">
        <v>1</v>
      </c>
      <c r="J6383">
        <v>44136</v>
      </c>
      <c r="K6383" t="s">
        <v>9458</v>
      </c>
      <c r="L6383" t="s">
        <v>614</v>
      </c>
      <c r="M6383" t="s">
        <v>9459</v>
      </c>
      <c r="N6383" t="s">
        <v>9460</v>
      </c>
      <c r="O6383" t="s">
        <v>337</v>
      </c>
      <c r="P6383">
        <v>1</v>
      </c>
      <c r="Q6383">
        <v>1</v>
      </c>
      <c r="R6383" t="s">
        <v>9461</v>
      </c>
      <c r="S6383" t="s">
        <v>614</v>
      </c>
      <c r="T6383" t="s">
        <v>614</v>
      </c>
      <c r="U6383" t="s">
        <v>614</v>
      </c>
      <c r="V6383" t="s">
        <v>614</v>
      </c>
      <c r="W6383">
        <v>10</v>
      </c>
      <c r="X6383" t="s">
        <v>614</v>
      </c>
      <c r="Y6383">
        <v>3</v>
      </c>
      <c r="Z6383" t="s">
        <v>4236</v>
      </c>
      <c r="AA6383" t="s">
        <v>9462</v>
      </c>
      <c r="AB6383" t="s">
        <v>9467</v>
      </c>
      <c r="AC6383" t="s">
        <v>3110</v>
      </c>
      <c r="AD6383" t="s">
        <v>354</v>
      </c>
      <c r="AE6383">
        <v>6</v>
      </c>
      <c r="AF6383" t="s">
        <v>614</v>
      </c>
      <c r="AG6383" t="s">
        <v>392</v>
      </c>
      <c r="AH6383" t="s">
        <v>9463</v>
      </c>
      <c r="AI6383" t="s">
        <v>9464</v>
      </c>
      <c r="AJ6383" t="s">
        <v>9465</v>
      </c>
      <c r="AK6383" t="s">
        <v>614</v>
      </c>
      <c r="AL6383" t="s">
        <v>614</v>
      </c>
      <c r="AM6383" t="s">
        <v>614</v>
      </c>
      <c r="AN6383" t="s">
        <v>614</v>
      </c>
      <c r="AO6383" t="s">
        <v>614</v>
      </c>
      <c r="AP6383">
        <v>25</v>
      </c>
      <c r="AQ6383">
        <v>50</v>
      </c>
      <c r="AR6383">
        <v>25</v>
      </c>
      <c r="AS6383" t="s">
        <v>4381</v>
      </c>
      <c r="AT6383">
        <v>7.9</v>
      </c>
      <c r="AU6383" t="s">
        <v>614</v>
      </c>
      <c r="AV6383" t="s">
        <v>614</v>
      </c>
      <c r="AW6383" t="s">
        <v>614</v>
      </c>
      <c r="AX6383" t="s">
        <v>614</v>
      </c>
      <c r="AY6383" t="s">
        <v>614</v>
      </c>
      <c r="AZ6383">
        <v>0.15000000000000002</v>
      </c>
      <c r="BA6383" t="s">
        <v>614</v>
      </c>
      <c r="BB6383" t="s">
        <v>614</v>
      </c>
      <c r="BC6383" t="s">
        <v>614</v>
      </c>
      <c r="BD6383" t="s">
        <v>614</v>
      </c>
      <c r="BE6383" t="s">
        <v>614</v>
      </c>
      <c r="BF6383" t="s">
        <v>614</v>
      </c>
      <c r="BG6383" t="s">
        <v>614</v>
      </c>
      <c r="BH6383" t="s">
        <v>614</v>
      </c>
      <c r="BI6383">
        <v>1.55</v>
      </c>
      <c r="BJ6383" t="s">
        <v>614</v>
      </c>
      <c r="BK6383" t="s">
        <v>614</v>
      </c>
      <c r="BL6383" t="s">
        <v>614</v>
      </c>
      <c r="BM6383" t="s">
        <v>614</v>
      </c>
      <c r="BN6383" t="s">
        <v>614</v>
      </c>
      <c r="BO6383" t="s">
        <v>614</v>
      </c>
      <c r="BP6383" t="s">
        <v>614</v>
      </c>
      <c r="BQ6383" t="s">
        <v>614</v>
      </c>
      <c r="BR6383" t="s">
        <v>614</v>
      </c>
      <c r="BS6383" t="s">
        <v>614</v>
      </c>
      <c r="BT6383" t="s">
        <v>614</v>
      </c>
      <c r="BU6383" t="s">
        <v>614</v>
      </c>
      <c r="BV6383">
        <v>2.2000000000000002</v>
      </c>
      <c r="BW6383" t="s">
        <v>614</v>
      </c>
      <c r="BX6383" t="s">
        <v>614</v>
      </c>
      <c r="BY6383" s="29" t="s">
        <v>614</v>
      </c>
      <c r="BZ6383" s="29" t="s">
        <v>614</v>
      </c>
      <c r="CA6383" t="s">
        <v>375</v>
      </c>
      <c r="CB6383" t="s">
        <v>5075</v>
      </c>
      <c r="CC6383" t="s">
        <v>9466</v>
      </c>
      <c r="CG6383">
        <v>450</v>
      </c>
      <c r="CH6383" t="s">
        <v>614</v>
      </c>
      <c r="CJ6383">
        <v>140</v>
      </c>
      <c r="CK6383">
        <v>44</v>
      </c>
      <c r="CL6383">
        <v>83</v>
      </c>
      <c r="CW6383">
        <v>6900</v>
      </c>
      <c r="CZ6383">
        <v>400</v>
      </c>
      <c r="DE6383">
        <v>7780.8510638297867</v>
      </c>
      <c r="DI6383">
        <v>14680.851063829787</v>
      </c>
      <c r="DM6383">
        <v>6003</v>
      </c>
      <c r="EC6383">
        <v>0.47000000000000003</v>
      </c>
      <c r="EF6383">
        <v>0.01</v>
      </c>
      <c r="EO6383">
        <v>0.02</v>
      </c>
      <c r="GS6383">
        <v>7.197156138911677E-3</v>
      </c>
      <c r="IW6383">
        <v>1.3214492753623189E-2</v>
      </c>
      <c r="KW6383">
        <v>138</v>
      </c>
      <c r="KZ6383">
        <v>11</v>
      </c>
      <c r="MW6383">
        <v>56</v>
      </c>
      <c r="MZ6383">
        <v>7</v>
      </c>
      <c r="PY6383" t="s">
        <v>614</v>
      </c>
    </row>
    <row r="6384" spans="1:480" x14ac:dyDescent="0.25">
      <c r="B6384">
        <v>417</v>
      </c>
      <c r="C6384" t="s">
        <v>9456</v>
      </c>
      <c r="D6384" t="s">
        <v>330</v>
      </c>
      <c r="E6384">
        <v>1998</v>
      </c>
      <c r="F6384" t="s">
        <v>460</v>
      </c>
      <c r="G6384" t="s">
        <v>9457</v>
      </c>
      <c r="H6384">
        <v>9</v>
      </c>
      <c r="I6384">
        <v>1</v>
      </c>
      <c r="J6384">
        <v>44136</v>
      </c>
      <c r="K6384" t="s">
        <v>9458</v>
      </c>
      <c r="L6384" t="s">
        <v>614</v>
      </c>
      <c r="M6384" t="s">
        <v>9459</v>
      </c>
      <c r="N6384" t="s">
        <v>9460</v>
      </c>
      <c r="O6384" t="s">
        <v>337</v>
      </c>
      <c r="P6384">
        <v>1</v>
      </c>
      <c r="Q6384">
        <v>1</v>
      </c>
      <c r="R6384" t="s">
        <v>9461</v>
      </c>
      <c r="S6384" t="s">
        <v>614</v>
      </c>
      <c r="T6384" t="s">
        <v>614</v>
      </c>
      <c r="U6384" t="s">
        <v>614</v>
      </c>
      <c r="V6384" t="s">
        <v>614</v>
      </c>
      <c r="W6384">
        <v>10</v>
      </c>
      <c r="X6384" t="s">
        <v>614</v>
      </c>
      <c r="Y6384">
        <v>3</v>
      </c>
      <c r="Z6384" t="s">
        <v>4236</v>
      </c>
      <c r="AA6384" t="s">
        <v>9462</v>
      </c>
      <c r="AB6384" t="s">
        <v>9467</v>
      </c>
      <c r="AC6384" t="s">
        <v>9468</v>
      </c>
      <c r="AD6384" t="s">
        <v>354</v>
      </c>
      <c r="AE6384">
        <v>6</v>
      </c>
      <c r="AF6384" t="s">
        <v>614</v>
      </c>
      <c r="AG6384" t="s">
        <v>392</v>
      </c>
      <c r="AH6384" t="s">
        <v>9463</v>
      </c>
      <c r="AI6384" t="s">
        <v>9464</v>
      </c>
      <c r="AJ6384" t="s">
        <v>9465</v>
      </c>
      <c r="AK6384" t="s">
        <v>614</v>
      </c>
      <c r="AL6384" t="s">
        <v>614</v>
      </c>
      <c r="AM6384" t="s">
        <v>614</v>
      </c>
      <c r="AN6384" t="s">
        <v>614</v>
      </c>
      <c r="AO6384" t="s">
        <v>614</v>
      </c>
      <c r="AP6384">
        <v>25</v>
      </c>
      <c r="AQ6384">
        <v>50</v>
      </c>
      <c r="AR6384">
        <v>25</v>
      </c>
      <c r="AS6384" t="s">
        <v>4381</v>
      </c>
      <c r="AT6384">
        <v>7.9</v>
      </c>
      <c r="AU6384" t="s">
        <v>614</v>
      </c>
      <c r="AV6384" t="s">
        <v>614</v>
      </c>
      <c r="AW6384" t="s">
        <v>614</v>
      </c>
      <c r="AX6384" t="s">
        <v>614</v>
      </c>
      <c r="AY6384" t="s">
        <v>614</v>
      </c>
      <c r="AZ6384">
        <v>0.15000000000000002</v>
      </c>
      <c r="BA6384" t="s">
        <v>614</v>
      </c>
      <c r="BB6384" t="s">
        <v>614</v>
      </c>
      <c r="BC6384" t="s">
        <v>614</v>
      </c>
      <c r="BD6384" t="s">
        <v>614</v>
      </c>
      <c r="BE6384" t="s">
        <v>614</v>
      </c>
      <c r="BF6384" t="s">
        <v>614</v>
      </c>
      <c r="BG6384" t="s">
        <v>614</v>
      </c>
      <c r="BH6384" t="s">
        <v>614</v>
      </c>
      <c r="BI6384">
        <v>1.55</v>
      </c>
      <c r="BJ6384" t="s">
        <v>614</v>
      </c>
      <c r="BK6384" t="s">
        <v>614</v>
      </c>
      <c r="BL6384" t="s">
        <v>614</v>
      </c>
      <c r="BM6384" t="s">
        <v>614</v>
      </c>
      <c r="BN6384" t="s">
        <v>614</v>
      </c>
      <c r="BO6384" t="s">
        <v>614</v>
      </c>
      <c r="BP6384" t="s">
        <v>614</v>
      </c>
      <c r="BQ6384" t="s">
        <v>614</v>
      </c>
      <c r="BR6384" t="s">
        <v>614</v>
      </c>
      <c r="BS6384" t="s">
        <v>614</v>
      </c>
      <c r="BT6384" t="s">
        <v>614</v>
      </c>
      <c r="BU6384" t="s">
        <v>614</v>
      </c>
      <c r="BV6384">
        <v>2.2000000000000002</v>
      </c>
      <c r="BW6384" t="s">
        <v>614</v>
      </c>
      <c r="BX6384" t="s">
        <v>614</v>
      </c>
      <c r="BY6384" s="29" t="s">
        <v>614</v>
      </c>
      <c r="BZ6384" s="29" t="s">
        <v>614</v>
      </c>
      <c r="CA6384" t="s">
        <v>375</v>
      </c>
      <c r="CB6384" t="s">
        <v>5075</v>
      </c>
      <c r="CC6384" t="s">
        <v>9466</v>
      </c>
      <c r="CG6384">
        <v>450</v>
      </c>
      <c r="CH6384" t="s">
        <v>614</v>
      </c>
      <c r="CJ6384">
        <v>210</v>
      </c>
      <c r="CK6384">
        <v>44</v>
      </c>
      <c r="CL6384">
        <v>83</v>
      </c>
      <c r="CW6384">
        <v>7500</v>
      </c>
      <c r="CZ6384">
        <v>400</v>
      </c>
      <c r="DE6384">
        <v>9166.6666666666679</v>
      </c>
      <c r="DI6384">
        <v>16666.666666666668</v>
      </c>
      <c r="DM6384">
        <v>6525</v>
      </c>
      <c r="EC6384">
        <v>0.45</v>
      </c>
      <c r="EF6384">
        <v>0.01</v>
      </c>
      <c r="EO6384">
        <v>2.1066666666666668E-2</v>
      </c>
      <c r="GS6384">
        <v>9.3818181818181804E-3</v>
      </c>
      <c r="IW6384">
        <v>1.4639999999999999E-2</v>
      </c>
      <c r="KW6384">
        <v>158</v>
      </c>
      <c r="KZ6384">
        <v>11</v>
      </c>
      <c r="MW6384">
        <v>86</v>
      </c>
      <c r="MZ6384">
        <v>7</v>
      </c>
      <c r="PY6384" t="s">
        <v>614</v>
      </c>
    </row>
    <row r="6385" spans="1:480" x14ac:dyDescent="0.25">
      <c r="B6385">
        <v>417</v>
      </c>
      <c r="C6385" t="s">
        <v>9456</v>
      </c>
      <c r="D6385" t="s">
        <v>330</v>
      </c>
      <c r="E6385">
        <v>1998</v>
      </c>
      <c r="F6385" t="s">
        <v>460</v>
      </c>
      <c r="G6385" t="s">
        <v>9457</v>
      </c>
      <c r="H6385">
        <v>9</v>
      </c>
      <c r="I6385">
        <v>1</v>
      </c>
      <c r="J6385">
        <v>44136</v>
      </c>
      <c r="K6385" t="s">
        <v>6778</v>
      </c>
      <c r="L6385" t="s">
        <v>614</v>
      </c>
      <c r="M6385" t="s">
        <v>9459</v>
      </c>
      <c r="N6385" t="s">
        <v>9460</v>
      </c>
      <c r="O6385" t="s">
        <v>337</v>
      </c>
      <c r="P6385">
        <v>1</v>
      </c>
      <c r="Q6385">
        <v>1</v>
      </c>
      <c r="R6385" t="s">
        <v>9461</v>
      </c>
      <c r="S6385" t="s">
        <v>614</v>
      </c>
      <c r="T6385" t="s">
        <v>614</v>
      </c>
      <c r="U6385" t="s">
        <v>614</v>
      </c>
      <c r="V6385" t="s">
        <v>614</v>
      </c>
      <c r="W6385">
        <v>10</v>
      </c>
      <c r="X6385" t="s">
        <v>614</v>
      </c>
      <c r="Y6385">
        <v>3</v>
      </c>
      <c r="Z6385" t="s">
        <v>4236</v>
      </c>
      <c r="AA6385" t="s">
        <v>9462</v>
      </c>
      <c r="AB6385" t="s">
        <v>9467</v>
      </c>
      <c r="AC6385" t="s">
        <v>421</v>
      </c>
      <c r="AD6385" t="s">
        <v>354</v>
      </c>
      <c r="AE6385">
        <v>6</v>
      </c>
      <c r="AG6385" t="s">
        <v>392</v>
      </c>
      <c r="AH6385" t="s">
        <v>9463</v>
      </c>
      <c r="AI6385" t="s">
        <v>9464</v>
      </c>
      <c r="AJ6385" t="s">
        <v>9465</v>
      </c>
      <c r="AK6385" t="s">
        <v>614</v>
      </c>
      <c r="AL6385" t="s">
        <v>614</v>
      </c>
      <c r="AM6385" t="s">
        <v>614</v>
      </c>
      <c r="AN6385" t="s">
        <v>614</v>
      </c>
      <c r="AO6385" t="s">
        <v>614</v>
      </c>
      <c r="AP6385">
        <v>25</v>
      </c>
      <c r="AQ6385">
        <v>50</v>
      </c>
      <c r="AR6385">
        <v>25</v>
      </c>
      <c r="AS6385" t="s">
        <v>4381</v>
      </c>
      <c r="AT6385">
        <v>7.9</v>
      </c>
      <c r="AU6385" t="s">
        <v>614</v>
      </c>
      <c r="AV6385" t="s">
        <v>614</v>
      </c>
      <c r="AW6385" t="s">
        <v>614</v>
      </c>
      <c r="AX6385" t="s">
        <v>614</v>
      </c>
      <c r="AY6385" t="s">
        <v>614</v>
      </c>
      <c r="AZ6385">
        <v>0.15000000000000002</v>
      </c>
      <c r="BA6385" t="s">
        <v>614</v>
      </c>
      <c r="BB6385" t="s">
        <v>614</v>
      </c>
      <c r="BC6385" t="s">
        <v>614</v>
      </c>
      <c r="BD6385" t="s">
        <v>614</v>
      </c>
      <c r="BE6385" t="s">
        <v>614</v>
      </c>
      <c r="BF6385" t="s">
        <v>614</v>
      </c>
      <c r="BG6385" t="s">
        <v>614</v>
      </c>
      <c r="BH6385" t="s">
        <v>614</v>
      </c>
      <c r="BI6385">
        <v>1.55</v>
      </c>
      <c r="BJ6385" t="s">
        <v>614</v>
      </c>
      <c r="BK6385" t="s">
        <v>614</v>
      </c>
      <c r="BL6385" t="s">
        <v>614</v>
      </c>
      <c r="BM6385" t="s">
        <v>614</v>
      </c>
      <c r="BN6385" t="s">
        <v>614</v>
      </c>
      <c r="BO6385" t="s">
        <v>614</v>
      </c>
      <c r="BP6385" t="s">
        <v>614</v>
      </c>
      <c r="BQ6385" t="s">
        <v>614</v>
      </c>
      <c r="BR6385" t="s">
        <v>614</v>
      </c>
      <c r="BS6385" t="s">
        <v>614</v>
      </c>
      <c r="BT6385" t="s">
        <v>614</v>
      </c>
      <c r="BU6385" t="s">
        <v>614</v>
      </c>
      <c r="BV6385">
        <v>2.2000000000000002</v>
      </c>
      <c r="BW6385" t="s">
        <v>614</v>
      </c>
      <c r="BX6385" t="s">
        <v>614</v>
      </c>
      <c r="BY6385" s="29" t="s">
        <v>614</v>
      </c>
      <c r="BZ6385" s="29" t="s">
        <v>614</v>
      </c>
      <c r="CA6385" t="s">
        <v>6787</v>
      </c>
      <c r="CB6385" t="s">
        <v>9359</v>
      </c>
      <c r="CC6385" t="s">
        <v>9469</v>
      </c>
      <c r="CG6385">
        <v>350</v>
      </c>
      <c r="CH6385" t="s">
        <v>614</v>
      </c>
      <c r="CJ6385">
        <v>0</v>
      </c>
      <c r="CK6385">
        <v>44</v>
      </c>
      <c r="CL6385">
        <v>83</v>
      </c>
      <c r="CW6385">
        <v>7000</v>
      </c>
      <c r="CZ6385">
        <v>500</v>
      </c>
      <c r="DE6385">
        <v>5962.9629629629617</v>
      </c>
      <c r="DI6385">
        <v>12962.962962962962</v>
      </c>
      <c r="DM6385">
        <v>6090</v>
      </c>
      <c r="EC6385">
        <v>0.54</v>
      </c>
      <c r="EF6385">
        <v>0.01</v>
      </c>
      <c r="EO6385">
        <v>1.4285714285714285E-2</v>
      </c>
      <c r="GS6385">
        <v>3.5217391304347835E-3</v>
      </c>
      <c r="IW6385">
        <v>9.3342857142857151E-3</v>
      </c>
      <c r="KW6385">
        <v>100</v>
      </c>
      <c r="KZ6385">
        <v>8</v>
      </c>
      <c r="MW6385">
        <v>21</v>
      </c>
      <c r="MZ6385">
        <v>3</v>
      </c>
    </row>
    <row r="6386" spans="1:480" x14ac:dyDescent="0.25">
      <c r="B6386">
        <v>417</v>
      </c>
      <c r="C6386" t="s">
        <v>9456</v>
      </c>
      <c r="D6386" t="s">
        <v>330</v>
      </c>
      <c r="E6386">
        <v>1998</v>
      </c>
      <c r="F6386" t="s">
        <v>460</v>
      </c>
      <c r="G6386" t="s">
        <v>9457</v>
      </c>
      <c r="H6386">
        <v>9</v>
      </c>
      <c r="I6386">
        <v>1</v>
      </c>
      <c r="J6386">
        <v>44136</v>
      </c>
      <c r="K6386" t="s">
        <v>6778</v>
      </c>
      <c r="L6386" t="s">
        <v>614</v>
      </c>
      <c r="M6386" t="s">
        <v>9459</v>
      </c>
      <c r="N6386" t="s">
        <v>9460</v>
      </c>
      <c r="O6386" t="s">
        <v>337</v>
      </c>
      <c r="P6386">
        <v>1</v>
      </c>
      <c r="Q6386">
        <v>1</v>
      </c>
      <c r="R6386" t="s">
        <v>9461</v>
      </c>
      <c r="S6386" t="s">
        <v>614</v>
      </c>
      <c r="T6386" t="s">
        <v>614</v>
      </c>
      <c r="U6386" t="s">
        <v>614</v>
      </c>
      <c r="V6386" t="s">
        <v>614</v>
      </c>
      <c r="W6386">
        <v>10</v>
      </c>
      <c r="X6386" t="s">
        <v>614</v>
      </c>
      <c r="Y6386">
        <v>3</v>
      </c>
      <c r="Z6386" t="s">
        <v>4236</v>
      </c>
      <c r="AA6386" t="s">
        <v>9462</v>
      </c>
      <c r="AB6386" t="s">
        <v>9467</v>
      </c>
      <c r="AC6386" t="s">
        <v>940</v>
      </c>
      <c r="AD6386" t="s">
        <v>354</v>
      </c>
      <c r="AE6386">
        <v>6</v>
      </c>
      <c r="AG6386" t="s">
        <v>392</v>
      </c>
      <c r="AH6386" t="s">
        <v>9463</v>
      </c>
      <c r="AI6386" t="s">
        <v>9464</v>
      </c>
      <c r="AJ6386" t="s">
        <v>9465</v>
      </c>
      <c r="AK6386" t="s">
        <v>614</v>
      </c>
      <c r="AL6386" t="s">
        <v>614</v>
      </c>
      <c r="AM6386" t="s">
        <v>614</v>
      </c>
      <c r="AN6386" t="s">
        <v>614</v>
      </c>
      <c r="AO6386" t="s">
        <v>614</v>
      </c>
      <c r="AP6386">
        <v>25</v>
      </c>
      <c r="AQ6386">
        <v>50</v>
      </c>
      <c r="AR6386">
        <v>25</v>
      </c>
      <c r="AS6386" t="s">
        <v>4381</v>
      </c>
      <c r="AT6386">
        <v>7.9</v>
      </c>
      <c r="AU6386" t="s">
        <v>614</v>
      </c>
      <c r="AV6386" t="s">
        <v>614</v>
      </c>
      <c r="AW6386" t="s">
        <v>614</v>
      </c>
      <c r="AX6386" t="s">
        <v>614</v>
      </c>
      <c r="AY6386" t="s">
        <v>614</v>
      </c>
      <c r="AZ6386">
        <v>0.15000000000000002</v>
      </c>
      <c r="BA6386" t="s">
        <v>614</v>
      </c>
      <c r="BB6386" t="s">
        <v>614</v>
      </c>
      <c r="BC6386" t="s">
        <v>614</v>
      </c>
      <c r="BD6386" t="s">
        <v>614</v>
      </c>
      <c r="BE6386" t="s">
        <v>614</v>
      </c>
      <c r="BF6386" t="s">
        <v>614</v>
      </c>
      <c r="BG6386" t="s">
        <v>614</v>
      </c>
      <c r="BH6386" t="s">
        <v>614</v>
      </c>
      <c r="BI6386">
        <v>1.55</v>
      </c>
      <c r="BJ6386" t="s">
        <v>614</v>
      </c>
      <c r="BK6386" t="s">
        <v>614</v>
      </c>
      <c r="BL6386" t="s">
        <v>614</v>
      </c>
      <c r="BM6386" t="s">
        <v>614</v>
      </c>
      <c r="BN6386" t="s">
        <v>614</v>
      </c>
      <c r="BO6386" t="s">
        <v>614</v>
      </c>
      <c r="BP6386" t="s">
        <v>614</v>
      </c>
      <c r="BQ6386" t="s">
        <v>614</v>
      </c>
      <c r="BR6386" t="s">
        <v>614</v>
      </c>
      <c r="BS6386" t="s">
        <v>614</v>
      </c>
      <c r="BT6386" t="s">
        <v>614</v>
      </c>
      <c r="BU6386" t="s">
        <v>614</v>
      </c>
      <c r="BV6386">
        <v>2.2000000000000002</v>
      </c>
      <c r="BW6386" t="s">
        <v>614</v>
      </c>
      <c r="BX6386" t="s">
        <v>614</v>
      </c>
      <c r="BY6386" s="29" t="s">
        <v>614</v>
      </c>
      <c r="BZ6386" s="29" t="s">
        <v>614</v>
      </c>
      <c r="CA6386" t="s">
        <v>6787</v>
      </c>
      <c r="CB6386" t="s">
        <v>9359</v>
      </c>
      <c r="CC6386" t="s">
        <v>9469</v>
      </c>
      <c r="CG6386">
        <v>350</v>
      </c>
      <c r="CH6386" t="s">
        <v>614</v>
      </c>
      <c r="CJ6386">
        <v>80</v>
      </c>
      <c r="CK6386">
        <v>44</v>
      </c>
      <c r="CL6386">
        <v>83</v>
      </c>
      <c r="CW6386">
        <v>7700</v>
      </c>
      <c r="CZ6386">
        <v>500</v>
      </c>
      <c r="DE6386">
        <v>7107.6923076923067</v>
      </c>
      <c r="DI6386">
        <v>14807.692307692307</v>
      </c>
      <c r="DM6386">
        <v>6699</v>
      </c>
      <c r="EC6386">
        <v>0.52</v>
      </c>
      <c r="EF6386">
        <v>0.01</v>
      </c>
      <c r="EO6386">
        <v>1.7012987012987014E-2</v>
      </c>
      <c r="GS6386">
        <v>4.3614718614718622E-3</v>
      </c>
      <c r="IW6386">
        <v>1.0940259740259741E-2</v>
      </c>
      <c r="KW6386">
        <v>131</v>
      </c>
      <c r="KZ6386">
        <v>8</v>
      </c>
      <c r="MW6386">
        <v>31</v>
      </c>
      <c r="MZ6386">
        <v>3</v>
      </c>
    </row>
    <row r="6387" spans="1:480" x14ac:dyDescent="0.25">
      <c r="B6387">
        <v>417</v>
      </c>
      <c r="C6387" t="s">
        <v>9456</v>
      </c>
      <c r="D6387" t="s">
        <v>330</v>
      </c>
      <c r="E6387">
        <v>1998</v>
      </c>
      <c r="F6387" t="s">
        <v>460</v>
      </c>
      <c r="G6387" t="s">
        <v>9457</v>
      </c>
      <c r="H6387">
        <v>9</v>
      </c>
      <c r="I6387">
        <v>1</v>
      </c>
      <c r="J6387">
        <v>44136</v>
      </c>
      <c r="K6387" t="s">
        <v>6778</v>
      </c>
      <c r="L6387" t="s">
        <v>614</v>
      </c>
      <c r="M6387" t="s">
        <v>9459</v>
      </c>
      <c r="N6387" t="s">
        <v>9460</v>
      </c>
      <c r="O6387" t="s">
        <v>337</v>
      </c>
      <c r="P6387">
        <v>1</v>
      </c>
      <c r="Q6387">
        <v>1</v>
      </c>
      <c r="R6387" t="s">
        <v>9461</v>
      </c>
      <c r="S6387" t="s">
        <v>614</v>
      </c>
      <c r="T6387" t="s">
        <v>614</v>
      </c>
      <c r="U6387" t="s">
        <v>614</v>
      </c>
      <c r="V6387" t="s">
        <v>614</v>
      </c>
      <c r="W6387">
        <v>10</v>
      </c>
      <c r="X6387" t="s">
        <v>614</v>
      </c>
      <c r="Y6387">
        <v>3</v>
      </c>
      <c r="Z6387" t="s">
        <v>4236</v>
      </c>
      <c r="AA6387" t="s">
        <v>9462</v>
      </c>
      <c r="AB6387" t="s">
        <v>9467</v>
      </c>
      <c r="AC6387" t="s">
        <v>3110</v>
      </c>
      <c r="AD6387" t="s">
        <v>354</v>
      </c>
      <c r="AE6387">
        <v>6</v>
      </c>
      <c r="AG6387" t="s">
        <v>392</v>
      </c>
      <c r="AH6387" t="s">
        <v>9463</v>
      </c>
      <c r="AI6387" t="s">
        <v>9464</v>
      </c>
      <c r="AJ6387" t="s">
        <v>9465</v>
      </c>
      <c r="AK6387" t="s">
        <v>614</v>
      </c>
      <c r="AL6387" t="s">
        <v>614</v>
      </c>
      <c r="AM6387" t="s">
        <v>614</v>
      </c>
      <c r="AN6387" t="s">
        <v>614</v>
      </c>
      <c r="AO6387" t="s">
        <v>614</v>
      </c>
      <c r="AP6387">
        <v>25</v>
      </c>
      <c r="AQ6387">
        <v>50</v>
      </c>
      <c r="AR6387">
        <v>25</v>
      </c>
      <c r="AS6387" t="s">
        <v>4381</v>
      </c>
      <c r="AT6387">
        <v>7.9</v>
      </c>
      <c r="AU6387" t="s">
        <v>614</v>
      </c>
      <c r="AV6387" t="s">
        <v>614</v>
      </c>
      <c r="AW6387" t="s">
        <v>614</v>
      </c>
      <c r="AX6387" t="s">
        <v>614</v>
      </c>
      <c r="AY6387" t="s">
        <v>614</v>
      </c>
      <c r="AZ6387">
        <v>0.15000000000000002</v>
      </c>
      <c r="BA6387" t="s">
        <v>614</v>
      </c>
      <c r="BB6387" t="s">
        <v>614</v>
      </c>
      <c r="BC6387" t="s">
        <v>614</v>
      </c>
      <c r="BD6387" t="s">
        <v>614</v>
      </c>
      <c r="BE6387" t="s">
        <v>614</v>
      </c>
      <c r="BF6387" t="s">
        <v>614</v>
      </c>
      <c r="BG6387" t="s">
        <v>614</v>
      </c>
      <c r="BH6387" t="s">
        <v>614</v>
      </c>
      <c r="BI6387">
        <v>1.55</v>
      </c>
      <c r="BJ6387" t="s">
        <v>614</v>
      </c>
      <c r="BK6387" t="s">
        <v>614</v>
      </c>
      <c r="BL6387" t="s">
        <v>614</v>
      </c>
      <c r="BM6387" t="s">
        <v>614</v>
      </c>
      <c r="BN6387" t="s">
        <v>614</v>
      </c>
      <c r="BO6387" t="s">
        <v>614</v>
      </c>
      <c r="BP6387" t="s">
        <v>614</v>
      </c>
      <c r="BQ6387" t="s">
        <v>614</v>
      </c>
      <c r="BR6387" t="s">
        <v>614</v>
      </c>
      <c r="BS6387" t="s">
        <v>614</v>
      </c>
      <c r="BT6387" t="s">
        <v>614</v>
      </c>
      <c r="BU6387" t="s">
        <v>614</v>
      </c>
      <c r="BV6387">
        <v>2.2000000000000002</v>
      </c>
      <c r="BW6387" t="s">
        <v>614</v>
      </c>
      <c r="BX6387" t="s">
        <v>614</v>
      </c>
      <c r="BY6387" s="29" t="s">
        <v>614</v>
      </c>
      <c r="BZ6387" s="29" t="s">
        <v>614</v>
      </c>
      <c r="CA6387" t="s">
        <v>6787</v>
      </c>
      <c r="CB6387" t="s">
        <v>9359</v>
      </c>
      <c r="CC6387" t="s">
        <v>9469</v>
      </c>
      <c r="CG6387">
        <v>350</v>
      </c>
      <c r="CH6387" t="s">
        <v>614</v>
      </c>
      <c r="CJ6387">
        <v>140</v>
      </c>
      <c r="CK6387">
        <v>44</v>
      </c>
      <c r="CL6387">
        <v>83</v>
      </c>
      <c r="CW6387">
        <v>8200</v>
      </c>
      <c r="CZ6387">
        <v>500</v>
      </c>
      <c r="DE6387">
        <v>8200</v>
      </c>
      <c r="DI6387">
        <v>16400</v>
      </c>
      <c r="DM6387">
        <v>7134</v>
      </c>
      <c r="EC6387">
        <v>0.5</v>
      </c>
      <c r="EF6387">
        <v>0.01</v>
      </c>
      <c r="EO6387">
        <v>2.0121951219512196E-2</v>
      </c>
      <c r="GS6387">
        <v>5.4878048780487802E-3</v>
      </c>
      <c r="IW6387">
        <v>1.2804878048780487E-2</v>
      </c>
      <c r="KW6387">
        <v>165</v>
      </c>
      <c r="KZ6387">
        <v>8</v>
      </c>
      <c r="MW6387">
        <v>45</v>
      </c>
      <c r="MZ6387">
        <v>3</v>
      </c>
    </row>
    <row r="6388" spans="1:480" x14ac:dyDescent="0.25">
      <c r="A6388" s="3" t="s">
        <v>614</v>
      </c>
      <c r="B6388">
        <v>418</v>
      </c>
      <c r="C6388" t="s">
        <v>9470</v>
      </c>
      <c r="D6388" t="s">
        <v>614</v>
      </c>
      <c r="E6388">
        <v>2009</v>
      </c>
      <c r="F6388" t="s">
        <v>460</v>
      </c>
      <c r="G6388" t="s">
        <v>9471</v>
      </c>
      <c r="H6388">
        <v>30</v>
      </c>
      <c r="I6388">
        <v>2</v>
      </c>
      <c r="J6388" t="s">
        <v>9472</v>
      </c>
      <c r="K6388" t="s">
        <v>4077</v>
      </c>
      <c r="L6388" t="s">
        <v>614</v>
      </c>
      <c r="M6388" t="s">
        <v>9473</v>
      </c>
      <c r="N6388" t="s">
        <v>9474</v>
      </c>
      <c r="O6388" t="s">
        <v>337</v>
      </c>
      <c r="P6388">
        <v>1</v>
      </c>
      <c r="Q6388">
        <v>1</v>
      </c>
      <c r="R6388">
        <v>2004</v>
      </c>
      <c r="S6388" t="s">
        <v>614</v>
      </c>
      <c r="T6388" t="s">
        <v>614</v>
      </c>
      <c r="U6388" t="s">
        <v>614</v>
      </c>
      <c r="V6388" t="s">
        <v>614</v>
      </c>
      <c r="W6388">
        <v>15</v>
      </c>
      <c r="X6388" t="s">
        <v>614</v>
      </c>
      <c r="Y6388">
        <v>1</v>
      </c>
      <c r="Z6388" t="s">
        <v>9475</v>
      </c>
      <c r="AA6388" t="s">
        <v>9476</v>
      </c>
      <c r="AB6388" t="s">
        <v>4239</v>
      </c>
      <c r="AC6388" t="s">
        <v>3050</v>
      </c>
      <c r="AD6388" t="s">
        <v>341</v>
      </c>
      <c r="AE6388">
        <v>5</v>
      </c>
      <c r="AF6388" t="s">
        <v>614</v>
      </c>
      <c r="AG6388" t="s">
        <v>342</v>
      </c>
      <c r="AH6388" t="s">
        <v>9477</v>
      </c>
      <c r="AI6388" t="s">
        <v>9478</v>
      </c>
      <c r="AJ6388" t="s">
        <v>9479</v>
      </c>
      <c r="AK6388">
        <v>0</v>
      </c>
      <c r="AL6388" t="s">
        <v>614</v>
      </c>
      <c r="AM6388" t="s">
        <v>614</v>
      </c>
      <c r="AN6388" t="s">
        <v>614</v>
      </c>
      <c r="AO6388" t="s">
        <v>614</v>
      </c>
      <c r="AP6388">
        <v>20</v>
      </c>
      <c r="AQ6388">
        <v>40</v>
      </c>
      <c r="AR6388">
        <v>40</v>
      </c>
      <c r="AS6388" t="s">
        <v>4654</v>
      </c>
      <c r="AT6388" t="s">
        <v>614</v>
      </c>
      <c r="AU6388">
        <v>7.96</v>
      </c>
      <c r="AV6388" t="s">
        <v>614</v>
      </c>
      <c r="AW6388" t="s">
        <v>9480</v>
      </c>
      <c r="AX6388" t="s">
        <v>614</v>
      </c>
      <c r="AY6388" t="s">
        <v>614</v>
      </c>
      <c r="AZ6388" t="s">
        <v>614</v>
      </c>
      <c r="BA6388" t="s">
        <v>614</v>
      </c>
      <c r="BB6388" t="s">
        <v>614</v>
      </c>
      <c r="BC6388" t="s">
        <v>614</v>
      </c>
      <c r="BD6388" t="s">
        <v>614</v>
      </c>
      <c r="BE6388" t="s">
        <v>614</v>
      </c>
      <c r="BF6388" t="s">
        <v>614</v>
      </c>
      <c r="BG6388" t="s">
        <v>614</v>
      </c>
      <c r="BH6388" t="s">
        <v>614</v>
      </c>
      <c r="BI6388">
        <v>6.69</v>
      </c>
      <c r="BJ6388" t="s">
        <v>614</v>
      </c>
      <c r="BK6388" t="s">
        <v>614</v>
      </c>
      <c r="BL6388" t="s">
        <v>614</v>
      </c>
      <c r="BM6388" t="s">
        <v>614</v>
      </c>
      <c r="BN6388" t="s">
        <v>614</v>
      </c>
      <c r="BO6388">
        <v>51</v>
      </c>
      <c r="BP6388" t="s">
        <v>614</v>
      </c>
      <c r="BQ6388" t="s">
        <v>614</v>
      </c>
      <c r="BR6388" t="s">
        <v>614</v>
      </c>
      <c r="BS6388" t="s">
        <v>614</v>
      </c>
      <c r="BT6388" t="s">
        <v>614</v>
      </c>
      <c r="BU6388" t="s">
        <v>614</v>
      </c>
      <c r="BV6388" t="s">
        <v>614</v>
      </c>
      <c r="BW6388" t="s">
        <v>614</v>
      </c>
      <c r="BX6388" t="s">
        <v>614</v>
      </c>
      <c r="BY6388" s="29">
        <v>38331</v>
      </c>
      <c r="BZ6388" s="29" t="s">
        <v>614</v>
      </c>
      <c r="CA6388" t="s">
        <v>9481</v>
      </c>
      <c r="CB6388" t="s">
        <v>4658</v>
      </c>
      <c r="CC6388" t="s">
        <v>9482</v>
      </c>
      <c r="CD6388" t="s">
        <v>614</v>
      </c>
      <c r="CE6388" t="s">
        <v>614</v>
      </c>
      <c r="CF6388" t="s">
        <v>614</v>
      </c>
      <c r="CG6388">
        <v>370</v>
      </c>
      <c r="CH6388" t="s">
        <v>614</v>
      </c>
      <c r="CI6388" t="s">
        <v>614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 t="s">
        <v>614</v>
      </c>
      <c r="CP6388" t="s">
        <v>614</v>
      </c>
      <c r="CQ6388" t="s">
        <v>614</v>
      </c>
      <c r="CR6388" t="s">
        <v>614</v>
      </c>
      <c r="CS6388" t="s">
        <v>614</v>
      </c>
      <c r="CT6388" t="s">
        <v>614</v>
      </c>
      <c r="CU6388" t="s">
        <v>614</v>
      </c>
      <c r="CV6388" t="s">
        <v>614</v>
      </c>
      <c r="CW6388" t="s">
        <v>614</v>
      </c>
      <c r="CX6388" t="s">
        <v>614</v>
      </c>
      <c r="CY6388" t="s">
        <v>614</v>
      </c>
      <c r="CZ6388" t="s">
        <v>614</v>
      </c>
      <c r="DA6388" t="s">
        <v>614</v>
      </c>
      <c r="DB6388" t="s">
        <v>614</v>
      </c>
      <c r="DC6388" t="s">
        <v>614</v>
      </c>
      <c r="DD6388" t="s">
        <v>614</v>
      </c>
      <c r="DE6388" t="s">
        <v>614</v>
      </c>
      <c r="DF6388" t="s">
        <v>614</v>
      </c>
      <c r="DG6388" t="s">
        <v>614</v>
      </c>
      <c r="DH6388" t="s">
        <v>614</v>
      </c>
      <c r="DI6388" t="s">
        <v>614</v>
      </c>
      <c r="DJ6388" t="s">
        <v>614</v>
      </c>
      <c r="DK6388" t="s">
        <v>614</v>
      </c>
      <c r="DL6388" t="s">
        <v>614</v>
      </c>
      <c r="DM6388">
        <v>2020</v>
      </c>
      <c r="DN6388" t="s">
        <v>614</v>
      </c>
      <c r="DO6388" t="s">
        <v>614</v>
      </c>
      <c r="DP6388" t="s">
        <v>614</v>
      </c>
      <c r="DQ6388" t="s">
        <v>614</v>
      </c>
      <c r="DR6388" t="s">
        <v>614</v>
      </c>
      <c r="DS6388" t="s">
        <v>614</v>
      </c>
      <c r="DT6388" t="s">
        <v>614</v>
      </c>
      <c r="DU6388">
        <v>2340</v>
      </c>
      <c r="DV6388" t="s">
        <v>614</v>
      </c>
      <c r="DW6388" t="s">
        <v>614</v>
      </c>
      <c r="DX6388" t="s">
        <v>614</v>
      </c>
      <c r="DY6388">
        <v>4360</v>
      </c>
      <c r="DZ6388" t="s">
        <v>614</v>
      </c>
      <c r="EA6388" t="s">
        <v>614</v>
      </c>
      <c r="EB6388" t="s">
        <v>614</v>
      </c>
      <c r="EC6388">
        <v>0.46330275229357798</v>
      </c>
      <c r="ED6388" t="s">
        <v>614</v>
      </c>
      <c r="EE6388" t="s">
        <v>614</v>
      </c>
      <c r="EF6388" t="s">
        <v>614</v>
      </c>
      <c r="EG6388" t="s">
        <v>614</v>
      </c>
      <c r="EH6388" t="s">
        <v>614</v>
      </c>
      <c r="EI6388" t="s">
        <v>614</v>
      </c>
      <c r="EJ6388" t="s">
        <v>614</v>
      </c>
      <c r="EK6388" t="s">
        <v>614</v>
      </c>
      <c r="EL6388" t="s">
        <v>614</v>
      </c>
      <c r="EM6388" t="s">
        <v>614</v>
      </c>
      <c r="EN6388" t="s">
        <v>614</v>
      </c>
      <c r="EO6388">
        <v>2.622E-2</v>
      </c>
      <c r="EP6388" t="s">
        <v>614</v>
      </c>
      <c r="EQ6388" t="s">
        <v>614</v>
      </c>
      <c r="ER6388" t="s">
        <v>614</v>
      </c>
      <c r="ES6388">
        <v>4.1700000000000001E-3</v>
      </c>
      <c r="ET6388" t="s">
        <v>614</v>
      </c>
      <c r="EU6388" t="s">
        <v>614</v>
      </c>
      <c r="EV6388" t="s">
        <v>614</v>
      </c>
      <c r="EW6388" t="s">
        <v>614</v>
      </c>
      <c r="EX6388" t="s">
        <v>614</v>
      </c>
      <c r="EY6388" t="s">
        <v>614</v>
      </c>
      <c r="EZ6388" t="s">
        <v>614</v>
      </c>
      <c r="FA6388" t="s">
        <v>614</v>
      </c>
      <c r="FB6388" t="s">
        <v>614</v>
      </c>
      <c r="FC6388" t="s">
        <v>614</v>
      </c>
      <c r="FD6388" t="s">
        <v>614</v>
      </c>
      <c r="FE6388" t="s">
        <v>614</v>
      </c>
      <c r="FF6388" t="s">
        <v>614</v>
      </c>
      <c r="FG6388" t="s">
        <v>614</v>
      </c>
      <c r="FH6388" t="s">
        <v>614</v>
      </c>
      <c r="FI6388" t="s">
        <v>614</v>
      </c>
      <c r="FJ6388" t="s">
        <v>614</v>
      </c>
      <c r="FK6388" t="s">
        <v>614</v>
      </c>
      <c r="FL6388" t="s">
        <v>614</v>
      </c>
      <c r="FM6388" t="s">
        <v>614</v>
      </c>
      <c r="FN6388" t="s">
        <v>614</v>
      </c>
      <c r="FO6388" t="s">
        <v>614</v>
      </c>
      <c r="FP6388" t="s">
        <v>614</v>
      </c>
      <c r="FQ6388" t="s">
        <v>614</v>
      </c>
      <c r="FR6388" t="s">
        <v>614</v>
      </c>
      <c r="FS6388" t="s">
        <v>614</v>
      </c>
      <c r="FT6388" t="s">
        <v>614</v>
      </c>
      <c r="FU6388" t="s">
        <v>614</v>
      </c>
      <c r="FV6388" t="s">
        <v>614</v>
      </c>
      <c r="FW6388" t="s">
        <v>614</v>
      </c>
      <c r="FX6388" t="s">
        <v>614</v>
      </c>
      <c r="FY6388" t="s">
        <v>614</v>
      </c>
      <c r="FZ6388" t="s">
        <v>614</v>
      </c>
      <c r="GA6388" t="s">
        <v>614</v>
      </c>
      <c r="GB6388" t="s">
        <v>614</v>
      </c>
      <c r="GC6388" t="s">
        <v>614</v>
      </c>
      <c r="GD6388" t="s">
        <v>614</v>
      </c>
      <c r="GE6388" t="s">
        <v>614</v>
      </c>
      <c r="GF6388" t="s">
        <v>614</v>
      </c>
      <c r="GG6388" t="s">
        <v>614</v>
      </c>
      <c r="GH6388" t="s">
        <v>614</v>
      </c>
      <c r="GI6388" t="s">
        <v>614</v>
      </c>
      <c r="GJ6388" t="s">
        <v>614</v>
      </c>
      <c r="GK6388" t="s">
        <v>614</v>
      </c>
      <c r="GL6388" t="s">
        <v>614</v>
      </c>
      <c r="GM6388" t="s">
        <v>614</v>
      </c>
      <c r="GN6388" t="s">
        <v>614</v>
      </c>
      <c r="GO6388" t="s">
        <v>614</v>
      </c>
      <c r="GP6388" t="s">
        <v>614</v>
      </c>
      <c r="GQ6388" t="s">
        <v>614</v>
      </c>
      <c r="GR6388" t="s">
        <v>614</v>
      </c>
      <c r="GS6388" t="s">
        <v>614</v>
      </c>
      <c r="GT6388" t="s">
        <v>614</v>
      </c>
      <c r="GU6388" t="s">
        <v>614</v>
      </c>
      <c r="GV6388" t="s">
        <v>614</v>
      </c>
      <c r="GW6388" t="s">
        <v>614</v>
      </c>
      <c r="GX6388" t="s">
        <v>614</v>
      </c>
      <c r="GY6388" t="s">
        <v>614</v>
      </c>
      <c r="GZ6388" t="s">
        <v>614</v>
      </c>
      <c r="HA6388" t="s">
        <v>614</v>
      </c>
      <c r="HB6388" t="s">
        <v>614</v>
      </c>
      <c r="HC6388" t="s">
        <v>614</v>
      </c>
      <c r="HD6388" t="s">
        <v>614</v>
      </c>
      <c r="HE6388" t="s">
        <v>614</v>
      </c>
      <c r="HF6388" t="s">
        <v>614</v>
      </c>
      <c r="HG6388" t="s">
        <v>614</v>
      </c>
      <c r="HH6388" t="s">
        <v>614</v>
      </c>
      <c r="HI6388" t="s">
        <v>614</v>
      </c>
      <c r="HJ6388" t="s">
        <v>614</v>
      </c>
      <c r="HK6388" t="s">
        <v>614</v>
      </c>
      <c r="HL6388" t="s">
        <v>614</v>
      </c>
      <c r="HM6388" t="s">
        <v>614</v>
      </c>
      <c r="HN6388" t="s">
        <v>614</v>
      </c>
      <c r="HO6388" t="s">
        <v>614</v>
      </c>
      <c r="HP6388" t="s">
        <v>614</v>
      </c>
      <c r="HQ6388" t="s">
        <v>614</v>
      </c>
      <c r="HR6388" t="s">
        <v>614</v>
      </c>
      <c r="HS6388" t="s">
        <v>614</v>
      </c>
      <c r="HT6388" t="s">
        <v>614</v>
      </c>
      <c r="HU6388" t="s">
        <v>614</v>
      </c>
      <c r="HV6388" t="s">
        <v>614</v>
      </c>
      <c r="HW6388" t="s">
        <v>614</v>
      </c>
      <c r="HX6388" t="s">
        <v>614</v>
      </c>
      <c r="HY6388" t="s">
        <v>614</v>
      </c>
      <c r="HZ6388" t="s">
        <v>614</v>
      </c>
      <c r="IA6388" t="s">
        <v>614</v>
      </c>
      <c r="IB6388" t="s">
        <v>614</v>
      </c>
      <c r="IC6388" t="s">
        <v>614</v>
      </c>
      <c r="ID6388" t="s">
        <v>614</v>
      </c>
      <c r="IE6388" t="s">
        <v>614</v>
      </c>
      <c r="IF6388" t="s">
        <v>614</v>
      </c>
      <c r="IG6388" t="s">
        <v>614</v>
      </c>
      <c r="IH6388" t="s">
        <v>614</v>
      </c>
      <c r="II6388" t="s">
        <v>614</v>
      </c>
      <c r="IJ6388" t="s">
        <v>614</v>
      </c>
      <c r="IK6388" t="s">
        <v>614</v>
      </c>
      <c r="IL6388" t="s">
        <v>614</v>
      </c>
      <c r="IM6388" t="s">
        <v>614</v>
      </c>
      <c r="IN6388" t="s">
        <v>614</v>
      </c>
      <c r="IO6388" t="s">
        <v>614</v>
      </c>
      <c r="IP6388" t="s">
        <v>614</v>
      </c>
      <c r="IQ6388" t="s">
        <v>614</v>
      </c>
      <c r="IR6388" t="s">
        <v>614</v>
      </c>
      <c r="IS6388" t="s">
        <v>614</v>
      </c>
      <c r="IT6388" t="s">
        <v>614</v>
      </c>
      <c r="IU6388" t="s">
        <v>614</v>
      </c>
      <c r="IV6388" t="s">
        <v>614</v>
      </c>
      <c r="IW6388">
        <v>1.7832568807339449E-2</v>
      </c>
      <c r="IX6388" t="s">
        <v>614</v>
      </c>
      <c r="IY6388" t="s">
        <v>614</v>
      </c>
      <c r="IZ6388" t="s">
        <v>614</v>
      </c>
      <c r="JA6388">
        <v>2.8944954128440371E-3</v>
      </c>
      <c r="JB6388" t="s">
        <v>614</v>
      </c>
      <c r="JC6388" t="s">
        <v>614</v>
      </c>
      <c r="JD6388" t="s">
        <v>614</v>
      </c>
      <c r="JE6388" t="s">
        <v>614</v>
      </c>
      <c r="JF6388" t="s">
        <v>614</v>
      </c>
      <c r="JG6388" t="s">
        <v>614</v>
      </c>
      <c r="JH6388" t="s">
        <v>614</v>
      </c>
      <c r="JI6388" t="s">
        <v>614</v>
      </c>
      <c r="JJ6388" t="s">
        <v>614</v>
      </c>
      <c r="JK6388" t="s">
        <v>614</v>
      </c>
      <c r="JL6388" t="s">
        <v>614</v>
      </c>
      <c r="JM6388" t="s">
        <v>614</v>
      </c>
      <c r="JN6388" t="s">
        <v>614</v>
      </c>
      <c r="JO6388" t="s">
        <v>614</v>
      </c>
      <c r="JP6388" t="s">
        <v>614</v>
      </c>
      <c r="JQ6388" t="s">
        <v>614</v>
      </c>
      <c r="JR6388" t="s">
        <v>614</v>
      </c>
      <c r="JS6388" t="s">
        <v>614</v>
      </c>
      <c r="JT6388" t="s">
        <v>614</v>
      </c>
      <c r="JU6388" t="s">
        <v>614</v>
      </c>
      <c r="JV6388" t="s">
        <v>614</v>
      </c>
      <c r="JW6388" t="s">
        <v>614</v>
      </c>
      <c r="JX6388" t="s">
        <v>614</v>
      </c>
      <c r="JY6388" t="s">
        <v>614</v>
      </c>
      <c r="JZ6388" t="s">
        <v>614</v>
      </c>
      <c r="KA6388" t="s">
        <v>614</v>
      </c>
      <c r="KB6388" t="s">
        <v>614</v>
      </c>
      <c r="KC6388" t="s">
        <v>614</v>
      </c>
      <c r="KD6388" t="s">
        <v>614</v>
      </c>
      <c r="KE6388" t="s">
        <v>614</v>
      </c>
      <c r="KF6388" t="s">
        <v>614</v>
      </c>
      <c r="KG6388" t="s">
        <v>614</v>
      </c>
      <c r="KH6388" t="s">
        <v>614</v>
      </c>
      <c r="KI6388" t="s">
        <v>614</v>
      </c>
      <c r="KJ6388" t="s">
        <v>614</v>
      </c>
      <c r="KK6388" t="s">
        <v>614</v>
      </c>
      <c r="KL6388" t="s">
        <v>614</v>
      </c>
      <c r="KM6388" t="s">
        <v>614</v>
      </c>
      <c r="KN6388" t="s">
        <v>614</v>
      </c>
      <c r="KO6388" t="s">
        <v>614</v>
      </c>
      <c r="KP6388" t="s">
        <v>614</v>
      </c>
      <c r="KQ6388" t="s">
        <v>614</v>
      </c>
      <c r="KR6388" t="s">
        <v>614</v>
      </c>
      <c r="KS6388" t="s">
        <v>614</v>
      </c>
      <c r="KT6388" t="s">
        <v>614</v>
      </c>
      <c r="KU6388" t="s">
        <v>614</v>
      </c>
      <c r="KV6388" t="s">
        <v>614</v>
      </c>
      <c r="KW6388">
        <v>52.99</v>
      </c>
      <c r="KX6388" t="s">
        <v>614</v>
      </c>
      <c r="KY6388" t="s">
        <v>614</v>
      </c>
      <c r="KZ6388" t="s">
        <v>614</v>
      </c>
      <c r="LA6388">
        <v>8.42</v>
      </c>
      <c r="LB6388" t="s">
        <v>614</v>
      </c>
      <c r="LC6388" t="s">
        <v>614</v>
      </c>
      <c r="LD6388" t="s">
        <v>614</v>
      </c>
      <c r="LE6388" t="s">
        <v>614</v>
      </c>
      <c r="LF6388" t="s">
        <v>614</v>
      </c>
      <c r="LG6388" t="s">
        <v>614</v>
      </c>
      <c r="LH6388" t="s">
        <v>614</v>
      </c>
      <c r="LI6388" t="s">
        <v>614</v>
      </c>
      <c r="LJ6388" t="s">
        <v>614</v>
      </c>
      <c r="LK6388" t="s">
        <v>614</v>
      </c>
      <c r="LL6388" t="s">
        <v>614</v>
      </c>
      <c r="LM6388" t="s">
        <v>614</v>
      </c>
      <c r="LN6388" t="s">
        <v>614</v>
      </c>
      <c r="LO6388" t="s">
        <v>614</v>
      </c>
      <c r="LP6388" t="s">
        <v>614</v>
      </c>
      <c r="LQ6388" t="s">
        <v>614</v>
      </c>
      <c r="LR6388" t="s">
        <v>614</v>
      </c>
      <c r="LS6388" t="s">
        <v>614</v>
      </c>
      <c r="LT6388" t="s">
        <v>614</v>
      </c>
      <c r="LU6388" t="s">
        <v>614</v>
      </c>
      <c r="LV6388" t="s">
        <v>614</v>
      </c>
      <c r="LW6388" t="s">
        <v>614</v>
      </c>
      <c r="LX6388" t="s">
        <v>614</v>
      </c>
      <c r="LY6388" t="s">
        <v>614</v>
      </c>
      <c r="LZ6388" t="s">
        <v>614</v>
      </c>
      <c r="MA6388" t="s">
        <v>614</v>
      </c>
      <c r="MB6388" t="s">
        <v>614</v>
      </c>
      <c r="MC6388" t="s">
        <v>614</v>
      </c>
      <c r="MD6388" t="s">
        <v>614</v>
      </c>
      <c r="ME6388" t="s">
        <v>614</v>
      </c>
      <c r="MF6388" t="s">
        <v>614</v>
      </c>
      <c r="MG6388" t="s">
        <v>614</v>
      </c>
      <c r="MH6388" t="s">
        <v>614</v>
      </c>
      <c r="MI6388" t="s">
        <v>614</v>
      </c>
      <c r="MJ6388" t="s">
        <v>614</v>
      </c>
      <c r="MK6388" t="s">
        <v>614</v>
      </c>
      <c r="ML6388" t="s">
        <v>614</v>
      </c>
      <c r="MM6388" t="s">
        <v>614</v>
      </c>
      <c r="MN6388" t="s">
        <v>614</v>
      </c>
      <c r="MO6388" t="s">
        <v>614</v>
      </c>
      <c r="MP6388" t="s">
        <v>614</v>
      </c>
      <c r="MQ6388" t="s">
        <v>614</v>
      </c>
      <c r="MR6388" t="s">
        <v>614</v>
      </c>
      <c r="MS6388" t="s">
        <v>614</v>
      </c>
      <c r="MT6388" t="s">
        <v>614</v>
      </c>
      <c r="MU6388" t="s">
        <v>614</v>
      </c>
      <c r="MV6388" t="s">
        <v>614</v>
      </c>
      <c r="MW6388">
        <v>24.76</v>
      </c>
      <c r="MX6388" t="s">
        <v>614</v>
      </c>
      <c r="MY6388" t="s">
        <v>614</v>
      </c>
      <c r="MZ6388" t="s">
        <v>614</v>
      </c>
      <c r="NA6388">
        <v>4.2</v>
      </c>
      <c r="NB6388" t="s">
        <v>614</v>
      </c>
      <c r="NC6388" t="s">
        <v>614</v>
      </c>
      <c r="ND6388" t="s">
        <v>614</v>
      </c>
      <c r="NE6388" t="s">
        <v>614</v>
      </c>
      <c r="NF6388" t="s">
        <v>614</v>
      </c>
      <c r="NG6388" t="s">
        <v>614</v>
      </c>
      <c r="NH6388" t="s">
        <v>614</v>
      </c>
      <c r="NI6388" t="s">
        <v>614</v>
      </c>
      <c r="NJ6388" t="s">
        <v>614</v>
      </c>
      <c r="NK6388" t="s">
        <v>614</v>
      </c>
      <c r="NL6388" t="s">
        <v>614</v>
      </c>
      <c r="NM6388" t="s">
        <v>614</v>
      </c>
      <c r="NN6388" t="s">
        <v>614</v>
      </c>
      <c r="NO6388" t="s">
        <v>614</v>
      </c>
      <c r="NP6388" t="s">
        <v>614</v>
      </c>
      <c r="NQ6388" t="s">
        <v>614</v>
      </c>
      <c r="NR6388" t="s">
        <v>614</v>
      </c>
      <c r="NS6388" t="s">
        <v>614</v>
      </c>
      <c r="NT6388" t="s">
        <v>614</v>
      </c>
      <c r="NU6388" t="s">
        <v>614</v>
      </c>
      <c r="NV6388" t="s">
        <v>614</v>
      </c>
      <c r="NW6388" t="s">
        <v>614</v>
      </c>
      <c r="NX6388" t="s">
        <v>614</v>
      </c>
      <c r="NY6388" t="s">
        <v>614</v>
      </c>
      <c r="NZ6388" t="s">
        <v>614</v>
      </c>
      <c r="OA6388" t="s">
        <v>614</v>
      </c>
      <c r="OB6388" t="s">
        <v>614</v>
      </c>
      <c r="OC6388" t="s">
        <v>614</v>
      </c>
      <c r="OD6388" t="s">
        <v>614</v>
      </c>
      <c r="OE6388" t="s">
        <v>614</v>
      </c>
      <c r="OF6388" t="s">
        <v>614</v>
      </c>
      <c r="OG6388" t="s">
        <v>614</v>
      </c>
      <c r="OH6388" t="s">
        <v>614</v>
      </c>
      <c r="OI6388" t="s">
        <v>614</v>
      </c>
      <c r="OJ6388" t="s">
        <v>614</v>
      </c>
      <c r="OK6388" t="s">
        <v>614</v>
      </c>
      <c r="OL6388" t="s">
        <v>614</v>
      </c>
      <c r="OM6388" t="s">
        <v>614</v>
      </c>
      <c r="ON6388" t="s">
        <v>614</v>
      </c>
      <c r="OO6388" t="s">
        <v>614</v>
      </c>
      <c r="OP6388" t="s">
        <v>614</v>
      </c>
      <c r="OQ6388" t="s">
        <v>614</v>
      </c>
      <c r="OR6388" t="s">
        <v>614</v>
      </c>
      <c r="OS6388" t="s">
        <v>614</v>
      </c>
      <c r="OT6388" t="s">
        <v>614</v>
      </c>
      <c r="OU6388" t="s">
        <v>614</v>
      </c>
      <c r="OV6388" t="s">
        <v>614</v>
      </c>
      <c r="OW6388" t="s">
        <v>614</v>
      </c>
      <c r="OX6388" t="s">
        <v>614</v>
      </c>
      <c r="OY6388" t="s">
        <v>614</v>
      </c>
      <c r="OZ6388" t="s">
        <v>614</v>
      </c>
      <c r="PA6388" t="s">
        <v>614</v>
      </c>
      <c r="PB6388" t="s">
        <v>614</v>
      </c>
      <c r="PC6388" t="s">
        <v>614</v>
      </c>
      <c r="PD6388" t="s">
        <v>614</v>
      </c>
      <c r="PE6388" t="s">
        <v>614</v>
      </c>
      <c r="PF6388" t="s">
        <v>614</v>
      </c>
      <c r="PG6388" t="s">
        <v>614</v>
      </c>
      <c r="PH6388" t="s">
        <v>614</v>
      </c>
      <c r="PI6388" t="s">
        <v>614</v>
      </c>
      <c r="PJ6388" t="s">
        <v>614</v>
      </c>
      <c r="PK6388" t="s">
        <v>614</v>
      </c>
      <c r="PL6388" t="s">
        <v>614</v>
      </c>
      <c r="PM6388" t="s">
        <v>614</v>
      </c>
      <c r="PN6388" t="s">
        <v>614</v>
      </c>
      <c r="PO6388" t="s">
        <v>614</v>
      </c>
      <c r="PP6388" t="s">
        <v>614</v>
      </c>
      <c r="PQ6388" t="s">
        <v>614</v>
      </c>
      <c r="PR6388" t="s">
        <v>614</v>
      </c>
      <c r="PS6388" t="s">
        <v>614</v>
      </c>
      <c r="PT6388" t="s">
        <v>614</v>
      </c>
      <c r="PU6388" t="s">
        <v>614</v>
      </c>
      <c r="PV6388" t="s">
        <v>614</v>
      </c>
      <c r="PW6388" t="s">
        <v>614</v>
      </c>
      <c r="PX6388" t="s">
        <v>614</v>
      </c>
      <c r="PY6388" t="s">
        <v>614</v>
      </c>
      <c r="PZ6388" t="s">
        <v>614</v>
      </c>
      <c r="QA6388" t="s">
        <v>614</v>
      </c>
      <c r="QB6388" t="s">
        <v>614</v>
      </c>
      <c r="QC6388" t="s">
        <v>614</v>
      </c>
      <c r="QD6388" t="s">
        <v>614</v>
      </c>
      <c r="QE6388" t="s">
        <v>614</v>
      </c>
      <c r="QF6388" t="s">
        <v>614</v>
      </c>
      <c r="QG6388" t="s">
        <v>614</v>
      </c>
      <c r="QH6388" t="s">
        <v>614</v>
      </c>
      <c r="QI6388" t="s">
        <v>614</v>
      </c>
      <c r="QJ6388" t="s">
        <v>614</v>
      </c>
      <c r="QK6388" t="s">
        <v>614</v>
      </c>
      <c r="QL6388" t="s">
        <v>614</v>
      </c>
      <c r="QM6388" t="s">
        <v>614</v>
      </c>
      <c r="QN6388" t="s">
        <v>614</v>
      </c>
      <c r="QO6388" t="s">
        <v>614</v>
      </c>
      <c r="QP6388" t="s">
        <v>614</v>
      </c>
      <c r="QQ6388" t="s">
        <v>614</v>
      </c>
      <c r="QR6388" t="s">
        <v>614</v>
      </c>
      <c r="QS6388" t="s">
        <v>614</v>
      </c>
      <c r="QT6388" t="s">
        <v>614</v>
      </c>
      <c r="QU6388" t="s">
        <v>614</v>
      </c>
      <c r="QV6388" t="s">
        <v>614</v>
      </c>
      <c r="QW6388" t="s">
        <v>614</v>
      </c>
      <c r="QX6388" t="s">
        <v>614</v>
      </c>
      <c r="QY6388" t="s">
        <v>614</v>
      </c>
      <c r="QZ6388" t="s">
        <v>614</v>
      </c>
      <c r="RA6388" t="s">
        <v>614</v>
      </c>
      <c r="RB6388" t="s">
        <v>614</v>
      </c>
      <c r="RC6388" t="s">
        <v>614</v>
      </c>
      <c r="RD6388" t="s">
        <v>614</v>
      </c>
      <c r="RE6388" t="s">
        <v>614</v>
      </c>
      <c r="RF6388" t="s">
        <v>614</v>
      </c>
      <c r="RG6388" t="s">
        <v>614</v>
      </c>
      <c r="RH6388" t="s">
        <v>614</v>
      </c>
      <c r="RI6388" t="s">
        <v>614</v>
      </c>
      <c r="RJ6388" t="s">
        <v>614</v>
      </c>
      <c r="RK6388" t="s">
        <v>614</v>
      </c>
      <c r="RL6388" t="s">
        <v>614</v>
      </c>
    </row>
    <row r="6389" spans="1:480" x14ac:dyDescent="0.25">
      <c r="B6389">
        <v>418</v>
      </c>
      <c r="C6389" t="s">
        <v>9470</v>
      </c>
      <c r="D6389" t="s">
        <v>614</v>
      </c>
      <c r="E6389">
        <v>2009</v>
      </c>
      <c r="F6389" t="s">
        <v>460</v>
      </c>
      <c r="G6389" t="s">
        <v>9471</v>
      </c>
      <c r="H6389">
        <v>30</v>
      </c>
      <c r="I6389">
        <v>2</v>
      </c>
      <c r="J6389" t="s">
        <v>9472</v>
      </c>
      <c r="K6389" t="s">
        <v>4077</v>
      </c>
      <c r="L6389" t="s">
        <v>614</v>
      </c>
      <c r="M6389" t="s">
        <v>9473</v>
      </c>
      <c r="N6389" t="s">
        <v>9474</v>
      </c>
      <c r="O6389" t="s">
        <v>337</v>
      </c>
      <c r="P6389">
        <v>1</v>
      </c>
      <c r="Q6389">
        <v>1</v>
      </c>
      <c r="R6389">
        <v>2004</v>
      </c>
      <c r="S6389" t="s">
        <v>614</v>
      </c>
      <c r="T6389" t="s">
        <v>614</v>
      </c>
      <c r="U6389" t="s">
        <v>614</v>
      </c>
      <c r="V6389" t="s">
        <v>614</v>
      </c>
      <c r="W6389">
        <v>15</v>
      </c>
      <c r="X6389" t="s">
        <v>614</v>
      </c>
      <c r="Y6389">
        <v>1</v>
      </c>
      <c r="Z6389" t="s">
        <v>9475</v>
      </c>
      <c r="AA6389" t="s">
        <v>9476</v>
      </c>
      <c r="AB6389" t="s">
        <v>9483</v>
      </c>
      <c r="AC6389" t="s">
        <v>26</v>
      </c>
      <c r="AD6389" t="s">
        <v>354</v>
      </c>
      <c r="AE6389">
        <v>5</v>
      </c>
      <c r="AF6389" t="s">
        <v>614</v>
      </c>
      <c r="AG6389" t="s">
        <v>342</v>
      </c>
      <c r="AH6389" t="s">
        <v>9477</v>
      </c>
      <c r="AI6389" t="s">
        <v>9478</v>
      </c>
      <c r="AJ6389" t="s">
        <v>9479</v>
      </c>
      <c r="AK6389">
        <v>0</v>
      </c>
      <c r="AL6389" t="s">
        <v>614</v>
      </c>
      <c r="AM6389" t="s">
        <v>614</v>
      </c>
      <c r="AN6389" t="s">
        <v>614</v>
      </c>
      <c r="AO6389" t="s">
        <v>614</v>
      </c>
      <c r="AP6389">
        <v>20</v>
      </c>
      <c r="AQ6389">
        <v>40</v>
      </c>
      <c r="AR6389">
        <v>40</v>
      </c>
      <c r="AS6389" t="s">
        <v>4654</v>
      </c>
      <c r="AT6389" t="s">
        <v>614</v>
      </c>
      <c r="AU6389">
        <v>7.96</v>
      </c>
      <c r="AV6389" t="s">
        <v>614</v>
      </c>
      <c r="AW6389" t="s">
        <v>9480</v>
      </c>
      <c r="AX6389" t="s">
        <v>614</v>
      </c>
      <c r="AY6389" t="s">
        <v>614</v>
      </c>
      <c r="AZ6389" t="s">
        <v>614</v>
      </c>
      <c r="BA6389" t="s">
        <v>614</v>
      </c>
      <c r="BB6389" t="s">
        <v>614</v>
      </c>
      <c r="BC6389" t="s">
        <v>614</v>
      </c>
      <c r="BD6389" t="s">
        <v>614</v>
      </c>
      <c r="BE6389" t="s">
        <v>614</v>
      </c>
      <c r="BF6389" t="s">
        <v>614</v>
      </c>
      <c r="BG6389" t="s">
        <v>614</v>
      </c>
      <c r="BH6389" t="s">
        <v>614</v>
      </c>
      <c r="BI6389">
        <v>6.69</v>
      </c>
      <c r="BJ6389" t="s">
        <v>614</v>
      </c>
      <c r="BK6389" t="s">
        <v>614</v>
      </c>
      <c r="BL6389" t="s">
        <v>614</v>
      </c>
      <c r="BM6389" t="s">
        <v>614</v>
      </c>
      <c r="BN6389" t="s">
        <v>614</v>
      </c>
      <c r="BO6389">
        <v>51</v>
      </c>
      <c r="BP6389" t="s">
        <v>614</v>
      </c>
      <c r="BQ6389" t="s">
        <v>614</v>
      </c>
      <c r="BR6389" t="s">
        <v>614</v>
      </c>
      <c r="BS6389" t="s">
        <v>614</v>
      </c>
      <c r="BT6389" t="s">
        <v>614</v>
      </c>
      <c r="BU6389" t="s">
        <v>614</v>
      </c>
      <c r="BV6389" t="s">
        <v>614</v>
      </c>
      <c r="BW6389" t="s">
        <v>614</v>
      </c>
      <c r="BX6389" t="s">
        <v>614</v>
      </c>
      <c r="BY6389" s="29">
        <v>38331</v>
      </c>
      <c r="BZ6389" s="29" t="s">
        <v>614</v>
      </c>
      <c r="CA6389" t="s">
        <v>9481</v>
      </c>
      <c r="CB6389" t="s">
        <v>4658</v>
      </c>
      <c r="CC6389" t="s">
        <v>9482</v>
      </c>
      <c r="CD6389" t="s">
        <v>614</v>
      </c>
      <c r="CE6389" t="s">
        <v>614</v>
      </c>
      <c r="CF6389" t="s">
        <v>614</v>
      </c>
      <c r="CG6389">
        <v>370</v>
      </c>
      <c r="CH6389" t="s">
        <v>614</v>
      </c>
      <c r="CI6389" t="s">
        <v>4011</v>
      </c>
      <c r="CJ6389">
        <v>80</v>
      </c>
      <c r="CK6389">
        <v>0</v>
      </c>
      <c r="CL6389">
        <v>0</v>
      </c>
      <c r="CM6389">
        <v>91.428571428571416</v>
      </c>
      <c r="CN6389">
        <v>0</v>
      </c>
      <c r="DM6389">
        <v>2680</v>
      </c>
      <c r="DU6389">
        <v>2750</v>
      </c>
      <c r="DY6389">
        <v>5430</v>
      </c>
      <c r="EC6389">
        <v>0.49355432780847147</v>
      </c>
      <c r="EO6389">
        <v>3.1809999999999998E-2</v>
      </c>
      <c r="ES6389">
        <v>4.5900000000000003E-3</v>
      </c>
      <c r="IW6389">
        <v>2.2270718232044202E-2</v>
      </c>
      <c r="JA6389">
        <v>3.220994475138122E-3</v>
      </c>
      <c r="KW6389">
        <v>85.14</v>
      </c>
      <c r="LA6389">
        <v>12.26</v>
      </c>
      <c r="MW6389">
        <v>35.79</v>
      </c>
      <c r="NA6389">
        <v>5.23</v>
      </c>
      <c r="PY6389" t="s">
        <v>614</v>
      </c>
    </row>
    <row r="6390" spans="1:480" x14ac:dyDescent="0.25">
      <c r="B6390">
        <v>418</v>
      </c>
      <c r="C6390" t="s">
        <v>9470</v>
      </c>
      <c r="D6390" t="s">
        <v>614</v>
      </c>
      <c r="E6390">
        <v>2009</v>
      </c>
      <c r="F6390" t="s">
        <v>460</v>
      </c>
      <c r="G6390" t="s">
        <v>9471</v>
      </c>
      <c r="H6390">
        <v>30</v>
      </c>
      <c r="I6390">
        <v>2</v>
      </c>
      <c r="J6390" t="s">
        <v>9472</v>
      </c>
      <c r="K6390" t="s">
        <v>4077</v>
      </c>
      <c r="L6390" t="s">
        <v>614</v>
      </c>
      <c r="M6390" t="s">
        <v>9473</v>
      </c>
      <c r="N6390" t="s">
        <v>9474</v>
      </c>
      <c r="O6390" t="s">
        <v>337</v>
      </c>
      <c r="P6390">
        <v>1</v>
      </c>
      <c r="Q6390">
        <v>1</v>
      </c>
      <c r="R6390">
        <v>2004</v>
      </c>
      <c r="S6390" t="s">
        <v>614</v>
      </c>
      <c r="T6390" t="s">
        <v>614</v>
      </c>
      <c r="U6390" t="s">
        <v>614</v>
      </c>
      <c r="V6390" t="s">
        <v>614</v>
      </c>
      <c r="W6390">
        <v>15</v>
      </c>
      <c r="X6390" t="s">
        <v>614</v>
      </c>
      <c r="Y6390">
        <v>1</v>
      </c>
      <c r="Z6390" t="s">
        <v>9475</v>
      </c>
      <c r="AA6390" t="s">
        <v>9476</v>
      </c>
      <c r="AB6390" t="s">
        <v>9484</v>
      </c>
      <c r="AC6390" t="s">
        <v>28</v>
      </c>
      <c r="AD6390" t="s">
        <v>354</v>
      </c>
      <c r="AE6390">
        <v>5</v>
      </c>
      <c r="AF6390" t="s">
        <v>614</v>
      </c>
      <c r="AG6390" t="s">
        <v>342</v>
      </c>
      <c r="AH6390" t="s">
        <v>9477</v>
      </c>
      <c r="AI6390" t="s">
        <v>9478</v>
      </c>
      <c r="AJ6390" t="s">
        <v>9479</v>
      </c>
      <c r="AK6390">
        <v>0</v>
      </c>
      <c r="AL6390" t="s">
        <v>614</v>
      </c>
      <c r="AM6390" t="s">
        <v>614</v>
      </c>
      <c r="AN6390" t="s">
        <v>614</v>
      </c>
      <c r="AO6390" t="s">
        <v>614</v>
      </c>
      <c r="AP6390">
        <v>20</v>
      </c>
      <c r="AQ6390">
        <v>40</v>
      </c>
      <c r="AR6390">
        <v>40</v>
      </c>
      <c r="AS6390" t="s">
        <v>4654</v>
      </c>
      <c r="AT6390" t="s">
        <v>614</v>
      </c>
      <c r="AU6390">
        <v>7.96</v>
      </c>
      <c r="AV6390" t="s">
        <v>614</v>
      </c>
      <c r="AW6390" t="s">
        <v>9480</v>
      </c>
      <c r="AX6390" t="s">
        <v>614</v>
      </c>
      <c r="AY6390" t="s">
        <v>614</v>
      </c>
      <c r="AZ6390" t="s">
        <v>614</v>
      </c>
      <c r="BA6390" t="s">
        <v>614</v>
      </c>
      <c r="BB6390" t="s">
        <v>614</v>
      </c>
      <c r="BC6390" t="s">
        <v>614</v>
      </c>
      <c r="BD6390" t="s">
        <v>614</v>
      </c>
      <c r="BE6390" t="s">
        <v>614</v>
      </c>
      <c r="BF6390" t="s">
        <v>614</v>
      </c>
      <c r="BG6390" t="s">
        <v>614</v>
      </c>
      <c r="BH6390" t="s">
        <v>614</v>
      </c>
      <c r="BI6390">
        <v>6.69</v>
      </c>
      <c r="BJ6390" t="s">
        <v>614</v>
      </c>
      <c r="BK6390" t="s">
        <v>614</v>
      </c>
      <c r="BL6390" t="s">
        <v>614</v>
      </c>
      <c r="BM6390" t="s">
        <v>614</v>
      </c>
      <c r="BN6390" t="s">
        <v>614</v>
      </c>
      <c r="BO6390">
        <v>51</v>
      </c>
      <c r="BP6390" t="s">
        <v>614</v>
      </c>
      <c r="BQ6390" t="s">
        <v>614</v>
      </c>
      <c r="BR6390" t="s">
        <v>614</v>
      </c>
      <c r="BS6390" t="s">
        <v>614</v>
      </c>
      <c r="BT6390" t="s">
        <v>614</v>
      </c>
      <c r="BU6390" t="s">
        <v>614</v>
      </c>
      <c r="BV6390" t="s">
        <v>614</v>
      </c>
      <c r="BW6390" t="s">
        <v>614</v>
      </c>
      <c r="BX6390" t="s">
        <v>614</v>
      </c>
      <c r="BY6390" s="29">
        <v>38331</v>
      </c>
      <c r="BZ6390" s="29" t="s">
        <v>614</v>
      </c>
      <c r="CA6390" t="s">
        <v>9481</v>
      </c>
      <c r="CB6390" t="s">
        <v>4658</v>
      </c>
      <c r="CC6390" t="s">
        <v>9482</v>
      </c>
      <c r="CD6390" t="s">
        <v>614</v>
      </c>
      <c r="CE6390" t="s">
        <v>614</v>
      </c>
      <c r="CF6390" t="s">
        <v>614</v>
      </c>
      <c r="CG6390">
        <v>370</v>
      </c>
      <c r="CH6390" t="s">
        <v>614</v>
      </c>
      <c r="CI6390" t="s">
        <v>4775</v>
      </c>
      <c r="CJ6390">
        <v>0</v>
      </c>
      <c r="CK6390">
        <v>50</v>
      </c>
      <c r="CL6390">
        <v>0</v>
      </c>
      <c r="CM6390">
        <v>68.75</v>
      </c>
      <c r="CN6390">
        <v>112.5</v>
      </c>
      <c r="DM6390">
        <v>2310</v>
      </c>
      <c r="DU6390">
        <v>2650</v>
      </c>
      <c r="DY6390">
        <v>4960</v>
      </c>
      <c r="EC6390">
        <v>0.46572580645161288</v>
      </c>
      <c r="EO6390">
        <v>3.3490000000000006E-2</v>
      </c>
      <c r="ES6390">
        <v>4.7599999999999995E-3</v>
      </c>
      <c r="IW6390">
        <v>2.2080645161290324E-2</v>
      </c>
      <c r="JA6390">
        <v>3.556451612903226E-3</v>
      </c>
      <c r="KW6390">
        <v>77.06</v>
      </c>
      <c r="LA6390">
        <v>10.96</v>
      </c>
      <c r="MW6390">
        <v>32.46</v>
      </c>
      <c r="NA6390">
        <v>6.68</v>
      </c>
      <c r="PY6390" t="s">
        <v>614</v>
      </c>
    </row>
    <row r="6391" spans="1:480" x14ac:dyDescent="0.25">
      <c r="B6391">
        <v>418</v>
      </c>
      <c r="C6391" t="s">
        <v>9470</v>
      </c>
      <c r="D6391" t="s">
        <v>614</v>
      </c>
      <c r="E6391">
        <v>2009</v>
      </c>
      <c r="F6391" t="s">
        <v>460</v>
      </c>
      <c r="G6391" t="s">
        <v>9471</v>
      </c>
      <c r="H6391">
        <v>30</v>
      </c>
      <c r="I6391">
        <v>2</v>
      </c>
      <c r="J6391" t="s">
        <v>9472</v>
      </c>
      <c r="K6391" t="s">
        <v>4077</v>
      </c>
      <c r="L6391" t="s">
        <v>614</v>
      </c>
      <c r="M6391" t="s">
        <v>9473</v>
      </c>
      <c r="N6391" t="s">
        <v>9474</v>
      </c>
      <c r="O6391" t="s">
        <v>337</v>
      </c>
      <c r="P6391">
        <v>1</v>
      </c>
      <c r="Q6391">
        <v>1</v>
      </c>
      <c r="R6391">
        <v>2004</v>
      </c>
      <c r="S6391" t="s">
        <v>614</v>
      </c>
      <c r="T6391" t="s">
        <v>614</v>
      </c>
      <c r="U6391" t="s">
        <v>614</v>
      </c>
      <c r="V6391" t="s">
        <v>614</v>
      </c>
      <c r="W6391">
        <v>15</v>
      </c>
      <c r="X6391" t="s">
        <v>614</v>
      </c>
      <c r="Y6391">
        <v>1</v>
      </c>
      <c r="Z6391" t="s">
        <v>9475</v>
      </c>
      <c r="AA6391" t="s">
        <v>9476</v>
      </c>
      <c r="AB6391" t="s">
        <v>9485</v>
      </c>
      <c r="AC6391" t="s">
        <v>9486</v>
      </c>
      <c r="AD6391" t="s">
        <v>354</v>
      </c>
      <c r="AE6391">
        <v>5</v>
      </c>
      <c r="AG6391" t="s">
        <v>342</v>
      </c>
      <c r="AH6391" t="s">
        <v>9477</v>
      </c>
      <c r="AI6391" t="s">
        <v>9478</v>
      </c>
      <c r="AJ6391" t="s">
        <v>9479</v>
      </c>
      <c r="AK6391">
        <v>0</v>
      </c>
      <c r="AL6391" t="s">
        <v>614</v>
      </c>
      <c r="AM6391" t="s">
        <v>614</v>
      </c>
      <c r="AN6391" t="s">
        <v>614</v>
      </c>
      <c r="AO6391" t="s">
        <v>614</v>
      </c>
      <c r="AP6391">
        <v>20</v>
      </c>
      <c r="AQ6391">
        <v>40</v>
      </c>
      <c r="AR6391">
        <v>40</v>
      </c>
      <c r="AS6391" t="s">
        <v>4654</v>
      </c>
      <c r="AT6391" t="s">
        <v>614</v>
      </c>
      <c r="AU6391">
        <v>7.96</v>
      </c>
      <c r="AV6391" t="s">
        <v>614</v>
      </c>
      <c r="AW6391" t="s">
        <v>9480</v>
      </c>
      <c r="AX6391" t="s">
        <v>614</v>
      </c>
      <c r="AY6391" t="s">
        <v>614</v>
      </c>
      <c r="AZ6391" t="s">
        <v>614</v>
      </c>
      <c r="BA6391" t="s">
        <v>614</v>
      </c>
      <c r="BB6391" t="s">
        <v>614</v>
      </c>
      <c r="BC6391" t="s">
        <v>614</v>
      </c>
      <c r="BD6391" t="s">
        <v>614</v>
      </c>
      <c r="BE6391" t="s">
        <v>614</v>
      </c>
      <c r="BF6391" t="s">
        <v>614</v>
      </c>
      <c r="BG6391" t="s">
        <v>614</v>
      </c>
      <c r="BH6391" t="s">
        <v>614</v>
      </c>
      <c r="BI6391">
        <v>6.69</v>
      </c>
      <c r="BJ6391" t="s">
        <v>614</v>
      </c>
      <c r="BK6391" t="s">
        <v>614</v>
      </c>
      <c r="BL6391" t="s">
        <v>614</v>
      </c>
      <c r="BM6391" t="s">
        <v>614</v>
      </c>
      <c r="BN6391" t="s">
        <v>614</v>
      </c>
      <c r="BO6391">
        <v>51</v>
      </c>
      <c r="BP6391" t="s">
        <v>614</v>
      </c>
      <c r="BQ6391" t="s">
        <v>614</v>
      </c>
      <c r="BR6391" t="s">
        <v>614</v>
      </c>
      <c r="BS6391" t="s">
        <v>614</v>
      </c>
      <c r="BT6391" t="s">
        <v>614</v>
      </c>
      <c r="BU6391" t="s">
        <v>614</v>
      </c>
      <c r="BV6391" t="s">
        <v>614</v>
      </c>
      <c r="BW6391" t="s">
        <v>614</v>
      </c>
      <c r="BX6391" t="s">
        <v>614</v>
      </c>
      <c r="BY6391" s="29">
        <v>38331</v>
      </c>
      <c r="BZ6391" s="29" t="s">
        <v>614</v>
      </c>
      <c r="CA6391" t="s">
        <v>9481</v>
      </c>
      <c r="CB6391" t="s">
        <v>4658</v>
      </c>
      <c r="CC6391" t="s">
        <v>9482</v>
      </c>
      <c r="CD6391" t="s">
        <v>614</v>
      </c>
      <c r="CE6391" t="s">
        <v>614</v>
      </c>
      <c r="CF6391" t="s">
        <v>614</v>
      </c>
      <c r="CG6391">
        <v>370</v>
      </c>
      <c r="CH6391" t="s">
        <v>614</v>
      </c>
      <c r="CI6391" t="s">
        <v>9487</v>
      </c>
      <c r="CJ6391">
        <v>80</v>
      </c>
      <c r="CK6391">
        <v>50</v>
      </c>
      <c r="CL6391">
        <v>0</v>
      </c>
      <c r="CM6391">
        <v>160.17857142857142</v>
      </c>
      <c r="CN6391">
        <v>112.5</v>
      </c>
      <c r="DM6391">
        <v>2780</v>
      </c>
      <c r="DU6391">
        <v>2990</v>
      </c>
      <c r="DY6391">
        <v>5770</v>
      </c>
      <c r="EC6391">
        <v>0.48180242634315423</v>
      </c>
      <c r="EO6391">
        <v>3.4130000000000001E-2</v>
      </c>
      <c r="ES6391">
        <v>4.9100000000000003E-3</v>
      </c>
      <c r="IW6391">
        <v>2.3149046793760831E-2</v>
      </c>
      <c r="JA6391">
        <v>3.7590987868284229E-3</v>
      </c>
      <c r="KW6391">
        <v>94.81</v>
      </c>
      <c r="LA6391">
        <v>13.82</v>
      </c>
      <c r="MW6391">
        <v>38.76</v>
      </c>
      <c r="NA6391">
        <v>7.87</v>
      </c>
    </row>
    <row r="6392" spans="1:480" x14ac:dyDescent="0.25">
      <c r="B6392">
        <v>418</v>
      </c>
      <c r="C6392" t="s">
        <v>9470</v>
      </c>
      <c r="D6392" t="s">
        <v>614</v>
      </c>
      <c r="E6392">
        <v>2009</v>
      </c>
      <c r="F6392" t="s">
        <v>460</v>
      </c>
      <c r="G6392" t="s">
        <v>9471</v>
      </c>
      <c r="H6392">
        <v>30</v>
      </c>
      <c r="I6392">
        <v>2</v>
      </c>
      <c r="J6392" t="s">
        <v>9472</v>
      </c>
      <c r="K6392" t="s">
        <v>4077</v>
      </c>
      <c r="L6392" t="s">
        <v>614</v>
      </c>
      <c r="M6392" t="s">
        <v>9473</v>
      </c>
      <c r="N6392" t="s">
        <v>9474</v>
      </c>
      <c r="O6392" t="s">
        <v>337</v>
      </c>
      <c r="P6392">
        <v>1</v>
      </c>
      <c r="Q6392">
        <v>1</v>
      </c>
      <c r="R6392">
        <v>2005</v>
      </c>
      <c r="S6392" t="s">
        <v>614</v>
      </c>
      <c r="T6392" t="s">
        <v>614</v>
      </c>
      <c r="U6392" t="s">
        <v>614</v>
      </c>
      <c r="V6392" t="s">
        <v>614</v>
      </c>
      <c r="W6392">
        <v>15</v>
      </c>
      <c r="X6392" t="s">
        <v>614</v>
      </c>
      <c r="Y6392">
        <v>1</v>
      </c>
      <c r="Z6392" t="s">
        <v>9475</v>
      </c>
      <c r="AA6392" t="s">
        <v>9476</v>
      </c>
      <c r="AB6392" t="s">
        <v>4239</v>
      </c>
      <c r="AC6392" t="s">
        <v>3050</v>
      </c>
      <c r="AD6392" t="s">
        <v>341</v>
      </c>
      <c r="AE6392">
        <v>5</v>
      </c>
      <c r="AG6392" t="s">
        <v>342</v>
      </c>
      <c r="AH6392" t="s">
        <v>9477</v>
      </c>
      <c r="AI6392" t="s">
        <v>9478</v>
      </c>
      <c r="AJ6392" t="s">
        <v>9479</v>
      </c>
      <c r="AK6392">
        <v>0</v>
      </c>
      <c r="AL6392" t="s">
        <v>614</v>
      </c>
      <c r="AM6392" t="s">
        <v>614</v>
      </c>
      <c r="AN6392" t="s">
        <v>614</v>
      </c>
      <c r="AO6392" t="s">
        <v>614</v>
      </c>
      <c r="AP6392">
        <v>20</v>
      </c>
      <c r="AQ6392">
        <v>40</v>
      </c>
      <c r="AR6392">
        <v>40</v>
      </c>
      <c r="AS6392" t="s">
        <v>4654</v>
      </c>
      <c r="AT6392" t="s">
        <v>614</v>
      </c>
      <c r="AU6392">
        <v>7.96</v>
      </c>
      <c r="AV6392" t="s">
        <v>614</v>
      </c>
      <c r="AW6392" t="s">
        <v>9480</v>
      </c>
      <c r="AX6392" t="s">
        <v>614</v>
      </c>
      <c r="AY6392" t="s">
        <v>614</v>
      </c>
      <c r="AZ6392" t="s">
        <v>614</v>
      </c>
      <c r="BA6392" t="s">
        <v>614</v>
      </c>
      <c r="BB6392" t="s">
        <v>614</v>
      </c>
      <c r="BC6392" t="s">
        <v>614</v>
      </c>
      <c r="BD6392" t="s">
        <v>614</v>
      </c>
      <c r="BE6392" t="s">
        <v>614</v>
      </c>
      <c r="BF6392" t="s">
        <v>614</v>
      </c>
      <c r="BG6392" t="s">
        <v>614</v>
      </c>
      <c r="BH6392" t="s">
        <v>614</v>
      </c>
      <c r="BI6392">
        <v>6.69</v>
      </c>
      <c r="BJ6392" t="s">
        <v>614</v>
      </c>
      <c r="BK6392" t="s">
        <v>614</v>
      </c>
      <c r="BL6392" t="s">
        <v>614</v>
      </c>
      <c r="BM6392" t="s">
        <v>614</v>
      </c>
      <c r="BN6392" t="s">
        <v>614</v>
      </c>
      <c r="BO6392">
        <v>51</v>
      </c>
      <c r="BP6392" t="s">
        <v>614</v>
      </c>
      <c r="BQ6392" t="s">
        <v>614</v>
      </c>
      <c r="BR6392" t="s">
        <v>614</v>
      </c>
      <c r="BS6392" t="s">
        <v>614</v>
      </c>
      <c r="BT6392" t="s">
        <v>614</v>
      </c>
      <c r="BU6392" t="s">
        <v>614</v>
      </c>
      <c r="BV6392" t="s">
        <v>614</v>
      </c>
      <c r="BW6392" t="s">
        <v>614</v>
      </c>
      <c r="BX6392" t="s">
        <v>614</v>
      </c>
      <c r="BY6392" s="29">
        <v>38698</v>
      </c>
      <c r="BZ6392" s="29" t="s">
        <v>614</v>
      </c>
      <c r="CA6392" t="s">
        <v>9481</v>
      </c>
      <c r="CB6392" t="s">
        <v>4658</v>
      </c>
      <c r="CC6392" t="s">
        <v>9482</v>
      </c>
      <c r="CD6392" t="s">
        <v>614</v>
      </c>
      <c r="CE6392" t="s">
        <v>614</v>
      </c>
      <c r="CF6392" t="s">
        <v>614</v>
      </c>
      <c r="CG6392">
        <v>370</v>
      </c>
      <c r="CH6392" t="s">
        <v>614</v>
      </c>
      <c r="CI6392" t="s">
        <v>614</v>
      </c>
      <c r="CJ6392">
        <v>0</v>
      </c>
      <c r="CK6392">
        <v>0</v>
      </c>
      <c r="CL6392">
        <v>0</v>
      </c>
      <c r="CM6392">
        <v>0</v>
      </c>
      <c r="CN6392">
        <v>0</v>
      </c>
      <c r="DM6392">
        <v>2530</v>
      </c>
      <c r="DU6392">
        <v>2980</v>
      </c>
      <c r="DY6392">
        <v>5510</v>
      </c>
      <c r="EC6392">
        <v>0.45916515426497279</v>
      </c>
      <c r="EO6392">
        <v>2.7609999999999999E-2</v>
      </c>
      <c r="ES6392">
        <v>4.2500000000000003E-3</v>
      </c>
      <c r="IW6392">
        <v>1.8330308529945553E-2</v>
      </c>
      <c r="JA6392">
        <v>3.4682395644283119E-3</v>
      </c>
      <c r="KW6392">
        <v>69.95</v>
      </c>
      <c r="LA6392">
        <v>12.32</v>
      </c>
      <c r="MW6392">
        <v>31.05</v>
      </c>
      <c r="NA6392">
        <v>6.79</v>
      </c>
    </row>
    <row r="6393" spans="1:480" x14ac:dyDescent="0.25">
      <c r="B6393">
        <v>418</v>
      </c>
      <c r="C6393" t="s">
        <v>9470</v>
      </c>
      <c r="D6393" t="s">
        <v>614</v>
      </c>
      <c r="E6393">
        <v>2009</v>
      </c>
      <c r="F6393" t="s">
        <v>460</v>
      </c>
      <c r="G6393" t="s">
        <v>9471</v>
      </c>
      <c r="H6393">
        <v>30</v>
      </c>
      <c r="I6393">
        <v>2</v>
      </c>
      <c r="J6393" t="s">
        <v>9472</v>
      </c>
      <c r="K6393" t="s">
        <v>4077</v>
      </c>
      <c r="L6393" t="s">
        <v>614</v>
      </c>
      <c r="M6393" t="s">
        <v>9473</v>
      </c>
      <c r="N6393" t="s">
        <v>9474</v>
      </c>
      <c r="O6393" t="s">
        <v>337</v>
      </c>
      <c r="P6393">
        <v>1</v>
      </c>
      <c r="Q6393">
        <v>1</v>
      </c>
      <c r="R6393">
        <v>2005</v>
      </c>
      <c r="S6393" t="s">
        <v>614</v>
      </c>
      <c r="T6393" t="s">
        <v>614</v>
      </c>
      <c r="U6393" t="s">
        <v>614</v>
      </c>
      <c r="V6393" t="s">
        <v>614</v>
      </c>
      <c r="W6393">
        <v>15</v>
      </c>
      <c r="X6393" t="s">
        <v>614</v>
      </c>
      <c r="Y6393">
        <v>1</v>
      </c>
      <c r="Z6393" t="s">
        <v>9475</v>
      </c>
      <c r="AA6393" t="s">
        <v>9476</v>
      </c>
      <c r="AB6393" t="s">
        <v>9483</v>
      </c>
      <c r="AC6393" t="s">
        <v>26</v>
      </c>
      <c r="AD6393" t="s">
        <v>354</v>
      </c>
      <c r="AE6393">
        <v>5</v>
      </c>
      <c r="AG6393" t="s">
        <v>342</v>
      </c>
      <c r="AH6393" t="s">
        <v>9477</v>
      </c>
      <c r="AI6393" t="s">
        <v>9478</v>
      </c>
      <c r="AJ6393" t="s">
        <v>9479</v>
      </c>
      <c r="AK6393">
        <v>0</v>
      </c>
      <c r="AL6393" t="s">
        <v>614</v>
      </c>
      <c r="AM6393" t="s">
        <v>614</v>
      </c>
      <c r="AN6393" t="s">
        <v>614</v>
      </c>
      <c r="AO6393" t="s">
        <v>614</v>
      </c>
      <c r="AP6393">
        <v>20</v>
      </c>
      <c r="AQ6393">
        <v>40</v>
      </c>
      <c r="AR6393">
        <v>40</v>
      </c>
      <c r="AS6393" t="s">
        <v>4654</v>
      </c>
      <c r="AT6393" t="s">
        <v>614</v>
      </c>
      <c r="AU6393">
        <v>7.96</v>
      </c>
      <c r="AV6393" t="s">
        <v>614</v>
      </c>
      <c r="AW6393" t="s">
        <v>9480</v>
      </c>
      <c r="AX6393" t="s">
        <v>614</v>
      </c>
      <c r="AY6393" t="s">
        <v>614</v>
      </c>
      <c r="AZ6393" t="s">
        <v>614</v>
      </c>
      <c r="BA6393" t="s">
        <v>614</v>
      </c>
      <c r="BB6393" t="s">
        <v>614</v>
      </c>
      <c r="BC6393" t="s">
        <v>614</v>
      </c>
      <c r="BD6393" t="s">
        <v>614</v>
      </c>
      <c r="BE6393" t="s">
        <v>614</v>
      </c>
      <c r="BF6393" t="s">
        <v>614</v>
      </c>
      <c r="BG6393" t="s">
        <v>614</v>
      </c>
      <c r="BH6393" t="s">
        <v>614</v>
      </c>
      <c r="BI6393">
        <v>6.69</v>
      </c>
      <c r="BJ6393" t="s">
        <v>614</v>
      </c>
      <c r="BK6393" t="s">
        <v>614</v>
      </c>
      <c r="BL6393" t="s">
        <v>614</v>
      </c>
      <c r="BM6393" t="s">
        <v>614</v>
      </c>
      <c r="BN6393" t="s">
        <v>614</v>
      </c>
      <c r="BO6393">
        <v>51</v>
      </c>
      <c r="BP6393" t="s">
        <v>614</v>
      </c>
      <c r="BQ6393" t="s">
        <v>614</v>
      </c>
      <c r="BR6393" t="s">
        <v>614</v>
      </c>
      <c r="BS6393" t="s">
        <v>614</v>
      </c>
      <c r="BT6393" t="s">
        <v>614</v>
      </c>
      <c r="BU6393" t="s">
        <v>614</v>
      </c>
      <c r="BV6393" t="s">
        <v>614</v>
      </c>
      <c r="BW6393" t="s">
        <v>614</v>
      </c>
      <c r="BX6393" t="s">
        <v>614</v>
      </c>
      <c r="BY6393" s="29">
        <v>38698</v>
      </c>
      <c r="BZ6393" s="29" t="s">
        <v>614</v>
      </c>
      <c r="CA6393" t="s">
        <v>9481</v>
      </c>
      <c r="CB6393" t="s">
        <v>4658</v>
      </c>
      <c r="CC6393" t="s">
        <v>9482</v>
      </c>
      <c r="CD6393" t="s">
        <v>614</v>
      </c>
      <c r="CE6393" t="s">
        <v>614</v>
      </c>
      <c r="CF6393" t="s">
        <v>614</v>
      </c>
      <c r="CG6393">
        <v>370</v>
      </c>
      <c r="CH6393" t="s">
        <v>614</v>
      </c>
      <c r="CI6393" t="s">
        <v>4011</v>
      </c>
      <c r="CJ6393">
        <v>80</v>
      </c>
      <c r="CK6393">
        <v>0</v>
      </c>
      <c r="CL6393">
        <v>0</v>
      </c>
      <c r="CM6393">
        <v>91.428571428571416</v>
      </c>
      <c r="CN6393">
        <v>0</v>
      </c>
      <c r="DM6393">
        <v>3920</v>
      </c>
      <c r="DU6393">
        <v>4250</v>
      </c>
      <c r="DY6393">
        <v>8170</v>
      </c>
      <c r="EC6393">
        <v>0.47980416156670747</v>
      </c>
      <c r="EO6393">
        <v>3.381E-2</v>
      </c>
      <c r="ES6393">
        <v>4.5900000000000003E-3</v>
      </c>
      <c r="IW6393">
        <v>2.2996328029375766E-2</v>
      </c>
      <c r="JA6393">
        <v>3.3525091799265607E-3</v>
      </c>
      <c r="KW6393">
        <v>132.55000000000001</v>
      </c>
      <c r="LA6393">
        <v>17.96</v>
      </c>
      <c r="MW6393">
        <v>55.33</v>
      </c>
      <c r="NA6393">
        <v>9.43</v>
      </c>
    </row>
    <row r="6394" spans="1:480" x14ac:dyDescent="0.25">
      <c r="B6394">
        <v>418</v>
      </c>
      <c r="C6394" t="s">
        <v>9470</v>
      </c>
      <c r="D6394" t="s">
        <v>614</v>
      </c>
      <c r="E6394">
        <v>2009</v>
      </c>
      <c r="F6394" t="s">
        <v>460</v>
      </c>
      <c r="G6394" t="s">
        <v>9471</v>
      </c>
      <c r="H6394">
        <v>30</v>
      </c>
      <c r="I6394">
        <v>2</v>
      </c>
      <c r="J6394" t="s">
        <v>9472</v>
      </c>
      <c r="K6394" t="s">
        <v>4077</v>
      </c>
      <c r="L6394" t="s">
        <v>614</v>
      </c>
      <c r="M6394" t="s">
        <v>9473</v>
      </c>
      <c r="N6394" t="s">
        <v>9474</v>
      </c>
      <c r="O6394" t="s">
        <v>337</v>
      </c>
      <c r="P6394">
        <v>1</v>
      </c>
      <c r="Q6394">
        <v>1</v>
      </c>
      <c r="R6394">
        <v>2005</v>
      </c>
      <c r="S6394" t="s">
        <v>614</v>
      </c>
      <c r="T6394" t="s">
        <v>614</v>
      </c>
      <c r="U6394" t="s">
        <v>614</v>
      </c>
      <c r="V6394" t="s">
        <v>614</v>
      </c>
      <c r="W6394">
        <v>15</v>
      </c>
      <c r="X6394" t="s">
        <v>614</v>
      </c>
      <c r="Y6394">
        <v>1</v>
      </c>
      <c r="Z6394" t="s">
        <v>9475</v>
      </c>
      <c r="AA6394" t="s">
        <v>9476</v>
      </c>
      <c r="AB6394" t="s">
        <v>9484</v>
      </c>
      <c r="AC6394" t="s">
        <v>28</v>
      </c>
      <c r="AD6394" t="s">
        <v>354</v>
      </c>
      <c r="AE6394">
        <v>5</v>
      </c>
      <c r="AG6394" t="s">
        <v>342</v>
      </c>
      <c r="AH6394" t="s">
        <v>9477</v>
      </c>
      <c r="AI6394" t="s">
        <v>9478</v>
      </c>
      <c r="AJ6394" t="s">
        <v>9479</v>
      </c>
      <c r="AK6394">
        <v>0</v>
      </c>
      <c r="AL6394" t="s">
        <v>614</v>
      </c>
      <c r="AM6394" t="s">
        <v>614</v>
      </c>
      <c r="AN6394" t="s">
        <v>614</v>
      </c>
      <c r="AO6394" t="s">
        <v>614</v>
      </c>
      <c r="AP6394">
        <v>20</v>
      </c>
      <c r="AQ6394">
        <v>40</v>
      </c>
      <c r="AR6394">
        <v>40</v>
      </c>
      <c r="AS6394" t="s">
        <v>4654</v>
      </c>
      <c r="AT6394" t="s">
        <v>614</v>
      </c>
      <c r="AU6394">
        <v>7.96</v>
      </c>
      <c r="AV6394" t="s">
        <v>614</v>
      </c>
      <c r="AW6394" t="s">
        <v>9480</v>
      </c>
      <c r="AX6394" t="s">
        <v>614</v>
      </c>
      <c r="AY6394" t="s">
        <v>614</v>
      </c>
      <c r="AZ6394" t="s">
        <v>614</v>
      </c>
      <c r="BA6394" t="s">
        <v>614</v>
      </c>
      <c r="BB6394" t="s">
        <v>614</v>
      </c>
      <c r="BC6394" t="s">
        <v>614</v>
      </c>
      <c r="BD6394" t="s">
        <v>614</v>
      </c>
      <c r="BE6394" t="s">
        <v>614</v>
      </c>
      <c r="BF6394" t="s">
        <v>614</v>
      </c>
      <c r="BG6394" t="s">
        <v>614</v>
      </c>
      <c r="BH6394" t="s">
        <v>614</v>
      </c>
      <c r="BI6394">
        <v>6.69</v>
      </c>
      <c r="BJ6394" t="s">
        <v>614</v>
      </c>
      <c r="BK6394" t="s">
        <v>614</v>
      </c>
      <c r="BL6394" t="s">
        <v>614</v>
      </c>
      <c r="BM6394" t="s">
        <v>614</v>
      </c>
      <c r="BN6394" t="s">
        <v>614</v>
      </c>
      <c r="BO6394">
        <v>51</v>
      </c>
      <c r="BP6394" t="s">
        <v>614</v>
      </c>
      <c r="BQ6394" t="s">
        <v>614</v>
      </c>
      <c r="BR6394" t="s">
        <v>614</v>
      </c>
      <c r="BS6394" t="s">
        <v>614</v>
      </c>
      <c r="BT6394" t="s">
        <v>614</v>
      </c>
      <c r="BU6394" t="s">
        <v>614</v>
      </c>
      <c r="BV6394" t="s">
        <v>614</v>
      </c>
      <c r="BW6394" t="s">
        <v>614</v>
      </c>
      <c r="BX6394" t="s">
        <v>614</v>
      </c>
      <c r="BY6394" s="29">
        <v>38698</v>
      </c>
      <c r="BZ6394" s="29" t="s">
        <v>614</v>
      </c>
      <c r="CA6394" t="s">
        <v>9481</v>
      </c>
      <c r="CB6394" t="s">
        <v>4658</v>
      </c>
      <c r="CC6394" t="s">
        <v>9482</v>
      </c>
      <c r="CD6394" t="s">
        <v>614</v>
      </c>
      <c r="CE6394" t="s">
        <v>614</v>
      </c>
      <c r="CF6394" t="s">
        <v>614</v>
      </c>
      <c r="CG6394">
        <v>370</v>
      </c>
      <c r="CH6394" t="s">
        <v>614</v>
      </c>
      <c r="CI6394" t="s">
        <v>4775</v>
      </c>
      <c r="CJ6394">
        <v>0</v>
      </c>
      <c r="CK6394">
        <v>50</v>
      </c>
      <c r="CL6394">
        <v>0</v>
      </c>
      <c r="CM6394">
        <v>68.75</v>
      </c>
      <c r="CN6394">
        <v>112.5</v>
      </c>
      <c r="DM6394">
        <v>3590</v>
      </c>
      <c r="DU6394">
        <v>3980</v>
      </c>
      <c r="DY6394">
        <v>7570</v>
      </c>
      <c r="EC6394">
        <v>0.47424042272126815</v>
      </c>
      <c r="EO6394">
        <v>3.3490000000000006E-2</v>
      </c>
      <c r="ES6394">
        <v>4.8700000000000002E-3</v>
      </c>
      <c r="IW6394">
        <v>2.2117569352708057E-2</v>
      </c>
      <c r="JA6394">
        <v>3.5270805812417441E-3</v>
      </c>
      <c r="KW6394">
        <v>120.08</v>
      </c>
      <c r="LA6394">
        <v>16.21</v>
      </c>
      <c r="MW6394">
        <v>47.35</v>
      </c>
      <c r="NA6394">
        <v>10.49</v>
      </c>
    </row>
    <row r="6395" spans="1:480" x14ac:dyDescent="0.25">
      <c r="B6395">
        <v>418</v>
      </c>
      <c r="C6395" t="s">
        <v>9470</v>
      </c>
      <c r="D6395" t="s">
        <v>614</v>
      </c>
      <c r="E6395">
        <v>2009</v>
      </c>
      <c r="F6395" t="s">
        <v>460</v>
      </c>
      <c r="G6395" t="s">
        <v>9471</v>
      </c>
      <c r="H6395">
        <v>30</v>
      </c>
      <c r="I6395">
        <v>2</v>
      </c>
      <c r="J6395" t="s">
        <v>9472</v>
      </c>
      <c r="K6395" t="s">
        <v>4077</v>
      </c>
      <c r="L6395" t="s">
        <v>614</v>
      </c>
      <c r="M6395" t="s">
        <v>9473</v>
      </c>
      <c r="N6395" t="s">
        <v>9474</v>
      </c>
      <c r="O6395" t="s">
        <v>337</v>
      </c>
      <c r="P6395">
        <v>1</v>
      </c>
      <c r="Q6395">
        <v>1</v>
      </c>
      <c r="R6395">
        <v>2005</v>
      </c>
      <c r="S6395" t="s">
        <v>614</v>
      </c>
      <c r="T6395" t="s">
        <v>614</v>
      </c>
      <c r="U6395" t="s">
        <v>614</v>
      </c>
      <c r="V6395" t="s">
        <v>614</v>
      </c>
      <c r="W6395">
        <v>15</v>
      </c>
      <c r="X6395" t="s">
        <v>614</v>
      </c>
      <c r="Y6395">
        <v>1</v>
      </c>
      <c r="Z6395" t="s">
        <v>9475</v>
      </c>
      <c r="AA6395" t="s">
        <v>9476</v>
      </c>
      <c r="AB6395" t="s">
        <v>9485</v>
      </c>
      <c r="AC6395" t="s">
        <v>9486</v>
      </c>
      <c r="AD6395" t="s">
        <v>354</v>
      </c>
      <c r="AE6395">
        <v>5</v>
      </c>
      <c r="AG6395" t="s">
        <v>342</v>
      </c>
      <c r="AH6395" t="s">
        <v>9477</v>
      </c>
      <c r="AI6395" t="s">
        <v>9478</v>
      </c>
      <c r="AJ6395" t="s">
        <v>9479</v>
      </c>
      <c r="AK6395">
        <v>0</v>
      </c>
      <c r="AL6395" t="s">
        <v>614</v>
      </c>
      <c r="AM6395" t="s">
        <v>614</v>
      </c>
      <c r="AN6395" t="s">
        <v>614</v>
      </c>
      <c r="AO6395" t="s">
        <v>614</v>
      </c>
      <c r="AP6395">
        <v>20</v>
      </c>
      <c r="AQ6395">
        <v>40</v>
      </c>
      <c r="AR6395">
        <v>40</v>
      </c>
      <c r="AS6395" t="s">
        <v>4654</v>
      </c>
      <c r="AT6395" t="s">
        <v>614</v>
      </c>
      <c r="AU6395">
        <v>7.96</v>
      </c>
      <c r="AV6395" t="s">
        <v>614</v>
      </c>
      <c r="AW6395" t="s">
        <v>9480</v>
      </c>
      <c r="AX6395" t="s">
        <v>614</v>
      </c>
      <c r="AY6395" t="s">
        <v>614</v>
      </c>
      <c r="AZ6395" t="s">
        <v>614</v>
      </c>
      <c r="BA6395" t="s">
        <v>614</v>
      </c>
      <c r="BB6395" t="s">
        <v>614</v>
      </c>
      <c r="BC6395" t="s">
        <v>614</v>
      </c>
      <c r="BD6395" t="s">
        <v>614</v>
      </c>
      <c r="BE6395" t="s">
        <v>614</v>
      </c>
      <c r="BF6395" t="s">
        <v>614</v>
      </c>
      <c r="BG6395" t="s">
        <v>614</v>
      </c>
      <c r="BH6395" t="s">
        <v>614</v>
      </c>
      <c r="BI6395">
        <v>6.69</v>
      </c>
      <c r="BJ6395" t="s">
        <v>614</v>
      </c>
      <c r="BK6395" t="s">
        <v>614</v>
      </c>
      <c r="BL6395" t="s">
        <v>614</v>
      </c>
      <c r="BM6395" t="s">
        <v>614</v>
      </c>
      <c r="BN6395" t="s">
        <v>614</v>
      </c>
      <c r="BO6395">
        <v>51</v>
      </c>
      <c r="BP6395" t="s">
        <v>614</v>
      </c>
      <c r="BQ6395" t="s">
        <v>614</v>
      </c>
      <c r="BR6395" t="s">
        <v>614</v>
      </c>
      <c r="BS6395" t="s">
        <v>614</v>
      </c>
      <c r="BT6395" t="s">
        <v>614</v>
      </c>
      <c r="BU6395" t="s">
        <v>614</v>
      </c>
      <c r="BV6395" t="s">
        <v>614</v>
      </c>
      <c r="BW6395" t="s">
        <v>614</v>
      </c>
      <c r="BX6395" t="s">
        <v>614</v>
      </c>
      <c r="BY6395" s="29">
        <v>38698</v>
      </c>
      <c r="BZ6395" s="29" t="s">
        <v>614</v>
      </c>
      <c r="CA6395" t="s">
        <v>9481</v>
      </c>
      <c r="CB6395" t="s">
        <v>4658</v>
      </c>
      <c r="CC6395" t="s">
        <v>9482</v>
      </c>
      <c r="CD6395" t="s">
        <v>614</v>
      </c>
      <c r="CE6395" t="s">
        <v>614</v>
      </c>
      <c r="CF6395" t="s">
        <v>614</v>
      </c>
      <c r="CG6395">
        <v>370</v>
      </c>
      <c r="CH6395" t="s">
        <v>614</v>
      </c>
      <c r="CI6395" t="s">
        <v>9487</v>
      </c>
      <c r="CJ6395">
        <v>80</v>
      </c>
      <c r="CK6395">
        <v>50</v>
      </c>
      <c r="CL6395">
        <v>0</v>
      </c>
      <c r="CM6395">
        <v>160.17857142857142</v>
      </c>
      <c r="CN6395">
        <v>112.5</v>
      </c>
      <c r="DM6395">
        <v>3980</v>
      </c>
      <c r="DU6395">
        <v>4000</v>
      </c>
      <c r="DY6395">
        <v>7980</v>
      </c>
      <c r="EC6395">
        <v>0.49874686716791977</v>
      </c>
      <c r="EO6395">
        <v>3.4930000000000003E-2</v>
      </c>
      <c r="ES6395">
        <v>5.0199999999999993E-3</v>
      </c>
      <c r="IW6395">
        <v>2.3962406015037595E-2</v>
      </c>
      <c r="JA6395">
        <v>3.5413533834586465E-3</v>
      </c>
      <c r="KW6395">
        <v>139.01</v>
      </c>
      <c r="LA6395">
        <v>17.98</v>
      </c>
      <c r="MW6395">
        <v>52.21</v>
      </c>
      <c r="NA6395">
        <v>10.28</v>
      </c>
    </row>
    <row r="6396" spans="1:480" x14ac:dyDescent="0.25">
      <c r="A6396" s="3" t="s">
        <v>614</v>
      </c>
      <c r="B6396">
        <v>419</v>
      </c>
      <c r="C6396" t="s">
        <v>6230</v>
      </c>
      <c r="D6396" t="s">
        <v>330</v>
      </c>
      <c r="E6396">
        <v>2015</v>
      </c>
      <c r="F6396" t="s">
        <v>5703</v>
      </c>
      <c r="G6396" t="s">
        <v>9488</v>
      </c>
      <c r="H6396">
        <v>9</v>
      </c>
      <c r="I6396" t="s">
        <v>614</v>
      </c>
      <c r="J6396" t="s">
        <v>9489</v>
      </c>
      <c r="K6396" t="s">
        <v>6381</v>
      </c>
      <c r="L6396" t="s">
        <v>614</v>
      </c>
      <c r="M6396" t="s">
        <v>614</v>
      </c>
      <c r="N6396" t="s">
        <v>9490</v>
      </c>
      <c r="O6396" t="s">
        <v>337</v>
      </c>
      <c r="P6396">
        <v>1</v>
      </c>
      <c r="Q6396">
        <v>1</v>
      </c>
      <c r="R6396">
        <v>2010</v>
      </c>
      <c r="S6396" t="s">
        <v>614</v>
      </c>
      <c r="T6396" t="s">
        <v>614</v>
      </c>
      <c r="U6396" t="s">
        <v>614</v>
      </c>
      <c r="V6396" t="s">
        <v>614</v>
      </c>
      <c r="W6396">
        <v>45</v>
      </c>
      <c r="X6396" t="s">
        <v>614</v>
      </c>
      <c r="Y6396">
        <v>1</v>
      </c>
      <c r="Z6396" t="s">
        <v>4236</v>
      </c>
      <c r="AA6396" t="s">
        <v>9491</v>
      </c>
      <c r="AB6396" t="s">
        <v>9492</v>
      </c>
      <c r="AC6396" t="s">
        <v>9493</v>
      </c>
      <c r="AD6396" t="s">
        <v>354</v>
      </c>
      <c r="AE6396">
        <v>3</v>
      </c>
      <c r="AF6396" t="s">
        <v>614</v>
      </c>
      <c r="AG6396" t="s">
        <v>422</v>
      </c>
      <c r="AH6396" t="s">
        <v>1827</v>
      </c>
      <c r="AI6396" t="s">
        <v>9494</v>
      </c>
      <c r="AJ6396" t="s">
        <v>9495</v>
      </c>
      <c r="AK6396" t="s">
        <v>614</v>
      </c>
      <c r="AL6396">
        <v>105.6</v>
      </c>
      <c r="AM6396" t="s">
        <v>614</v>
      </c>
      <c r="AN6396" t="s">
        <v>614</v>
      </c>
      <c r="AO6396" t="s">
        <v>614</v>
      </c>
      <c r="AP6396" t="s">
        <v>614</v>
      </c>
      <c r="AQ6396" t="s">
        <v>614</v>
      </c>
      <c r="AR6396" t="s">
        <v>614</v>
      </c>
      <c r="AS6396" t="s">
        <v>614</v>
      </c>
      <c r="AT6396" t="s">
        <v>614</v>
      </c>
      <c r="AU6396" t="s">
        <v>614</v>
      </c>
      <c r="AV6396" t="s">
        <v>614</v>
      </c>
      <c r="AW6396" t="s">
        <v>614</v>
      </c>
      <c r="AX6396" t="s">
        <v>614</v>
      </c>
      <c r="AY6396" t="s">
        <v>614</v>
      </c>
      <c r="AZ6396">
        <v>1.1000000000000001</v>
      </c>
      <c r="BA6396" t="s">
        <v>614</v>
      </c>
      <c r="BB6396" t="s">
        <v>614</v>
      </c>
      <c r="BC6396" t="s">
        <v>614</v>
      </c>
      <c r="BD6396" t="s">
        <v>614</v>
      </c>
      <c r="BE6396" t="s">
        <v>614</v>
      </c>
      <c r="BF6396" t="s">
        <v>614</v>
      </c>
      <c r="BG6396" t="s">
        <v>614</v>
      </c>
      <c r="BH6396" t="s">
        <v>614</v>
      </c>
      <c r="BI6396">
        <v>27.1</v>
      </c>
      <c r="BJ6396" t="s">
        <v>614</v>
      </c>
      <c r="BK6396" t="s">
        <v>614</v>
      </c>
      <c r="BL6396" t="s">
        <v>614</v>
      </c>
      <c r="BM6396" t="s">
        <v>614</v>
      </c>
      <c r="BN6396" t="s">
        <v>614</v>
      </c>
      <c r="BO6396">
        <v>115</v>
      </c>
      <c r="BP6396" t="s">
        <v>614</v>
      </c>
      <c r="BQ6396" t="s">
        <v>614</v>
      </c>
      <c r="BR6396" t="s">
        <v>614</v>
      </c>
      <c r="BS6396" t="s">
        <v>614</v>
      </c>
      <c r="BT6396" t="s">
        <v>614</v>
      </c>
      <c r="BU6396" t="s">
        <v>614</v>
      </c>
      <c r="BV6396">
        <v>1.25</v>
      </c>
      <c r="BW6396" t="s">
        <v>614</v>
      </c>
      <c r="BX6396" t="s">
        <v>614</v>
      </c>
      <c r="BY6396" s="29">
        <v>40455</v>
      </c>
      <c r="BZ6396" s="29">
        <v>40705</v>
      </c>
      <c r="CA6396" t="s">
        <v>375</v>
      </c>
      <c r="CB6396" t="s">
        <v>5075</v>
      </c>
      <c r="CC6396" t="s">
        <v>9496</v>
      </c>
      <c r="CD6396" t="s">
        <v>614</v>
      </c>
      <c r="CE6396" t="s">
        <v>614</v>
      </c>
      <c r="CF6396" t="s">
        <v>614</v>
      </c>
      <c r="CG6396">
        <v>225</v>
      </c>
      <c r="CH6396" t="s">
        <v>614</v>
      </c>
      <c r="CI6396" t="s">
        <v>9497</v>
      </c>
      <c r="CJ6396">
        <v>116.47014801263927</v>
      </c>
      <c r="CK6396">
        <v>66</v>
      </c>
      <c r="CL6396">
        <v>124.5</v>
      </c>
      <c r="CM6396" t="s">
        <v>614</v>
      </c>
      <c r="CN6396" t="s">
        <v>614</v>
      </c>
      <c r="CO6396" t="s">
        <v>614</v>
      </c>
      <c r="CP6396" t="s">
        <v>614</v>
      </c>
      <c r="CQ6396" t="s">
        <v>614</v>
      </c>
      <c r="CR6396" t="s">
        <v>614</v>
      </c>
      <c r="CS6396" t="s">
        <v>614</v>
      </c>
      <c r="CT6396" t="s">
        <v>614</v>
      </c>
      <c r="CU6396" t="s">
        <v>614</v>
      </c>
      <c r="CV6396" t="s">
        <v>614</v>
      </c>
      <c r="CW6396">
        <v>4322.84</v>
      </c>
      <c r="CX6396" t="s">
        <v>614</v>
      </c>
      <c r="CY6396" t="s">
        <v>614</v>
      </c>
      <c r="CZ6396" t="s">
        <v>614</v>
      </c>
      <c r="DA6396" t="s">
        <v>614</v>
      </c>
      <c r="DB6396" t="s">
        <v>614</v>
      </c>
      <c r="DC6396" t="s">
        <v>614</v>
      </c>
      <c r="DD6396" t="s">
        <v>614</v>
      </c>
      <c r="DE6396" t="s">
        <v>614</v>
      </c>
      <c r="DF6396" t="s">
        <v>614</v>
      </c>
      <c r="DG6396" t="s">
        <v>614</v>
      </c>
      <c r="DH6396" t="s">
        <v>614</v>
      </c>
      <c r="DI6396" t="s">
        <v>614</v>
      </c>
      <c r="DJ6396" t="s">
        <v>614</v>
      </c>
      <c r="DK6396" t="s">
        <v>614</v>
      </c>
      <c r="DL6396" t="s">
        <v>614</v>
      </c>
      <c r="DM6396" t="s">
        <v>614</v>
      </c>
      <c r="DN6396" t="s">
        <v>614</v>
      </c>
      <c r="DO6396" t="s">
        <v>614</v>
      </c>
      <c r="DP6396" t="s">
        <v>614</v>
      </c>
      <c r="DQ6396" t="s">
        <v>614</v>
      </c>
      <c r="DR6396" t="s">
        <v>614</v>
      </c>
      <c r="DS6396" t="s">
        <v>614</v>
      </c>
      <c r="DT6396" t="s">
        <v>614</v>
      </c>
      <c r="DU6396" t="s">
        <v>614</v>
      </c>
      <c r="DV6396" t="s">
        <v>614</v>
      </c>
      <c r="DW6396" t="s">
        <v>614</v>
      </c>
      <c r="DX6396" t="s">
        <v>614</v>
      </c>
      <c r="DY6396" t="s">
        <v>614</v>
      </c>
      <c r="DZ6396" t="s">
        <v>614</v>
      </c>
      <c r="EA6396" t="s">
        <v>614</v>
      </c>
      <c r="EB6396" t="s">
        <v>614</v>
      </c>
      <c r="EC6396" t="s">
        <v>614</v>
      </c>
      <c r="ED6396" t="s">
        <v>614</v>
      </c>
      <c r="EE6396" t="s">
        <v>614</v>
      </c>
      <c r="EF6396" t="s">
        <v>614</v>
      </c>
      <c r="EG6396" t="s">
        <v>614</v>
      </c>
      <c r="EH6396" t="s">
        <v>614</v>
      </c>
      <c r="EI6396" t="s">
        <v>614</v>
      </c>
      <c r="EJ6396" t="s">
        <v>614</v>
      </c>
      <c r="EK6396" t="s">
        <v>614</v>
      </c>
      <c r="EL6396" t="s">
        <v>614</v>
      </c>
      <c r="EM6396" t="s">
        <v>614</v>
      </c>
      <c r="EN6396" t="s">
        <v>614</v>
      </c>
      <c r="EO6396">
        <v>2.923078346642485E-2</v>
      </c>
      <c r="EP6396" t="s">
        <v>614</v>
      </c>
      <c r="EQ6396" t="s">
        <v>614</v>
      </c>
      <c r="ER6396" t="s">
        <v>614</v>
      </c>
      <c r="ES6396" t="s">
        <v>614</v>
      </c>
      <c r="ET6396" t="s">
        <v>614</v>
      </c>
      <c r="EU6396" t="s">
        <v>614</v>
      </c>
      <c r="EV6396" t="s">
        <v>614</v>
      </c>
      <c r="EW6396" t="s">
        <v>614</v>
      </c>
      <c r="EX6396" t="s">
        <v>614</v>
      </c>
      <c r="EY6396" t="s">
        <v>614</v>
      </c>
      <c r="EZ6396" t="s">
        <v>614</v>
      </c>
      <c r="FA6396" t="s">
        <v>614</v>
      </c>
      <c r="FB6396" t="s">
        <v>614</v>
      </c>
      <c r="FC6396" t="s">
        <v>614</v>
      </c>
      <c r="FD6396" t="s">
        <v>614</v>
      </c>
      <c r="FE6396" t="s">
        <v>614</v>
      </c>
      <c r="FF6396" t="s">
        <v>614</v>
      </c>
      <c r="FG6396" t="s">
        <v>614</v>
      </c>
      <c r="FH6396" t="s">
        <v>614</v>
      </c>
      <c r="FI6396" t="s">
        <v>614</v>
      </c>
      <c r="FJ6396" t="s">
        <v>614</v>
      </c>
      <c r="FK6396" t="s">
        <v>614</v>
      </c>
      <c r="FL6396" t="s">
        <v>614</v>
      </c>
      <c r="FM6396" t="s">
        <v>614</v>
      </c>
      <c r="FN6396" t="s">
        <v>614</v>
      </c>
      <c r="FO6396" t="s">
        <v>614</v>
      </c>
      <c r="FP6396" t="s">
        <v>614</v>
      </c>
      <c r="FQ6396" t="s">
        <v>614</v>
      </c>
      <c r="FR6396" t="s">
        <v>614</v>
      </c>
      <c r="FS6396" t="s">
        <v>614</v>
      </c>
      <c r="FT6396" t="s">
        <v>614</v>
      </c>
      <c r="FU6396" t="s">
        <v>614</v>
      </c>
      <c r="FV6396" t="s">
        <v>614</v>
      </c>
      <c r="FW6396" t="s">
        <v>614</v>
      </c>
      <c r="FX6396" t="s">
        <v>614</v>
      </c>
      <c r="FY6396" t="s">
        <v>614</v>
      </c>
      <c r="FZ6396" t="s">
        <v>614</v>
      </c>
      <c r="GA6396" t="s">
        <v>614</v>
      </c>
      <c r="GB6396" t="s">
        <v>614</v>
      </c>
      <c r="GC6396" t="s">
        <v>614</v>
      </c>
      <c r="GD6396" t="s">
        <v>614</v>
      </c>
      <c r="GE6396" t="s">
        <v>614</v>
      </c>
      <c r="GF6396" t="s">
        <v>614</v>
      </c>
      <c r="GG6396" t="s">
        <v>614</v>
      </c>
      <c r="GH6396" t="s">
        <v>614</v>
      </c>
      <c r="GI6396" t="s">
        <v>614</v>
      </c>
      <c r="GJ6396" t="s">
        <v>614</v>
      </c>
      <c r="GK6396" t="s">
        <v>614</v>
      </c>
      <c r="GL6396" t="s">
        <v>614</v>
      </c>
      <c r="GM6396" t="s">
        <v>614</v>
      </c>
      <c r="GN6396" t="s">
        <v>614</v>
      </c>
      <c r="GO6396" t="s">
        <v>614</v>
      </c>
      <c r="GP6396" t="s">
        <v>614</v>
      </c>
      <c r="GQ6396" t="s">
        <v>614</v>
      </c>
      <c r="GR6396" t="s">
        <v>614</v>
      </c>
      <c r="GS6396" t="s">
        <v>614</v>
      </c>
      <c r="GT6396" t="s">
        <v>614</v>
      </c>
      <c r="GU6396" t="s">
        <v>614</v>
      </c>
      <c r="GV6396" t="s">
        <v>614</v>
      </c>
      <c r="GW6396" t="s">
        <v>614</v>
      </c>
      <c r="GX6396" t="s">
        <v>614</v>
      </c>
      <c r="GY6396" t="s">
        <v>614</v>
      </c>
      <c r="GZ6396" t="s">
        <v>614</v>
      </c>
      <c r="HA6396" t="s">
        <v>614</v>
      </c>
      <c r="HB6396" t="s">
        <v>614</v>
      </c>
      <c r="HC6396" t="s">
        <v>614</v>
      </c>
      <c r="HD6396" t="s">
        <v>614</v>
      </c>
      <c r="HE6396" t="s">
        <v>614</v>
      </c>
      <c r="HF6396" t="s">
        <v>614</v>
      </c>
      <c r="HG6396" t="s">
        <v>614</v>
      </c>
      <c r="HH6396" t="s">
        <v>614</v>
      </c>
      <c r="HI6396" t="s">
        <v>614</v>
      </c>
      <c r="HJ6396" t="s">
        <v>614</v>
      </c>
      <c r="HK6396" t="s">
        <v>614</v>
      </c>
      <c r="HL6396" t="s">
        <v>614</v>
      </c>
      <c r="HM6396" t="s">
        <v>614</v>
      </c>
      <c r="HN6396" t="s">
        <v>614</v>
      </c>
      <c r="HO6396" t="s">
        <v>614</v>
      </c>
      <c r="HP6396" t="s">
        <v>614</v>
      </c>
      <c r="HQ6396" t="s">
        <v>614</v>
      </c>
      <c r="HR6396" t="s">
        <v>614</v>
      </c>
      <c r="HS6396" t="s">
        <v>614</v>
      </c>
      <c r="HT6396" t="s">
        <v>614</v>
      </c>
      <c r="HU6396" t="s">
        <v>614</v>
      </c>
      <c r="HV6396" t="s">
        <v>614</v>
      </c>
      <c r="HW6396" t="s">
        <v>614</v>
      </c>
      <c r="HX6396" t="s">
        <v>614</v>
      </c>
      <c r="HY6396" t="s">
        <v>614</v>
      </c>
      <c r="HZ6396" t="s">
        <v>614</v>
      </c>
      <c r="IA6396" t="s">
        <v>614</v>
      </c>
      <c r="IB6396" t="s">
        <v>614</v>
      </c>
      <c r="IC6396" t="s">
        <v>614</v>
      </c>
      <c r="ID6396" t="s">
        <v>614</v>
      </c>
      <c r="IE6396" t="s">
        <v>614</v>
      </c>
      <c r="IF6396" t="s">
        <v>614</v>
      </c>
      <c r="IG6396" t="s">
        <v>614</v>
      </c>
      <c r="IH6396" t="s">
        <v>614</v>
      </c>
      <c r="II6396" t="s">
        <v>614</v>
      </c>
      <c r="IJ6396" t="s">
        <v>614</v>
      </c>
      <c r="IK6396" t="s">
        <v>614</v>
      </c>
      <c r="IL6396" t="s">
        <v>614</v>
      </c>
      <c r="IM6396" t="s">
        <v>614</v>
      </c>
      <c r="IN6396" t="s">
        <v>614</v>
      </c>
      <c r="IO6396" t="s">
        <v>614</v>
      </c>
      <c r="IP6396" t="s">
        <v>614</v>
      </c>
      <c r="IQ6396" t="s">
        <v>614</v>
      </c>
      <c r="IR6396" t="s">
        <v>614</v>
      </c>
      <c r="IS6396" t="s">
        <v>614</v>
      </c>
      <c r="IT6396" t="s">
        <v>614</v>
      </c>
      <c r="IU6396" t="s">
        <v>614</v>
      </c>
      <c r="IV6396" t="s">
        <v>614</v>
      </c>
      <c r="IW6396" t="s">
        <v>614</v>
      </c>
      <c r="IX6396" t="s">
        <v>614</v>
      </c>
      <c r="IY6396" t="s">
        <v>614</v>
      </c>
      <c r="IZ6396" t="s">
        <v>614</v>
      </c>
      <c r="JA6396" t="s">
        <v>614</v>
      </c>
      <c r="JB6396" t="s">
        <v>614</v>
      </c>
      <c r="JC6396" t="s">
        <v>614</v>
      </c>
      <c r="JD6396" t="s">
        <v>614</v>
      </c>
      <c r="JE6396" t="s">
        <v>614</v>
      </c>
      <c r="JF6396" t="s">
        <v>614</v>
      </c>
      <c r="JG6396" t="s">
        <v>614</v>
      </c>
      <c r="JH6396" t="s">
        <v>614</v>
      </c>
      <c r="JI6396" t="s">
        <v>614</v>
      </c>
      <c r="JJ6396" t="s">
        <v>614</v>
      </c>
      <c r="JK6396" t="s">
        <v>614</v>
      </c>
      <c r="JL6396" t="s">
        <v>614</v>
      </c>
      <c r="JM6396" t="s">
        <v>614</v>
      </c>
      <c r="JN6396" t="s">
        <v>614</v>
      </c>
      <c r="JO6396" t="s">
        <v>614</v>
      </c>
      <c r="JP6396" t="s">
        <v>614</v>
      </c>
      <c r="JQ6396" t="s">
        <v>614</v>
      </c>
      <c r="JR6396" t="s">
        <v>614</v>
      </c>
      <c r="JS6396" t="s">
        <v>614</v>
      </c>
      <c r="JT6396" t="s">
        <v>614</v>
      </c>
      <c r="JU6396" t="s">
        <v>614</v>
      </c>
      <c r="JV6396" t="s">
        <v>614</v>
      </c>
      <c r="JW6396" t="s">
        <v>614</v>
      </c>
      <c r="JX6396" t="s">
        <v>614</v>
      </c>
      <c r="JY6396" t="s">
        <v>614</v>
      </c>
      <c r="JZ6396" t="s">
        <v>614</v>
      </c>
      <c r="KA6396" t="s">
        <v>614</v>
      </c>
      <c r="KB6396" t="s">
        <v>614</v>
      </c>
      <c r="KC6396" t="s">
        <v>614</v>
      </c>
      <c r="KD6396" t="s">
        <v>614</v>
      </c>
      <c r="KE6396" t="s">
        <v>614</v>
      </c>
      <c r="KF6396" t="s">
        <v>614</v>
      </c>
      <c r="KG6396" t="s">
        <v>614</v>
      </c>
      <c r="KH6396" t="s">
        <v>614</v>
      </c>
      <c r="KI6396" t="s">
        <v>614</v>
      </c>
      <c r="KJ6396" t="s">
        <v>614</v>
      </c>
      <c r="KK6396" t="s">
        <v>614</v>
      </c>
      <c r="KL6396" t="s">
        <v>614</v>
      </c>
      <c r="KM6396" t="s">
        <v>614</v>
      </c>
      <c r="KN6396" t="s">
        <v>614</v>
      </c>
      <c r="KO6396" t="s">
        <v>614</v>
      </c>
      <c r="KP6396" t="s">
        <v>614</v>
      </c>
      <c r="KQ6396" t="s">
        <v>614</v>
      </c>
      <c r="KR6396" t="s">
        <v>614</v>
      </c>
      <c r="KS6396" t="s">
        <v>614</v>
      </c>
      <c r="KT6396" t="s">
        <v>614</v>
      </c>
      <c r="KU6396" t="s">
        <v>614</v>
      </c>
      <c r="KV6396" t="s">
        <v>614</v>
      </c>
      <c r="KW6396">
        <v>126.36</v>
      </c>
      <c r="KX6396" t="s">
        <v>614</v>
      </c>
      <c r="KY6396" t="s">
        <v>614</v>
      </c>
      <c r="KZ6396" t="s">
        <v>614</v>
      </c>
      <c r="LA6396" t="s">
        <v>614</v>
      </c>
      <c r="LB6396" t="s">
        <v>614</v>
      </c>
      <c r="LC6396" t="s">
        <v>614</v>
      </c>
      <c r="LD6396" t="s">
        <v>614</v>
      </c>
      <c r="LE6396" t="s">
        <v>614</v>
      </c>
      <c r="LF6396" t="s">
        <v>614</v>
      </c>
      <c r="LG6396" t="s">
        <v>614</v>
      </c>
      <c r="LH6396" t="s">
        <v>614</v>
      </c>
      <c r="LI6396" t="s">
        <v>614</v>
      </c>
      <c r="LJ6396" t="s">
        <v>614</v>
      </c>
      <c r="LK6396" t="s">
        <v>614</v>
      </c>
      <c r="LL6396" t="s">
        <v>614</v>
      </c>
      <c r="LM6396" t="s">
        <v>614</v>
      </c>
      <c r="LN6396" t="s">
        <v>614</v>
      </c>
      <c r="LO6396" t="s">
        <v>614</v>
      </c>
      <c r="LP6396" t="s">
        <v>614</v>
      </c>
      <c r="LQ6396" t="s">
        <v>614</v>
      </c>
      <c r="LR6396" t="s">
        <v>614</v>
      </c>
      <c r="LS6396" t="s">
        <v>614</v>
      </c>
      <c r="LT6396" t="s">
        <v>614</v>
      </c>
      <c r="LU6396" t="s">
        <v>614</v>
      </c>
      <c r="LV6396" t="s">
        <v>614</v>
      </c>
      <c r="LW6396" t="s">
        <v>614</v>
      </c>
      <c r="LX6396" t="s">
        <v>614</v>
      </c>
      <c r="LY6396" t="s">
        <v>614</v>
      </c>
      <c r="LZ6396" t="s">
        <v>614</v>
      </c>
      <c r="MA6396" t="s">
        <v>614</v>
      </c>
      <c r="MB6396" t="s">
        <v>614</v>
      </c>
      <c r="MC6396" t="s">
        <v>614</v>
      </c>
      <c r="MD6396" t="s">
        <v>614</v>
      </c>
      <c r="ME6396" t="s">
        <v>614</v>
      </c>
      <c r="MF6396" t="s">
        <v>614</v>
      </c>
      <c r="MG6396" t="s">
        <v>614</v>
      </c>
      <c r="MH6396" t="s">
        <v>614</v>
      </c>
      <c r="MI6396" t="s">
        <v>614</v>
      </c>
      <c r="MJ6396" t="s">
        <v>614</v>
      </c>
      <c r="MK6396" t="s">
        <v>614</v>
      </c>
      <c r="ML6396" t="s">
        <v>614</v>
      </c>
      <c r="MM6396" t="s">
        <v>614</v>
      </c>
      <c r="MN6396" t="s">
        <v>614</v>
      </c>
      <c r="MO6396" t="s">
        <v>614</v>
      </c>
      <c r="MP6396" t="s">
        <v>614</v>
      </c>
      <c r="MQ6396" t="s">
        <v>614</v>
      </c>
      <c r="MR6396" t="s">
        <v>614</v>
      </c>
      <c r="MS6396" t="s">
        <v>614</v>
      </c>
      <c r="MT6396" t="s">
        <v>614</v>
      </c>
      <c r="MU6396" t="s">
        <v>614</v>
      </c>
      <c r="MV6396" t="s">
        <v>614</v>
      </c>
      <c r="MW6396" t="s">
        <v>614</v>
      </c>
      <c r="MX6396" t="s">
        <v>614</v>
      </c>
      <c r="MY6396" t="s">
        <v>614</v>
      </c>
      <c r="MZ6396" t="s">
        <v>614</v>
      </c>
      <c r="NA6396" t="s">
        <v>614</v>
      </c>
      <c r="NB6396" t="s">
        <v>614</v>
      </c>
      <c r="NC6396" t="s">
        <v>614</v>
      </c>
      <c r="ND6396" t="s">
        <v>614</v>
      </c>
      <c r="NE6396" t="s">
        <v>614</v>
      </c>
      <c r="NF6396" t="s">
        <v>614</v>
      </c>
      <c r="NG6396" t="s">
        <v>614</v>
      </c>
      <c r="NH6396" t="s">
        <v>614</v>
      </c>
      <c r="NI6396" t="s">
        <v>614</v>
      </c>
      <c r="NJ6396" t="s">
        <v>614</v>
      </c>
      <c r="NK6396" t="s">
        <v>614</v>
      </c>
      <c r="NL6396" t="s">
        <v>614</v>
      </c>
      <c r="NM6396" t="s">
        <v>614</v>
      </c>
      <c r="NN6396" t="s">
        <v>614</v>
      </c>
      <c r="NO6396" t="s">
        <v>614</v>
      </c>
      <c r="NP6396" t="s">
        <v>614</v>
      </c>
      <c r="NQ6396" t="s">
        <v>614</v>
      </c>
      <c r="NR6396" t="s">
        <v>614</v>
      </c>
      <c r="NS6396" t="s">
        <v>614</v>
      </c>
      <c r="NT6396" t="s">
        <v>614</v>
      </c>
      <c r="NU6396" t="s">
        <v>614</v>
      </c>
      <c r="NV6396" t="s">
        <v>614</v>
      </c>
      <c r="NW6396" t="s">
        <v>614</v>
      </c>
      <c r="NX6396" t="s">
        <v>614</v>
      </c>
      <c r="NY6396" t="s">
        <v>614</v>
      </c>
      <c r="NZ6396" t="s">
        <v>614</v>
      </c>
      <c r="OA6396" t="s">
        <v>614</v>
      </c>
      <c r="OB6396" t="s">
        <v>614</v>
      </c>
      <c r="OC6396" t="s">
        <v>614</v>
      </c>
      <c r="OD6396" t="s">
        <v>614</v>
      </c>
      <c r="OE6396" t="s">
        <v>614</v>
      </c>
      <c r="OF6396" t="s">
        <v>614</v>
      </c>
      <c r="OG6396" t="s">
        <v>614</v>
      </c>
      <c r="OH6396" t="s">
        <v>614</v>
      </c>
      <c r="OI6396" t="s">
        <v>614</v>
      </c>
      <c r="OJ6396" t="s">
        <v>614</v>
      </c>
      <c r="OK6396" t="s">
        <v>614</v>
      </c>
      <c r="OL6396" t="s">
        <v>614</v>
      </c>
      <c r="OM6396" t="s">
        <v>614</v>
      </c>
      <c r="ON6396" t="s">
        <v>614</v>
      </c>
      <c r="OO6396" t="s">
        <v>614</v>
      </c>
      <c r="OP6396" t="s">
        <v>614</v>
      </c>
      <c r="OQ6396" t="s">
        <v>614</v>
      </c>
      <c r="OR6396" t="s">
        <v>614</v>
      </c>
      <c r="OS6396" t="s">
        <v>614</v>
      </c>
      <c r="OT6396" t="s">
        <v>614</v>
      </c>
      <c r="OU6396" t="s">
        <v>614</v>
      </c>
      <c r="OV6396" t="s">
        <v>614</v>
      </c>
      <c r="OW6396" t="s">
        <v>614</v>
      </c>
      <c r="OX6396" t="s">
        <v>614</v>
      </c>
      <c r="OY6396" t="s">
        <v>614</v>
      </c>
      <c r="OZ6396" t="s">
        <v>614</v>
      </c>
      <c r="PA6396" t="s">
        <v>614</v>
      </c>
      <c r="PB6396" t="s">
        <v>614</v>
      </c>
      <c r="PC6396" t="s">
        <v>614</v>
      </c>
      <c r="PD6396" t="s">
        <v>614</v>
      </c>
      <c r="PE6396" t="s">
        <v>614</v>
      </c>
      <c r="PF6396" t="s">
        <v>614</v>
      </c>
      <c r="PG6396" t="s">
        <v>614</v>
      </c>
      <c r="PH6396" t="s">
        <v>614</v>
      </c>
      <c r="PI6396" t="s">
        <v>614</v>
      </c>
      <c r="PJ6396" t="s">
        <v>614</v>
      </c>
      <c r="PK6396" t="s">
        <v>614</v>
      </c>
      <c r="PL6396" t="s">
        <v>614</v>
      </c>
      <c r="PM6396" t="s">
        <v>614</v>
      </c>
      <c r="PN6396" t="s">
        <v>614</v>
      </c>
      <c r="PO6396" t="s">
        <v>614</v>
      </c>
      <c r="PP6396" t="s">
        <v>614</v>
      </c>
      <c r="PQ6396" t="s">
        <v>614</v>
      </c>
      <c r="PR6396" t="s">
        <v>614</v>
      </c>
      <c r="PS6396" t="s">
        <v>614</v>
      </c>
      <c r="PT6396" t="s">
        <v>614</v>
      </c>
      <c r="PU6396" t="s">
        <v>614</v>
      </c>
      <c r="PV6396" t="s">
        <v>614</v>
      </c>
      <c r="PW6396" t="s">
        <v>614</v>
      </c>
      <c r="PX6396" t="s">
        <v>614</v>
      </c>
      <c r="PY6396" t="s">
        <v>614</v>
      </c>
      <c r="PZ6396" t="s">
        <v>614</v>
      </c>
      <c r="QA6396" t="s">
        <v>614</v>
      </c>
      <c r="QB6396" t="s">
        <v>614</v>
      </c>
      <c r="QC6396" t="s">
        <v>614</v>
      </c>
      <c r="QD6396" t="s">
        <v>614</v>
      </c>
      <c r="QE6396" t="s">
        <v>614</v>
      </c>
      <c r="QF6396" t="s">
        <v>614</v>
      </c>
      <c r="QG6396" t="s">
        <v>614</v>
      </c>
      <c r="QH6396" t="s">
        <v>614</v>
      </c>
      <c r="QI6396" t="s">
        <v>614</v>
      </c>
      <c r="QJ6396" t="s">
        <v>614</v>
      </c>
      <c r="QK6396" t="s">
        <v>614</v>
      </c>
      <c r="QL6396" t="s">
        <v>614</v>
      </c>
      <c r="QM6396" t="s">
        <v>614</v>
      </c>
      <c r="QN6396" t="s">
        <v>614</v>
      </c>
      <c r="QO6396" t="s">
        <v>614</v>
      </c>
      <c r="QP6396" t="s">
        <v>614</v>
      </c>
      <c r="QQ6396" t="s">
        <v>614</v>
      </c>
      <c r="QR6396" t="s">
        <v>614</v>
      </c>
      <c r="QS6396" t="s">
        <v>614</v>
      </c>
      <c r="QT6396" t="s">
        <v>614</v>
      </c>
      <c r="QU6396" t="s">
        <v>614</v>
      </c>
      <c r="QV6396" t="s">
        <v>614</v>
      </c>
      <c r="QW6396" t="s">
        <v>614</v>
      </c>
      <c r="QX6396" t="s">
        <v>614</v>
      </c>
      <c r="QY6396" t="s">
        <v>614</v>
      </c>
      <c r="QZ6396" t="s">
        <v>614</v>
      </c>
      <c r="RA6396" t="s">
        <v>614</v>
      </c>
      <c r="RB6396" t="s">
        <v>614</v>
      </c>
      <c r="RC6396" t="s">
        <v>614</v>
      </c>
      <c r="RD6396" t="s">
        <v>614</v>
      </c>
      <c r="RE6396" t="s">
        <v>614</v>
      </c>
      <c r="RF6396" t="s">
        <v>614</v>
      </c>
      <c r="RG6396" t="s">
        <v>614</v>
      </c>
      <c r="RH6396" t="s">
        <v>614</v>
      </c>
      <c r="RI6396" t="s">
        <v>614</v>
      </c>
      <c r="RJ6396" t="s">
        <v>614</v>
      </c>
      <c r="RK6396" t="s">
        <v>614</v>
      </c>
      <c r="RL6396" t="s">
        <v>614</v>
      </c>
    </row>
    <row r="6397" spans="1:480" x14ac:dyDescent="0.25">
      <c r="B6397">
        <v>419</v>
      </c>
      <c r="C6397" t="s">
        <v>6230</v>
      </c>
      <c r="D6397" t="s">
        <v>330</v>
      </c>
      <c r="E6397">
        <v>2015</v>
      </c>
      <c r="F6397" t="s">
        <v>5703</v>
      </c>
      <c r="G6397" t="s">
        <v>9488</v>
      </c>
      <c r="H6397">
        <v>9</v>
      </c>
      <c r="I6397" t="s">
        <v>614</v>
      </c>
      <c r="J6397" t="s">
        <v>9489</v>
      </c>
      <c r="K6397" t="s">
        <v>6381</v>
      </c>
      <c r="L6397" t="s">
        <v>614</v>
      </c>
      <c r="M6397" t="s">
        <v>614</v>
      </c>
      <c r="N6397" t="s">
        <v>9490</v>
      </c>
      <c r="O6397" t="s">
        <v>337</v>
      </c>
      <c r="P6397">
        <v>1</v>
      </c>
      <c r="Q6397">
        <v>1</v>
      </c>
      <c r="R6397">
        <v>2010</v>
      </c>
      <c r="S6397" t="s">
        <v>614</v>
      </c>
      <c r="T6397" t="s">
        <v>614</v>
      </c>
      <c r="U6397" t="s">
        <v>614</v>
      </c>
      <c r="V6397" t="s">
        <v>614</v>
      </c>
      <c r="W6397">
        <v>45</v>
      </c>
      <c r="X6397" t="s">
        <v>614</v>
      </c>
      <c r="Y6397">
        <v>1</v>
      </c>
      <c r="Z6397" t="s">
        <v>4236</v>
      </c>
      <c r="AA6397" t="s">
        <v>9491</v>
      </c>
      <c r="AB6397" t="s">
        <v>9498</v>
      </c>
      <c r="AC6397" t="s">
        <v>9499</v>
      </c>
      <c r="AD6397" t="s">
        <v>354</v>
      </c>
      <c r="AE6397">
        <v>3</v>
      </c>
      <c r="AF6397" t="s">
        <v>614</v>
      </c>
      <c r="AG6397" t="s">
        <v>422</v>
      </c>
      <c r="AH6397" t="s">
        <v>1827</v>
      </c>
      <c r="AI6397" t="s">
        <v>9494</v>
      </c>
      <c r="AJ6397" t="s">
        <v>9495</v>
      </c>
      <c r="AK6397" t="s">
        <v>614</v>
      </c>
      <c r="AL6397">
        <v>105.6</v>
      </c>
      <c r="AM6397" t="s">
        <v>614</v>
      </c>
      <c r="AN6397" t="s">
        <v>614</v>
      </c>
      <c r="AO6397" t="s">
        <v>614</v>
      </c>
      <c r="AP6397" t="s">
        <v>614</v>
      </c>
      <c r="AQ6397" t="s">
        <v>614</v>
      </c>
      <c r="AR6397" t="s">
        <v>614</v>
      </c>
      <c r="AS6397" t="s">
        <v>614</v>
      </c>
      <c r="AT6397" t="s">
        <v>614</v>
      </c>
      <c r="AU6397" t="s">
        <v>614</v>
      </c>
      <c r="AV6397" t="s">
        <v>614</v>
      </c>
      <c r="AW6397" t="s">
        <v>614</v>
      </c>
      <c r="AX6397" t="s">
        <v>614</v>
      </c>
      <c r="AY6397" t="s">
        <v>614</v>
      </c>
      <c r="AZ6397">
        <v>1.1000000000000001</v>
      </c>
      <c r="BA6397" t="s">
        <v>614</v>
      </c>
      <c r="BB6397" t="s">
        <v>614</v>
      </c>
      <c r="BC6397" t="s">
        <v>614</v>
      </c>
      <c r="BD6397" t="s">
        <v>614</v>
      </c>
      <c r="BE6397" t="s">
        <v>614</v>
      </c>
      <c r="BF6397" t="s">
        <v>614</v>
      </c>
      <c r="BG6397" t="s">
        <v>614</v>
      </c>
      <c r="BH6397" t="s">
        <v>614</v>
      </c>
      <c r="BI6397">
        <v>27.1</v>
      </c>
      <c r="BJ6397" t="s">
        <v>614</v>
      </c>
      <c r="BK6397" t="s">
        <v>614</v>
      </c>
      <c r="BL6397" t="s">
        <v>614</v>
      </c>
      <c r="BM6397" t="s">
        <v>614</v>
      </c>
      <c r="BN6397" t="s">
        <v>614</v>
      </c>
      <c r="BO6397">
        <v>115</v>
      </c>
      <c r="BP6397" t="s">
        <v>614</v>
      </c>
      <c r="BQ6397" t="s">
        <v>614</v>
      </c>
      <c r="BR6397" t="s">
        <v>614</v>
      </c>
      <c r="BS6397" t="s">
        <v>614</v>
      </c>
      <c r="BT6397" t="s">
        <v>614</v>
      </c>
      <c r="BU6397" t="s">
        <v>614</v>
      </c>
      <c r="BV6397">
        <v>1.25</v>
      </c>
      <c r="BW6397" t="s">
        <v>614</v>
      </c>
      <c r="BX6397" t="s">
        <v>614</v>
      </c>
      <c r="BY6397" s="29">
        <v>40455</v>
      </c>
      <c r="BZ6397" s="29">
        <v>40705</v>
      </c>
      <c r="CA6397" t="s">
        <v>375</v>
      </c>
      <c r="CB6397" t="s">
        <v>5075</v>
      </c>
      <c r="CC6397" t="s">
        <v>9496</v>
      </c>
      <c r="CD6397" t="s">
        <v>614</v>
      </c>
      <c r="CE6397" t="s">
        <v>614</v>
      </c>
      <c r="CF6397" t="s">
        <v>614</v>
      </c>
      <c r="CG6397">
        <v>225</v>
      </c>
      <c r="CH6397" t="s">
        <v>614</v>
      </c>
      <c r="CI6397" t="s">
        <v>9497</v>
      </c>
      <c r="CJ6397">
        <v>116.47014801263927</v>
      </c>
      <c r="CK6397">
        <v>66</v>
      </c>
      <c r="CL6397">
        <v>124.5</v>
      </c>
      <c r="CW6397">
        <v>4318.3999999999996</v>
      </c>
      <c r="EO6397">
        <v>2.9693868099296035E-2</v>
      </c>
      <c r="KW6397">
        <v>128.22999999999999</v>
      </c>
      <c r="PY6397" t="s">
        <v>614</v>
      </c>
    </row>
    <row r="6398" spans="1:480" x14ac:dyDescent="0.25">
      <c r="B6398">
        <v>419</v>
      </c>
      <c r="C6398" t="s">
        <v>6230</v>
      </c>
      <c r="D6398" t="s">
        <v>330</v>
      </c>
      <c r="E6398">
        <v>2015</v>
      </c>
      <c r="F6398" t="s">
        <v>5703</v>
      </c>
      <c r="G6398" t="s">
        <v>9488</v>
      </c>
      <c r="H6398">
        <v>9</v>
      </c>
      <c r="I6398" t="s">
        <v>614</v>
      </c>
      <c r="J6398" t="s">
        <v>9489</v>
      </c>
      <c r="K6398" t="s">
        <v>6381</v>
      </c>
      <c r="L6398" t="s">
        <v>614</v>
      </c>
      <c r="M6398" t="s">
        <v>614</v>
      </c>
      <c r="N6398" t="s">
        <v>9490</v>
      </c>
      <c r="O6398" t="s">
        <v>337</v>
      </c>
      <c r="P6398">
        <v>1</v>
      </c>
      <c r="Q6398">
        <v>1</v>
      </c>
      <c r="R6398">
        <v>2010</v>
      </c>
      <c r="S6398" t="s">
        <v>614</v>
      </c>
      <c r="T6398" t="s">
        <v>614</v>
      </c>
      <c r="U6398" t="s">
        <v>614</v>
      </c>
      <c r="V6398" t="s">
        <v>614</v>
      </c>
      <c r="W6398">
        <v>45</v>
      </c>
      <c r="X6398" t="s">
        <v>614</v>
      </c>
      <c r="Y6398">
        <v>1</v>
      </c>
      <c r="Z6398" t="s">
        <v>4236</v>
      </c>
      <c r="AA6398" t="s">
        <v>9491</v>
      </c>
      <c r="AB6398" t="s">
        <v>9500</v>
      </c>
      <c r="AC6398" t="s">
        <v>9501</v>
      </c>
      <c r="AD6398" t="s">
        <v>354</v>
      </c>
      <c r="AE6398">
        <v>3</v>
      </c>
      <c r="AF6398" t="s">
        <v>614</v>
      </c>
      <c r="AG6398" t="s">
        <v>422</v>
      </c>
      <c r="AH6398" t="s">
        <v>1827</v>
      </c>
      <c r="AI6398" t="s">
        <v>9494</v>
      </c>
      <c r="AJ6398" t="s">
        <v>9495</v>
      </c>
      <c r="AK6398" t="s">
        <v>614</v>
      </c>
      <c r="AL6398">
        <v>105.6</v>
      </c>
      <c r="AM6398" t="s">
        <v>614</v>
      </c>
      <c r="AN6398" t="s">
        <v>614</v>
      </c>
      <c r="AO6398" t="s">
        <v>614</v>
      </c>
      <c r="AP6398" t="s">
        <v>614</v>
      </c>
      <c r="AQ6398" t="s">
        <v>614</v>
      </c>
      <c r="AR6398" t="s">
        <v>614</v>
      </c>
      <c r="AS6398" t="s">
        <v>614</v>
      </c>
      <c r="AT6398" t="s">
        <v>614</v>
      </c>
      <c r="AU6398" t="s">
        <v>614</v>
      </c>
      <c r="AV6398" t="s">
        <v>614</v>
      </c>
      <c r="AW6398" t="s">
        <v>614</v>
      </c>
      <c r="AX6398" t="s">
        <v>614</v>
      </c>
      <c r="AY6398" t="s">
        <v>614</v>
      </c>
      <c r="AZ6398">
        <v>1.1000000000000001</v>
      </c>
      <c r="BA6398" t="s">
        <v>614</v>
      </c>
      <c r="BB6398" t="s">
        <v>614</v>
      </c>
      <c r="BC6398" t="s">
        <v>614</v>
      </c>
      <c r="BD6398" t="s">
        <v>614</v>
      </c>
      <c r="BE6398" t="s">
        <v>614</v>
      </c>
      <c r="BF6398" t="s">
        <v>614</v>
      </c>
      <c r="BG6398" t="s">
        <v>614</v>
      </c>
      <c r="BH6398" t="s">
        <v>614</v>
      </c>
      <c r="BI6398">
        <v>27.1</v>
      </c>
      <c r="BJ6398" t="s">
        <v>614</v>
      </c>
      <c r="BK6398" t="s">
        <v>614</v>
      </c>
      <c r="BL6398" t="s">
        <v>614</v>
      </c>
      <c r="BM6398" t="s">
        <v>614</v>
      </c>
      <c r="BN6398" t="s">
        <v>614</v>
      </c>
      <c r="BO6398">
        <v>115</v>
      </c>
      <c r="BP6398" t="s">
        <v>614</v>
      </c>
      <c r="BQ6398" t="s">
        <v>614</v>
      </c>
      <c r="BR6398" t="s">
        <v>614</v>
      </c>
      <c r="BS6398" t="s">
        <v>614</v>
      </c>
      <c r="BT6398" t="s">
        <v>614</v>
      </c>
      <c r="BU6398" t="s">
        <v>614</v>
      </c>
      <c r="BV6398">
        <v>1.25</v>
      </c>
      <c r="BW6398" t="s">
        <v>614</v>
      </c>
      <c r="BX6398" t="s">
        <v>614</v>
      </c>
      <c r="BY6398" s="29">
        <v>40455</v>
      </c>
      <c r="BZ6398" s="29">
        <v>40705</v>
      </c>
      <c r="CA6398" t="s">
        <v>375</v>
      </c>
      <c r="CB6398" t="s">
        <v>5075</v>
      </c>
      <c r="CC6398" t="s">
        <v>9496</v>
      </c>
      <c r="CD6398" t="s">
        <v>614</v>
      </c>
      <c r="CE6398" t="s">
        <v>614</v>
      </c>
      <c r="CF6398" t="s">
        <v>614</v>
      </c>
      <c r="CG6398">
        <v>225</v>
      </c>
      <c r="CH6398" t="s">
        <v>614</v>
      </c>
      <c r="CI6398" t="s">
        <v>9497</v>
      </c>
      <c r="CJ6398">
        <v>116.47014801263927</v>
      </c>
      <c r="CK6398">
        <v>66</v>
      </c>
      <c r="CL6398">
        <v>124.5</v>
      </c>
      <c r="CW6398">
        <v>4659.2</v>
      </c>
      <c r="EO6398">
        <v>2.9741157280219779E-2</v>
      </c>
      <c r="KW6398">
        <v>138.57</v>
      </c>
      <c r="PY6398" t="s">
        <v>614</v>
      </c>
    </row>
    <row r="6399" spans="1:480" x14ac:dyDescent="0.25">
      <c r="B6399">
        <v>419</v>
      </c>
      <c r="C6399" t="s">
        <v>6230</v>
      </c>
      <c r="D6399" t="s">
        <v>330</v>
      </c>
      <c r="E6399">
        <v>2015</v>
      </c>
      <c r="F6399" t="s">
        <v>5703</v>
      </c>
      <c r="G6399" t="s">
        <v>9488</v>
      </c>
      <c r="H6399">
        <v>9</v>
      </c>
      <c r="I6399" t="s">
        <v>614</v>
      </c>
      <c r="J6399" t="s">
        <v>9489</v>
      </c>
      <c r="K6399" t="s">
        <v>6381</v>
      </c>
      <c r="L6399" t="s">
        <v>614</v>
      </c>
      <c r="M6399" t="s">
        <v>614</v>
      </c>
      <c r="N6399" t="s">
        <v>9490</v>
      </c>
      <c r="O6399" t="s">
        <v>337</v>
      </c>
      <c r="P6399">
        <v>1</v>
      </c>
      <c r="Q6399">
        <v>1</v>
      </c>
      <c r="R6399">
        <v>2010</v>
      </c>
      <c r="S6399" t="s">
        <v>614</v>
      </c>
      <c r="T6399" t="s">
        <v>614</v>
      </c>
      <c r="U6399" t="s">
        <v>614</v>
      </c>
      <c r="V6399" t="s">
        <v>614</v>
      </c>
      <c r="W6399">
        <v>45</v>
      </c>
      <c r="X6399" t="s">
        <v>614</v>
      </c>
      <c r="Y6399">
        <v>1</v>
      </c>
      <c r="Z6399" t="s">
        <v>4236</v>
      </c>
      <c r="AA6399" t="s">
        <v>9491</v>
      </c>
      <c r="AB6399" t="s">
        <v>9502</v>
      </c>
      <c r="AC6399" t="s">
        <v>9503</v>
      </c>
      <c r="AD6399" t="s">
        <v>354</v>
      </c>
      <c r="AE6399">
        <v>3</v>
      </c>
      <c r="AG6399" t="s">
        <v>422</v>
      </c>
      <c r="AH6399" t="s">
        <v>1827</v>
      </c>
      <c r="AI6399" t="s">
        <v>9494</v>
      </c>
      <c r="AJ6399" t="s">
        <v>9495</v>
      </c>
      <c r="AK6399" t="s">
        <v>614</v>
      </c>
      <c r="AL6399">
        <v>105.6</v>
      </c>
      <c r="AM6399" t="s">
        <v>614</v>
      </c>
      <c r="AN6399" t="s">
        <v>614</v>
      </c>
      <c r="AO6399" t="s">
        <v>614</v>
      </c>
      <c r="AP6399" t="s">
        <v>614</v>
      </c>
      <c r="AQ6399" t="s">
        <v>614</v>
      </c>
      <c r="AR6399" t="s">
        <v>614</v>
      </c>
      <c r="AS6399" t="s">
        <v>614</v>
      </c>
      <c r="AT6399" t="s">
        <v>614</v>
      </c>
      <c r="AU6399" t="s">
        <v>614</v>
      </c>
      <c r="AV6399" t="s">
        <v>614</v>
      </c>
      <c r="AW6399" t="s">
        <v>614</v>
      </c>
      <c r="AX6399" t="s">
        <v>614</v>
      </c>
      <c r="AY6399" t="s">
        <v>614</v>
      </c>
      <c r="AZ6399">
        <v>1.1000000000000001</v>
      </c>
      <c r="BA6399" t="s">
        <v>614</v>
      </c>
      <c r="BB6399" t="s">
        <v>614</v>
      </c>
      <c r="BC6399" t="s">
        <v>614</v>
      </c>
      <c r="BD6399" t="s">
        <v>614</v>
      </c>
      <c r="BE6399" t="s">
        <v>614</v>
      </c>
      <c r="BF6399" t="s">
        <v>614</v>
      </c>
      <c r="BG6399" t="s">
        <v>614</v>
      </c>
      <c r="BH6399" t="s">
        <v>614</v>
      </c>
      <c r="BI6399">
        <v>27.1</v>
      </c>
      <c r="BJ6399" t="s">
        <v>614</v>
      </c>
      <c r="BK6399" t="s">
        <v>614</v>
      </c>
      <c r="BL6399" t="s">
        <v>614</v>
      </c>
      <c r="BM6399" t="s">
        <v>614</v>
      </c>
      <c r="BN6399" t="s">
        <v>614</v>
      </c>
      <c r="BO6399">
        <v>115</v>
      </c>
      <c r="BP6399" t="s">
        <v>614</v>
      </c>
      <c r="BQ6399" t="s">
        <v>614</v>
      </c>
      <c r="BR6399" t="s">
        <v>614</v>
      </c>
      <c r="BS6399" t="s">
        <v>614</v>
      </c>
      <c r="BT6399" t="s">
        <v>614</v>
      </c>
      <c r="BU6399" t="s">
        <v>614</v>
      </c>
      <c r="BV6399">
        <v>1.25</v>
      </c>
      <c r="BW6399" t="s">
        <v>614</v>
      </c>
      <c r="BX6399" t="s">
        <v>614</v>
      </c>
      <c r="BY6399" s="29">
        <v>40455</v>
      </c>
      <c r="BZ6399" s="29">
        <v>40705</v>
      </c>
      <c r="CA6399" t="s">
        <v>375</v>
      </c>
      <c r="CB6399" t="s">
        <v>5075</v>
      </c>
      <c r="CC6399" t="s">
        <v>9496</v>
      </c>
      <c r="CD6399" t="s">
        <v>614</v>
      </c>
      <c r="CE6399" t="s">
        <v>614</v>
      </c>
      <c r="CF6399" t="s">
        <v>614</v>
      </c>
      <c r="CG6399">
        <v>225</v>
      </c>
      <c r="CH6399" t="s">
        <v>614</v>
      </c>
      <c r="CI6399" t="s">
        <v>9497</v>
      </c>
      <c r="CJ6399">
        <v>116.47014801263927</v>
      </c>
      <c r="CK6399">
        <v>66</v>
      </c>
      <c r="CL6399">
        <v>124.5</v>
      </c>
      <c r="CW6399">
        <v>4641.7</v>
      </c>
      <c r="EO6399">
        <v>2.9771419953896202E-2</v>
      </c>
      <c r="KW6399">
        <v>138.19</v>
      </c>
    </row>
    <row r="6400" spans="1:480" x14ac:dyDescent="0.25">
      <c r="B6400">
        <v>419</v>
      </c>
      <c r="C6400" t="s">
        <v>6230</v>
      </c>
      <c r="D6400" t="s">
        <v>330</v>
      </c>
      <c r="E6400">
        <v>2015</v>
      </c>
      <c r="F6400" t="s">
        <v>5703</v>
      </c>
      <c r="G6400" t="s">
        <v>9488</v>
      </c>
      <c r="H6400">
        <v>9</v>
      </c>
      <c r="I6400" t="s">
        <v>614</v>
      </c>
      <c r="J6400" t="s">
        <v>9489</v>
      </c>
      <c r="K6400" t="s">
        <v>6381</v>
      </c>
      <c r="L6400" t="s">
        <v>614</v>
      </c>
      <c r="M6400" t="s">
        <v>614</v>
      </c>
      <c r="N6400" t="s">
        <v>9490</v>
      </c>
      <c r="O6400" t="s">
        <v>337</v>
      </c>
      <c r="P6400">
        <v>1</v>
      </c>
      <c r="Q6400">
        <v>1</v>
      </c>
      <c r="R6400">
        <v>2011</v>
      </c>
      <c r="S6400" t="s">
        <v>614</v>
      </c>
      <c r="T6400" t="s">
        <v>614</v>
      </c>
      <c r="U6400" t="s">
        <v>614</v>
      </c>
      <c r="V6400" t="s">
        <v>614</v>
      </c>
      <c r="W6400">
        <v>45</v>
      </c>
      <c r="X6400" t="s">
        <v>614</v>
      </c>
      <c r="Y6400">
        <v>1</v>
      </c>
      <c r="Z6400" t="s">
        <v>4236</v>
      </c>
      <c r="AA6400" t="s">
        <v>9491</v>
      </c>
      <c r="AB6400" t="s">
        <v>9492</v>
      </c>
      <c r="AC6400" t="s">
        <v>9493</v>
      </c>
      <c r="AD6400" t="s">
        <v>354</v>
      </c>
      <c r="AE6400">
        <v>3</v>
      </c>
      <c r="AG6400" t="s">
        <v>422</v>
      </c>
      <c r="AH6400" t="s">
        <v>1827</v>
      </c>
      <c r="AI6400" t="s">
        <v>9494</v>
      </c>
      <c r="AJ6400" t="s">
        <v>9495</v>
      </c>
      <c r="AK6400" t="s">
        <v>614</v>
      </c>
      <c r="AL6400">
        <v>178.2</v>
      </c>
      <c r="AM6400" t="s">
        <v>614</v>
      </c>
      <c r="AN6400" t="s">
        <v>614</v>
      </c>
      <c r="AO6400" t="s">
        <v>614</v>
      </c>
      <c r="AP6400" t="s">
        <v>614</v>
      </c>
      <c r="AQ6400" t="s">
        <v>614</v>
      </c>
      <c r="AR6400" t="s">
        <v>614</v>
      </c>
      <c r="AS6400" t="s">
        <v>614</v>
      </c>
      <c r="AT6400" t="s">
        <v>614</v>
      </c>
      <c r="AU6400" t="s">
        <v>614</v>
      </c>
      <c r="AV6400" t="s">
        <v>614</v>
      </c>
      <c r="AW6400" t="s">
        <v>614</v>
      </c>
      <c r="AX6400" t="s">
        <v>614</v>
      </c>
      <c r="AY6400" t="s">
        <v>614</v>
      </c>
      <c r="AZ6400">
        <v>1.1000000000000001</v>
      </c>
      <c r="BA6400" t="s">
        <v>614</v>
      </c>
      <c r="BB6400" t="s">
        <v>614</v>
      </c>
      <c r="BC6400" t="s">
        <v>614</v>
      </c>
      <c r="BD6400" t="s">
        <v>614</v>
      </c>
      <c r="BE6400" t="s">
        <v>614</v>
      </c>
      <c r="BF6400" t="s">
        <v>614</v>
      </c>
      <c r="BG6400" t="s">
        <v>614</v>
      </c>
      <c r="BH6400" t="s">
        <v>614</v>
      </c>
      <c r="BI6400">
        <v>27.1</v>
      </c>
      <c r="BJ6400" t="s">
        <v>614</v>
      </c>
      <c r="BK6400" t="s">
        <v>614</v>
      </c>
      <c r="BL6400" t="s">
        <v>614</v>
      </c>
      <c r="BM6400" t="s">
        <v>614</v>
      </c>
      <c r="BN6400" t="s">
        <v>614</v>
      </c>
      <c r="BO6400">
        <v>115</v>
      </c>
      <c r="BP6400" t="s">
        <v>614</v>
      </c>
      <c r="BQ6400" t="s">
        <v>614</v>
      </c>
      <c r="BR6400" t="s">
        <v>614</v>
      </c>
      <c r="BS6400" t="s">
        <v>614</v>
      </c>
      <c r="BT6400" t="s">
        <v>614</v>
      </c>
      <c r="BU6400" t="s">
        <v>614</v>
      </c>
      <c r="BV6400">
        <v>1.25</v>
      </c>
      <c r="BW6400" t="s">
        <v>614</v>
      </c>
      <c r="BX6400" t="s">
        <v>614</v>
      </c>
      <c r="BY6400" s="29">
        <v>40819</v>
      </c>
      <c r="BZ6400" s="29">
        <v>41068</v>
      </c>
      <c r="CA6400" t="s">
        <v>375</v>
      </c>
      <c r="CB6400" t="s">
        <v>5075</v>
      </c>
      <c r="CC6400" t="s">
        <v>9504</v>
      </c>
      <c r="CD6400" t="s">
        <v>614</v>
      </c>
      <c r="CE6400" t="s">
        <v>614</v>
      </c>
      <c r="CF6400" t="s">
        <v>614</v>
      </c>
      <c r="CG6400">
        <v>225</v>
      </c>
      <c r="CH6400" t="s">
        <v>614</v>
      </c>
      <c r="CI6400" t="s">
        <v>9497</v>
      </c>
      <c r="CJ6400">
        <v>116.47014801263927</v>
      </c>
      <c r="CK6400">
        <v>66</v>
      </c>
      <c r="CL6400">
        <v>124.5</v>
      </c>
      <c r="CW6400">
        <v>6340.54</v>
      </c>
      <c r="EO6400">
        <v>2.0749021376728165E-2</v>
      </c>
      <c r="KW6400">
        <v>131.56</v>
      </c>
    </row>
    <row r="6401" spans="1:480" x14ac:dyDescent="0.25">
      <c r="B6401">
        <v>419</v>
      </c>
      <c r="C6401" t="s">
        <v>6230</v>
      </c>
      <c r="D6401" t="s">
        <v>330</v>
      </c>
      <c r="E6401">
        <v>2015</v>
      </c>
      <c r="F6401" t="s">
        <v>5703</v>
      </c>
      <c r="G6401" t="s">
        <v>9488</v>
      </c>
      <c r="H6401">
        <v>9</v>
      </c>
      <c r="I6401" t="s">
        <v>614</v>
      </c>
      <c r="J6401" t="s">
        <v>9489</v>
      </c>
      <c r="K6401" t="s">
        <v>6381</v>
      </c>
      <c r="L6401" t="s">
        <v>614</v>
      </c>
      <c r="M6401" t="s">
        <v>614</v>
      </c>
      <c r="N6401" t="s">
        <v>9490</v>
      </c>
      <c r="O6401" t="s">
        <v>337</v>
      </c>
      <c r="P6401">
        <v>1</v>
      </c>
      <c r="Q6401">
        <v>1</v>
      </c>
      <c r="R6401">
        <v>2011</v>
      </c>
      <c r="S6401" t="s">
        <v>614</v>
      </c>
      <c r="T6401" t="s">
        <v>614</v>
      </c>
      <c r="U6401" t="s">
        <v>614</v>
      </c>
      <c r="V6401" t="s">
        <v>614</v>
      </c>
      <c r="W6401">
        <v>45</v>
      </c>
      <c r="X6401" t="s">
        <v>614</v>
      </c>
      <c r="Y6401">
        <v>1</v>
      </c>
      <c r="Z6401" t="s">
        <v>4236</v>
      </c>
      <c r="AA6401" t="s">
        <v>9491</v>
      </c>
      <c r="AB6401" t="s">
        <v>9498</v>
      </c>
      <c r="AC6401" t="s">
        <v>9499</v>
      </c>
      <c r="AD6401" t="s">
        <v>354</v>
      </c>
      <c r="AE6401">
        <v>3</v>
      </c>
      <c r="AG6401" t="s">
        <v>422</v>
      </c>
      <c r="AH6401" t="s">
        <v>1827</v>
      </c>
      <c r="AI6401" t="s">
        <v>9494</v>
      </c>
      <c r="AJ6401" t="s">
        <v>9495</v>
      </c>
      <c r="AK6401" t="s">
        <v>614</v>
      </c>
      <c r="AL6401">
        <v>178.2</v>
      </c>
      <c r="AM6401" t="s">
        <v>614</v>
      </c>
      <c r="AN6401" t="s">
        <v>614</v>
      </c>
      <c r="AO6401" t="s">
        <v>614</v>
      </c>
      <c r="AP6401" t="s">
        <v>614</v>
      </c>
      <c r="AQ6401" t="s">
        <v>614</v>
      </c>
      <c r="AR6401" t="s">
        <v>614</v>
      </c>
      <c r="AS6401" t="s">
        <v>614</v>
      </c>
      <c r="AT6401" t="s">
        <v>614</v>
      </c>
      <c r="AU6401" t="s">
        <v>614</v>
      </c>
      <c r="AV6401" t="s">
        <v>614</v>
      </c>
      <c r="AW6401" t="s">
        <v>614</v>
      </c>
      <c r="AX6401" t="s">
        <v>614</v>
      </c>
      <c r="AY6401" t="s">
        <v>614</v>
      </c>
      <c r="AZ6401">
        <v>1.1000000000000001</v>
      </c>
      <c r="BA6401" t="s">
        <v>614</v>
      </c>
      <c r="BB6401" t="s">
        <v>614</v>
      </c>
      <c r="BC6401" t="s">
        <v>614</v>
      </c>
      <c r="BD6401" t="s">
        <v>614</v>
      </c>
      <c r="BE6401" t="s">
        <v>614</v>
      </c>
      <c r="BF6401" t="s">
        <v>614</v>
      </c>
      <c r="BG6401" t="s">
        <v>614</v>
      </c>
      <c r="BH6401" t="s">
        <v>614</v>
      </c>
      <c r="BI6401">
        <v>27.1</v>
      </c>
      <c r="BJ6401" t="s">
        <v>614</v>
      </c>
      <c r="BK6401" t="s">
        <v>614</v>
      </c>
      <c r="BL6401" t="s">
        <v>614</v>
      </c>
      <c r="BM6401" t="s">
        <v>614</v>
      </c>
      <c r="BN6401" t="s">
        <v>614</v>
      </c>
      <c r="BO6401">
        <v>115</v>
      </c>
      <c r="BP6401" t="s">
        <v>614</v>
      </c>
      <c r="BQ6401" t="s">
        <v>614</v>
      </c>
      <c r="BR6401" t="s">
        <v>614</v>
      </c>
      <c r="BS6401" t="s">
        <v>614</v>
      </c>
      <c r="BT6401" t="s">
        <v>614</v>
      </c>
      <c r="BU6401" t="s">
        <v>614</v>
      </c>
      <c r="BV6401">
        <v>1.25</v>
      </c>
      <c r="BW6401" t="s">
        <v>614</v>
      </c>
      <c r="BX6401" t="s">
        <v>614</v>
      </c>
      <c r="BY6401" s="29">
        <v>40819</v>
      </c>
      <c r="BZ6401" s="29">
        <v>41068</v>
      </c>
      <c r="CA6401" t="s">
        <v>375</v>
      </c>
      <c r="CB6401" t="s">
        <v>5075</v>
      </c>
      <c r="CC6401" t="s">
        <v>9504</v>
      </c>
      <c r="CD6401" t="s">
        <v>614</v>
      </c>
      <c r="CE6401" t="s">
        <v>614</v>
      </c>
      <c r="CF6401" t="s">
        <v>614</v>
      </c>
      <c r="CG6401">
        <v>225</v>
      </c>
      <c r="CH6401" t="s">
        <v>614</v>
      </c>
      <c r="CI6401" t="s">
        <v>9497</v>
      </c>
      <c r="CJ6401">
        <v>116.47014801263927</v>
      </c>
      <c r="CK6401">
        <v>66</v>
      </c>
      <c r="CL6401">
        <v>124.5</v>
      </c>
      <c r="CW6401">
        <v>6675.59</v>
      </c>
      <c r="EO6401">
        <v>2.1124724556181553E-2</v>
      </c>
      <c r="KW6401">
        <v>141.02000000000001</v>
      </c>
    </row>
    <row r="6402" spans="1:480" x14ac:dyDescent="0.25">
      <c r="B6402">
        <v>419</v>
      </c>
      <c r="C6402" t="s">
        <v>6230</v>
      </c>
      <c r="D6402" t="s">
        <v>330</v>
      </c>
      <c r="E6402">
        <v>2015</v>
      </c>
      <c r="F6402" t="s">
        <v>5703</v>
      </c>
      <c r="G6402" t="s">
        <v>9488</v>
      </c>
      <c r="H6402">
        <v>9</v>
      </c>
      <c r="I6402" t="s">
        <v>614</v>
      </c>
      <c r="J6402" t="s">
        <v>9489</v>
      </c>
      <c r="K6402" t="s">
        <v>6381</v>
      </c>
      <c r="L6402" t="s">
        <v>614</v>
      </c>
      <c r="M6402" t="s">
        <v>614</v>
      </c>
      <c r="N6402" t="s">
        <v>9490</v>
      </c>
      <c r="O6402" t="s">
        <v>337</v>
      </c>
      <c r="P6402">
        <v>1</v>
      </c>
      <c r="Q6402">
        <v>1</v>
      </c>
      <c r="R6402">
        <v>2011</v>
      </c>
      <c r="S6402" t="s">
        <v>614</v>
      </c>
      <c r="T6402" t="s">
        <v>614</v>
      </c>
      <c r="U6402" t="s">
        <v>614</v>
      </c>
      <c r="V6402" t="s">
        <v>614</v>
      </c>
      <c r="W6402">
        <v>45</v>
      </c>
      <c r="X6402" t="s">
        <v>614</v>
      </c>
      <c r="Y6402">
        <v>1</v>
      </c>
      <c r="Z6402" t="s">
        <v>4236</v>
      </c>
      <c r="AA6402" t="s">
        <v>9491</v>
      </c>
      <c r="AB6402" t="s">
        <v>9500</v>
      </c>
      <c r="AC6402" t="s">
        <v>9501</v>
      </c>
      <c r="AD6402" t="s">
        <v>354</v>
      </c>
      <c r="AE6402">
        <v>3</v>
      </c>
      <c r="AG6402" t="s">
        <v>422</v>
      </c>
      <c r="AH6402" t="s">
        <v>1827</v>
      </c>
      <c r="AI6402" t="s">
        <v>9494</v>
      </c>
      <c r="AJ6402" t="s">
        <v>9495</v>
      </c>
      <c r="AK6402" t="s">
        <v>614</v>
      </c>
      <c r="AL6402">
        <v>178.2</v>
      </c>
      <c r="AM6402" t="s">
        <v>614</v>
      </c>
      <c r="AN6402" t="s">
        <v>614</v>
      </c>
      <c r="AO6402" t="s">
        <v>614</v>
      </c>
      <c r="AP6402" t="s">
        <v>614</v>
      </c>
      <c r="AQ6402" t="s">
        <v>614</v>
      </c>
      <c r="AR6402" t="s">
        <v>614</v>
      </c>
      <c r="AS6402" t="s">
        <v>614</v>
      </c>
      <c r="AT6402" t="s">
        <v>614</v>
      </c>
      <c r="AU6402" t="s">
        <v>614</v>
      </c>
      <c r="AV6402" t="s">
        <v>614</v>
      </c>
      <c r="AW6402" t="s">
        <v>614</v>
      </c>
      <c r="AX6402" t="s">
        <v>614</v>
      </c>
      <c r="AY6402" t="s">
        <v>614</v>
      </c>
      <c r="AZ6402">
        <v>1.1000000000000001</v>
      </c>
      <c r="BA6402" t="s">
        <v>614</v>
      </c>
      <c r="BB6402" t="s">
        <v>614</v>
      </c>
      <c r="BC6402" t="s">
        <v>614</v>
      </c>
      <c r="BD6402" t="s">
        <v>614</v>
      </c>
      <c r="BE6402" t="s">
        <v>614</v>
      </c>
      <c r="BF6402" t="s">
        <v>614</v>
      </c>
      <c r="BG6402" t="s">
        <v>614</v>
      </c>
      <c r="BH6402" t="s">
        <v>614</v>
      </c>
      <c r="BI6402">
        <v>27.1</v>
      </c>
      <c r="BJ6402" t="s">
        <v>614</v>
      </c>
      <c r="BK6402" t="s">
        <v>614</v>
      </c>
      <c r="BL6402" t="s">
        <v>614</v>
      </c>
      <c r="BM6402" t="s">
        <v>614</v>
      </c>
      <c r="BN6402" t="s">
        <v>614</v>
      </c>
      <c r="BO6402">
        <v>115</v>
      </c>
      <c r="BP6402" t="s">
        <v>614</v>
      </c>
      <c r="BQ6402" t="s">
        <v>614</v>
      </c>
      <c r="BR6402" t="s">
        <v>614</v>
      </c>
      <c r="BS6402" t="s">
        <v>614</v>
      </c>
      <c r="BT6402" t="s">
        <v>614</v>
      </c>
      <c r="BU6402" t="s">
        <v>614</v>
      </c>
      <c r="BV6402">
        <v>1.25</v>
      </c>
      <c r="BW6402" t="s">
        <v>614</v>
      </c>
      <c r="BX6402" t="s">
        <v>614</v>
      </c>
      <c r="BY6402" s="29">
        <v>40819</v>
      </c>
      <c r="BZ6402" s="29">
        <v>41068</v>
      </c>
      <c r="CA6402" t="s">
        <v>375</v>
      </c>
      <c r="CB6402" t="s">
        <v>5075</v>
      </c>
      <c r="CC6402" t="s">
        <v>9504</v>
      </c>
      <c r="CD6402" t="s">
        <v>614</v>
      </c>
      <c r="CE6402" t="s">
        <v>614</v>
      </c>
      <c r="CF6402" t="s">
        <v>614</v>
      </c>
      <c r="CG6402">
        <v>225</v>
      </c>
      <c r="CH6402" t="s">
        <v>614</v>
      </c>
      <c r="CI6402" t="s">
        <v>9497</v>
      </c>
      <c r="CJ6402">
        <v>116.47014801263927</v>
      </c>
      <c r="CK6402">
        <v>66</v>
      </c>
      <c r="CL6402">
        <v>124.5</v>
      </c>
      <c r="CW6402">
        <v>7032.95</v>
      </c>
      <c r="EO6402">
        <v>2.1495958310524036E-2</v>
      </c>
      <c r="KW6402">
        <v>151.18</v>
      </c>
    </row>
    <row r="6403" spans="1:480" x14ac:dyDescent="0.25">
      <c r="B6403">
        <v>419</v>
      </c>
      <c r="C6403" t="s">
        <v>6230</v>
      </c>
      <c r="D6403" t="s">
        <v>330</v>
      </c>
      <c r="E6403">
        <v>2015</v>
      </c>
      <c r="F6403" t="s">
        <v>5703</v>
      </c>
      <c r="G6403" t="s">
        <v>9488</v>
      </c>
      <c r="H6403">
        <v>9</v>
      </c>
      <c r="I6403" t="s">
        <v>614</v>
      </c>
      <c r="J6403" t="s">
        <v>9489</v>
      </c>
      <c r="K6403" t="s">
        <v>6381</v>
      </c>
      <c r="L6403" t="s">
        <v>614</v>
      </c>
      <c r="M6403" t="s">
        <v>614</v>
      </c>
      <c r="N6403" t="s">
        <v>9490</v>
      </c>
      <c r="O6403" t="s">
        <v>337</v>
      </c>
      <c r="P6403">
        <v>1</v>
      </c>
      <c r="Q6403">
        <v>1</v>
      </c>
      <c r="R6403">
        <v>2011</v>
      </c>
      <c r="S6403" t="s">
        <v>614</v>
      </c>
      <c r="T6403" t="s">
        <v>614</v>
      </c>
      <c r="U6403" t="s">
        <v>614</v>
      </c>
      <c r="V6403" t="s">
        <v>614</v>
      </c>
      <c r="W6403">
        <v>45</v>
      </c>
      <c r="X6403" t="s">
        <v>614</v>
      </c>
      <c r="Y6403">
        <v>1</v>
      </c>
      <c r="Z6403" t="s">
        <v>4236</v>
      </c>
      <c r="AA6403" t="s">
        <v>9491</v>
      </c>
      <c r="AB6403" t="s">
        <v>9502</v>
      </c>
      <c r="AC6403" t="s">
        <v>9503</v>
      </c>
      <c r="AD6403" t="s">
        <v>354</v>
      </c>
      <c r="AE6403">
        <v>3</v>
      </c>
      <c r="AG6403" t="s">
        <v>422</v>
      </c>
      <c r="AH6403" t="s">
        <v>1827</v>
      </c>
      <c r="AI6403" t="s">
        <v>9494</v>
      </c>
      <c r="AJ6403" t="s">
        <v>9495</v>
      </c>
      <c r="AK6403" t="s">
        <v>614</v>
      </c>
      <c r="AL6403">
        <v>178.2</v>
      </c>
      <c r="AM6403" t="s">
        <v>614</v>
      </c>
      <c r="AN6403" t="s">
        <v>614</v>
      </c>
      <c r="AO6403" t="s">
        <v>614</v>
      </c>
      <c r="AP6403" t="s">
        <v>614</v>
      </c>
      <c r="AQ6403" t="s">
        <v>614</v>
      </c>
      <c r="AR6403" t="s">
        <v>614</v>
      </c>
      <c r="AS6403" t="s">
        <v>614</v>
      </c>
      <c r="AT6403" t="s">
        <v>614</v>
      </c>
      <c r="AU6403" t="s">
        <v>614</v>
      </c>
      <c r="AV6403" t="s">
        <v>614</v>
      </c>
      <c r="AW6403" t="s">
        <v>614</v>
      </c>
      <c r="AX6403" t="s">
        <v>614</v>
      </c>
      <c r="AY6403" t="s">
        <v>614</v>
      </c>
      <c r="AZ6403">
        <v>1.1000000000000001</v>
      </c>
      <c r="BA6403" t="s">
        <v>614</v>
      </c>
      <c r="BB6403" t="s">
        <v>614</v>
      </c>
      <c r="BC6403" t="s">
        <v>614</v>
      </c>
      <c r="BD6403" t="s">
        <v>614</v>
      </c>
      <c r="BE6403" t="s">
        <v>614</v>
      </c>
      <c r="BF6403" t="s">
        <v>614</v>
      </c>
      <c r="BG6403" t="s">
        <v>614</v>
      </c>
      <c r="BH6403" t="s">
        <v>614</v>
      </c>
      <c r="BI6403">
        <v>27.1</v>
      </c>
      <c r="BJ6403" t="s">
        <v>614</v>
      </c>
      <c r="BK6403" t="s">
        <v>614</v>
      </c>
      <c r="BL6403" t="s">
        <v>614</v>
      </c>
      <c r="BM6403" t="s">
        <v>614</v>
      </c>
      <c r="BN6403" t="s">
        <v>614</v>
      </c>
      <c r="BO6403">
        <v>115</v>
      </c>
      <c r="BP6403" t="s">
        <v>614</v>
      </c>
      <c r="BQ6403" t="s">
        <v>614</v>
      </c>
      <c r="BR6403" t="s">
        <v>614</v>
      </c>
      <c r="BS6403" t="s">
        <v>614</v>
      </c>
      <c r="BT6403" t="s">
        <v>614</v>
      </c>
      <c r="BU6403" t="s">
        <v>614</v>
      </c>
      <c r="BV6403">
        <v>1.25</v>
      </c>
      <c r="BW6403" t="s">
        <v>614</v>
      </c>
      <c r="BX6403" t="s">
        <v>614</v>
      </c>
      <c r="BY6403" s="29">
        <v>40819</v>
      </c>
      <c r="BZ6403" s="29">
        <v>41068</v>
      </c>
      <c r="CA6403" t="s">
        <v>375</v>
      </c>
      <c r="CB6403" t="s">
        <v>5075</v>
      </c>
      <c r="CC6403" t="s">
        <v>9504</v>
      </c>
      <c r="CD6403" t="s">
        <v>614</v>
      </c>
      <c r="CE6403" t="s">
        <v>614</v>
      </c>
      <c r="CF6403" t="s">
        <v>614</v>
      </c>
      <c r="CG6403">
        <v>225</v>
      </c>
      <c r="CH6403" t="s">
        <v>614</v>
      </c>
      <c r="CI6403" t="s">
        <v>9497</v>
      </c>
      <c r="CJ6403">
        <v>116.47014801263927</v>
      </c>
      <c r="CK6403">
        <v>66</v>
      </c>
      <c r="CL6403">
        <v>124.5</v>
      </c>
      <c r="CW6403">
        <v>7044.35</v>
      </c>
      <c r="EO6403">
        <v>2.1300758764115923E-2</v>
      </c>
      <c r="KW6403">
        <v>150.05000000000001</v>
      </c>
    </row>
    <row r="6404" spans="1:480" x14ac:dyDescent="0.25">
      <c r="A6404" s="3" t="s">
        <v>614</v>
      </c>
      <c r="B6404">
        <v>420</v>
      </c>
      <c r="C6404" t="s">
        <v>9505</v>
      </c>
      <c r="D6404" t="s">
        <v>330</v>
      </c>
      <c r="E6404">
        <v>1998</v>
      </c>
      <c r="F6404" t="s">
        <v>616</v>
      </c>
      <c r="G6404" t="s">
        <v>9506</v>
      </c>
      <c r="H6404">
        <v>57</v>
      </c>
      <c r="I6404">
        <v>3</v>
      </c>
      <c r="J6404" t="s">
        <v>6867</v>
      </c>
      <c r="K6404" t="s">
        <v>614</v>
      </c>
      <c r="L6404">
        <v>2</v>
      </c>
      <c r="M6404" t="s">
        <v>9507</v>
      </c>
      <c r="N6404" t="s">
        <v>9508</v>
      </c>
      <c r="O6404" t="s">
        <v>337</v>
      </c>
      <c r="P6404">
        <v>1</v>
      </c>
      <c r="Q6404">
        <v>1</v>
      </c>
      <c r="R6404">
        <v>1991</v>
      </c>
      <c r="S6404" t="s">
        <v>614</v>
      </c>
      <c r="T6404" t="s">
        <v>614</v>
      </c>
      <c r="U6404" t="s">
        <v>614</v>
      </c>
      <c r="V6404" t="s">
        <v>614</v>
      </c>
      <c r="W6404">
        <v>20</v>
      </c>
      <c r="X6404" t="s">
        <v>614</v>
      </c>
      <c r="Y6404">
        <v>1</v>
      </c>
      <c r="Z6404" t="s">
        <v>4300</v>
      </c>
      <c r="AA6404" t="s">
        <v>9509</v>
      </c>
      <c r="AB6404" t="s">
        <v>9510</v>
      </c>
      <c r="AC6404" t="s">
        <v>1826</v>
      </c>
      <c r="AD6404" t="s">
        <v>341</v>
      </c>
      <c r="AE6404">
        <v>4</v>
      </c>
      <c r="AF6404" t="s">
        <v>614</v>
      </c>
      <c r="AG6404" t="s">
        <v>9511</v>
      </c>
      <c r="AH6404" t="s">
        <v>9512</v>
      </c>
      <c r="AI6404" t="s">
        <v>9513</v>
      </c>
      <c r="AJ6404" t="s">
        <v>9514</v>
      </c>
      <c r="AK6404" t="s">
        <v>614</v>
      </c>
      <c r="AL6404">
        <v>323</v>
      </c>
      <c r="AM6404" t="s">
        <v>614</v>
      </c>
      <c r="AN6404">
        <v>0</v>
      </c>
      <c r="AO6404" t="s">
        <v>614</v>
      </c>
      <c r="AP6404" t="s">
        <v>614</v>
      </c>
      <c r="AQ6404" t="s">
        <v>614</v>
      </c>
      <c r="AR6404" t="s">
        <v>614</v>
      </c>
      <c r="AS6404" t="s">
        <v>614</v>
      </c>
      <c r="AT6404">
        <v>8</v>
      </c>
      <c r="AU6404" t="s">
        <v>614</v>
      </c>
      <c r="AV6404" t="s">
        <v>614</v>
      </c>
      <c r="AW6404" t="s">
        <v>9515</v>
      </c>
      <c r="AX6404" t="s">
        <v>614</v>
      </c>
      <c r="AY6404" t="s">
        <v>614</v>
      </c>
      <c r="AZ6404">
        <v>0.5</v>
      </c>
      <c r="BA6404" t="s">
        <v>614</v>
      </c>
      <c r="BB6404" t="s">
        <v>614</v>
      </c>
      <c r="BC6404" t="s">
        <v>614</v>
      </c>
      <c r="BD6404" t="s">
        <v>614</v>
      </c>
      <c r="BE6404" t="s">
        <v>614</v>
      </c>
      <c r="BF6404" t="s">
        <v>614</v>
      </c>
      <c r="BG6404" t="s">
        <v>614</v>
      </c>
      <c r="BH6404" t="s">
        <v>614</v>
      </c>
      <c r="BI6404" t="s">
        <v>614</v>
      </c>
      <c r="BJ6404" t="s">
        <v>614</v>
      </c>
      <c r="BK6404" t="s">
        <v>614</v>
      </c>
      <c r="BL6404" t="s">
        <v>614</v>
      </c>
      <c r="BM6404" t="s">
        <v>614</v>
      </c>
      <c r="BN6404" t="s">
        <v>614</v>
      </c>
      <c r="BO6404" t="s">
        <v>614</v>
      </c>
      <c r="BP6404" t="s">
        <v>614</v>
      </c>
      <c r="BQ6404" t="s">
        <v>614</v>
      </c>
      <c r="BR6404" t="s">
        <v>614</v>
      </c>
      <c r="BS6404" t="s">
        <v>614</v>
      </c>
      <c r="BT6404" t="s">
        <v>614</v>
      </c>
      <c r="BU6404" t="s">
        <v>614</v>
      </c>
      <c r="BV6404" t="s">
        <v>614</v>
      </c>
      <c r="BW6404" t="s">
        <v>614</v>
      </c>
      <c r="BX6404" t="s">
        <v>9516</v>
      </c>
      <c r="BY6404" s="29">
        <v>33562</v>
      </c>
      <c r="BZ6404" s="29" t="s">
        <v>614</v>
      </c>
      <c r="CA6404" t="s">
        <v>375</v>
      </c>
      <c r="CB6404" t="s">
        <v>5075</v>
      </c>
      <c r="CC6404" t="s">
        <v>9517</v>
      </c>
      <c r="CD6404" t="s">
        <v>614</v>
      </c>
      <c r="CE6404" t="s">
        <v>614</v>
      </c>
      <c r="CF6404" t="s">
        <v>614</v>
      </c>
      <c r="CG6404" t="s">
        <v>614</v>
      </c>
      <c r="CH6404" t="s">
        <v>614</v>
      </c>
      <c r="CI6404" t="s">
        <v>5661</v>
      </c>
      <c r="CJ6404">
        <v>0</v>
      </c>
      <c r="CK6404">
        <v>40</v>
      </c>
      <c r="CL6404" t="s">
        <v>614</v>
      </c>
      <c r="CM6404">
        <v>0</v>
      </c>
      <c r="CN6404">
        <v>13.333333333333332</v>
      </c>
      <c r="CO6404" t="s">
        <v>614</v>
      </c>
      <c r="CP6404" t="s">
        <v>614</v>
      </c>
      <c r="CQ6404" t="s">
        <v>614</v>
      </c>
      <c r="CR6404" t="s">
        <v>614</v>
      </c>
      <c r="CS6404" t="s">
        <v>614</v>
      </c>
      <c r="CT6404" t="s">
        <v>614</v>
      </c>
      <c r="CU6404" t="s">
        <v>614</v>
      </c>
      <c r="CV6404" t="s">
        <v>614</v>
      </c>
      <c r="CW6404" t="s">
        <v>614</v>
      </c>
      <c r="CX6404" t="s">
        <v>614</v>
      </c>
      <c r="CY6404" t="s">
        <v>614</v>
      </c>
      <c r="CZ6404" t="s">
        <v>614</v>
      </c>
      <c r="DA6404" t="s">
        <v>614</v>
      </c>
      <c r="DB6404" t="s">
        <v>614</v>
      </c>
      <c r="DC6404" t="s">
        <v>614</v>
      </c>
      <c r="DD6404" t="s">
        <v>614</v>
      </c>
      <c r="DE6404" t="s">
        <v>614</v>
      </c>
      <c r="DF6404" t="s">
        <v>614</v>
      </c>
      <c r="DG6404" t="s">
        <v>614</v>
      </c>
      <c r="DH6404" t="s">
        <v>614</v>
      </c>
      <c r="DI6404" t="s">
        <v>614</v>
      </c>
      <c r="DJ6404" t="s">
        <v>614</v>
      </c>
      <c r="DK6404" t="s">
        <v>614</v>
      </c>
      <c r="DL6404" t="s">
        <v>614</v>
      </c>
      <c r="DM6404">
        <v>2.8</v>
      </c>
      <c r="DN6404" t="s">
        <v>614</v>
      </c>
      <c r="DO6404" t="s">
        <v>614</v>
      </c>
      <c r="DP6404" t="s">
        <v>614</v>
      </c>
      <c r="DQ6404" t="s">
        <v>614</v>
      </c>
      <c r="DR6404" t="s">
        <v>614</v>
      </c>
      <c r="DS6404" t="s">
        <v>614</v>
      </c>
      <c r="DT6404" t="s">
        <v>614</v>
      </c>
      <c r="DU6404">
        <v>3.8</v>
      </c>
      <c r="DV6404" t="s">
        <v>614</v>
      </c>
      <c r="DW6404" t="s">
        <v>614</v>
      </c>
      <c r="DX6404" t="s">
        <v>614</v>
      </c>
      <c r="DY6404">
        <v>6.6</v>
      </c>
      <c r="DZ6404" t="s">
        <v>614</v>
      </c>
      <c r="EA6404" t="s">
        <v>614</v>
      </c>
      <c r="EB6404" t="s">
        <v>614</v>
      </c>
      <c r="EC6404">
        <v>0.42424242424242425</v>
      </c>
      <c r="ED6404" t="s">
        <v>614</v>
      </c>
      <c r="EE6404" t="s">
        <v>614</v>
      </c>
      <c r="EF6404" t="s">
        <v>614</v>
      </c>
      <c r="EG6404" t="s">
        <v>614</v>
      </c>
      <c r="EH6404" t="s">
        <v>614</v>
      </c>
      <c r="EI6404" t="s">
        <v>614</v>
      </c>
      <c r="EJ6404" t="s">
        <v>614</v>
      </c>
      <c r="EK6404" t="s">
        <v>614</v>
      </c>
      <c r="EL6404" t="s">
        <v>614</v>
      </c>
      <c r="EM6404" t="s">
        <v>614</v>
      </c>
      <c r="EN6404" t="s">
        <v>614</v>
      </c>
      <c r="EO6404" t="s">
        <v>614</v>
      </c>
      <c r="EP6404" t="s">
        <v>614</v>
      </c>
      <c r="EQ6404" t="s">
        <v>614</v>
      </c>
      <c r="ER6404" t="s">
        <v>614</v>
      </c>
      <c r="ES6404" t="s">
        <v>614</v>
      </c>
      <c r="ET6404" t="s">
        <v>614</v>
      </c>
      <c r="EU6404" t="s">
        <v>614</v>
      </c>
      <c r="EV6404" t="s">
        <v>614</v>
      </c>
      <c r="EW6404" t="s">
        <v>614</v>
      </c>
      <c r="EX6404" t="s">
        <v>614</v>
      </c>
      <c r="EY6404" t="s">
        <v>614</v>
      </c>
      <c r="EZ6404" t="s">
        <v>614</v>
      </c>
      <c r="FA6404" t="s">
        <v>614</v>
      </c>
      <c r="FB6404" t="s">
        <v>614</v>
      </c>
      <c r="FC6404" t="s">
        <v>614</v>
      </c>
      <c r="FD6404" t="s">
        <v>614</v>
      </c>
      <c r="FE6404" t="s">
        <v>614</v>
      </c>
      <c r="FF6404" t="s">
        <v>614</v>
      </c>
      <c r="FG6404" t="s">
        <v>614</v>
      </c>
      <c r="FH6404" t="s">
        <v>614</v>
      </c>
      <c r="FI6404" t="s">
        <v>614</v>
      </c>
      <c r="FJ6404" t="s">
        <v>614</v>
      </c>
      <c r="FK6404" t="s">
        <v>614</v>
      </c>
      <c r="FL6404" t="s">
        <v>614</v>
      </c>
      <c r="FM6404" t="s">
        <v>614</v>
      </c>
      <c r="FN6404" t="s">
        <v>614</v>
      </c>
      <c r="FO6404" t="s">
        <v>614</v>
      </c>
      <c r="FP6404" t="s">
        <v>614</v>
      </c>
      <c r="FQ6404" t="s">
        <v>614</v>
      </c>
      <c r="FR6404" t="s">
        <v>614</v>
      </c>
      <c r="FS6404" t="s">
        <v>614</v>
      </c>
      <c r="FT6404" t="s">
        <v>614</v>
      </c>
      <c r="FU6404" t="s">
        <v>614</v>
      </c>
      <c r="FV6404" t="s">
        <v>614</v>
      </c>
      <c r="FW6404" t="s">
        <v>614</v>
      </c>
      <c r="FX6404" t="s">
        <v>614</v>
      </c>
      <c r="FY6404" t="s">
        <v>614</v>
      </c>
      <c r="FZ6404" t="s">
        <v>614</v>
      </c>
      <c r="GA6404" t="s">
        <v>614</v>
      </c>
      <c r="GB6404" t="s">
        <v>614</v>
      </c>
      <c r="GC6404" t="s">
        <v>614</v>
      </c>
      <c r="GD6404" t="s">
        <v>614</v>
      </c>
      <c r="GE6404" t="s">
        <v>614</v>
      </c>
      <c r="GF6404" t="s">
        <v>614</v>
      </c>
      <c r="GG6404" t="s">
        <v>614</v>
      </c>
      <c r="GH6404" t="s">
        <v>614</v>
      </c>
      <c r="GI6404" t="s">
        <v>614</v>
      </c>
      <c r="GJ6404" t="s">
        <v>614</v>
      </c>
      <c r="GK6404" t="s">
        <v>614</v>
      </c>
      <c r="GL6404" t="s">
        <v>614</v>
      </c>
      <c r="GM6404" t="s">
        <v>614</v>
      </c>
      <c r="GN6404" t="s">
        <v>614</v>
      </c>
      <c r="GO6404" t="s">
        <v>614</v>
      </c>
      <c r="GP6404" t="s">
        <v>614</v>
      </c>
      <c r="GQ6404" t="s">
        <v>614</v>
      </c>
      <c r="GR6404" t="s">
        <v>614</v>
      </c>
      <c r="GS6404" t="s">
        <v>614</v>
      </c>
      <c r="GT6404" t="s">
        <v>614</v>
      </c>
      <c r="GU6404" t="s">
        <v>614</v>
      </c>
      <c r="GV6404" t="s">
        <v>614</v>
      </c>
      <c r="GW6404" t="s">
        <v>614</v>
      </c>
      <c r="GX6404" t="s">
        <v>614</v>
      </c>
      <c r="GY6404" t="s">
        <v>614</v>
      </c>
      <c r="GZ6404" t="s">
        <v>614</v>
      </c>
      <c r="HA6404" t="s">
        <v>614</v>
      </c>
      <c r="HB6404" t="s">
        <v>614</v>
      </c>
      <c r="HC6404" t="s">
        <v>614</v>
      </c>
      <c r="HD6404" t="s">
        <v>614</v>
      </c>
      <c r="HE6404" t="s">
        <v>614</v>
      </c>
      <c r="HF6404" t="s">
        <v>614</v>
      </c>
      <c r="HG6404" t="s">
        <v>614</v>
      </c>
      <c r="HH6404" t="s">
        <v>614</v>
      </c>
      <c r="HI6404" t="s">
        <v>614</v>
      </c>
      <c r="HJ6404" t="s">
        <v>614</v>
      </c>
      <c r="HK6404" t="s">
        <v>614</v>
      </c>
      <c r="HL6404" t="s">
        <v>614</v>
      </c>
      <c r="HM6404" t="s">
        <v>614</v>
      </c>
      <c r="HN6404" t="s">
        <v>614</v>
      </c>
      <c r="HO6404" t="s">
        <v>614</v>
      </c>
      <c r="HP6404" t="s">
        <v>614</v>
      </c>
      <c r="HQ6404" t="s">
        <v>614</v>
      </c>
      <c r="HR6404" t="s">
        <v>614</v>
      </c>
      <c r="HS6404" t="s">
        <v>614</v>
      </c>
      <c r="HT6404" t="s">
        <v>614</v>
      </c>
      <c r="HU6404" t="s">
        <v>614</v>
      </c>
      <c r="HV6404" t="s">
        <v>614</v>
      </c>
      <c r="HW6404" t="s">
        <v>614</v>
      </c>
      <c r="HX6404" t="s">
        <v>614</v>
      </c>
      <c r="HY6404" t="s">
        <v>614</v>
      </c>
      <c r="HZ6404" t="s">
        <v>614</v>
      </c>
      <c r="IA6404" t="s">
        <v>614</v>
      </c>
      <c r="IB6404" t="s">
        <v>614</v>
      </c>
      <c r="IC6404" t="s">
        <v>614</v>
      </c>
      <c r="ID6404" t="s">
        <v>614</v>
      </c>
      <c r="IE6404" t="s">
        <v>614</v>
      </c>
      <c r="IF6404" t="s">
        <v>614</v>
      </c>
      <c r="IG6404" t="s">
        <v>614</v>
      </c>
      <c r="IH6404" t="s">
        <v>614</v>
      </c>
      <c r="II6404" t="s">
        <v>614</v>
      </c>
      <c r="IJ6404" t="s">
        <v>614</v>
      </c>
      <c r="IK6404" t="s">
        <v>614</v>
      </c>
      <c r="IL6404" t="s">
        <v>614</v>
      </c>
      <c r="IM6404" t="s">
        <v>614</v>
      </c>
      <c r="IN6404" t="s">
        <v>614</v>
      </c>
      <c r="IO6404" t="s">
        <v>614</v>
      </c>
      <c r="IP6404" t="s">
        <v>614</v>
      </c>
      <c r="IQ6404" t="s">
        <v>614</v>
      </c>
      <c r="IR6404" t="s">
        <v>614</v>
      </c>
      <c r="IS6404" t="s">
        <v>614</v>
      </c>
      <c r="IT6404" t="s">
        <v>614</v>
      </c>
      <c r="IU6404" t="s">
        <v>614</v>
      </c>
      <c r="IV6404" t="s">
        <v>614</v>
      </c>
      <c r="IW6404" t="s">
        <v>614</v>
      </c>
      <c r="IX6404" t="s">
        <v>614</v>
      </c>
      <c r="IY6404" t="s">
        <v>614</v>
      </c>
      <c r="IZ6404" t="s">
        <v>614</v>
      </c>
      <c r="JA6404" t="s">
        <v>614</v>
      </c>
      <c r="JB6404" t="s">
        <v>614</v>
      </c>
      <c r="JC6404" t="s">
        <v>614</v>
      </c>
      <c r="JD6404" t="s">
        <v>614</v>
      </c>
      <c r="JE6404" t="s">
        <v>614</v>
      </c>
      <c r="JF6404" t="s">
        <v>614</v>
      </c>
      <c r="JG6404" t="s">
        <v>614</v>
      </c>
      <c r="JH6404" t="s">
        <v>614</v>
      </c>
      <c r="JI6404" t="s">
        <v>614</v>
      </c>
      <c r="JJ6404" t="s">
        <v>614</v>
      </c>
      <c r="JK6404" t="s">
        <v>614</v>
      </c>
      <c r="JL6404" t="s">
        <v>614</v>
      </c>
      <c r="JM6404" t="s">
        <v>614</v>
      </c>
      <c r="JN6404" t="s">
        <v>614</v>
      </c>
      <c r="JO6404" t="s">
        <v>614</v>
      </c>
      <c r="JP6404" t="s">
        <v>614</v>
      </c>
      <c r="JQ6404" t="s">
        <v>614</v>
      </c>
      <c r="JR6404" t="s">
        <v>614</v>
      </c>
      <c r="JS6404" t="s">
        <v>614</v>
      </c>
      <c r="JT6404" t="s">
        <v>614</v>
      </c>
      <c r="JU6404" t="s">
        <v>614</v>
      </c>
      <c r="JV6404" t="s">
        <v>614</v>
      </c>
      <c r="JW6404" t="s">
        <v>614</v>
      </c>
      <c r="JX6404" t="s">
        <v>614</v>
      </c>
      <c r="JY6404" t="s">
        <v>614</v>
      </c>
      <c r="JZ6404" t="s">
        <v>614</v>
      </c>
      <c r="KA6404" t="s">
        <v>614</v>
      </c>
      <c r="KB6404" t="s">
        <v>614</v>
      </c>
      <c r="KC6404" t="s">
        <v>614</v>
      </c>
      <c r="KD6404" t="s">
        <v>614</v>
      </c>
      <c r="KE6404" t="s">
        <v>614</v>
      </c>
      <c r="KF6404" t="s">
        <v>614</v>
      </c>
      <c r="KG6404" t="s">
        <v>614</v>
      </c>
      <c r="KH6404" t="s">
        <v>614</v>
      </c>
      <c r="KI6404" t="s">
        <v>614</v>
      </c>
      <c r="KJ6404" t="s">
        <v>614</v>
      </c>
      <c r="KK6404" t="s">
        <v>614</v>
      </c>
      <c r="KL6404" t="s">
        <v>614</v>
      </c>
      <c r="KM6404" t="s">
        <v>614</v>
      </c>
      <c r="KN6404" t="s">
        <v>614</v>
      </c>
      <c r="KO6404" t="s">
        <v>614</v>
      </c>
      <c r="KP6404" t="s">
        <v>614</v>
      </c>
      <c r="KQ6404" t="s">
        <v>614</v>
      </c>
      <c r="KR6404" t="s">
        <v>614</v>
      </c>
      <c r="KS6404" t="s">
        <v>614</v>
      </c>
      <c r="KT6404" t="s">
        <v>614</v>
      </c>
      <c r="KU6404" t="s">
        <v>614</v>
      </c>
      <c r="KV6404" t="s">
        <v>614</v>
      </c>
      <c r="KW6404" t="s">
        <v>614</v>
      </c>
      <c r="KX6404" t="s">
        <v>614</v>
      </c>
      <c r="KY6404" t="s">
        <v>614</v>
      </c>
      <c r="KZ6404" t="s">
        <v>614</v>
      </c>
      <c r="LA6404" t="s">
        <v>614</v>
      </c>
      <c r="LB6404" t="s">
        <v>614</v>
      </c>
      <c r="LC6404" t="s">
        <v>614</v>
      </c>
      <c r="LD6404" t="s">
        <v>614</v>
      </c>
      <c r="LE6404" t="s">
        <v>614</v>
      </c>
      <c r="LF6404" t="s">
        <v>614</v>
      </c>
      <c r="LG6404" t="s">
        <v>614</v>
      </c>
      <c r="LH6404" t="s">
        <v>614</v>
      </c>
      <c r="LI6404" t="s">
        <v>614</v>
      </c>
      <c r="LJ6404" t="s">
        <v>614</v>
      </c>
      <c r="LK6404" t="s">
        <v>614</v>
      </c>
      <c r="LL6404" t="s">
        <v>614</v>
      </c>
      <c r="LM6404" t="s">
        <v>614</v>
      </c>
      <c r="LN6404" t="s">
        <v>614</v>
      </c>
      <c r="LO6404" t="s">
        <v>614</v>
      </c>
      <c r="LP6404" t="s">
        <v>614</v>
      </c>
      <c r="LQ6404" t="s">
        <v>614</v>
      </c>
      <c r="LR6404" t="s">
        <v>614</v>
      </c>
      <c r="LS6404" t="s">
        <v>614</v>
      </c>
      <c r="LT6404" t="s">
        <v>614</v>
      </c>
      <c r="LU6404" t="s">
        <v>614</v>
      </c>
      <c r="LV6404" t="s">
        <v>614</v>
      </c>
      <c r="LW6404" t="s">
        <v>614</v>
      </c>
      <c r="LX6404" t="s">
        <v>614</v>
      </c>
      <c r="LY6404" t="s">
        <v>614</v>
      </c>
      <c r="LZ6404" t="s">
        <v>614</v>
      </c>
      <c r="MA6404" t="s">
        <v>614</v>
      </c>
      <c r="MB6404" t="s">
        <v>614</v>
      </c>
      <c r="MC6404" t="s">
        <v>614</v>
      </c>
      <c r="MD6404" t="s">
        <v>614</v>
      </c>
      <c r="ME6404" t="s">
        <v>614</v>
      </c>
      <c r="MF6404" t="s">
        <v>614</v>
      </c>
      <c r="MG6404" t="s">
        <v>614</v>
      </c>
      <c r="MH6404" t="s">
        <v>614</v>
      </c>
      <c r="MI6404" t="s">
        <v>614</v>
      </c>
      <c r="MJ6404" t="s">
        <v>614</v>
      </c>
      <c r="MK6404" t="s">
        <v>614</v>
      </c>
      <c r="ML6404" t="s">
        <v>614</v>
      </c>
      <c r="MM6404" t="s">
        <v>614</v>
      </c>
      <c r="MN6404" t="s">
        <v>614</v>
      </c>
      <c r="MO6404" t="s">
        <v>614</v>
      </c>
      <c r="MP6404" t="s">
        <v>614</v>
      </c>
      <c r="MQ6404" t="s">
        <v>614</v>
      </c>
      <c r="MR6404" t="s">
        <v>614</v>
      </c>
      <c r="MS6404" t="s">
        <v>614</v>
      </c>
      <c r="MT6404" t="s">
        <v>614</v>
      </c>
      <c r="MU6404" t="s">
        <v>614</v>
      </c>
      <c r="MV6404" t="s">
        <v>614</v>
      </c>
      <c r="MW6404" t="s">
        <v>614</v>
      </c>
      <c r="MX6404" t="s">
        <v>614</v>
      </c>
      <c r="MY6404" t="s">
        <v>614</v>
      </c>
      <c r="MZ6404" t="s">
        <v>614</v>
      </c>
      <c r="NA6404" t="s">
        <v>614</v>
      </c>
      <c r="NB6404" t="s">
        <v>614</v>
      </c>
      <c r="NC6404" t="s">
        <v>614</v>
      </c>
      <c r="ND6404" t="s">
        <v>614</v>
      </c>
      <c r="NE6404" t="s">
        <v>614</v>
      </c>
      <c r="NF6404" t="s">
        <v>614</v>
      </c>
      <c r="NG6404" t="s">
        <v>614</v>
      </c>
      <c r="NH6404" t="s">
        <v>614</v>
      </c>
      <c r="NI6404" t="s">
        <v>614</v>
      </c>
      <c r="NJ6404" t="s">
        <v>614</v>
      </c>
      <c r="NK6404" t="s">
        <v>614</v>
      </c>
      <c r="NL6404" t="s">
        <v>614</v>
      </c>
      <c r="NM6404" t="s">
        <v>614</v>
      </c>
      <c r="NN6404" t="s">
        <v>614</v>
      </c>
      <c r="NO6404" t="s">
        <v>614</v>
      </c>
      <c r="NP6404" t="s">
        <v>614</v>
      </c>
      <c r="NQ6404" t="s">
        <v>614</v>
      </c>
      <c r="NR6404" t="s">
        <v>614</v>
      </c>
      <c r="NS6404" t="s">
        <v>614</v>
      </c>
      <c r="NT6404" t="s">
        <v>614</v>
      </c>
      <c r="NU6404" t="s">
        <v>614</v>
      </c>
      <c r="NV6404" t="s">
        <v>614</v>
      </c>
      <c r="NW6404" t="s">
        <v>614</v>
      </c>
      <c r="NX6404" t="s">
        <v>614</v>
      </c>
      <c r="NY6404" t="s">
        <v>614</v>
      </c>
      <c r="NZ6404" t="s">
        <v>614</v>
      </c>
      <c r="OA6404" t="s">
        <v>614</v>
      </c>
      <c r="OB6404" t="s">
        <v>614</v>
      </c>
      <c r="OC6404" t="s">
        <v>614</v>
      </c>
      <c r="OD6404" t="s">
        <v>614</v>
      </c>
      <c r="OE6404" t="s">
        <v>614</v>
      </c>
      <c r="OF6404" t="s">
        <v>614</v>
      </c>
      <c r="OG6404" t="s">
        <v>614</v>
      </c>
      <c r="OH6404" t="s">
        <v>614</v>
      </c>
      <c r="OI6404" t="s">
        <v>614</v>
      </c>
      <c r="OJ6404" t="s">
        <v>614</v>
      </c>
      <c r="OK6404" t="s">
        <v>614</v>
      </c>
      <c r="OL6404" t="s">
        <v>614</v>
      </c>
      <c r="OM6404" t="s">
        <v>614</v>
      </c>
      <c r="ON6404" t="s">
        <v>614</v>
      </c>
      <c r="OO6404" t="s">
        <v>614</v>
      </c>
      <c r="OP6404" t="s">
        <v>614</v>
      </c>
      <c r="OQ6404" t="s">
        <v>614</v>
      </c>
      <c r="OR6404" t="s">
        <v>614</v>
      </c>
      <c r="OS6404" t="s">
        <v>614</v>
      </c>
      <c r="OT6404" t="s">
        <v>614</v>
      </c>
      <c r="OU6404" t="s">
        <v>614</v>
      </c>
      <c r="OV6404" t="s">
        <v>614</v>
      </c>
      <c r="OW6404" t="s">
        <v>614</v>
      </c>
      <c r="OX6404" t="s">
        <v>614</v>
      </c>
      <c r="OY6404" t="s">
        <v>614</v>
      </c>
      <c r="OZ6404" t="s">
        <v>614</v>
      </c>
      <c r="PA6404" t="s">
        <v>614</v>
      </c>
      <c r="PB6404" t="s">
        <v>614</v>
      </c>
      <c r="PC6404" t="s">
        <v>614</v>
      </c>
      <c r="PD6404" t="s">
        <v>614</v>
      </c>
      <c r="PE6404" t="s">
        <v>614</v>
      </c>
      <c r="PF6404" t="s">
        <v>614</v>
      </c>
      <c r="PG6404" t="s">
        <v>614</v>
      </c>
      <c r="PH6404" t="s">
        <v>614</v>
      </c>
      <c r="PI6404" t="s">
        <v>614</v>
      </c>
      <c r="PJ6404" t="s">
        <v>614</v>
      </c>
      <c r="PK6404" t="s">
        <v>614</v>
      </c>
      <c r="PL6404" t="s">
        <v>614</v>
      </c>
      <c r="PM6404" t="s">
        <v>614</v>
      </c>
      <c r="PN6404" t="s">
        <v>614</v>
      </c>
      <c r="PO6404" t="s">
        <v>614</v>
      </c>
      <c r="PP6404" t="s">
        <v>614</v>
      </c>
      <c r="PQ6404" t="s">
        <v>614</v>
      </c>
      <c r="PR6404" t="s">
        <v>614</v>
      </c>
      <c r="PS6404" t="s">
        <v>614</v>
      </c>
      <c r="PT6404" t="s">
        <v>614</v>
      </c>
      <c r="PU6404" t="s">
        <v>614</v>
      </c>
      <c r="PV6404" t="s">
        <v>614</v>
      </c>
      <c r="PW6404" t="s">
        <v>614</v>
      </c>
      <c r="PX6404" t="s">
        <v>614</v>
      </c>
      <c r="PY6404" t="s">
        <v>614</v>
      </c>
      <c r="PZ6404" t="s">
        <v>614</v>
      </c>
      <c r="QA6404" t="s">
        <v>614</v>
      </c>
      <c r="QB6404" t="s">
        <v>614</v>
      </c>
      <c r="QC6404" t="s">
        <v>614</v>
      </c>
      <c r="QD6404" t="s">
        <v>614</v>
      </c>
      <c r="QE6404" t="s">
        <v>614</v>
      </c>
      <c r="QF6404" t="s">
        <v>614</v>
      </c>
      <c r="QG6404" t="s">
        <v>614</v>
      </c>
      <c r="QH6404" t="s">
        <v>614</v>
      </c>
      <c r="QI6404" t="s">
        <v>614</v>
      </c>
      <c r="QJ6404" t="s">
        <v>614</v>
      </c>
      <c r="QK6404" t="s">
        <v>614</v>
      </c>
      <c r="QL6404" t="s">
        <v>614</v>
      </c>
      <c r="QM6404" t="s">
        <v>614</v>
      </c>
      <c r="QN6404" t="s">
        <v>614</v>
      </c>
      <c r="QO6404" t="s">
        <v>614</v>
      </c>
      <c r="QP6404" t="s">
        <v>614</v>
      </c>
      <c r="QQ6404" t="s">
        <v>614</v>
      </c>
      <c r="QR6404" t="s">
        <v>614</v>
      </c>
      <c r="QS6404" t="s">
        <v>614</v>
      </c>
      <c r="QT6404" t="s">
        <v>614</v>
      </c>
      <c r="QU6404" t="s">
        <v>614</v>
      </c>
      <c r="QV6404" t="s">
        <v>614</v>
      </c>
      <c r="QW6404" t="s">
        <v>614</v>
      </c>
      <c r="QX6404" t="s">
        <v>614</v>
      </c>
      <c r="QY6404" t="s">
        <v>614</v>
      </c>
      <c r="QZ6404" t="s">
        <v>614</v>
      </c>
      <c r="RA6404" t="s">
        <v>614</v>
      </c>
      <c r="RB6404" t="s">
        <v>614</v>
      </c>
      <c r="RC6404" t="s">
        <v>614</v>
      </c>
      <c r="RD6404" t="s">
        <v>614</v>
      </c>
      <c r="RE6404" t="s">
        <v>614</v>
      </c>
      <c r="RF6404" t="s">
        <v>614</v>
      </c>
      <c r="RG6404" t="s">
        <v>614</v>
      </c>
      <c r="RH6404" t="s">
        <v>614</v>
      </c>
      <c r="RI6404" t="s">
        <v>614</v>
      </c>
      <c r="RJ6404" t="s">
        <v>614</v>
      </c>
      <c r="RK6404" t="s">
        <v>614</v>
      </c>
      <c r="RL6404" t="s">
        <v>614</v>
      </c>
    </row>
    <row r="6405" spans="1:480" x14ac:dyDescent="0.25">
      <c r="B6405">
        <v>420</v>
      </c>
      <c r="C6405" t="s">
        <v>9505</v>
      </c>
      <c r="D6405" t="s">
        <v>330</v>
      </c>
      <c r="E6405">
        <v>1998</v>
      </c>
      <c r="F6405" t="s">
        <v>616</v>
      </c>
      <c r="G6405" t="s">
        <v>9506</v>
      </c>
      <c r="H6405">
        <v>57</v>
      </c>
      <c r="I6405">
        <v>3</v>
      </c>
      <c r="J6405" t="s">
        <v>6867</v>
      </c>
      <c r="K6405" t="s">
        <v>614</v>
      </c>
      <c r="L6405">
        <v>2</v>
      </c>
      <c r="M6405" t="s">
        <v>9507</v>
      </c>
      <c r="N6405" t="s">
        <v>9508</v>
      </c>
      <c r="O6405" t="s">
        <v>337</v>
      </c>
      <c r="P6405">
        <v>1</v>
      </c>
      <c r="Q6405">
        <v>1</v>
      </c>
      <c r="R6405">
        <v>1991</v>
      </c>
      <c r="S6405" t="s">
        <v>614</v>
      </c>
      <c r="T6405" t="s">
        <v>614</v>
      </c>
      <c r="U6405" t="s">
        <v>614</v>
      </c>
      <c r="V6405" t="s">
        <v>614</v>
      </c>
      <c r="W6405">
        <v>20</v>
      </c>
      <c r="X6405" t="s">
        <v>614</v>
      </c>
      <c r="Y6405">
        <v>1</v>
      </c>
      <c r="Z6405" t="s">
        <v>4300</v>
      </c>
      <c r="AA6405" t="s">
        <v>9509</v>
      </c>
      <c r="AB6405" t="s">
        <v>9518</v>
      </c>
      <c r="AC6405" t="s">
        <v>1826</v>
      </c>
      <c r="AD6405" t="s">
        <v>354</v>
      </c>
      <c r="AE6405">
        <v>4</v>
      </c>
      <c r="AF6405" t="s">
        <v>614</v>
      </c>
      <c r="AG6405" t="s">
        <v>9511</v>
      </c>
      <c r="AH6405" t="s">
        <v>9512</v>
      </c>
      <c r="AI6405" t="s">
        <v>9513</v>
      </c>
      <c r="AJ6405" t="s">
        <v>9514</v>
      </c>
      <c r="AK6405" t="s">
        <v>614</v>
      </c>
      <c r="AL6405">
        <v>323</v>
      </c>
      <c r="AN6405">
        <v>0</v>
      </c>
      <c r="AO6405" t="s">
        <v>614</v>
      </c>
      <c r="AP6405" t="s">
        <v>614</v>
      </c>
      <c r="AQ6405" t="s">
        <v>614</v>
      </c>
      <c r="AR6405" t="s">
        <v>614</v>
      </c>
      <c r="AS6405" t="s">
        <v>614</v>
      </c>
      <c r="AT6405">
        <v>8</v>
      </c>
      <c r="AU6405" t="s">
        <v>614</v>
      </c>
      <c r="AV6405" t="s">
        <v>614</v>
      </c>
      <c r="AW6405" t="s">
        <v>9515</v>
      </c>
      <c r="AX6405" t="s">
        <v>614</v>
      </c>
      <c r="AY6405" t="s">
        <v>614</v>
      </c>
      <c r="AZ6405">
        <v>0.5</v>
      </c>
      <c r="BA6405" t="s">
        <v>614</v>
      </c>
      <c r="BB6405" t="s">
        <v>614</v>
      </c>
      <c r="BC6405" t="s">
        <v>614</v>
      </c>
      <c r="BD6405" t="s">
        <v>614</v>
      </c>
      <c r="BE6405" t="s">
        <v>614</v>
      </c>
      <c r="BF6405" t="s">
        <v>614</v>
      </c>
      <c r="BG6405" t="s">
        <v>614</v>
      </c>
      <c r="BH6405" t="s">
        <v>614</v>
      </c>
      <c r="BI6405" t="s">
        <v>614</v>
      </c>
      <c r="BJ6405" t="s">
        <v>614</v>
      </c>
      <c r="BK6405" t="s">
        <v>614</v>
      </c>
      <c r="BL6405" t="s">
        <v>614</v>
      </c>
      <c r="BM6405" t="s">
        <v>614</v>
      </c>
      <c r="BN6405" t="s">
        <v>614</v>
      </c>
      <c r="BO6405" t="s">
        <v>614</v>
      </c>
      <c r="BP6405" t="s">
        <v>614</v>
      </c>
      <c r="BQ6405" t="s">
        <v>614</v>
      </c>
      <c r="BR6405" t="s">
        <v>614</v>
      </c>
      <c r="BS6405" t="s">
        <v>614</v>
      </c>
      <c r="BT6405" t="s">
        <v>614</v>
      </c>
      <c r="BU6405" t="s">
        <v>614</v>
      </c>
      <c r="BV6405" t="s">
        <v>614</v>
      </c>
      <c r="BW6405" t="s">
        <v>614</v>
      </c>
      <c r="BX6405" t="s">
        <v>9516</v>
      </c>
      <c r="BY6405" s="29">
        <v>33562</v>
      </c>
      <c r="BZ6405" s="29" t="s">
        <v>614</v>
      </c>
      <c r="CA6405" t="s">
        <v>375</v>
      </c>
      <c r="CB6405" t="s">
        <v>5075</v>
      </c>
      <c r="CC6405" t="s">
        <v>9517</v>
      </c>
      <c r="CD6405" t="s">
        <v>614</v>
      </c>
      <c r="CE6405" t="s">
        <v>614</v>
      </c>
      <c r="CF6405" t="s">
        <v>614</v>
      </c>
      <c r="CG6405" t="s">
        <v>614</v>
      </c>
      <c r="CH6405" t="s">
        <v>614</v>
      </c>
      <c r="CI6405" t="s">
        <v>9519</v>
      </c>
      <c r="CJ6405">
        <v>50</v>
      </c>
      <c r="CK6405">
        <v>40</v>
      </c>
      <c r="CL6405" t="s">
        <v>614</v>
      </c>
      <c r="CM6405">
        <v>57.142857142857139</v>
      </c>
      <c r="CN6405">
        <v>13.333333333333332</v>
      </c>
      <c r="DM6405">
        <v>3.5</v>
      </c>
      <c r="DU6405">
        <v>5.6999999999999993</v>
      </c>
      <c r="DY6405">
        <v>9.1999999999999993</v>
      </c>
      <c r="EC6405">
        <v>0.38043478260869568</v>
      </c>
      <c r="PY6405" t="s">
        <v>614</v>
      </c>
    </row>
    <row r="6406" spans="1:480" x14ac:dyDescent="0.25">
      <c r="B6406">
        <v>420</v>
      </c>
      <c r="C6406" t="s">
        <v>9505</v>
      </c>
      <c r="D6406" t="s">
        <v>330</v>
      </c>
      <c r="E6406">
        <v>1998</v>
      </c>
      <c r="F6406" t="s">
        <v>616</v>
      </c>
      <c r="G6406" t="s">
        <v>9506</v>
      </c>
      <c r="H6406">
        <v>57</v>
      </c>
      <c r="I6406">
        <v>3</v>
      </c>
      <c r="J6406" t="s">
        <v>6867</v>
      </c>
      <c r="K6406" t="s">
        <v>614</v>
      </c>
      <c r="L6406">
        <v>2</v>
      </c>
      <c r="M6406" t="s">
        <v>9507</v>
      </c>
      <c r="N6406" t="s">
        <v>9508</v>
      </c>
      <c r="O6406" t="s">
        <v>337</v>
      </c>
      <c r="P6406">
        <v>1</v>
      </c>
      <c r="Q6406">
        <v>1</v>
      </c>
      <c r="R6406">
        <v>1991</v>
      </c>
      <c r="S6406" t="s">
        <v>614</v>
      </c>
      <c r="T6406" t="s">
        <v>614</v>
      </c>
      <c r="U6406" t="s">
        <v>614</v>
      </c>
      <c r="V6406" t="s">
        <v>614</v>
      </c>
      <c r="W6406">
        <v>20</v>
      </c>
      <c r="X6406" t="s">
        <v>614</v>
      </c>
      <c r="Y6406">
        <v>1</v>
      </c>
      <c r="Z6406" t="s">
        <v>4300</v>
      </c>
      <c r="AA6406" t="s">
        <v>9509</v>
      </c>
      <c r="AB6406" t="s">
        <v>9520</v>
      </c>
      <c r="AC6406" t="s">
        <v>1826</v>
      </c>
      <c r="AD6406" t="s">
        <v>354</v>
      </c>
      <c r="AE6406">
        <v>4</v>
      </c>
      <c r="AF6406" t="s">
        <v>614</v>
      </c>
      <c r="AG6406" t="s">
        <v>9511</v>
      </c>
      <c r="AH6406" t="s">
        <v>9512</v>
      </c>
      <c r="AI6406" t="s">
        <v>9513</v>
      </c>
      <c r="AJ6406" t="s">
        <v>9514</v>
      </c>
      <c r="AK6406" t="s">
        <v>614</v>
      </c>
      <c r="AL6406">
        <v>323</v>
      </c>
      <c r="AN6406">
        <v>0</v>
      </c>
      <c r="AO6406" t="s">
        <v>614</v>
      </c>
      <c r="AP6406" t="s">
        <v>614</v>
      </c>
      <c r="AQ6406" t="s">
        <v>614</v>
      </c>
      <c r="AR6406" t="s">
        <v>614</v>
      </c>
      <c r="AS6406" t="s">
        <v>614</v>
      </c>
      <c r="AT6406">
        <v>8</v>
      </c>
      <c r="AU6406" t="s">
        <v>614</v>
      </c>
      <c r="AV6406" t="s">
        <v>614</v>
      </c>
      <c r="AW6406" t="s">
        <v>9515</v>
      </c>
      <c r="AX6406" t="s">
        <v>614</v>
      </c>
      <c r="AY6406" t="s">
        <v>614</v>
      </c>
      <c r="AZ6406">
        <v>0.5</v>
      </c>
      <c r="BA6406" t="s">
        <v>614</v>
      </c>
      <c r="BB6406" t="s">
        <v>614</v>
      </c>
      <c r="BC6406" t="s">
        <v>614</v>
      </c>
      <c r="BD6406" t="s">
        <v>614</v>
      </c>
      <c r="BE6406" t="s">
        <v>614</v>
      </c>
      <c r="BF6406" t="s">
        <v>614</v>
      </c>
      <c r="BG6406" t="s">
        <v>614</v>
      </c>
      <c r="BH6406" t="s">
        <v>614</v>
      </c>
      <c r="BI6406" t="s">
        <v>614</v>
      </c>
      <c r="BJ6406" t="s">
        <v>614</v>
      </c>
      <c r="BK6406" t="s">
        <v>614</v>
      </c>
      <c r="BL6406" t="s">
        <v>614</v>
      </c>
      <c r="BM6406" t="s">
        <v>614</v>
      </c>
      <c r="BN6406" t="s">
        <v>614</v>
      </c>
      <c r="BO6406" t="s">
        <v>614</v>
      </c>
      <c r="BP6406" t="s">
        <v>614</v>
      </c>
      <c r="BQ6406" t="s">
        <v>614</v>
      </c>
      <c r="BR6406" t="s">
        <v>614</v>
      </c>
      <c r="BS6406" t="s">
        <v>614</v>
      </c>
      <c r="BT6406" t="s">
        <v>614</v>
      </c>
      <c r="BU6406" t="s">
        <v>614</v>
      </c>
      <c r="BV6406" t="s">
        <v>614</v>
      </c>
      <c r="BW6406" t="s">
        <v>614</v>
      </c>
      <c r="BX6406" t="s">
        <v>9516</v>
      </c>
      <c r="BY6406" s="29">
        <v>33562</v>
      </c>
      <c r="BZ6406" s="29" t="s">
        <v>614</v>
      </c>
      <c r="CA6406" t="s">
        <v>375</v>
      </c>
      <c r="CB6406" t="s">
        <v>5075</v>
      </c>
      <c r="CC6406" t="s">
        <v>9517</v>
      </c>
      <c r="CD6406" t="s">
        <v>614</v>
      </c>
      <c r="CE6406" t="s">
        <v>614</v>
      </c>
      <c r="CF6406" t="s">
        <v>614</v>
      </c>
      <c r="CG6406" t="s">
        <v>614</v>
      </c>
      <c r="CH6406" t="s">
        <v>614</v>
      </c>
      <c r="CI6406" t="s">
        <v>9519</v>
      </c>
      <c r="CJ6406">
        <v>100</v>
      </c>
      <c r="CK6406">
        <v>40</v>
      </c>
      <c r="CL6406" t="s">
        <v>614</v>
      </c>
      <c r="CM6406">
        <v>114.28571428571428</v>
      </c>
      <c r="CN6406">
        <v>13.333333333333332</v>
      </c>
      <c r="DM6406">
        <v>3.2</v>
      </c>
      <c r="DU6406">
        <v>5.8999999999999995</v>
      </c>
      <c r="DY6406">
        <v>9.1</v>
      </c>
      <c r="EC6406">
        <v>0.35164835164835168</v>
      </c>
      <c r="PY6406" t="s">
        <v>614</v>
      </c>
    </row>
    <row r="6407" spans="1:480" x14ac:dyDescent="0.25">
      <c r="B6407">
        <v>420</v>
      </c>
      <c r="C6407" t="s">
        <v>9505</v>
      </c>
      <c r="D6407" t="s">
        <v>330</v>
      </c>
      <c r="E6407">
        <v>1998</v>
      </c>
      <c r="F6407" t="s">
        <v>616</v>
      </c>
      <c r="G6407" t="s">
        <v>9506</v>
      </c>
      <c r="H6407">
        <v>57</v>
      </c>
      <c r="I6407">
        <v>3</v>
      </c>
      <c r="J6407" t="s">
        <v>6867</v>
      </c>
      <c r="K6407" t="s">
        <v>614</v>
      </c>
      <c r="L6407">
        <v>2</v>
      </c>
      <c r="M6407" t="s">
        <v>9507</v>
      </c>
      <c r="N6407" t="s">
        <v>9508</v>
      </c>
      <c r="O6407" t="s">
        <v>337</v>
      </c>
      <c r="P6407">
        <v>1</v>
      </c>
      <c r="Q6407">
        <v>1</v>
      </c>
      <c r="R6407">
        <v>1991</v>
      </c>
      <c r="S6407" t="s">
        <v>614</v>
      </c>
      <c r="T6407" t="s">
        <v>614</v>
      </c>
      <c r="U6407" t="s">
        <v>614</v>
      </c>
      <c r="V6407" t="s">
        <v>614</v>
      </c>
      <c r="W6407">
        <v>20</v>
      </c>
      <c r="X6407" t="s">
        <v>614</v>
      </c>
      <c r="Y6407">
        <v>1</v>
      </c>
      <c r="Z6407" t="s">
        <v>4300</v>
      </c>
      <c r="AA6407" t="s">
        <v>9509</v>
      </c>
      <c r="AB6407" t="s">
        <v>9521</v>
      </c>
      <c r="AC6407" t="s">
        <v>1826</v>
      </c>
      <c r="AD6407" t="s">
        <v>354</v>
      </c>
      <c r="AE6407">
        <v>4</v>
      </c>
      <c r="AG6407" t="s">
        <v>9511</v>
      </c>
      <c r="AH6407" t="s">
        <v>9512</v>
      </c>
      <c r="AI6407" t="s">
        <v>9513</v>
      </c>
      <c r="AJ6407" t="s">
        <v>9514</v>
      </c>
      <c r="AK6407" t="s">
        <v>614</v>
      </c>
      <c r="AL6407">
        <v>323</v>
      </c>
      <c r="AN6407">
        <v>0</v>
      </c>
      <c r="AO6407" t="s">
        <v>614</v>
      </c>
      <c r="AP6407" t="s">
        <v>614</v>
      </c>
      <c r="AQ6407" t="s">
        <v>614</v>
      </c>
      <c r="AR6407" t="s">
        <v>614</v>
      </c>
      <c r="AS6407" t="s">
        <v>614</v>
      </c>
      <c r="AT6407">
        <v>8</v>
      </c>
      <c r="AU6407" t="s">
        <v>614</v>
      </c>
      <c r="AV6407" t="s">
        <v>614</v>
      </c>
      <c r="AW6407" t="s">
        <v>9515</v>
      </c>
      <c r="AX6407" t="s">
        <v>614</v>
      </c>
      <c r="AY6407" t="s">
        <v>614</v>
      </c>
      <c r="AZ6407">
        <v>0.5</v>
      </c>
      <c r="BA6407" t="s">
        <v>614</v>
      </c>
      <c r="BB6407" t="s">
        <v>614</v>
      </c>
      <c r="BC6407" t="s">
        <v>614</v>
      </c>
      <c r="BD6407" t="s">
        <v>614</v>
      </c>
      <c r="BE6407" t="s">
        <v>614</v>
      </c>
      <c r="BF6407" t="s">
        <v>614</v>
      </c>
      <c r="BG6407" t="s">
        <v>614</v>
      </c>
      <c r="BH6407" t="s">
        <v>614</v>
      </c>
      <c r="BI6407" t="s">
        <v>614</v>
      </c>
      <c r="BJ6407" t="s">
        <v>614</v>
      </c>
      <c r="BK6407" t="s">
        <v>614</v>
      </c>
      <c r="BL6407" t="s">
        <v>614</v>
      </c>
      <c r="BM6407" t="s">
        <v>614</v>
      </c>
      <c r="BN6407" t="s">
        <v>614</v>
      </c>
      <c r="BO6407" t="s">
        <v>614</v>
      </c>
      <c r="BP6407" t="s">
        <v>614</v>
      </c>
      <c r="BQ6407" t="s">
        <v>614</v>
      </c>
      <c r="BR6407" t="s">
        <v>614</v>
      </c>
      <c r="BS6407" t="s">
        <v>614</v>
      </c>
      <c r="BT6407" t="s">
        <v>614</v>
      </c>
      <c r="BU6407" t="s">
        <v>614</v>
      </c>
      <c r="BV6407" t="s">
        <v>614</v>
      </c>
      <c r="BW6407" t="s">
        <v>614</v>
      </c>
      <c r="BX6407" t="s">
        <v>9516</v>
      </c>
      <c r="BY6407" s="29">
        <v>33562</v>
      </c>
      <c r="BZ6407" s="29" t="s">
        <v>614</v>
      </c>
      <c r="CA6407" t="s">
        <v>375</v>
      </c>
      <c r="CB6407" t="s">
        <v>5075</v>
      </c>
      <c r="CC6407" t="s">
        <v>9517</v>
      </c>
      <c r="CD6407" t="s">
        <v>614</v>
      </c>
      <c r="CE6407" t="s">
        <v>614</v>
      </c>
      <c r="CF6407" t="s">
        <v>614</v>
      </c>
      <c r="CG6407" t="s">
        <v>614</v>
      </c>
      <c r="CH6407" t="s">
        <v>614</v>
      </c>
      <c r="CI6407" t="s">
        <v>9519</v>
      </c>
      <c r="CJ6407">
        <v>150</v>
      </c>
      <c r="CK6407">
        <v>40</v>
      </c>
      <c r="CL6407" t="s">
        <v>614</v>
      </c>
      <c r="CM6407">
        <v>171.42857142857142</v>
      </c>
      <c r="CN6407">
        <v>13.333333333333332</v>
      </c>
      <c r="DM6407">
        <v>3.4</v>
      </c>
      <c r="DU6407">
        <v>6.1999999999999993</v>
      </c>
      <c r="DY6407">
        <v>9.6</v>
      </c>
      <c r="EC6407">
        <v>0.35416666666666669</v>
      </c>
    </row>
    <row r="6408" spans="1:480" x14ac:dyDescent="0.25">
      <c r="B6408">
        <v>420</v>
      </c>
      <c r="C6408" t="s">
        <v>9505</v>
      </c>
      <c r="D6408" t="s">
        <v>330</v>
      </c>
      <c r="E6408">
        <v>1998</v>
      </c>
      <c r="F6408" t="s">
        <v>616</v>
      </c>
      <c r="G6408" t="s">
        <v>9506</v>
      </c>
      <c r="H6408">
        <v>57</v>
      </c>
      <c r="I6408">
        <v>3</v>
      </c>
      <c r="J6408" t="s">
        <v>6867</v>
      </c>
      <c r="K6408" t="s">
        <v>614</v>
      </c>
      <c r="L6408">
        <v>2</v>
      </c>
      <c r="M6408" t="s">
        <v>9507</v>
      </c>
      <c r="N6408" t="s">
        <v>9508</v>
      </c>
      <c r="O6408" t="s">
        <v>337</v>
      </c>
      <c r="P6408">
        <v>1</v>
      </c>
      <c r="Q6408">
        <v>1</v>
      </c>
      <c r="R6408">
        <v>1991</v>
      </c>
      <c r="S6408" t="s">
        <v>614</v>
      </c>
      <c r="T6408" t="s">
        <v>614</v>
      </c>
      <c r="U6408" t="s">
        <v>614</v>
      </c>
      <c r="V6408" t="s">
        <v>614</v>
      </c>
      <c r="W6408">
        <v>20</v>
      </c>
      <c r="X6408" t="s">
        <v>614</v>
      </c>
      <c r="Y6408">
        <v>1</v>
      </c>
      <c r="Z6408" t="s">
        <v>4300</v>
      </c>
      <c r="AA6408" t="s">
        <v>9509</v>
      </c>
      <c r="AB6408" t="s">
        <v>9522</v>
      </c>
      <c r="AC6408" t="s">
        <v>9523</v>
      </c>
      <c r="AD6408" t="s">
        <v>341</v>
      </c>
      <c r="AE6408">
        <v>4</v>
      </c>
      <c r="AG6408" t="s">
        <v>9511</v>
      </c>
      <c r="AH6408" t="s">
        <v>9512</v>
      </c>
      <c r="AI6408" t="s">
        <v>9513</v>
      </c>
      <c r="AJ6408" t="s">
        <v>9514</v>
      </c>
      <c r="AK6408" t="s">
        <v>614</v>
      </c>
      <c r="AL6408">
        <v>323</v>
      </c>
      <c r="AN6408">
        <v>54.120000000000005</v>
      </c>
      <c r="AO6408" t="s">
        <v>614</v>
      </c>
      <c r="AP6408" t="s">
        <v>614</v>
      </c>
      <c r="AQ6408" t="s">
        <v>614</v>
      </c>
      <c r="AR6408" t="s">
        <v>614</v>
      </c>
      <c r="AS6408" t="s">
        <v>614</v>
      </c>
      <c r="AT6408">
        <v>8</v>
      </c>
      <c r="AU6408" t="s">
        <v>614</v>
      </c>
      <c r="AV6408" t="s">
        <v>614</v>
      </c>
      <c r="AW6408" t="s">
        <v>9515</v>
      </c>
      <c r="AX6408" t="s">
        <v>614</v>
      </c>
      <c r="AY6408" t="s">
        <v>614</v>
      </c>
      <c r="AZ6408">
        <v>0.5</v>
      </c>
      <c r="BA6408" t="s">
        <v>614</v>
      </c>
      <c r="BB6408" t="s">
        <v>614</v>
      </c>
      <c r="BC6408" t="s">
        <v>614</v>
      </c>
      <c r="BD6408" t="s">
        <v>614</v>
      </c>
      <c r="BE6408" t="s">
        <v>614</v>
      </c>
      <c r="BF6408" t="s">
        <v>614</v>
      </c>
      <c r="BG6408" t="s">
        <v>614</v>
      </c>
      <c r="BH6408" t="s">
        <v>614</v>
      </c>
      <c r="BI6408" t="s">
        <v>614</v>
      </c>
      <c r="BJ6408" t="s">
        <v>614</v>
      </c>
      <c r="BK6408" t="s">
        <v>614</v>
      </c>
      <c r="BL6408" t="s">
        <v>614</v>
      </c>
      <c r="BM6408" t="s">
        <v>614</v>
      </c>
      <c r="BN6408" t="s">
        <v>614</v>
      </c>
      <c r="BO6408" t="s">
        <v>614</v>
      </c>
      <c r="BP6408" t="s">
        <v>614</v>
      </c>
      <c r="BQ6408" t="s">
        <v>614</v>
      </c>
      <c r="BR6408" t="s">
        <v>614</v>
      </c>
      <c r="BS6408" t="s">
        <v>614</v>
      </c>
      <c r="BT6408" t="s">
        <v>614</v>
      </c>
      <c r="BU6408" t="s">
        <v>614</v>
      </c>
      <c r="BV6408" t="s">
        <v>614</v>
      </c>
      <c r="BW6408" t="s">
        <v>614</v>
      </c>
      <c r="BX6408" t="s">
        <v>9516</v>
      </c>
      <c r="BY6408" s="29">
        <v>33562</v>
      </c>
      <c r="BZ6408" s="29" t="s">
        <v>614</v>
      </c>
      <c r="CA6408" t="s">
        <v>375</v>
      </c>
      <c r="CB6408" t="s">
        <v>5075</v>
      </c>
      <c r="CC6408" t="s">
        <v>9517</v>
      </c>
      <c r="CD6408" t="s">
        <v>614</v>
      </c>
      <c r="CE6408" t="s">
        <v>614</v>
      </c>
      <c r="CF6408" t="s">
        <v>614</v>
      </c>
      <c r="CG6408" t="s">
        <v>614</v>
      </c>
      <c r="CH6408" t="s">
        <v>614</v>
      </c>
      <c r="CI6408" t="s">
        <v>5661</v>
      </c>
      <c r="CJ6408">
        <v>0</v>
      </c>
      <c r="CK6408">
        <v>40</v>
      </c>
      <c r="CL6408" t="s">
        <v>614</v>
      </c>
      <c r="CM6408">
        <v>0</v>
      </c>
      <c r="CN6408">
        <v>13.333333333333332</v>
      </c>
      <c r="DM6408">
        <v>3.5</v>
      </c>
      <c r="DU6408">
        <v>4.6999999999999993</v>
      </c>
      <c r="DY6408">
        <v>8.1999999999999993</v>
      </c>
      <c r="EC6408">
        <v>0.42682926829268297</v>
      </c>
    </row>
    <row r="6409" spans="1:480" x14ac:dyDescent="0.25">
      <c r="B6409">
        <v>420</v>
      </c>
      <c r="C6409" t="s">
        <v>9505</v>
      </c>
      <c r="D6409" t="s">
        <v>330</v>
      </c>
      <c r="E6409">
        <v>1998</v>
      </c>
      <c r="F6409" t="s">
        <v>616</v>
      </c>
      <c r="G6409" t="s">
        <v>9506</v>
      </c>
      <c r="H6409">
        <v>57</v>
      </c>
      <c r="I6409">
        <v>3</v>
      </c>
      <c r="J6409" t="s">
        <v>6867</v>
      </c>
      <c r="K6409" t="s">
        <v>614</v>
      </c>
      <c r="L6409">
        <v>2</v>
      </c>
      <c r="M6409" t="s">
        <v>9507</v>
      </c>
      <c r="N6409" t="s">
        <v>9508</v>
      </c>
      <c r="O6409" t="s">
        <v>337</v>
      </c>
      <c r="P6409">
        <v>1</v>
      </c>
      <c r="Q6409">
        <v>1</v>
      </c>
      <c r="R6409">
        <v>1991</v>
      </c>
      <c r="S6409" t="s">
        <v>614</v>
      </c>
      <c r="T6409" t="s">
        <v>614</v>
      </c>
      <c r="U6409" t="s">
        <v>614</v>
      </c>
      <c r="V6409" t="s">
        <v>614</v>
      </c>
      <c r="W6409">
        <v>20</v>
      </c>
      <c r="X6409" t="s">
        <v>614</v>
      </c>
      <c r="Y6409">
        <v>1</v>
      </c>
      <c r="Z6409" t="s">
        <v>4300</v>
      </c>
      <c r="AA6409" t="s">
        <v>9509</v>
      </c>
      <c r="AB6409" t="s">
        <v>9524</v>
      </c>
      <c r="AC6409" t="s">
        <v>9523</v>
      </c>
      <c r="AD6409" t="s">
        <v>354</v>
      </c>
      <c r="AE6409">
        <v>4</v>
      </c>
      <c r="AG6409" t="s">
        <v>9511</v>
      </c>
      <c r="AH6409" t="s">
        <v>9512</v>
      </c>
      <c r="AI6409" t="s">
        <v>9513</v>
      </c>
      <c r="AJ6409" t="s">
        <v>9514</v>
      </c>
      <c r="AK6409" t="s">
        <v>614</v>
      </c>
      <c r="AL6409">
        <v>323</v>
      </c>
      <c r="AN6409">
        <v>54.120000000000005</v>
      </c>
      <c r="AO6409" t="s">
        <v>614</v>
      </c>
      <c r="AP6409" t="s">
        <v>614</v>
      </c>
      <c r="AQ6409" t="s">
        <v>614</v>
      </c>
      <c r="AR6409" t="s">
        <v>614</v>
      </c>
      <c r="AS6409" t="s">
        <v>614</v>
      </c>
      <c r="AT6409">
        <v>8</v>
      </c>
      <c r="AU6409" t="s">
        <v>614</v>
      </c>
      <c r="AV6409" t="s">
        <v>614</v>
      </c>
      <c r="AW6409" t="s">
        <v>9515</v>
      </c>
      <c r="AX6409" t="s">
        <v>614</v>
      </c>
      <c r="AY6409" t="s">
        <v>614</v>
      </c>
      <c r="AZ6409">
        <v>0.5</v>
      </c>
      <c r="BA6409" t="s">
        <v>614</v>
      </c>
      <c r="BB6409" t="s">
        <v>614</v>
      </c>
      <c r="BC6409" t="s">
        <v>614</v>
      </c>
      <c r="BD6409" t="s">
        <v>614</v>
      </c>
      <c r="BE6409" t="s">
        <v>614</v>
      </c>
      <c r="BF6409" t="s">
        <v>614</v>
      </c>
      <c r="BG6409" t="s">
        <v>614</v>
      </c>
      <c r="BH6409" t="s">
        <v>614</v>
      </c>
      <c r="BI6409" t="s">
        <v>614</v>
      </c>
      <c r="BJ6409" t="s">
        <v>614</v>
      </c>
      <c r="BK6409" t="s">
        <v>614</v>
      </c>
      <c r="BL6409" t="s">
        <v>614</v>
      </c>
      <c r="BM6409" t="s">
        <v>614</v>
      </c>
      <c r="BN6409" t="s">
        <v>614</v>
      </c>
      <c r="BO6409" t="s">
        <v>614</v>
      </c>
      <c r="BP6409" t="s">
        <v>614</v>
      </c>
      <c r="BQ6409" t="s">
        <v>614</v>
      </c>
      <c r="BR6409" t="s">
        <v>614</v>
      </c>
      <c r="BS6409" t="s">
        <v>614</v>
      </c>
      <c r="BT6409" t="s">
        <v>614</v>
      </c>
      <c r="BU6409" t="s">
        <v>614</v>
      </c>
      <c r="BV6409" t="s">
        <v>614</v>
      </c>
      <c r="BW6409" t="s">
        <v>614</v>
      </c>
      <c r="BX6409" t="s">
        <v>9516</v>
      </c>
      <c r="BY6409" s="29">
        <v>33562</v>
      </c>
      <c r="BZ6409" s="29" t="s">
        <v>614</v>
      </c>
      <c r="CA6409" t="s">
        <v>375</v>
      </c>
      <c r="CB6409" t="s">
        <v>5075</v>
      </c>
      <c r="CC6409" t="s">
        <v>9517</v>
      </c>
      <c r="CD6409" t="s">
        <v>614</v>
      </c>
      <c r="CE6409" t="s">
        <v>614</v>
      </c>
      <c r="CF6409" t="s">
        <v>614</v>
      </c>
      <c r="CG6409" t="s">
        <v>614</v>
      </c>
      <c r="CH6409" t="s">
        <v>614</v>
      </c>
      <c r="CI6409" t="s">
        <v>9519</v>
      </c>
      <c r="CJ6409">
        <v>50</v>
      </c>
      <c r="CK6409">
        <v>40</v>
      </c>
      <c r="CL6409" t="s">
        <v>614</v>
      </c>
      <c r="CM6409">
        <v>57.142857142857139</v>
      </c>
      <c r="CN6409">
        <v>13.333333333333332</v>
      </c>
      <c r="DM6409">
        <v>4</v>
      </c>
      <c r="DU6409">
        <v>5.6</v>
      </c>
      <c r="DY6409">
        <v>9.6</v>
      </c>
      <c r="EC6409">
        <v>0.41666666666666669</v>
      </c>
    </row>
    <row r="6410" spans="1:480" x14ac:dyDescent="0.25">
      <c r="B6410">
        <v>420</v>
      </c>
      <c r="C6410" t="s">
        <v>9505</v>
      </c>
      <c r="D6410" t="s">
        <v>330</v>
      </c>
      <c r="E6410">
        <v>1998</v>
      </c>
      <c r="F6410" t="s">
        <v>616</v>
      </c>
      <c r="G6410" t="s">
        <v>9506</v>
      </c>
      <c r="H6410">
        <v>57</v>
      </c>
      <c r="I6410">
        <v>3</v>
      </c>
      <c r="J6410" t="s">
        <v>6867</v>
      </c>
      <c r="K6410" t="s">
        <v>614</v>
      </c>
      <c r="L6410">
        <v>2</v>
      </c>
      <c r="M6410" t="s">
        <v>9507</v>
      </c>
      <c r="N6410" t="s">
        <v>9508</v>
      </c>
      <c r="O6410" t="s">
        <v>337</v>
      </c>
      <c r="P6410">
        <v>1</v>
      </c>
      <c r="Q6410">
        <v>1</v>
      </c>
      <c r="R6410">
        <v>1991</v>
      </c>
      <c r="S6410" t="s">
        <v>614</v>
      </c>
      <c r="T6410" t="s">
        <v>614</v>
      </c>
      <c r="U6410" t="s">
        <v>614</v>
      </c>
      <c r="V6410" t="s">
        <v>614</v>
      </c>
      <c r="W6410">
        <v>20</v>
      </c>
      <c r="X6410" t="s">
        <v>614</v>
      </c>
      <c r="Y6410">
        <v>1</v>
      </c>
      <c r="Z6410" t="s">
        <v>4300</v>
      </c>
      <c r="AA6410" t="s">
        <v>9509</v>
      </c>
      <c r="AB6410" t="s">
        <v>9525</v>
      </c>
      <c r="AC6410" t="s">
        <v>9523</v>
      </c>
      <c r="AD6410" t="s">
        <v>354</v>
      </c>
      <c r="AE6410">
        <v>4</v>
      </c>
      <c r="AG6410" t="s">
        <v>9511</v>
      </c>
      <c r="AH6410" t="s">
        <v>9512</v>
      </c>
      <c r="AI6410" t="s">
        <v>9513</v>
      </c>
      <c r="AJ6410" t="s">
        <v>9514</v>
      </c>
      <c r="AK6410" t="s">
        <v>614</v>
      </c>
      <c r="AL6410">
        <v>323</v>
      </c>
      <c r="AN6410">
        <v>54.120000000000005</v>
      </c>
      <c r="AO6410" t="s">
        <v>614</v>
      </c>
      <c r="AP6410" t="s">
        <v>614</v>
      </c>
      <c r="AQ6410" t="s">
        <v>614</v>
      </c>
      <c r="AR6410" t="s">
        <v>614</v>
      </c>
      <c r="AS6410" t="s">
        <v>614</v>
      </c>
      <c r="AT6410">
        <v>8</v>
      </c>
      <c r="AU6410" t="s">
        <v>614</v>
      </c>
      <c r="AV6410" t="s">
        <v>614</v>
      </c>
      <c r="AW6410" t="s">
        <v>9515</v>
      </c>
      <c r="AX6410" t="s">
        <v>614</v>
      </c>
      <c r="AY6410" t="s">
        <v>614</v>
      </c>
      <c r="AZ6410">
        <v>0.5</v>
      </c>
      <c r="BA6410" t="s">
        <v>614</v>
      </c>
      <c r="BB6410" t="s">
        <v>614</v>
      </c>
      <c r="BC6410" t="s">
        <v>614</v>
      </c>
      <c r="BD6410" t="s">
        <v>614</v>
      </c>
      <c r="BE6410" t="s">
        <v>614</v>
      </c>
      <c r="BF6410" t="s">
        <v>614</v>
      </c>
      <c r="BG6410" t="s">
        <v>614</v>
      </c>
      <c r="BH6410" t="s">
        <v>614</v>
      </c>
      <c r="BI6410" t="s">
        <v>614</v>
      </c>
      <c r="BJ6410" t="s">
        <v>614</v>
      </c>
      <c r="BK6410" t="s">
        <v>614</v>
      </c>
      <c r="BL6410" t="s">
        <v>614</v>
      </c>
      <c r="BM6410" t="s">
        <v>614</v>
      </c>
      <c r="BN6410" t="s">
        <v>614</v>
      </c>
      <c r="BO6410" t="s">
        <v>614</v>
      </c>
      <c r="BP6410" t="s">
        <v>614</v>
      </c>
      <c r="BQ6410" t="s">
        <v>614</v>
      </c>
      <c r="BR6410" t="s">
        <v>614</v>
      </c>
      <c r="BS6410" t="s">
        <v>614</v>
      </c>
      <c r="BT6410" t="s">
        <v>614</v>
      </c>
      <c r="BU6410" t="s">
        <v>614</v>
      </c>
      <c r="BV6410" t="s">
        <v>614</v>
      </c>
      <c r="BW6410" t="s">
        <v>614</v>
      </c>
      <c r="BX6410" t="s">
        <v>9516</v>
      </c>
      <c r="BY6410" s="29">
        <v>33562</v>
      </c>
      <c r="BZ6410" s="29" t="s">
        <v>614</v>
      </c>
      <c r="CA6410" t="s">
        <v>375</v>
      </c>
      <c r="CB6410" t="s">
        <v>5075</v>
      </c>
      <c r="CC6410" t="s">
        <v>9517</v>
      </c>
      <c r="CD6410" t="s">
        <v>614</v>
      </c>
      <c r="CE6410" t="s">
        <v>614</v>
      </c>
      <c r="CF6410" t="s">
        <v>614</v>
      </c>
      <c r="CG6410" t="s">
        <v>614</v>
      </c>
      <c r="CH6410" t="s">
        <v>614</v>
      </c>
      <c r="CI6410" t="s">
        <v>9519</v>
      </c>
      <c r="CJ6410">
        <v>100</v>
      </c>
      <c r="CK6410">
        <v>40</v>
      </c>
      <c r="CL6410" t="s">
        <v>614</v>
      </c>
      <c r="CM6410">
        <v>114.28571428571428</v>
      </c>
      <c r="CN6410">
        <v>13.333333333333332</v>
      </c>
      <c r="DM6410">
        <v>4.5</v>
      </c>
      <c r="DU6410">
        <v>7.3000000000000007</v>
      </c>
      <c r="DY6410">
        <v>11.8</v>
      </c>
      <c r="EC6410">
        <v>0.38135593220338981</v>
      </c>
    </row>
    <row r="6411" spans="1:480" x14ac:dyDescent="0.25">
      <c r="B6411">
        <v>420</v>
      </c>
      <c r="C6411" t="s">
        <v>9505</v>
      </c>
      <c r="D6411" t="s">
        <v>330</v>
      </c>
      <c r="E6411">
        <v>1998</v>
      </c>
      <c r="F6411" t="s">
        <v>616</v>
      </c>
      <c r="G6411" t="s">
        <v>9506</v>
      </c>
      <c r="H6411">
        <v>57</v>
      </c>
      <c r="I6411">
        <v>3</v>
      </c>
      <c r="J6411" t="s">
        <v>6867</v>
      </c>
      <c r="K6411" t="s">
        <v>614</v>
      </c>
      <c r="L6411">
        <v>2</v>
      </c>
      <c r="M6411" t="s">
        <v>9507</v>
      </c>
      <c r="N6411" t="s">
        <v>9508</v>
      </c>
      <c r="O6411" t="s">
        <v>337</v>
      </c>
      <c r="P6411">
        <v>1</v>
      </c>
      <c r="Q6411">
        <v>1</v>
      </c>
      <c r="R6411">
        <v>1991</v>
      </c>
      <c r="S6411" t="s">
        <v>614</v>
      </c>
      <c r="T6411" t="s">
        <v>614</v>
      </c>
      <c r="U6411" t="s">
        <v>614</v>
      </c>
      <c r="V6411" t="s">
        <v>614</v>
      </c>
      <c r="W6411">
        <v>20</v>
      </c>
      <c r="X6411" t="s">
        <v>614</v>
      </c>
      <c r="Y6411">
        <v>1</v>
      </c>
      <c r="Z6411" t="s">
        <v>4300</v>
      </c>
      <c r="AA6411" t="s">
        <v>9509</v>
      </c>
      <c r="AB6411" t="s">
        <v>9526</v>
      </c>
      <c r="AC6411" t="s">
        <v>9523</v>
      </c>
      <c r="AD6411" t="s">
        <v>354</v>
      </c>
      <c r="AE6411">
        <v>4</v>
      </c>
      <c r="AG6411" t="s">
        <v>9511</v>
      </c>
      <c r="AH6411" t="s">
        <v>9512</v>
      </c>
      <c r="AI6411" t="s">
        <v>9513</v>
      </c>
      <c r="AJ6411" t="s">
        <v>9514</v>
      </c>
      <c r="AK6411" t="s">
        <v>614</v>
      </c>
      <c r="AL6411">
        <v>323</v>
      </c>
      <c r="AN6411">
        <v>54.120000000000005</v>
      </c>
      <c r="AO6411" t="s">
        <v>614</v>
      </c>
      <c r="AP6411" t="s">
        <v>614</v>
      </c>
      <c r="AQ6411" t="s">
        <v>614</v>
      </c>
      <c r="AR6411" t="s">
        <v>614</v>
      </c>
      <c r="AS6411" t="s">
        <v>614</v>
      </c>
      <c r="AT6411">
        <v>8</v>
      </c>
      <c r="AU6411" t="s">
        <v>614</v>
      </c>
      <c r="AV6411" t="s">
        <v>614</v>
      </c>
      <c r="AW6411" t="s">
        <v>9515</v>
      </c>
      <c r="AX6411" t="s">
        <v>614</v>
      </c>
      <c r="AY6411" t="s">
        <v>614</v>
      </c>
      <c r="AZ6411">
        <v>0.5</v>
      </c>
      <c r="BA6411" t="s">
        <v>614</v>
      </c>
      <c r="BB6411" t="s">
        <v>614</v>
      </c>
      <c r="BC6411" t="s">
        <v>614</v>
      </c>
      <c r="BD6411" t="s">
        <v>614</v>
      </c>
      <c r="BE6411" t="s">
        <v>614</v>
      </c>
      <c r="BF6411" t="s">
        <v>614</v>
      </c>
      <c r="BG6411" t="s">
        <v>614</v>
      </c>
      <c r="BH6411" t="s">
        <v>614</v>
      </c>
      <c r="BI6411" t="s">
        <v>614</v>
      </c>
      <c r="BJ6411" t="s">
        <v>614</v>
      </c>
      <c r="BK6411" t="s">
        <v>614</v>
      </c>
      <c r="BL6411" t="s">
        <v>614</v>
      </c>
      <c r="BM6411" t="s">
        <v>614</v>
      </c>
      <c r="BN6411" t="s">
        <v>614</v>
      </c>
      <c r="BO6411" t="s">
        <v>614</v>
      </c>
      <c r="BP6411" t="s">
        <v>614</v>
      </c>
      <c r="BQ6411" t="s">
        <v>614</v>
      </c>
      <c r="BR6411" t="s">
        <v>614</v>
      </c>
      <c r="BS6411" t="s">
        <v>614</v>
      </c>
      <c r="BT6411" t="s">
        <v>614</v>
      </c>
      <c r="BU6411" t="s">
        <v>614</v>
      </c>
      <c r="BV6411" t="s">
        <v>614</v>
      </c>
      <c r="BW6411" t="s">
        <v>614</v>
      </c>
      <c r="BX6411" t="s">
        <v>9516</v>
      </c>
      <c r="BY6411" s="29">
        <v>33562</v>
      </c>
      <c r="BZ6411" s="29" t="s">
        <v>614</v>
      </c>
      <c r="CA6411" t="s">
        <v>375</v>
      </c>
      <c r="CB6411" t="s">
        <v>5075</v>
      </c>
      <c r="CC6411" t="s">
        <v>9517</v>
      </c>
      <c r="CD6411" t="s">
        <v>614</v>
      </c>
      <c r="CE6411" t="s">
        <v>614</v>
      </c>
      <c r="CF6411" t="s">
        <v>614</v>
      </c>
      <c r="CG6411" t="s">
        <v>614</v>
      </c>
      <c r="CH6411" t="s">
        <v>614</v>
      </c>
      <c r="CI6411" t="s">
        <v>9519</v>
      </c>
      <c r="CJ6411">
        <v>150</v>
      </c>
      <c r="CK6411">
        <v>40</v>
      </c>
      <c r="CL6411" t="s">
        <v>614</v>
      </c>
      <c r="CM6411">
        <v>171.42857142857142</v>
      </c>
      <c r="CN6411">
        <v>13.333333333333332</v>
      </c>
      <c r="DM6411">
        <v>4.4000000000000004</v>
      </c>
      <c r="DU6411">
        <v>7.1999999999999993</v>
      </c>
      <c r="DY6411">
        <v>11.6</v>
      </c>
      <c r="EC6411">
        <v>0.37931034482758624</v>
      </c>
    </row>
    <row r="6412" spans="1:480" x14ac:dyDescent="0.25">
      <c r="B6412">
        <v>420</v>
      </c>
      <c r="C6412" t="s">
        <v>9505</v>
      </c>
      <c r="D6412" t="s">
        <v>330</v>
      </c>
      <c r="E6412">
        <v>1998</v>
      </c>
      <c r="F6412" t="s">
        <v>616</v>
      </c>
      <c r="G6412" t="s">
        <v>9506</v>
      </c>
      <c r="H6412">
        <v>57</v>
      </c>
      <c r="I6412">
        <v>3</v>
      </c>
      <c r="J6412" t="s">
        <v>6867</v>
      </c>
      <c r="K6412" t="s">
        <v>614</v>
      </c>
      <c r="L6412">
        <v>2</v>
      </c>
      <c r="M6412" t="s">
        <v>9507</v>
      </c>
      <c r="N6412" t="s">
        <v>9508</v>
      </c>
      <c r="O6412" t="s">
        <v>337</v>
      </c>
      <c r="P6412">
        <v>1</v>
      </c>
      <c r="Q6412">
        <v>1</v>
      </c>
      <c r="R6412">
        <v>1991</v>
      </c>
      <c r="S6412" t="s">
        <v>614</v>
      </c>
      <c r="T6412" t="s">
        <v>614</v>
      </c>
      <c r="U6412" t="s">
        <v>614</v>
      </c>
      <c r="V6412" t="s">
        <v>614</v>
      </c>
      <c r="W6412">
        <v>20</v>
      </c>
      <c r="X6412" t="s">
        <v>614</v>
      </c>
      <c r="Y6412">
        <v>1</v>
      </c>
      <c r="Z6412" t="s">
        <v>4300</v>
      </c>
      <c r="AA6412" t="s">
        <v>9509</v>
      </c>
      <c r="AB6412" t="s">
        <v>9527</v>
      </c>
      <c r="AC6412" t="s">
        <v>1832</v>
      </c>
      <c r="AD6412" t="s">
        <v>341</v>
      </c>
      <c r="AE6412">
        <v>4</v>
      </c>
      <c r="AG6412" t="s">
        <v>9511</v>
      </c>
      <c r="AH6412" t="s">
        <v>9512</v>
      </c>
      <c r="AI6412" t="s">
        <v>9513</v>
      </c>
      <c r="AJ6412" t="s">
        <v>9514</v>
      </c>
      <c r="AK6412" t="s">
        <v>614</v>
      </c>
      <c r="AL6412">
        <v>323</v>
      </c>
      <c r="AN6412">
        <v>108.24000000000001</v>
      </c>
      <c r="AO6412" t="s">
        <v>614</v>
      </c>
      <c r="AP6412" t="s">
        <v>614</v>
      </c>
      <c r="AQ6412" t="s">
        <v>614</v>
      </c>
      <c r="AR6412" t="s">
        <v>614</v>
      </c>
      <c r="AS6412" t="s">
        <v>614</v>
      </c>
      <c r="AT6412">
        <v>8</v>
      </c>
      <c r="AU6412" t="s">
        <v>614</v>
      </c>
      <c r="AV6412" t="s">
        <v>614</v>
      </c>
      <c r="AW6412" t="s">
        <v>9515</v>
      </c>
      <c r="AX6412" t="s">
        <v>614</v>
      </c>
      <c r="AY6412" t="s">
        <v>614</v>
      </c>
      <c r="AZ6412">
        <v>0.5</v>
      </c>
      <c r="BA6412" t="s">
        <v>614</v>
      </c>
      <c r="BB6412" t="s">
        <v>614</v>
      </c>
      <c r="BC6412" t="s">
        <v>614</v>
      </c>
      <c r="BD6412" t="s">
        <v>614</v>
      </c>
      <c r="BE6412" t="s">
        <v>614</v>
      </c>
      <c r="BF6412" t="s">
        <v>614</v>
      </c>
      <c r="BG6412" t="s">
        <v>614</v>
      </c>
      <c r="BH6412" t="s">
        <v>614</v>
      </c>
      <c r="BI6412" t="s">
        <v>614</v>
      </c>
      <c r="BJ6412" t="s">
        <v>614</v>
      </c>
      <c r="BK6412" t="s">
        <v>614</v>
      </c>
      <c r="BL6412" t="s">
        <v>614</v>
      </c>
      <c r="BM6412" t="s">
        <v>614</v>
      </c>
      <c r="BN6412" t="s">
        <v>614</v>
      </c>
      <c r="BO6412" t="s">
        <v>614</v>
      </c>
      <c r="BP6412" t="s">
        <v>614</v>
      </c>
      <c r="BQ6412" t="s">
        <v>614</v>
      </c>
      <c r="BR6412" t="s">
        <v>614</v>
      </c>
      <c r="BS6412" t="s">
        <v>614</v>
      </c>
      <c r="BT6412" t="s">
        <v>614</v>
      </c>
      <c r="BU6412" t="s">
        <v>614</v>
      </c>
      <c r="BV6412" t="s">
        <v>614</v>
      </c>
      <c r="BW6412" t="s">
        <v>614</v>
      </c>
      <c r="BX6412" t="s">
        <v>9516</v>
      </c>
      <c r="BY6412" s="29">
        <v>33562</v>
      </c>
      <c r="BZ6412" s="29" t="s">
        <v>614</v>
      </c>
      <c r="CA6412" t="s">
        <v>375</v>
      </c>
      <c r="CB6412" t="s">
        <v>5075</v>
      </c>
      <c r="CC6412" t="s">
        <v>9517</v>
      </c>
      <c r="CD6412" t="s">
        <v>614</v>
      </c>
      <c r="CE6412" t="s">
        <v>614</v>
      </c>
      <c r="CF6412" t="s">
        <v>614</v>
      </c>
      <c r="CG6412" t="s">
        <v>614</v>
      </c>
      <c r="CH6412" t="s">
        <v>614</v>
      </c>
      <c r="CI6412" t="s">
        <v>5661</v>
      </c>
      <c r="CJ6412">
        <v>0</v>
      </c>
      <c r="CK6412">
        <v>40</v>
      </c>
      <c r="CL6412" t="s">
        <v>614</v>
      </c>
      <c r="CM6412">
        <v>0</v>
      </c>
      <c r="CN6412">
        <v>13.333333333333332</v>
      </c>
      <c r="DM6412">
        <v>3.5</v>
      </c>
      <c r="DU6412">
        <v>4.4000000000000004</v>
      </c>
      <c r="DY6412">
        <v>7.9</v>
      </c>
      <c r="EC6412">
        <v>0.44303797468354428</v>
      </c>
    </row>
    <row r="6413" spans="1:480" x14ac:dyDescent="0.25">
      <c r="B6413">
        <v>420</v>
      </c>
      <c r="C6413" t="s">
        <v>9505</v>
      </c>
      <c r="D6413" t="s">
        <v>330</v>
      </c>
      <c r="E6413">
        <v>1998</v>
      </c>
      <c r="F6413" t="s">
        <v>616</v>
      </c>
      <c r="G6413" t="s">
        <v>9506</v>
      </c>
      <c r="H6413">
        <v>57</v>
      </c>
      <c r="I6413">
        <v>3</v>
      </c>
      <c r="J6413" t="s">
        <v>6867</v>
      </c>
      <c r="K6413" t="s">
        <v>614</v>
      </c>
      <c r="L6413">
        <v>2</v>
      </c>
      <c r="M6413" t="s">
        <v>9507</v>
      </c>
      <c r="N6413" t="s">
        <v>9508</v>
      </c>
      <c r="O6413" t="s">
        <v>337</v>
      </c>
      <c r="P6413">
        <v>1</v>
      </c>
      <c r="Q6413">
        <v>1</v>
      </c>
      <c r="R6413">
        <v>1991</v>
      </c>
      <c r="S6413" t="s">
        <v>614</v>
      </c>
      <c r="T6413" t="s">
        <v>614</v>
      </c>
      <c r="U6413" t="s">
        <v>614</v>
      </c>
      <c r="V6413" t="s">
        <v>614</v>
      </c>
      <c r="W6413">
        <v>20</v>
      </c>
      <c r="X6413" t="s">
        <v>614</v>
      </c>
      <c r="Y6413">
        <v>1</v>
      </c>
      <c r="Z6413" t="s">
        <v>4300</v>
      </c>
      <c r="AA6413" t="s">
        <v>9509</v>
      </c>
      <c r="AB6413" t="s">
        <v>9528</v>
      </c>
      <c r="AC6413" t="s">
        <v>1832</v>
      </c>
      <c r="AD6413" t="s">
        <v>354</v>
      </c>
      <c r="AE6413">
        <v>4</v>
      </c>
      <c r="AG6413" t="s">
        <v>9511</v>
      </c>
      <c r="AH6413" t="s">
        <v>9512</v>
      </c>
      <c r="AI6413" t="s">
        <v>9513</v>
      </c>
      <c r="AJ6413" t="s">
        <v>9514</v>
      </c>
      <c r="AK6413" t="s">
        <v>614</v>
      </c>
      <c r="AL6413">
        <v>323</v>
      </c>
      <c r="AN6413">
        <v>108.24000000000001</v>
      </c>
      <c r="AO6413" t="s">
        <v>614</v>
      </c>
      <c r="AP6413" t="s">
        <v>614</v>
      </c>
      <c r="AQ6413" t="s">
        <v>614</v>
      </c>
      <c r="AR6413" t="s">
        <v>614</v>
      </c>
      <c r="AS6413" t="s">
        <v>614</v>
      </c>
      <c r="AT6413">
        <v>8</v>
      </c>
      <c r="AU6413" t="s">
        <v>614</v>
      </c>
      <c r="AV6413" t="s">
        <v>614</v>
      </c>
      <c r="AW6413" t="s">
        <v>9515</v>
      </c>
      <c r="AX6413" t="s">
        <v>614</v>
      </c>
      <c r="AY6413" t="s">
        <v>614</v>
      </c>
      <c r="AZ6413">
        <v>0.5</v>
      </c>
      <c r="BA6413" t="s">
        <v>614</v>
      </c>
      <c r="BB6413" t="s">
        <v>614</v>
      </c>
      <c r="BC6413" t="s">
        <v>614</v>
      </c>
      <c r="BD6413" t="s">
        <v>614</v>
      </c>
      <c r="BE6413" t="s">
        <v>614</v>
      </c>
      <c r="BF6413" t="s">
        <v>614</v>
      </c>
      <c r="BG6413" t="s">
        <v>614</v>
      </c>
      <c r="BH6413" t="s">
        <v>614</v>
      </c>
      <c r="BI6413" t="s">
        <v>614</v>
      </c>
      <c r="BJ6413" t="s">
        <v>614</v>
      </c>
      <c r="BK6413" t="s">
        <v>614</v>
      </c>
      <c r="BL6413" t="s">
        <v>614</v>
      </c>
      <c r="BM6413" t="s">
        <v>614</v>
      </c>
      <c r="BN6413" t="s">
        <v>614</v>
      </c>
      <c r="BO6413" t="s">
        <v>614</v>
      </c>
      <c r="BP6413" t="s">
        <v>614</v>
      </c>
      <c r="BQ6413" t="s">
        <v>614</v>
      </c>
      <c r="BR6413" t="s">
        <v>614</v>
      </c>
      <c r="BS6413" t="s">
        <v>614</v>
      </c>
      <c r="BT6413" t="s">
        <v>614</v>
      </c>
      <c r="BU6413" t="s">
        <v>614</v>
      </c>
      <c r="BV6413" t="s">
        <v>614</v>
      </c>
      <c r="BW6413" t="s">
        <v>614</v>
      </c>
      <c r="BX6413" t="s">
        <v>9516</v>
      </c>
      <c r="BY6413" s="29">
        <v>33562</v>
      </c>
      <c r="BZ6413" s="29" t="s">
        <v>614</v>
      </c>
      <c r="CA6413" t="s">
        <v>375</v>
      </c>
      <c r="CB6413" t="s">
        <v>5075</v>
      </c>
      <c r="CC6413" t="s">
        <v>9517</v>
      </c>
      <c r="CD6413" t="s">
        <v>614</v>
      </c>
      <c r="CE6413" t="s">
        <v>614</v>
      </c>
      <c r="CF6413" t="s">
        <v>614</v>
      </c>
      <c r="CG6413" t="s">
        <v>614</v>
      </c>
      <c r="CH6413" t="s">
        <v>614</v>
      </c>
      <c r="CI6413" t="s">
        <v>9519</v>
      </c>
      <c r="CJ6413">
        <v>50</v>
      </c>
      <c r="CK6413">
        <v>40</v>
      </c>
      <c r="CL6413" t="s">
        <v>614</v>
      </c>
      <c r="CM6413">
        <v>57.142857142857139</v>
      </c>
      <c r="CN6413">
        <v>13.333333333333332</v>
      </c>
      <c r="DM6413">
        <v>4.7</v>
      </c>
      <c r="DU6413">
        <v>6.7</v>
      </c>
      <c r="DY6413">
        <v>11.4</v>
      </c>
      <c r="EC6413">
        <v>0.41228070175438597</v>
      </c>
    </row>
    <row r="6414" spans="1:480" x14ac:dyDescent="0.25">
      <c r="B6414">
        <v>420</v>
      </c>
      <c r="C6414" t="s">
        <v>9505</v>
      </c>
      <c r="D6414" t="s">
        <v>330</v>
      </c>
      <c r="E6414">
        <v>1998</v>
      </c>
      <c r="F6414" t="s">
        <v>616</v>
      </c>
      <c r="G6414" t="s">
        <v>9506</v>
      </c>
      <c r="H6414">
        <v>57</v>
      </c>
      <c r="I6414">
        <v>3</v>
      </c>
      <c r="J6414" t="s">
        <v>6867</v>
      </c>
      <c r="K6414" t="s">
        <v>614</v>
      </c>
      <c r="L6414">
        <v>2</v>
      </c>
      <c r="M6414" t="s">
        <v>9507</v>
      </c>
      <c r="N6414" t="s">
        <v>9508</v>
      </c>
      <c r="O6414" t="s">
        <v>337</v>
      </c>
      <c r="P6414">
        <v>1</v>
      </c>
      <c r="Q6414">
        <v>1</v>
      </c>
      <c r="R6414">
        <v>1991</v>
      </c>
      <c r="S6414" t="s">
        <v>614</v>
      </c>
      <c r="T6414" t="s">
        <v>614</v>
      </c>
      <c r="U6414" t="s">
        <v>614</v>
      </c>
      <c r="V6414" t="s">
        <v>614</v>
      </c>
      <c r="W6414">
        <v>20</v>
      </c>
      <c r="X6414" t="s">
        <v>614</v>
      </c>
      <c r="Y6414">
        <v>1</v>
      </c>
      <c r="Z6414" t="s">
        <v>4300</v>
      </c>
      <c r="AA6414" t="s">
        <v>9509</v>
      </c>
      <c r="AB6414" t="s">
        <v>9529</v>
      </c>
      <c r="AC6414" t="s">
        <v>1832</v>
      </c>
      <c r="AD6414" t="s">
        <v>354</v>
      </c>
      <c r="AE6414">
        <v>4</v>
      </c>
      <c r="AG6414" t="s">
        <v>9511</v>
      </c>
      <c r="AH6414" t="s">
        <v>9512</v>
      </c>
      <c r="AI6414" t="s">
        <v>9513</v>
      </c>
      <c r="AJ6414" t="s">
        <v>9514</v>
      </c>
      <c r="AK6414" t="s">
        <v>614</v>
      </c>
      <c r="AL6414">
        <v>323</v>
      </c>
      <c r="AN6414">
        <v>108.24000000000001</v>
      </c>
      <c r="AO6414" t="s">
        <v>614</v>
      </c>
      <c r="AP6414" t="s">
        <v>614</v>
      </c>
      <c r="AQ6414" t="s">
        <v>614</v>
      </c>
      <c r="AR6414" t="s">
        <v>614</v>
      </c>
      <c r="AS6414" t="s">
        <v>614</v>
      </c>
      <c r="AT6414">
        <v>8</v>
      </c>
      <c r="AU6414" t="s">
        <v>614</v>
      </c>
      <c r="AV6414" t="s">
        <v>614</v>
      </c>
      <c r="AW6414" t="s">
        <v>9515</v>
      </c>
      <c r="AX6414" t="s">
        <v>614</v>
      </c>
      <c r="AY6414" t="s">
        <v>614</v>
      </c>
      <c r="AZ6414">
        <v>0.5</v>
      </c>
      <c r="BA6414" t="s">
        <v>614</v>
      </c>
      <c r="BB6414" t="s">
        <v>614</v>
      </c>
      <c r="BC6414" t="s">
        <v>614</v>
      </c>
      <c r="BD6414" t="s">
        <v>614</v>
      </c>
      <c r="BE6414" t="s">
        <v>614</v>
      </c>
      <c r="BF6414" t="s">
        <v>614</v>
      </c>
      <c r="BG6414" t="s">
        <v>614</v>
      </c>
      <c r="BH6414" t="s">
        <v>614</v>
      </c>
      <c r="BI6414" t="s">
        <v>614</v>
      </c>
      <c r="BJ6414" t="s">
        <v>614</v>
      </c>
      <c r="BK6414" t="s">
        <v>614</v>
      </c>
      <c r="BL6414" t="s">
        <v>614</v>
      </c>
      <c r="BM6414" t="s">
        <v>614</v>
      </c>
      <c r="BN6414" t="s">
        <v>614</v>
      </c>
      <c r="BO6414" t="s">
        <v>614</v>
      </c>
      <c r="BP6414" t="s">
        <v>614</v>
      </c>
      <c r="BQ6414" t="s">
        <v>614</v>
      </c>
      <c r="BR6414" t="s">
        <v>614</v>
      </c>
      <c r="BS6414" t="s">
        <v>614</v>
      </c>
      <c r="BT6414" t="s">
        <v>614</v>
      </c>
      <c r="BU6414" t="s">
        <v>614</v>
      </c>
      <c r="BV6414" t="s">
        <v>614</v>
      </c>
      <c r="BW6414" t="s">
        <v>614</v>
      </c>
      <c r="BX6414" t="s">
        <v>9516</v>
      </c>
      <c r="BY6414" s="29">
        <v>33562</v>
      </c>
      <c r="BZ6414" s="29" t="s">
        <v>614</v>
      </c>
      <c r="CA6414" t="s">
        <v>375</v>
      </c>
      <c r="CB6414" t="s">
        <v>5075</v>
      </c>
      <c r="CC6414" t="s">
        <v>9517</v>
      </c>
      <c r="CD6414" t="s">
        <v>614</v>
      </c>
      <c r="CE6414" t="s">
        <v>614</v>
      </c>
      <c r="CF6414" t="s">
        <v>614</v>
      </c>
      <c r="CG6414" t="s">
        <v>614</v>
      </c>
      <c r="CH6414" t="s">
        <v>614</v>
      </c>
      <c r="CI6414" t="s">
        <v>9519</v>
      </c>
      <c r="CJ6414">
        <v>100</v>
      </c>
      <c r="CK6414">
        <v>40</v>
      </c>
      <c r="CL6414" t="s">
        <v>614</v>
      </c>
      <c r="CM6414">
        <v>114.28571428571428</v>
      </c>
      <c r="CN6414">
        <v>13.333333333333332</v>
      </c>
      <c r="DM6414">
        <v>5.2</v>
      </c>
      <c r="DU6414">
        <v>7.7</v>
      </c>
      <c r="DY6414">
        <v>12.9</v>
      </c>
      <c r="EC6414">
        <v>0.40310077519379844</v>
      </c>
    </row>
    <row r="6415" spans="1:480" x14ac:dyDescent="0.25">
      <c r="B6415">
        <v>420</v>
      </c>
      <c r="C6415" t="s">
        <v>9505</v>
      </c>
      <c r="D6415" t="s">
        <v>330</v>
      </c>
      <c r="E6415">
        <v>1998</v>
      </c>
      <c r="F6415" t="s">
        <v>616</v>
      </c>
      <c r="G6415" t="s">
        <v>9506</v>
      </c>
      <c r="H6415">
        <v>57</v>
      </c>
      <c r="I6415">
        <v>3</v>
      </c>
      <c r="J6415" t="s">
        <v>6867</v>
      </c>
      <c r="K6415" t="s">
        <v>614</v>
      </c>
      <c r="L6415">
        <v>2</v>
      </c>
      <c r="M6415" t="s">
        <v>9507</v>
      </c>
      <c r="N6415" t="s">
        <v>9508</v>
      </c>
      <c r="O6415" t="s">
        <v>337</v>
      </c>
      <c r="P6415">
        <v>1</v>
      </c>
      <c r="Q6415">
        <v>1</v>
      </c>
      <c r="R6415">
        <v>1991</v>
      </c>
      <c r="S6415" t="s">
        <v>614</v>
      </c>
      <c r="T6415" t="s">
        <v>614</v>
      </c>
      <c r="U6415" t="s">
        <v>614</v>
      </c>
      <c r="V6415" t="s">
        <v>614</v>
      </c>
      <c r="W6415">
        <v>20</v>
      </c>
      <c r="X6415" t="s">
        <v>614</v>
      </c>
      <c r="Y6415">
        <v>1</v>
      </c>
      <c r="Z6415" t="s">
        <v>4300</v>
      </c>
      <c r="AA6415" t="s">
        <v>9509</v>
      </c>
      <c r="AB6415" t="s">
        <v>9530</v>
      </c>
      <c r="AC6415" t="s">
        <v>1832</v>
      </c>
      <c r="AD6415" t="s">
        <v>354</v>
      </c>
      <c r="AE6415">
        <v>4</v>
      </c>
      <c r="AG6415" t="s">
        <v>9511</v>
      </c>
      <c r="AH6415" t="s">
        <v>9512</v>
      </c>
      <c r="AI6415" t="s">
        <v>9513</v>
      </c>
      <c r="AJ6415" t="s">
        <v>9514</v>
      </c>
      <c r="AK6415" t="s">
        <v>614</v>
      </c>
      <c r="AL6415">
        <v>323</v>
      </c>
      <c r="AN6415">
        <v>108.24000000000001</v>
      </c>
      <c r="AO6415" t="s">
        <v>614</v>
      </c>
      <c r="AP6415" t="s">
        <v>614</v>
      </c>
      <c r="AQ6415" t="s">
        <v>614</v>
      </c>
      <c r="AR6415" t="s">
        <v>614</v>
      </c>
      <c r="AS6415" t="s">
        <v>614</v>
      </c>
      <c r="AT6415">
        <v>8</v>
      </c>
      <c r="AU6415" t="s">
        <v>614</v>
      </c>
      <c r="AV6415" t="s">
        <v>614</v>
      </c>
      <c r="AW6415" t="s">
        <v>9515</v>
      </c>
      <c r="AX6415" t="s">
        <v>614</v>
      </c>
      <c r="AY6415" t="s">
        <v>614</v>
      </c>
      <c r="AZ6415">
        <v>0.5</v>
      </c>
      <c r="BA6415" t="s">
        <v>614</v>
      </c>
      <c r="BB6415" t="s">
        <v>614</v>
      </c>
      <c r="BC6415" t="s">
        <v>614</v>
      </c>
      <c r="BD6415" t="s">
        <v>614</v>
      </c>
      <c r="BE6415" t="s">
        <v>614</v>
      </c>
      <c r="BF6415" t="s">
        <v>614</v>
      </c>
      <c r="BG6415" t="s">
        <v>614</v>
      </c>
      <c r="BH6415" t="s">
        <v>614</v>
      </c>
      <c r="BI6415" t="s">
        <v>614</v>
      </c>
      <c r="BJ6415" t="s">
        <v>614</v>
      </c>
      <c r="BK6415" t="s">
        <v>614</v>
      </c>
      <c r="BL6415" t="s">
        <v>614</v>
      </c>
      <c r="BM6415" t="s">
        <v>614</v>
      </c>
      <c r="BN6415" t="s">
        <v>614</v>
      </c>
      <c r="BO6415" t="s">
        <v>614</v>
      </c>
      <c r="BP6415" t="s">
        <v>614</v>
      </c>
      <c r="BQ6415" t="s">
        <v>614</v>
      </c>
      <c r="BR6415" t="s">
        <v>614</v>
      </c>
      <c r="BS6415" t="s">
        <v>614</v>
      </c>
      <c r="BT6415" t="s">
        <v>614</v>
      </c>
      <c r="BU6415" t="s">
        <v>614</v>
      </c>
      <c r="BV6415" t="s">
        <v>614</v>
      </c>
      <c r="BW6415" t="s">
        <v>614</v>
      </c>
      <c r="BX6415" t="s">
        <v>9516</v>
      </c>
      <c r="BY6415" s="29">
        <v>33562</v>
      </c>
      <c r="BZ6415" s="29" t="s">
        <v>614</v>
      </c>
      <c r="CA6415" t="s">
        <v>375</v>
      </c>
      <c r="CB6415" t="s">
        <v>5075</v>
      </c>
      <c r="CC6415" t="s">
        <v>9517</v>
      </c>
      <c r="CD6415" t="s">
        <v>614</v>
      </c>
      <c r="CE6415" t="s">
        <v>614</v>
      </c>
      <c r="CF6415" t="s">
        <v>614</v>
      </c>
      <c r="CG6415" t="s">
        <v>614</v>
      </c>
      <c r="CH6415" t="s">
        <v>614</v>
      </c>
      <c r="CI6415" t="s">
        <v>9519</v>
      </c>
      <c r="CJ6415">
        <v>150</v>
      </c>
      <c r="CK6415">
        <v>40</v>
      </c>
      <c r="CL6415" t="s">
        <v>614</v>
      </c>
      <c r="CM6415">
        <v>171.42857142857142</v>
      </c>
      <c r="CN6415">
        <v>13.333333333333332</v>
      </c>
      <c r="DM6415">
        <v>5.5</v>
      </c>
      <c r="DU6415">
        <v>8.1</v>
      </c>
      <c r="DY6415">
        <v>13.6</v>
      </c>
      <c r="EC6415">
        <v>0.40441176470588236</v>
      </c>
    </row>
    <row r="6416" spans="1:480" x14ac:dyDescent="0.25">
      <c r="B6416">
        <v>420</v>
      </c>
      <c r="C6416" t="s">
        <v>9505</v>
      </c>
      <c r="D6416" t="s">
        <v>330</v>
      </c>
      <c r="E6416">
        <v>1998</v>
      </c>
      <c r="F6416" t="s">
        <v>616</v>
      </c>
      <c r="G6416" t="s">
        <v>9506</v>
      </c>
      <c r="H6416">
        <v>57</v>
      </c>
      <c r="I6416">
        <v>3</v>
      </c>
      <c r="J6416" t="s">
        <v>6867</v>
      </c>
      <c r="K6416" t="s">
        <v>614</v>
      </c>
      <c r="L6416">
        <v>2</v>
      </c>
      <c r="M6416" t="s">
        <v>9507</v>
      </c>
      <c r="N6416" t="s">
        <v>9508</v>
      </c>
      <c r="O6416" t="s">
        <v>337</v>
      </c>
      <c r="P6416">
        <v>1</v>
      </c>
      <c r="Q6416">
        <v>1</v>
      </c>
      <c r="R6416">
        <v>1991</v>
      </c>
      <c r="S6416" t="s">
        <v>614</v>
      </c>
      <c r="T6416" t="s">
        <v>614</v>
      </c>
      <c r="U6416" t="s">
        <v>614</v>
      </c>
      <c r="V6416" t="s">
        <v>614</v>
      </c>
      <c r="W6416">
        <v>20</v>
      </c>
      <c r="X6416" t="s">
        <v>614</v>
      </c>
      <c r="Y6416">
        <v>1</v>
      </c>
      <c r="Z6416" t="s">
        <v>4300</v>
      </c>
      <c r="AA6416" t="s">
        <v>9509</v>
      </c>
      <c r="AB6416" t="s">
        <v>9531</v>
      </c>
      <c r="AC6416" t="s">
        <v>9532</v>
      </c>
      <c r="AD6416" t="s">
        <v>341</v>
      </c>
      <c r="AE6416">
        <v>4</v>
      </c>
      <c r="AG6416" t="s">
        <v>9511</v>
      </c>
      <c r="AH6416" t="s">
        <v>9512</v>
      </c>
      <c r="AI6416" t="s">
        <v>9513</v>
      </c>
      <c r="AJ6416" t="s">
        <v>9514</v>
      </c>
      <c r="AK6416" t="s">
        <v>614</v>
      </c>
      <c r="AL6416">
        <v>323</v>
      </c>
      <c r="AN6416">
        <v>164</v>
      </c>
      <c r="AO6416" t="s">
        <v>614</v>
      </c>
      <c r="AP6416" t="s">
        <v>614</v>
      </c>
      <c r="AQ6416" t="s">
        <v>614</v>
      </c>
      <c r="AR6416" t="s">
        <v>614</v>
      </c>
      <c r="AS6416" t="s">
        <v>614</v>
      </c>
      <c r="AT6416">
        <v>8</v>
      </c>
      <c r="AU6416" t="s">
        <v>614</v>
      </c>
      <c r="AV6416" t="s">
        <v>614</v>
      </c>
      <c r="AW6416" t="s">
        <v>9515</v>
      </c>
      <c r="AX6416" t="s">
        <v>614</v>
      </c>
      <c r="AY6416" t="s">
        <v>614</v>
      </c>
      <c r="AZ6416">
        <v>0.5</v>
      </c>
      <c r="BA6416" t="s">
        <v>614</v>
      </c>
      <c r="BB6416" t="s">
        <v>614</v>
      </c>
      <c r="BC6416" t="s">
        <v>614</v>
      </c>
      <c r="BD6416" t="s">
        <v>614</v>
      </c>
      <c r="BE6416" t="s">
        <v>614</v>
      </c>
      <c r="BF6416" t="s">
        <v>614</v>
      </c>
      <c r="BG6416" t="s">
        <v>614</v>
      </c>
      <c r="BH6416" t="s">
        <v>614</v>
      </c>
      <c r="BI6416" t="s">
        <v>614</v>
      </c>
      <c r="BJ6416" t="s">
        <v>614</v>
      </c>
      <c r="BK6416" t="s">
        <v>614</v>
      </c>
      <c r="BL6416" t="s">
        <v>614</v>
      </c>
      <c r="BM6416" t="s">
        <v>614</v>
      </c>
      <c r="BN6416" t="s">
        <v>614</v>
      </c>
      <c r="BO6416" t="s">
        <v>614</v>
      </c>
      <c r="BP6416" t="s">
        <v>614</v>
      </c>
      <c r="BQ6416" t="s">
        <v>614</v>
      </c>
      <c r="BR6416" t="s">
        <v>614</v>
      </c>
      <c r="BS6416" t="s">
        <v>614</v>
      </c>
      <c r="BT6416" t="s">
        <v>614</v>
      </c>
      <c r="BU6416" t="s">
        <v>614</v>
      </c>
      <c r="BV6416" t="s">
        <v>614</v>
      </c>
      <c r="BW6416" t="s">
        <v>614</v>
      </c>
      <c r="BX6416" t="s">
        <v>9516</v>
      </c>
      <c r="BY6416" s="29">
        <v>33562</v>
      </c>
      <c r="BZ6416" s="29" t="s">
        <v>614</v>
      </c>
      <c r="CA6416" t="s">
        <v>375</v>
      </c>
      <c r="CB6416" t="s">
        <v>5075</v>
      </c>
      <c r="CC6416" t="s">
        <v>9517</v>
      </c>
      <c r="CD6416" t="s">
        <v>614</v>
      </c>
      <c r="CE6416" t="s">
        <v>614</v>
      </c>
      <c r="CF6416" t="s">
        <v>614</v>
      </c>
      <c r="CG6416" t="s">
        <v>614</v>
      </c>
      <c r="CH6416" t="s">
        <v>614</v>
      </c>
      <c r="CI6416" t="s">
        <v>5661</v>
      </c>
      <c r="CJ6416">
        <v>0</v>
      </c>
      <c r="CK6416">
        <v>40</v>
      </c>
      <c r="CL6416" t="s">
        <v>614</v>
      </c>
      <c r="CM6416">
        <v>0</v>
      </c>
      <c r="CN6416">
        <v>13.333333333333332</v>
      </c>
      <c r="DM6416">
        <v>3.6</v>
      </c>
      <c r="DU6416">
        <v>5.0999999999999996</v>
      </c>
      <c r="DY6416">
        <v>8.6999999999999993</v>
      </c>
      <c r="EC6416">
        <v>0.41379310344827591</v>
      </c>
    </row>
    <row r="6417" spans="2:133" x14ac:dyDescent="0.25">
      <c r="B6417">
        <v>420</v>
      </c>
      <c r="C6417" t="s">
        <v>9505</v>
      </c>
      <c r="D6417" t="s">
        <v>330</v>
      </c>
      <c r="E6417">
        <v>1998</v>
      </c>
      <c r="F6417" t="s">
        <v>616</v>
      </c>
      <c r="G6417" t="s">
        <v>9506</v>
      </c>
      <c r="H6417">
        <v>57</v>
      </c>
      <c r="I6417">
        <v>3</v>
      </c>
      <c r="J6417" t="s">
        <v>6867</v>
      </c>
      <c r="K6417" t="s">
        <v>614</v>
      </c>
      <c r="L6417">
        <v>2</v>
      </c>
      <c r="M6417" t="s">
        <v>9507</v>
      </c>
      <c r="N6417" t="s">
        <v>9508</v>
      </c>
      <c r="O6417" t="s">
        <v>337</v>
      </c>
      <c r="P6417">
        <v>1</v>
      </c>
      <c r="Q6417">
        <v>1</v>
      </c>
      <c r="R6417">
        <v>1991</v>
      </c>
      <c r="S6417" t="s">
        <v>614</v>
      </c>
      <c r="T6417" t="s">
        <v>614</v>
      </c>
      <c r="U6417" t="s">
        <v>614</v>
      </c>
      <c r="V6417" t="s">
        <v>614</v>
      </c>
      <c r="W6417">
        <v>20</v>
      </c>
      <c r="X6417" t="s">
        <v>614</v>
      </c>
      <c r="Y6417">
        <v>1</v>
      </c>
      <c r="Z6417" t="s">
        <v>4300</v>
      </c>
      <c r="AA6417" t="s">
        <v>9509</v>
      </c>
      <c r="AB6417" t="s">
        <v>9533</v>
      </c>
      <c r="AC6417" t="s">
        <v>9532</v>
      </c>
      <c r="AD6417" t="s">
        <v>354</v>
      </c>
      <c r="AE6417">
        <v>4</v>
      </c>
      <c r="AG6417" t="s">
        <v>9511</v>
      </c>
      <c r="AH6417" t="s">
        <v>9512</v>
      </c>
      <c r="AI6417" t="s">
        <v>9513</v>
      </c>
      <c r="AJ6417" t="s">
        <v>9514</v>
      </c>
      <c r="AK6417" t="s">
        <v>614</v>
      </c>
      <c r="AL6417">
        <v>323</v>
      </c>
      <c r="AN6417">
        <v>164</v>
      </c>
      <c r="AO6417" t="s">
        <v>614</v>
      </c>
      <c r="AP6417" t="s">
        <v>614</v>
      </c>
      <c r="AQ6417" t="s">
        <v>614</v>
      </c>
      <c r="AR6417" t="s">
        <v>614</v>
      </c>
      <c r="AS6417" t="s">
        <v>614</v>
      </c>
      <c r="AT6417">
        <v>8</v>
      </c>
      <c r="AU6417" t="s">
        <v>614</v>
      </c>
      <c r="AV6417" t="s">
        <v>614</v>
      </c>
      <c r="AW6417" t="s">
        <v>9515</v>
      </c>
      <c r="AX6417" t="s">
        <v>614</v>
      </c>
      <c r="AY6417" t="s">
        <v>614</v>
      </c>
      <c r="AZ6417">
        <v>0.5</v>
      </c>
      <c r="BA6417" t="s">
        <v>614</v>
      </c>
      <c r="BB6417" t="s">
        <v>614</v>
      </c>
      <c r="BC6417" t="s">
        <v>614</v>
      </c>
      <c r="BD6417" t="s">
        <v>614</v>
      </c>
      <c r="BE6417" t="s">
        <v>614</v>
      </c>
      <c r="BF6417" t="s">
        <v>614</v>
      </c>
      <c r="BG6417" t="s">
        <v>614</v>
      </c>
      <c r="BH6417" t="s">
        <v>614</v>
      </c>
      <c r="BI6417" t="s">
        <v>614</v>
      </c>
      <c r="BJ6417" t="s">
        <v>614</v>
      </c>
      <c r="BK6417" t="s">
        <v>614</v>
      </c>
      <c r="BL6417" t="s">
        <v>614</v>
      </c>
      <c r="BM6417" t="s">
        <v>614</v>
      </c>
      <c r="BN6417" t="s">
        <v>614</v>
      </c>
      <c r="BO6417" t="s">
        <v>614</v>
      </c>
      <c r="BP6417" t="s">
        <v>614</v>
      </c>
      <c r="BQ6417" t="s">
        <v>614</v>
      </c>
      <c r="BR6417" t="s">
        <v>614</v>
      </c>
      <c r="BS6417" t="s">
        <v>614</v>
      </c>
      <c r="BT6417" t="s">
        <v>614</v>
      </c>
      <c r="BU6417" t="s">
        <v>614</v>
      </c>
      <c r="BV6417" t="s">
        <v>614</v>
      </c>
      <c r="BW6417" t="s">
        <v>614</v>
      </c>
      <c r="BX6417" t="s">
        <v>9516</v>
      </c>
      <c r="BY6417" s="29">
        <v>33562</v>
      </c>
      <c r="BZ6417" s="29" t="s">
        <v>614</v>
      </c>
      <c r="CA6417" t="s">
        <v>375</v>
      </c>
      <c r="CB6417" t="s">
        <v>5075</v>
      </c>
      <c r="CC6417" t="s">
        <v>9517</v>
      </c>
      <c r="CD6417" t="s">
        <v>614</v>
      </c>
      <c r="CE6417" t="s">
        <v>614</v>
      </c>
      <c r="CF6417" t="s">
        <v>614</v>
      </c>
      <c r="CG6417" t="s">
        <v>614</v>
      </c>
      <c r="CH6417" t="s">
        <v>614</v>
      </c>
      <c r="CI6417" t="s">
        <v>9519</v>
      </c>
      <c r="CJ6417">
        <v>50</v>
      </c>
      <c r="CK6417">
        <v>40</v>
      </c>
      <c r="CL6417" t="s">
        <v>614</v>
      </c>
      <c r="CM6417">
        <v>57.142857142857139</v>
      </c>
      <c r="CN6417">
        <v>13.333333333333332</v>
      </c>
      <c r="DM6417">
        <v>5.3</v>
      </c>
      <c r="DU6417">
        <v>7.7</v>
      </c>
      <c r="DY6417">
        <v>13</v>
      </c>
      <c r="EC6417">
        <v>0.40769230769230769</v>
      </c>
    </row>
    <row r="6418" spans="2:133" x14ac:dyDescent="0.25">
      <c r="B6418">
        <v>420</v>
      </c>
      <c r="C6418" t="s">
        <v>9505</v>
      </c>
      <c r="D6418" t="s">
        <v>330</v>
      </c>
      <c r="E6418">
        <v>1998</v>
      </c>
      <c r="F6418" t="s">
        <v>616</v>
      </c>
      <c r="G6418" t="s">
        <v>9506</v>
      </c>
      <c r="H6418">
        <v>57</v>
      </c>
      <c r="I6418">
        <v>3</v>
      </c>
      <c r="J6418" t="s">
        <v>6867</v>
      </c>
      <c r="K6418" t="s">
        <v>614</v>
      </c>
      <c r="L6418">
        <v>2</v>
      </c>
      <c r="M6418" t="s">
        <v>9507</v>
      </c>
      <c r="N6418" t="s">
        <v>9508</v>
      </c>
      <c r="O6418" t="s">
        <v>337</v>
      </c>
      <c r="P6418">
        <v>1</v>
      </c>
      <c r="Q6418">
        <v>1</v>
      </c>
      <c r="R6418">
        <v>1991</v>
      </c>
      <c r="S6418" t="s">
        <v>614</v>
      </c>
      <c r="T6418" t="s">
        <v>614</v>
      </c>
      <c r="U6418" t="s">
        <v>614</v>
      </c>
      <c r="V6418" t="s">
        <v>614</v>
      </c>
      <c r="W6418">
        <v>20</v>
      </c>
      <c r="X6418" t="s">
        <v>614</v>
      </c>
      <c r="Y6418">
        <v>1</v>
      </c>
      <c r="Z6418" t="s">
        <v>4300</v>
      </c>
      <c r="AA6418" t="s">
        <v>9509</v>
      </c>
      <c r="AB6418" t="s">
        <v>9534</v>
      </c>
      <c r="AC6418" t="s">
        <v>9532</v>
      </c>
      <c r="AD6418" t="s">
        <v>354</v>
      </c>
      <c r="AE6418">
        <v>4</v>
      </c>
      <c r="AG6418" t="s">
        <v>9511</v>
      </c>
      <c r="AH6418" t="s">
        <v>9512</v>
      </c>
      <c r="AI6418" t="s">
        <v>9513</v>
      </c>
      <c r="AJ6418" t="s">
        <v>9514</v>
      </c>
      <c r="AK6418" t="s">
        <v>614</v>
      </c>
      <c r="AL6418">
        <v>323</v>
      </c>
      <c r="AN6418">
        <v>164</v>
      </c>
      <c r="AO6418" t="s">
        <v>614</v>
      </c>
      <c r="AP6418" t="s">
        <v>614</v>
      </c>
      <c r="AQ6418" t="s">
        <v>614</v>
      </c>
      <c r="AR6418" t="s">
        <v>614</v>
      </c>
      <c r="AS6418" t="s">
        <v>614</v>
      </c>
      <c r="AT6418">
        <v>8</v>
      </c>
      <c r="AU6418" t="s">
        <v>614</v>
      </c>
      <c r="AV6418" t="s">
        <v>614</v>
      </c>
      <c r="AW6418" t="s">
        <v>9515</v>
      </c>
      <c r="AX6418" t="s">
        <v>614</v>
      </c>
      <c r="AY6418" t="s">
        <v>614</v>
      </c>
      <c r="AZ6418">
        <v>0.5</v>
      </c>
      <c r="BA6418" t="s">
        <v>614</v>
      </c>
      <c r="BB6418" t="s">
        <v>614</v>
      </c>
      <c r="BC6418" t="s">
        <v>614</v>
      </c>
      <c r="BD6418" t="s">
        <v>614</v>
      </c>
      <c r="BE6418" t="s">
        <v>614</v>
      </c>
      <c r="BF6418" t="s">
        <v>614</v>
      </c>
      <c r="BG6418" t="s">
        <v>614</v>
      </c>
      <c r="BH6418" t="s">
        <v>614</v>
      </c>
      <c r="BI6418" t="s">
        <v>614</v>
      </c>
      <c r="BJ6418" t="s">
        <v>614</v>
      </c>
      <c r="BK6418" t="s">
        <v>614</v>
      </c>
      <c r="BL6418" t="s">
        <v>614</v>
      </c>
      <c r="BM6418" t="s">
        <v>614</v>
      </c>
      <c r="BN6418" t="s">
        <v>614</v>
      </c>
      <c r="BO6418" t="s">
        <v>614</v>
      </c>
      <c r="BP6418" t="s">
        <v>614</v>
      </c>
      <c r="BQ6418" t="s">
        <v>614</v>
      </c>
      <c r="BR6418" t="s">
        <v>614</v>
      </c>
      <c r="BS6418" t="s">
        <v>614</v>
      </c>
      <c r="BT6418" t="s">
        <v>614</v>
      </c>
      <c r="BU6418" t="s">
        <v>614</v>
      </c>
      <c r="BV6418" t="s">
        <v>614</v>
      </c>
      <c r="BW6418" t="s">
        <v>614</v>
      </c>
      <c r="BX6418" t="s">
        <v>9516</v>
      </c>
      <c r="BY6418" s="29">
        <v>33562</v>
      </c>
      <c r="BZ6418" s="29" t="s">
        <v>614</v>
      </c>
      <c r="CA6418" t="s">
        <v>375</v>
      </c>
      <c r="CB6418" t="s">
        <v>5075</v>
      </c>
      <c r="CC6418" t="s">
        <v>9517</v>
      </c>
      <c r="CD6418" t="s">
        <v>614</v>
      </c>
      <c r="CE6418" t="s">
        <v>614</v>
      </c>
      <c r="CF6418" t="s">
        <v>614</v>
      </c>
      <c r="CG6418" t="s">
        <v>614</v>
      </c>
      <c r="CH6418" t="s">
        <v>614</v>
      </c>
      <c r="CI6418" t="s">
        <v>9519</v>
      </c>
      <c r="CJ6418">
        <v>100</v>
      </c>
      <c r="CK6418">
        <v>40</v>
      </c>
      <c r="CL6418" t="s">
        <v>614</v>
      </c>
      <c r="CM6418">
        <v>114.28571428571428</v>
      </c>
      <c r="CN6418">
        <v>13.333333333333332</v>
      </c>
      <c r="DM6418">
        <v>5.2</v>
      </c>
      <c r="DU6418">
        <v>8.1000000000000014</v>
      </c>
      <c r="DY6418">
        <v>13.3</v>
      </c>
      <c r="EC6418">
        <v>0.39097744360902253</v>
      </c>
    </row>
    <row r="6419" spans="2:133" x14ac:dyDescent="0.25">
      <c r="B6419">
        <v>420</v>
      </c>
      <c r="C6419" t="s">
        <v>9505</v>
      </c>
      <c r="D6419" t="s">
        <v>330</v>
      </c>
      <c r="E6419">
        <v>1998</v>
      </c>
      <c r="F6419" t="s">
        <v>616</v>
      </c>
      <c r="G6419" t="s">
        <v>9506</v>
      </c>
      <c r="H6419">
        <v>57</v>
      </c>
      <c r="I6419">
        <v>3</v>
      </c>
      <c r="J6419" t="s">
        <v>6867</v>
      </c>
      <c r="K6419" t="s">
        <v>614</v>
      </c>
      <c r="L6419">
        <v>2</v>
      </c>
      <c r="M6419" t="s">
        <v>9507</v>
      </c>
      <c r="N6419" t="s">
        <v>9508</v>
      </c>
      <c r="O6419" t="s">
        <v>337</v>
      </c>
      <c r="P6419">
        <v>1</v>
      </c>
      <c r="Q6419">
        <v>1</v>
      </c>
      <c r="R6419">
        <v>1991</v>
      </c>
      <c r="S6419" t="s">
        <v>614</v>
      </c>
      <c r="T6419" t="s">
        <v>614</v>
      </c>
      <c r="U6419" t="s">
        <v>614</v>
      </c>
      <c r="V6419" t="s">
        <v>614</v>
      </c>
      <c r="W6419">
        <v>20</v>
      </c>
      <c r="X6419" t="s">
        <v>614</v>
      </c>
      <c r="Y6419">
        <v>1</v>
      </c>
      <c r="Z6419" t="s">
        <v>4300</v>
      </c>
      <c r="AA6419" t="s">
        <v>9509</v>
      </c>
      <c r="AB6419" t="s">
        <v>9535</v>
      </c>
      <c r="AC6419" t="s">
        <v>9532</v>
      </c>
      <c r="AD6419" t="s">
        <v>354</v>
      </c>
      <c r="AE6419">
        <v>4</v>
      </c>
      <c r="AG6419" t="s">
        <v>9511</v>
      </c>
      <c r="AH6419" t="s">
        <v>9512</v>
      </c>
      <c r="AI6419" t="s">
        <v>9513</v>
      </c>
      <c r="AJ6419" t="s">
        <v>9514</v>
      </c>
      <c r="AK6419" t="s">
        <v>614</v>
      </c>
      <c r="AL6419">
        <v>323</v>
      </c>
      <c r="AN6419">
        <v>164</v>
      </c>
      <c r="AO6419" t="s">
        <v>614</v>
      </c>
      <c r="AP6419" t="s">
        <v>614</v>
      </c>
      <c r="AQ6419" t="s">
        <v>614</v>
      </c>
      <c r="AR6419" t="s">
        <v>614</v>
      </c>
      <c r="AS6419" t="s">
        <v>614</v>
      </c>
      <c r="AT6419">
        <v>8</v>
      </c>
      <c r="AU6419" t="s">
        <v>614</v>
      </c>
      <c r="AV6419" t="s">
        <v>614</v>
      </c>
      <c r="AW6419" t="s">
        <v>9515</v>
      </c>
      <c r="AX6419" t="s">
        <v>614</v>
      </c>
      <c r="AY6419" t="s">
        <v>614</v>
      </c>
      <c r="AZ6419">
        <v>0.5</v>
      </c>
      <c r="BA6419" t="s">
        <v>614</v>
      </c>
      <c r="BB6419" t="s">
        <v>614</v>
      </c>
      <c r="BC6419" t="s">
        <v>614</v>
      </c>
      <c r="BD6419" t="s">
        <v>614</v>
      </c>
      <c r="BE6419" t="s">
        <v>614</v>
      </c>
      <c r="BF6419" t="s">
        <v>614</v>
      </c>
      <c r="BG6419" t="s">
        <v>614</v>
      </c>
      <c r="BH6419" t="s">
        <v>614</v>
      </c>
      <c r="BI6419" t="s">
        <v>614</v>
      </c>
      <c r="BJ6419" t="s">
        <v>614</v>
      </c>
      <c r="BK6419" t="s">
        <v>614</v>
      </c>
      <c r="BL6419" t="s">
        <v>614</v>
      </c>
      <c r="BM6419" t="s">
        <v>614</v>
      </c>
      <c r="BN6419" t="s">
        <v>614</v>
      </c>
      <c r="BO6419" t="s">
        <v>614</v>
      </c>
      <c r="BP6419" t="s">
        <v>614</v>
      </c>
      <c r="BQ6419" t="s">
        <v>614</v>
      </c>
      <c r="BR6419" t="s">
        <v>614</v>
      </c>
      <c r="BS6419" t="s">
        <v>614</v>
      </c>
      <c r="BT6419" t="s">
        <v>614</v>
      </c>
      <c r="BU6419" t="s">
        <v>614</v>
      </c>
      <c r="BV6419" t="s">
        <v>614</v>
      </c>
      <c r="BW6419" t="s">
        <v>614</v>
      </c>
      <c r="BX6419" t="s">
        <v>9516</v>
      </c>
      <c r="BY6419" s="29">
        <v>33562</v>
      </c>
      <c r="BZ6419" s="29" t="s">
        <v>614</v>
      </c>
      <c r="CA6419" t="s">
        <v>375</v>
      </c>
      <c r="CB6419" t="s">
        <v>5075</v>
      </c>
      <c r="CC6419" t="s">
        <v>9517</v>
      </c>
      <c r="CD6419" t="s">
        <v>614</v>
      </c>
      <c r="CE6419" t="s">
        <v>614</v>
      </c>
      <c r="CF6419" t="s">
        <v>614</v>
      </c>
      <c r="CG6419" t="s">
        <v>614</v>
      </c>
      <c r="CH6419" t="s">
        <v>614</v>
      </c>
      <c r="CI6419" t="s">
        <v>9519</v>
      </c>
      <c r="CJ6419">
        <v>150</v>
      </c>
      <c r="CK6419">
        <v>40</v>
      </c>
      <c r="CL6419" t="s">
        <v>614</v>
      </c>
      <c r="CM6419">
        <v>171.42857142857142</v>
      </c>
      <c r="CN6419">
        <v>13.333333333333332</v>
      </c>
      <c r="DM6419">
        <v>5.6</v>
      </c>
      <c r="DU6419">
        <v>9</v>
      </c>
      <c r="DY6419">
        <v>14.6</v>
      </c>
      <c r="EC6419">
        <v>0.38356164383561642</v>
      </c>
    </row>
    <row r="6420" spans="2:133" x14ac:dyDescent="0.25">
      <c r="B6420">
        <v>420</v>
      </c>
      <c r="C6420" t="s">
        <v>9505</v>
      </c>
      <c r="D6420" t="s">
        <v>330</v>
      </c>
      <c r="E6420">
        <v>1998</v>
      </c>
      <c r="F6420" t="s">
        <v>616</v>
      </c>
      <c r="G6420" t="s">
        <v>9506</v>
      </c>
      <c r="H6420">
        <v>57</v>
      </c>
      <c r="I6420">
        <v>3</v>
      </c>
      <c r="J6420" t="s">
        <v>6867</v>
      </c>
      <c r="K6420" t="s">
        <v>614</v>
      </c>
      <c r="L6420">
        <v>2</v>
      </c>
      <c r="M6420" t="s">
        <v>9507</v>
      </c>
      <c r="N6420" t="s">
        <v>9508</v>
      </c>
      <c r="O6420" t="s">
        <v>337</v>
      </c>
      <c r="P6420">
        <v>1</v>
      </c>
      <c r="Q6420">
        <v>1</v>
      </c>
      <c r="R6420">
        <v>1992</v>
      </c>
      <c r="S6420" t="s">
        <v>614</v>
      </c>
      <c r="T6420" t="s">
        <v>614</v>
      </c>
      <c r="U6420" t="s">
        <v>614</v>
      </c>
      <c r="V6420" t="s">
        <v>614</v>
      </c>
      <c r="W6420">
        <v>20</v>
      </c>
      <c r="X6420" t="s">
        <v>614</v>
      </c>
      <c r="Y6420">
        <v>1</v>
      </c>
      <c r="Z6420" t="s">
        <v>4300</v>
      </c>
      <c r="AA6420" t="s">
        <v>9509</v>
      </c>
      <c r="AB6420" t="s">
        <v>9510</v>
      </c>
      <c r="AC6420" t="s">
        <v>1826</v>
      </c>
      <c r="AD6420" t="s">
        <v>341</v>
      </c>
      <c r="AE6420">
        <v>4</v>
      </c>
      <c r="AG6420" t="s">
        <v>9511</v>
      </c>
      <c r="AH6420" t="s">
        <v>9512</v>
      </c>
      <c r="AI6420" t="s">
        <v>9513</v>
      </c>
      <c r="AJ6420" t="s">
        <v>9514</v>
      </c>
      <c r="AK6420" t="s">
        <v>614</v>
      </c>
      <c r="AL6420">
        <v>275</v>
      </c>
      <c r="AN6420">
        <v>0</v>
      </c>
      <c r="AO6420" t="s">
        <v>614</v>
      </c>
      <c r="AP6420" t="s">
        <v>614</v>
      </c>
      <c r="AQ6420" t="s">
        <v>614</v>
      </c>
      <c r="AR6420" t="s">
        <v>614</v>
      </c>
      <c r="AS6420" t="s">
        <v>614</v>
      </c>
      <c r="AT6420">
        <v>8</v>
      </c>
      <c r="AU6420" t="s">
        <v>614</v>
      </c>
      <c r="AV6420" t="s">
        <v>614</v>
      </c>
      <c r="AW6420" t="s">
        <v>9515</v>
      </c>
      <c r="AX6420" t="s">
        <v>614</v>
      </c>
      <c r="AY6420" t="s">
        <v>614</v>
      </c>
      <c r="AZ6420">
        <v>0.5</v>
      </c>
      <c r="BA6420" t="s">
        <v>614</v>
      </c>
      <c r="BB6420" t="s">
        <v>614</v>
      </c>
      <c r="BC6420" t="s">
        <v>614</v>
      </c>
      <c r="BD6420" t="s">
        <v>614</v>
      </c>
      <c r="BE6420" t="s">
        <v>614</v>
      </c>
      <c r="BF6420" t="s">
        <v>614</v>
      </c>
      <c r="BG6420" t="s">
        <v>614</v>
      </c>
      <c r="BH6420" t="s">
        <v>614</v>
      </c>
      <c r="BI6420" t="s">
        <v>614</v>
      </c>
      <c r="BJ6420" t="s">
        <v>614</v>
      </c>
      <c r="BK6420" t="s">
        <v>614</v>
      </c>
      <c r="BL6420" t="s">
        <v>614</v>
      </c>
      <c r="BM6420" t="s">
        <v>614</v>
      </c>
      <c r="BN6420" t="s">
        <v>614</v>
      </c>
      <c r="BO6420" t="s">
        <v>614</v>
      </c>
      <c r="BP6420" t="s">
        <v>614</v>
      </c>
      <c r="BQ6420" t="s">
        <v>614</v>
      </c>
      <c r="BR6420" t="s">
        <v>614</v>
      </c>
      <c r="BS6420" t="s">
        <v>614</v>
      </c>
      <c r="BT6420" t="s">
        <v>614</v>
      </c>
      <c r="BU6420" t="s">
        <v>614</v>
      </c>
      <c r="BV6420" t="s">
        <v>614</v>
      </c>
      <c r="BW6420" t="s">
        <v>614</v>
      </c>
      <c r="BX6420" t="s">
        <v>614</v>
      </c>
      <c r="BY6420" s="29">
        <v>33946</v>
      </c>
      <c r="BZ6420" s="29" t="s">
        <v>614</v>
      </c>
      <c r="CA6420" t="s">
        <v>375</v>
      </c>
      <c r="CB6420" t="s">
        <v>5075</v>
      </c>
      <c r="CC6420" t="s">
        <v>9517</v>
      </c>
      <c r="CD6420" t="s">
        <v>614</v>
      </c>
      <c r="CE6420" t="s">
        <v>614</v>
      </c>
      <c r="CF6420" t="s">
        <v>614</v>
      </c>
      <c r="CG6420" t="s">
        <v>614</v>
      </c>
      <c r="CH6420" t="s">
        <v>614</v>
      </c>
      <c r="CI6420" t="s">
        <v>5661</v>
      </c>
      <c r="CJ6420">
        <v>0</v>
      </c>
      <c r="CK6420">
        <v>40</v>
      </c>
      <c r="CL6420" t="s">
        <v>614</v>
      </c>
      <c r="CM6420">
        <v>0</v>
      </c>
      <c r="CN6420">
        <v>13.333333333333332</v>
      </c>
      <c r="DM6420">
        <v>1.6</v>
      </c>
      <c r="DU6420">
        <v>2.4</v>
      </c>
      <c r="DY6420">
        <v>4</v>
      </c>
      <c r="EC6420">
        <v>0.4</v>
      </c>
    </row>
    <row r="6421" spans="2:133" x14ac:dyDescent="0.25">
      <c r="B6421">
        <v>420</v>
      </c>
      <c r="C6421" t="s">
        <v>9505</v>
      </c>
      <c r="D6421" t="s">
        <v>330</v>
      </c>
      <c r="E6421">
        <v>1998</v>
      </c>
      <c r="F6421" t="s">
        <v>616</v>
      </c>
      <c r="G6421" t="s">
        <v>9506</v>
      </c>
      <c r="H6421">
        <v>57</v>
      </c>
      <c r="I6421">
        <v>3</v>
      </c>
      <c r="J6421" t="s">
        <v>6867</v>
      </c>
      <c r="K6421" t="s">
        <v>614</v>
      </c>
      <c r="L6421">
        <v>2</v>
      </c>
      <c r="M6421" t="s">
        <v>9507</v>
      </c>
      <c r="N6421" t="s">
        <v>9508</v>
      </c>
      <c r="O6421" t="s">
        <v>337</v>
      </c>
      <c r="P6421">
        <v>1</v>
      </c>
      <c r="Q6421">
        <v>1</v>
      </c>
      <c r="R6421">
        <v>1992</v>
      </c>
      <c r="S6421" t="s">
        <v>614</v>
      </c>
      <c r="T6421" t="s">
        <v>614</v>
      </c>
      <c r="U6421" t="s">
        <v>614</v>
      </c>
      <c r="V6421" t="s">
        <v>614</v>
      </c>
      <c r="W6421">
        <v>20</v>
      </c>
      <c r="X6421" t="s">
        <v>614</v>
      </c>
      <c r="Y6421">
        <v>1</v>
      </c>
      <c r="Z6421" t="s">
        <v>4300</v>
      </c>
      <c r="AA6421" t="s">
        <v>9509</v>
      </c>
      <c r="AB6421" t="s">
        <v>9518</v>
      </c>
      <c r="AC6421" t="s">
        <v>1826</v>
      </c>
      <c r="AD6421" t="s">
        <v>354</v>
      </c>
      <c r="AE6421">
        <v>4</v>
      </c>
      <c r="AG6421" t="s">
        <v>9511</v>
      </c>
      <c r="AH6421" t="s">
        <v>9512</v>
      </c>
      <c r="AI6421" t="s">
        <v>9513</v>
      </c>
      <c r="AJ6421" t="s">
        <v>9514</v>
      </c>
      <c r="AK6421" t="s">
        <v>614</v>
      </c>
      <c r="AL6421">
        <v>275</v>
      </c>
      <c r="AN6421">
        <v>0</v>
      </c>
      <c r="AO6421" t="s">
        <v>614</v>
      </c>
      <c r="AP6421" t="s">
        <v>614</v>
      </c>
      <c r="AQ6421" t="s">
        <v>614</v>
      </c>
      <c r="AR6421" t="s">
        <v>614</v>
      </c>
      <c r="AS6421" t="s">
        <v>614</v>
      </c>
      <c r="AT6421">
        <v>8</v>
      </c>
      <c r="AU6421" t="s">
        <v>614</v>
      </c>
      <c r="AV6421" t="s">
        <v>614</v>
      </c>
      <c r="AW6421" t="s">
        <v>9515</v>
      </c>
      <c r="AX6421" t="s">
        <v>614</v>
      </c>
      <c r="AY6421" t="s">
        <v>614</v>
      </c>
      <c r="AZ6421">
        <v>0.5</v>
      </c>
      <c r="BA6421" t="s">
        <v>614</v>
      </c>
      <c r="BB6421" t="s">
        <v>614</v>
      </c>
      <c r="BC6421" t="s">
        <v>614</v>
      </c>
      <c r="BD6421" t="s">
        <v>614</v>
      </c>
      <c r="BE6421" t="s">
        <v>614</v>
      </c>
      <c r="BF6421" t="s">
        <v>614</v>
      </c>
      <c r="BG6421" t="s">
        <v>614</v>
      </c>
      <c r="BH6421" t="s">
        <v>614</v>
      </c>
      <c r="BI6421" t="s">
        <v>614</v>
      </c>
      <c r="BJ6421" t="s">
        <v>614</v>
      </c>
      <c r="BK6421" t="s">
        <v>614</v>
      </c>
      <c r="BL6421" t="s">
        <v>614</v>
      </c>
      <c r="BM6421" t="s">
        <v>614</v>
      </c>
      <c r="BN6421" t="s">
        <v>614</v>
      </c>
      <c r="BO6421" t="s">
        <v>614</v>
      </c>
      <c r="BP6421" t="s">
        <v>614</v>
      </c>
      <c r="BQ6421" t="s">
        <v>614</v>
      </c>
      <c r="BR6421" t="s">
        <v>614</v>
      </c>
      <c r="BS6421" t="s">
        <v>614</v>
      </c>
      <c r="BT6421" t="s">
        <v>614</v>
      </c>
      <c r="BU6421" t="s">
        <v>614</v>
      </c>
      <c r="BV6421" t="s">
        <v>614</v>
      </c>
      <c r="BW6421" t="s">
        <v>614</v>
      </c>
      <c r="BX6421" t="s">
        <v>614</v>
      </c>
      <c r="BY6421" s="29">
        <v>33946</v>
      </c>
      <c r="BZ6421" s="29" t="s">
        <v>614</v>
      </c>
      <c r="CA6421" t="s">
        <v>375</v>
      </c>
      <c r="CB6421" t="s">
        <v>5075</v>
      </c>
      <c r="CC6421" t="s">
        <v>9517</v>
      </c>
      <c r="CD6421" t="s">
        <v>614</v>
      </c>
      <c r="CE6421" t="s">
        <v>614</v>
      </c>
      <c r="CF6421" t="s">
        <v>614</v>
      </c>
      <c r="CG6421" t="s">
        <v>614</v>
      </c>
      <c r="CH6421" t="s">
        <v>614</v>
      </c>
      <c r="CI6421" t="s">
        <v>9519</v>
      </c>
      <c r="CJ6421">
        <v>50</v>
      </c>
      <c r="CK6421">
        <v>40</v>
      </c>
      <c r="CL6421" t="s">
        <v>614</v>
      </c>
      <c r="CM6421">
        <v>57.142857142857139</v>
      </c>
      <c r="CN6421">
        <v>13.333333333333332</v>
      </c>
      <c r="DM6421">
        <v>1.7</v>
      </c>
      <c r="DU6421">
        <v>3.2</v>
      </c>
      <c r="DY6421">
        <v>4.9000000000000004</v>
      </c>
      <c r="EC6421">
        <v>0.34693877551020402</v>
      </c>
    </row>
    <row r="6422" spans="2:133" x14ac:dyDescent="0.25">
      <c r="B6422">
        <v>420</v>
      </c>
      <c r="C6422" t="s">
        <v>9505</v>
      </c>
      <c r="D6422" t="s">
        <v>330</v>
      </c>
      <c r="E6422">
        <v>1998</v>
      </c>
      <c r="F6422" t="s">
        <v>616</v>
      </c>
      <c r="G6422" t="s">
        <v>9506</v>
      </c>
      <c r="H6422">
        <v>57</v>
      </c>
      <c r="I6422">
        <v>3</v>
      </c>
      <c r="J6422" t="s">
        <v>6867</v>
      </c>
      <c r="K6422" t="s">
        <v>614</v>
      </c>
      <c r="L6422">
        <v>2</v>
      </c>
      <c r="M6422" t="s">
        <v>9507</v>
      </c>
      <c r="N6422" t="s">
        <v>9508</v>
      </c>
      <c r="O6422" t="s">
        <v>337</v>
      </c>
      <c r="P6422">
        <v>1</v>
      </c>
      <c r="Q6422">
        <v>1</v>
      </c>
      <c r="R6422">
        <v>1992</v>
      </c>
      <c r="S6422" t="s">
        <v>614</v>
      </c>
      <c r="T6422" t="s">
        <v>614</v>
      </c>
      <c r="U6422" t="s">
        <v>614</v>
      </c>
      <c r="V6422" t="s">
        <v>614</v>
      </c>
      <c r="W6422">
        <v>20</v>
      </c>
      <c r="X6422" t="s">
        <v>614</v>
      </c>
      <c r="Y6422">
        <v>1</v>
      </c>
      <c r="Z6422" t="s">
        <v>4300</v>
      </c>
      <c r="AA6422" t="s">
        <v>9509</v>
      </c>
      <c r="AB6422" t="s">
        <v>9520</v>
      </c>
      <c r="AC6422" t="s">
        <v>1826</v>
      </c>
      <c r="AD6422" t="s">
        <v>354</v>
      </c>
      <c r="AE6422">
        <v>4</v>
      </c>
      <c r="AG6422" t="s">
        <v>9511</v>
      </c>
      <c r="AH6422" t="s">
        <v>9512</v>
      </c>
      <c r="AI6422" t="s">
        <v>9513</v>
      </c>
      <c r="AJ6422" t="s">
        <v>9514</v>
      </c>
      <c r="AK6422" t="s">
        <v>614</v>
      </c>
      <c r="AL6422">
        <v>275</v>
      </c>
      <c r="AN6422">
        <v>0</v>
      </c>
      <c r="AO6422" t="s">
        <v>614</v>
      </c>
      <c r="AP6422" t="s">
        <v>614</v>
      </c>
      <c r="AQ6422" t="s">
        <v>614</v>
      </c>
      <c r="AR6422" t="s">
        <v>614</v>
      </c>
      <c r="AS6422" t="s">
        <v>614</v>
      </c>
      <c r="AT6422">
        <v>8</v>
      </c>
      <c r="AU6422" t="s">
        <v>614</v>
      </c>
      <c r="AV6422" t="s">
        <v>614</v>
      </c>
      <c r="AW6422" t="s">
        <v>9515</v>
      </c>
      <c r="AX6422" t="s">
        <v>614</v>
      </c>
      <c r="AY6422" t="s">
        <v>614</v>
      </c>
      <c r="AZ6422">
        <v>0.5</v>
      </c>
      <c r="BA6422" t="s">
        <v>614</v>
      </c>
      <c r="BB6422" t="s">
        <v>614</v>
      </c>
      <c r="BC6422" t="s">
        <v>614</v>
      </c>
      <c r="BD6422" t="s">
        <v>614</v>
      </c>
      <c r="BE6422" t="s">
        <v>614</v>
      </c>
      <c r="BF6422" t="s">
        <v>614</v>
      </c>
      <c r="BG6422" t="s">
        <v>614</v>
      </c>
      <c r="BH6422" t="s">
        <v>614</v>
      </c>
      <c r="BI6422" t="s">
        <v>614</v>
      </c>
      <c r="BJ6422" t="s">
        <v>614</v>
      </c>
      <c r="BK6422" t="s">
        <v>614</v>
      </c>
      <c r="BL6422" t="s">
        <v>614</v>
      </c>
      <c r="BM6422" t="s">
        <v>614</v>
      </c>
      <c r="BN6422" t="s">
        <v>614</v>
      </c>
      <c r="BO6422" t="s">
        <v>614</v>
      </c>
      <c r="BP6422" t="s">
        <v>614</v>
      </c>
      <c r="BQ6422" t="s">
        <v>614</v>
      </c>
      <c r="BR6422" t="s">
        <v>614</v>
      </c>
      <c r="BS6422" t="s">
        <v>614</v>
      </c>
      <c r="BT6422" t="s">
        <v>614</v>
      </c>
      <c r="BU6422" t="s">
        <v>614</v>
      </c>
      <c r="BV6422" t="s">
        <v>614</v>
      </c>
      <c r="BW6422" t="s">
        <v>614</v>
      </c>
      <c r="BX6422" t="s">
        <v>614</v>
      </c>
      <c r="BY6422" s="29">
        <v>33946</v>
      </c>
      <c r="BZ6422" s="29" t="s">
        <v>614</v>
      </c>
      <c r="CA6422" t="s">
        <v>375</v>
      </c>
      <c r="CB6422" t="s">
        <v>5075</v>
      </c>
      <c r="CC6422" t="s">
        <v>9517</v>
      </c>
      <c r="CD6422" t="s">
        <v>614</v>
      </c>
      <c r="CE6422" t="s">
        <v>614</v>
      </c>
      <c r="CF6422" t="s">
        <v>614</v>
      </c>
      <c r="CG6422" t="s">
        <v>614</v>
      </c>
      <c r="CH6422" t="s">
        <v>614</v>
      </c>
      <c r="CI6422" t="s">
        <v>9519</v>
      </c>
      <c r="CJ6422">
        <v>100</v>
      </c>
      <c r="CK6422">
        <v>40</v>
      </c>
      <c r="CL6422" t="s">
        <v>614</v>
      </c>
      <c r="CM6422">
        <v>114.28571428571428</v>
      </c>
      <c r="CN6422">
        <v>13.333333333333332</v>
      </c>
      <c r="DM6422">
        <v>1.6</v>
      </c>
      <c r="DU6422">
        <v>3.8000000000000003</v>
      </c>
      <c r="DY6422">
        <v>5.4</v>
      </c>
      <c r="EC6422">
        <v>0.29629629629629628</v>
      </c>
    </row>
    <row r="6423" spans="2:133" x14ac:dyDescent="0.25">
      <c r="B6423">
        <v>420</v>
      </c>
      <c r="C6423" t="s">
        <v>9505</v>
      </c>
      <c r="D6423" t="s">
        <v>330</v>
      </c>
      <c r="E6423">
        <v>1998</v>
      </c>
      <c r="F6423" t="s">
        <v>616</v>
      </c>
      <c r="G6423" t="s">
        <v>9506</v>
      </c>
      <c r="H6423">
        <v>57</v>
      </c>
      <c r="I6423">
        <v>3</v>
      </c>
      <c r="J6423" t="s">
        <v>6867</v>
      </c>
      <c r="K6423" t="s">
        <v>614</v>
      </c>
      <c r="L6423">
        <v>2</v>
      </c>
      <c r="M6423" t="s">
        <v>9507</v>
      </c>
      <c r="N6423" t="s">
        <v>9508</v>
      </c>
      <c r="O6423" t="s">
        <v>337</v>
      </c>
      <c r="P6423">
        <v>1</v>
      </c>
      <c r="Q6423">
        <v>1</v>
      </c>
      <c r="R6423">
        <v>1992</v>
      </c>
      <c r="S6423" t="s">
        <v>614</v>
      </c>
      <c r="T6423" t="s">
        <v>614</v>
      </c>
      <c r="U6423" t="s">
        <v>614</v>
      </c>
      <c r="V6423" t="s">
        <v>614</v>
      </c>
      <c r="W6423">
        <v>20</v>
      </c>
      <c r="X6423" t="s">
        <v>614</v>
      </c>
      <c r="Y6423">
        <v>1</v>
      </c>
      <c r="Z6423" t="s">
        <v>4300</v>
      </c>
      <c r="AA6423" t="s">
        <v>9509</v>
      </c>
      <c r="AB6423" t="s">
        <v>9521</v>
      </c>
      <c r="AC6423" t="s">
        <v>1826</v>
      </c>
      <c r="AD6423" t="s">
        <v>354</v>
      </c>
      <c r="AE6423">
        <v>4</v>
      </c>
      <c r="AG6423" t="s">
        <v>9511</v>
      </c>
      <c r="AH6423" t="s">
        <v>9512</v>
      </c>
      <c r="AI6423" t="s">
        <v>9513</v>
      </c>
      <c r="AJ6423" t="s">
        <v>9514</v>
      </c>
      <c r="AK6423" t="s">
        <v>614</v>
      </c>
      <c r="AL6423">
        <v>275</v>
      </c>
      <c r="AN6423">
        <v>0</v>
      </c>
      <c r="AO6423" t="s">
        <v>614</v>
      </c>
      <c r="AP6423" t="s">
        <v>614</v>
      </c>
      <c r="AQ6423" t="s">
        <v>614</v>
      </c>
      <c r="AR6423" t="s">
        <v>614</v>
      </c>
      <c r="AS6423" t="s">
        <v>614</v>
      </c>
      <c r="AT6423">
        <v>8</v>
      </c>
      <c r="AU6423" t="s">
        <v>614</v>
      </c>
      <c r="AV6423" t="s">
        <v>614</v>
      </c>
      <c r="AW6423" t="s">
        <v>9515</v>
      </c>
      <c r="AX6423" t="s">
        <v>614</v>
      </c>
      <c r="AY6423" t="s">
        <v>614</v>
      </c>
      <c r="AZ6423">
        <v>0.5</v>
      </c>
      <c r="BA6423" t="s">
        <v>614</v>
      </c>
      <c r="BB6423" t="s">
        <v>614</v>
      </c>
      <c r="BC6423" t="s">
        <v>614</v>
      </c>
      <c r="BD6423" t="s">
        <v>614</v>
      </c>
      <c r="BE6423" t="s">
        <v>614</v>
      </c>
      <c r="BF6423" t="s">
        <v>614</v>
      </c>
      <c r="BG6423" t="s">
        <v>614</v>
      </c>
      <c r="BH6423" t="s">
        <v>614</v>
      </c>
      <c r="BI6423" t="s">
        <v>614</v>
      </c>
      <c r="BJ6423" t="s">
        <v>614</v>
      </c>
      <c r="BK6423" t="s">
        <v>614</v>
      </c>
      <c r="BL6423" t="s">
        <v>614</v>
      </c>
      <c r="BM6423" t="s">
        <v>614</v>
      </c>
      <c r="BN6423" t="s">
        <v>614</v>
      </c>
      <c r="BO6423" t="s">
        <v>614</v>
      </c>
      <c r="BP6423" t="s">
        <v>614</v>
      </c>
      <c r="BQ6423" t="s">
        <v>614</v>
      </c>
      <c r="BR6423" t="s">
        <v>614</v>
      </c>
      <c r="BS6423" t="s">
        <v>614</v>
      </c>
      <c r="BT6423" t="s">
        <v>614</v>
      </c>
      <c r="BU6423" t="s">
        <v>614</v>
      </c>
      <c r="BV6423" t="s">
        <v>614</v>
      </c>
      <c r="BW6423" t="s">
        <v>614</v>
      </c>
      <c r="BX6423" t="s">
        <v>614</v>
      </c>
      <c r="BY6423" s="29">
        <v>33946</v>
      </c>
      <c r="BZ6423" s="29" t="s">
        <v>614</v>
      </c>
      <c r="CA6423" t="s">
        <v>375</v>
      </c>
      <c r="CB6423" t="s">
        <v>5075</v>
      </c>
      <c r="CC6423" t="s">
        <v>9517</v>
      </c>
      <c r="CD6423" t="s">
        <v>614</v>
      </c>
      <c r="CE6423" t="s">
        <v>614</v>
      </c>
      <c r="CF6423" t="s">
        <v>614</v>
      </c>
      <c r="CG6423" t="s">
        <v>614</v>
      </c>
      <c r="CH6423" t="s">
        <v>614</v>
      </c>
      <c r="CI6423" t="s">
        <v>9519</v>
      </c>
      <c r="CJ6423">
        <v>150</v>
      </c>
      <c r="CK6423">
        <v>40</v>
      </c>
      <c r="CL6423" t="s">
        <v>614</v>
      </c>
      <c r="CM6423">
        <v>171.42857142857142</v>
      </c>
      <c r="CN6423">
        <v>13.333333333333332</v>
      </c>
      <c r="DM6423">
        <v>0.6</v>
      </c>
      <c r="DU6423">
        <v>4.1000000000000005</v>
      </c>
      <c r="DY6423">
        <v>4.7</v>
      </c>
      <c r="EC6423">
        <v>0.1276595744680851</v>
      </c>
    </row>
    <row r="6424" spans="2:133" x14ac:dyDescent="0.25">
      <c r="B6424">
        <v>420</v>
      </c>
      <c r="C6424" t="s">
        <v>9505</v>
      </c>
      <c r="D6424" t="s">
        <v>330</v>
      </c>
      <c r="E6424">
        <v>1998</v>
      </c>
      <c r="F6424" t="s">
        <v>616</v>
      </c>
      <c r="G6424" t="s">
        <v>9506</v>
      </c>
      <c r="H6424">
        <v>57</v>
      </c>
      <c r="I6424">
        <v>3</v>
      </c>
      <c r="J6424" t="s">
        <v>6867</v>
      </c>
      <c r="K6424" t="s">
        <v>614</v>
      </c>
      <c r="L6424">
        <v>2</v>
      </c>
      <c r="M6424" t="s">
        <v>9507</v>
      </c>
      <c r="N6424" t="s">
        <v>9508</v>
      </c>
      <c r="O6424" t="s">
        <v>337</v>
      </c>
      <c r="P6424">
        <v>1</v>
      </c>
      <c r="Q6424">
        <v>1</v>
      </c>
      <c r="R6424">
        <v>1992</v>
      </c>
      <c r="S6424" t="s">
        <v>614</v>
      </c>
      <c r="T6424" t="s">
        <v>614</v>
      </c>
      <c r="U6424" t="s">
        <v>614</v>
      </c>
      <c r="V6424" t="s">
        <v>614</v>
      </c>
      <c r="W6424">
        <v>20</v>
      </c>
      <c r="X6424" t="s">
        <v>614</v>
      </c>
      <c r="Y6424">
        <v>1</v>
      </c>
      <c r="Z6424" t="s">
        <v>4300</v>
      </c>
      <c r="AA6424" t="s">
        <v>9509</v>
      </c>
      <c r="AB6424" t="s">
        <v>9522</v>
      </c>
      <c r="AC6424" t="s">
        <v>9523</v>
      </c>
      <c r="AD6424" t="s">
        <v>341</v>
      </c>
      <c r="AE6424">
        <v>4</v>
      </c>
      <c r="AG6424" t="s">
        <v>9511</v>
      </c>
      <c r="AH6424" t="s">
        <v>9512</v>
      </c>
      <c r="AI6424" t="s">
        <v>9513</v>
      </c>
      <c r="AJ6424" t="s">
        <v>9514</v>
      </c>
      <c r="AK6424" t="s">
        <v>614</v>
      </c>
      <c r="AL6424">
        <v>275</v>
      </c>
      <c r="AN6424">
        <v>66.990000000000009</v>
      </c>
      <c r="AO6424" t="s">
        <v>614</v>
      </c>
      <c r="AP6424" t="s">
        <v>614</v>
      </c>
      <c r="AQ6424" t="s">
        <v>614</v>
      </c>
      <c r="AR6424" t="s">
        <v>614</v>
      </c>
      <c r="AS6424" t="s">
        <v>614</v>
      </c>
      <c r="AT6424">
        <v>8</v>
      </c>
      <c r="AU6424" t="s">
        <v>614</v>
      </c>
      <c r="AV6424" t="s">
        <v>614</v>
      </c>
      <c r="AW6424" t="s">
        <v>9515</v>
      </c>
      <c r="AX6424" t="s">
        <v>614</v>
      </c>
      <c r="AY6424" t="s">
        <v>614</v>
      </c>
      <c r="AZ6424">
        <v>0.5</v>
      </c>
      <c r="BA6424" t="s">
        <v>614</v>
      </c>
      <c r="BB6424" t="s">
        <v>614</v>
      </c>
      <c r="BC6424" t="s">
        <v>614</v>
      </c>
      <c r="BD6424" t="s">
        <v>614</v>
      </c>
      <c r="BE6424" t="s">
        <v>614</v>
      </c>
      <c r="BF6424" t="s">
        <v>614</v>
      </c>
      <c r="BG6424" t="s">
        <v>614</v>
      </c>
      <c r="BH6424" t="s">
        <v>614</v>
      </c>
      <c r="BI6424" t="s">
        <v>614</v>
      </c>
      <c r="BJ6424" t="s">
        <v>614</v>
      </c>
      <c r="BK6424" t="s">
        <v>614</v>
      </c>
      <c r="BL6424" t="s">
        <v>614</v>
      </c>
      <c r="BM6424" t="s">
        <v>614</v>
      </c>
      <c r="BN6424" t="s">
        <v>614</v>
      </c>
      <c r="BO6424" t="s">
        <v>614</v>
      </c>
      <c r="BP6424" t="s">
        <v>614</v>
      </c>
      <c r="BQ6424" t="s">
        <v>614</v>
      </c>
      <c r="BR6424" t="s">
        <v>614</v>
      </c>
      <c r="BS6424" t="s">
        <v>614</v>
      </c>
      <c r="BT6424" t="s">
        <v>614</v>
      </c>
      <c r="BU6424" t="s">
        <v>614</v>
      </c>
      <c r="BV6424" t="s">
        <v>614</v>
      </c>
      <c r="BW6424" t="s">
        <v>614</v>
      </c>
      <c r="BX6424" t="s">
        <v>614</v>
      </c>
      <c r="BY6424" s="29">
        <v>33946</v>
      </c>
      <c r="BZ6424" s="29" t="s">
        <v>614</v>
      </c>
      <c r="CA6424" t="s">
        <v>375</v>
      </c>
      <c r="CB6424" t="s">
        <v>5075</v>
      </c>
      <c r="CC6424" t="s">
        <v>9517</v>
      </c>
      <c r="CD6424" t="s">
        <v>614</v>
      </c>
      <c r="CE6424" t="s">
        <v>614</v>
      </c>
      <c r="CF6424" t="s">
        <v>614</v>
      </c>
      <c r="CG6424" t="s">
        <v>614</v>
      </c>
      <c r="CH6424" t="s">
        <v>614</v>
      </c>
      <c r="CI6424" t="s">
        <v>5661</v>
      </c>
      <c r="CJ6424">
        <v>0</v>
      </c>
      <c r="CK6424">
        <v>40</v>
      </c>
      <c r="CL6424" t="s">
        <v>614</v>
      </c>
      <c r="CM6424">
        <v>0</v>
      </c>
      <c r="CN6424">
        <v>13.333333333333332</v>
      </c>
      <c r="DM6424">
        <v>2.4</v>
      </c>
      <c r="DU6424">
        <v>2.8000000000000003</v>
      </c>
      <c r="DY6424">
        <v>5.2</v>
      </c>
      <c r="EC6424">
        <v>0.46153846153846151</v>
      </c>
    </row>
    <row r="6425" spans="2:133" x14ac:dyDescent="0.25">
      <c r="B6425">
        <v>420</v>
      </c>
      <c r="C6425" t="s">
        <v>9505</v>
      </c>
      <c r="D6425" t="s">
        <v>330</v>
      </c>
      <c r="E6425">
        <v>1998</v>
      </c>
      <c r="F6425" t="s">
        <v>616</v>
      </c>
      <c r="G6425" t="s">
        <v>9506</v>
      </c>
      <c r="H6425">
        <v>57</v>
      </c>
      <c r="I6425">
        <v>3</v>
      </c>
      <c r="J6425" t="s">
        <v>6867</v>
      </c>
      <c r="K6425" t="s">
        <v>614</v>
      </c>
      <c r="L6425">
        <v>2</v>
      </c>
      <c r="M6425" t="s">
        <v>9507</v>
      </c>
      <c r="N6425" t="s">
        <v>9508</v>
      </c>
      <c r="O6425" t="s">
        <v>337</v>
      </c>
      <c r="P6425">
        <v>1</v>
      </c>
      <c r="Q6425">
        <v>1</v>
      </c>
      <c r="R6425">
        <v>1992</v>
      </c>
      <c r="S6425" t="s">
        <v>614</v>
      </c>
      <c r="T6425" t="s">
        <v>614</v>
      </c>
      <c r="U6425" t="s">
        <v>614</v>
      </c>
      <c r="V6425" t="s">
        <v>614</v>
      </c>
      <c r="W6425">
        <v>20</v>
      </c>
      <c r="X6425" t="s">
        <v>614</v>
      </c>
      <c r="Y6425">
        <v>1</v>
      </c>
      <c r="Z6425" t="s">
        <v>4300</v>
      </c>
      <c r="AA6425" t="s">
        <v>9509</v>
      </c>
      <c r="AB6425" t="s">
        <v>9524</v>
      </c>
      <c r="AC6425" t="s">
        <v>9523</v>
      </c>
      <c r="AD6425" t="s">
        <v>354</v>
      </c>
      <c r="AE6425">
        <v>4</v>
      </c>
      <c r="AG6425" t="s">
        <v>9511</v>
      </c>
      <c r="AH6425" t="s">
        <v>9512</v>
      </c>
      <c r="AI6425" t="s">
        <v>9513</v>
      </c>
      <c r="AJ6425" t="s">
        <v>9514</v>
      </c>
      <c r="AK6425" t="s">
        <v>614</v>
      </c>
      <c r="AL6425">
        <v>275</v>
      </c>
      <c r="AN6425">
        <v>66.990000000000009</v>
      </c>
      <c r="AO6425" t="s">
        <v>614</v>
      </c>
      <c r="AP6425" t="s">
        <v>614</v>
      </c>
      <c r="AQ6425" t="s">
        <v>614</v>
      </c>
      <c r="AR6425" t="s">
        <v>614</v>
      </c>
      <c r="AS6425" t="s">
        <v>614</v>
      </c>
      <c r="AT6425">
        <v>8</v>
      </c>
      <c r="AU6425" t="s">
        <v>614</v>
      </c>
      <c r="AV6425" t="s">
        <v>614</v>
      </c>
      <c r="AW6425" t="s">
        <v>9515</v>
      </c>
      <c r="AX6425" t="s">
        <v>614</v>
      </c>
      <c r="AY6425" t="s">
        <v>614</v>
      </c>
      <c r="AZ6425">
        <v>0.5</v>
      </c>
      <c r="BA6425" t="s">
        <v>614</v>
      </c>
      <c r="BB6425" t="s">
        <v>614</v>
      </c>
      <c r="BC6425" t="s">
        <v>614</v>
      </c>
      <c r="BD6425" t="s">
        <v>614</v>
      </c>
      <c r="BE6425" t="s">
        <v>614</v>
      </c>
      <c r="BF6425" t="s">
        <v>614</v>
      </c>
      <c r="BG6425" t="s">
        <v>614</v>
      </c>
      <c r="BH6425" t="s">
        <v>614</v>
      </c>
      <c r="BI6425" t="s">
        <v>614</v>
      </c>
      <c r="BJ6425" t="s">
        <v>614</v>
      </c>
      <c r="BK6425" t="s">
        <v>614</v>
      </c>
      <c r="BL6425" t="s">
        <v>614</v>
      </c>
      <c r="BM6425" t="s">
        <v>614</v>
      </c>
      <c r="BN6425" t="s">
        <v>614</v>
      </c>
      <c r="BO6425" t="s">
        <v>614</v>
      </c>
      <c r="BP6425" t="s">
        <v>614</v>
      </c>
      <c r="BQ6425" t="s">
        <v>614</v>
      </c>
      <c r="BR6425" t="s">
        <v>614</v>
      </c>
      <c r="BS6425" t="s">
        <v>614</v>
      </c>
      <c r="BT6425" t="s">
        <v>614</v>
      </c>
      <c r="BU6425" t="s">
        <v>614</v>
      </c>
      <c r="BV6425" t="s">
        <v>614</v>
      </c>
      <c r="BW6425" t="s">
        <v>614</v>
      </c>
      <c r="BX6425" t="s">
        <v>614</v>
      </c>
      <c r="BY6425" s="29">
        <v>33946</v>
      </c>
      <c r="BZ6425" s="29" t="s">
        <v>614</v>
      </c>
      <c r="CA6425" t="s">
        <v>375</v>
      </c>
      <c r="CB6425" t="s">
        <v>5075</v>
      </c>
      <c r="CC6425" t="s">
        <v>9517</v>
      </c>
      <c r="CD6425" t="s">
        <v>614</v>
      </c>
      <c r="CE6425" t="s">
        <v>614</v>
      </c>
      <c r="CF6425" t="s">
        <v>614</v>
      </c>
      <c r="CG6425" t="s">
        <v>614</v>
      </c>
      <c r="CH6425" t="s">
        <v>614</v>
      </c>
      <c r="CI6425" t="s">
        <v>9519</v>
      </c>
      <c r="CJ6425">
        <v>50</v>
      </c>
      <c r="CK6425">
        <v>40</v>
      </c>
      <c r="CL6425" t="s">
        <v>614</v>
      </c>
      <c r="CM6425">
        <v>57.142857142857139</v>
      </c>
      <c r="CN6425">
        <v>13.333333333333332</v>
      </c>
      <c r="DM6425">
        <v>3.2</v>
      </c>
      <c r="DU6425">
        <v>4.0999999999999996</v>
      </c>
      <c r="DY6425">
        <v>7.3</v>
      </c>
      <c r="EC6425">
        <v>0.43835616438356168</v>
      </c>
    </row>
    <row r="6426" spans="2:133" x14ac:dyDescent="0.25">
      <c r="B6426">
        <v>420</v>
      </c>
      <c r="C6426" t="s">
        <v>9505</v>
      </c>
      <c r="D6426" t="s">
        <v>330</v>
      </c>
      <c r="E6426">
        <v>1998</v>
      </c>
      <c r="F6426" t="s">
        <v>616</v>
      </c>
      <c r="G6426" t="s">
        <v>9506</v>
      </c>
      <c r="H6426">
        <v>57</v>
      </c>
      <c r="I6426">
        <v>3</v>
      </c>
      <c r="J6426" t="s">
        <v>6867</v>
      </c>
      <c r="K6426" t="s">
        <v>614</v>
      </c>
      <c r="L6426">
        <v>2</v>
      </c>
      <c r="M6426" t="s">
        <v>9507</v>
      </c>
      <c r="N6426" t="s">
        <v>9508</v>
      </c>
      <c r="O6426" t="s">
        <v>337</v>
      </c>
      <c r="P6426">
        <v>1</v>
      </c>
      <c r="Q6426">
        <v>1</v>
      </c>
      <c r="R6426">
        <v>1992</v>
      </c>
      <c r="S6426" t="s">
        <v>614</v>
      </c>
      <c r="T6426" t="s">
        <v>614</v>
      </c>
      <c r="U6426" t="s">
        <v>614</v>
      </c>
      <c r="V6426" t="s">
        <v>614</v>
      </c>
      <c r="W6426">
        <v>20</v>
      </c>
      <c r="X6426" t="s">
        <v>614</v>
      </c>
      <c r="Y6426">
        <v>1</v>
      </c>
      <c r="Z6426" t="s">
        <v>4300</v>
      </c>
      <c r="AA6426" t="s">
        <v>9509</v>
      </c>
      <c r="AB6426" t="s">
        <v>9525</v>
      </c>
      <c r="AC6426" t="s">
        <v>9523</v>
      </c>
      <c r="AD6426" t="s">
        <v>354</v>
      </c>
      <c r="AE6426">
        <v>4</v>
      </c>
      <c r="AG6426" t="s">
        <v>9511</v>
      </c>
      <c r="AH6426" t="s">
        <v>9512</v>
      </c>
      <c r="AI6426" t="s">
        <v>9513</v>
      </c>
      <c r="AJ6426" t="s">
        <v>9514</v>
      </c>
      <c r="AK6426" t="s">
        <v>614</v>
      </c>
      <c r="AL6426">
        <v>275</v>
      </c>
      <c r="AN6426">
        <v>66.990000000000009</v>
      </c>
      <c r="AO6426" t="s">
        <v>614</v>
      </c>
      <c r="AP6426" t="s">
        <v>614</v>
      </c>
      <c r="AQ6426" t="s">
        <v>614</v>
      </c>
      <c r="AR6426" t="s">
        <v>614</v>
      </c>
      <c r="AS6426" t="s">
        <v>614</v>
      </c>
      <c r="AT6426">
        <v>8</v>
      </c>
      <c r="AU6426" t="s">
        <v>614</v>
      </c>
      <c r="AV6426" t="s">
        <v>614</v>
      </c>
      <c r="AW6426" t="s">
        <v>9515</v>
      </c>
      <c r="AX6426" t="s">
        <v>614</v>
      </c>
      <c r="AY6426" t="s">
        <v>614</v>
      </c>
      <c r="AZ6426">
        <v>0.5</v>
      </c>
      <c r="BA6426" t="s">
        <v>614</v>
      </c>
      <c r="BB6426" t="s">
        <v>614</v>
      </c>
      <c r="BC6426" t="s">
        <v>614</v>
      </c>
      <c r="BD6426" t="s">
        <v>614</v>
      </c>
      <c r="BE6426" t="s">
        <v>614</v>
      </c>
      <c r="BF6426" t="s">
        <v>614</v>
      </c>
      <c r="BG6426" t="s">
        <v>614</v>
      </c>
      <c r="BH6426" t="s">
        <v>614</v>
      </c>
      <c r="BI6426" t="s">
        <v>614</v>
      </c>
      <c r="BJ6426" t="s">
        <v>614</v>
      </c>
      <c r="BK6426" t="s">
        <v>614</v>
      </c>
      <c r="BL6426" t="s">
        <v>614</v>
      </c>
      <c r="BM6426" t="s">
        <v>614</v>
      </c>
      <c r="BN6426" t="s">
        <v>614</v>
      </c>
      <c r="BO6426" t="s">
        <v>614</v>
      </c>
      <c r="BP6426" t="s">
        <v>614</v>
      </c>
      <c r="BQ6426" t="s">
        <v>614</v>
      </c>
      <c r="BR6426" t="s">
        <v>614</v>
      </c>
      <c r="BS6426" t="s">
        <v>614</v>
      </c>
      <c r="BT6426" t="s">
        <v>614</v>
      </c>
      <c r="BU6426" t="s">
        <v>614</v>
      </c>
      <c r="BV6426" t="s">
        <v>614</v>
      </c>
      <c r="BW6426" t="s">
        <v>614</v>
      </c>
      <c r="BX6426" t="s">
        <v>614</v>
      </c>
      <c r="BY6426" s="29">
        <v>33946</v>
      </c>
      <c r="BZ6426" s="29" t="s">
        <v>614</v>
      </c>
      <c r="CA6426" t="s">
        <v>375</v>
      </c>
      <c r="CB6426" t="s">
        <v>5075</v>
      </c>
      <c r="CC6426" t="s">
        <v>9517</v>
      </c>
      <c r="CD6426" t="s">
        <v>614</v>
      </c>
      <c r="CE6426" t="s">
        <v>614</v>
      </c>
      <c r="CF6426" t="s">
        <v>614</v>
      </c>
      <c r="CG6426" t="s">
        <v>614</v>
      </c>
      <c r="CH6426" t="s">
        <v>614</v>
      </c>
      <c r="CI6426" t="s">
        <v>9519</v>
      </c>
      <c r="CJ6426">
        <v>100</v>
      </c>
      <c r="CK6426">
        <v>40</v>
      </c>
      <c r="CL6426" t="s">
        <v>614</v>
      </c>
      <c r="CM6426">
        <v>114.28571428571428</v>
      </c>
      <c r="CN6426">
        <v>13.333333333333332</v>
      </c>
      <c r="DM6426">
        <v>3.2</v>
      </c>
      <c r="DU6426">
        <v>4.8999999999999995</v>
      </c>
      <c r="DY6426">
        <v>8.1</v>
      </c>
      <c r="EC6426">
        <v>0.39506172839506176</v>
      </c>
    </row>
    <row r="6427" spans="2:133" x14ac:dyDescent="0.25">
      <c r="B6427">
        <v>420</v>
      </c>
      <c r="C6427" t="s">
        <v>9505</v>
      </c>
      <c r="D6427" t="s">
        <v>330</v>
      </c>
      <c r="E6427">
        <v>1998</v>
      </c>
      <c r="F6427" t="s">
        <v>616</v>
      </c>
      <c r="G6427" t="s">
        <v>9506</v>
      </c>
      <c r="H6427">
        <v>57</v>
      </c>
      <c r="I6427">
        <v>3</v>
      </c>
      <c r="J6427" t="s">
        <v>6867</v>
      </c>
      <c r="K6427" t="s">
        <v>614</v>
      </c>
      <c r="L6427">
        <v>2</v>
      </c>
      <c r="M6427" t="s">
        <v>9507</v>
      </c>
      <c r="N6427" t="s">
        <v>9508</v>
      </c>
      <c r="O6427" t="s">
        <v>337</v>
      </c>
      <c r="P6427">
        <v>1</v>
      </c>
      <c r="Q6427">
        <v>1</v>
      </c>
      <c r="R6427">
        <v>1992</v>
      </c>
      <c r="S6427" t="s">
        <v>614</v>
      </c>
      <c r="T6427" t="s">
        <v>614</v>
      </c>
      <c r="U6427" t="s">
        <v>614</v>
      </c>
      <c r="V6427" t="s">
        <v>614</v>
      </c>
      <c r="W6427">
        <v>20</v>
      </c>
      <c r="X6427" t="s">
        <v>614</v>
      </c>
      <c r="Y6427">
        <v>1</v>
      </c>
      <c r="Z6427" t="s">
        <v>4300</v>
      </c>
      <c r="AA6427" t="s">
        <v>9509</v>
      </c>
      <c r="AB6427" t="s">
        <v>9526</v>
      </c>
      <c r="AC6427" t="s">
        <v>9523</v>
      </c>
      <c r="AD6427" t="s">
        <v>354</v>
      </c>
      <c r="AE6427">
        <v>4</v>
      </c>
      <c r="AG6427" t="s">
        <v>9511</v>
      </c>
      <c r="AH6427" t="s">
        <v>9512</v>
      </c>
      <c r="AI6427" t="s">
        <v>9513</v>
      </c>
      <c r="AJ6427" t="s">
        <v>9514</v>
      </c>
      <c r="AK6427" t="s">
        <v>614</v>
      </c>
      <c r="AL6427">
        <v>275</v>
      </c>
      <c r="AN6427">
        <v>66.990000000000009</v>
      </c>
      <c r="AO6427" t="s">
        <v>614</v>
      </c>
      <c r="AP6427" t="s">
        <v>614</v>
      </c>
      <c r="AQ6427" t="s">
        <v>614</v>
      </c>
      <c r="AR6427" t="s">
        <v>614</v>
      </c>
      <c r="AS6427" t="s">
        <v>614</v>
      </c>
      <c r="AT6427">
        <v>8</v>
      </c>
      <c r="AU6427" t="s">
        <v>614</v>
      </c>
      <c r="AV6427" t="s">
        <v>614</v>
      </c>
      <c r="AW6427" t="s">
        <v>9515</v>
      </c>
      <c r="AX6427" t="s">
        <v>614</v>
      </c>
      <c r="AY6427" t="s">
        <v>614</v>
      </c>
      <c r="AZ6427">
        <v>0.5</v>
      </c>
      <c r="BA6427" t="s">
        <v>614</v>
      </c>
      <c r="BB6427" t="s">
        <v>614</v>
      </c>
      <c r="BC6427" t="s">
        <v>614</v>
      </c>
      <c r="BD6427" t="s">
        <v>614</v>
      </c>
      <c r="BE6427" t="s">
        <v>614</v>
      </c>
      <c r="BF6427" t="s">
        <v>614</v>
      </c>
      <c r="BG6427" t="s">
        <v>614</v>
      </c>
      <c r="BH6427" t="s">
        <v>614</v>
      </c>
      <c r="BI6427" t="s">
        <v>614</v>
      </c>
      <c r="BJ6427" t="s">
        <v>614</v>
      </c>
      <c r="BK6427" t="s">
        <v>614</v>
      </c>
      <c r="BL6427" t="s">
        <v>614</v>
      </c>
      <c r="BM6427" t="s">
        <v>614</v>
      </c>
      <c r="BN6427" t="s">
        <v>614</v>
      </c>
      <c r="BO6427" t="s">
        <v>614</v>
      </c>
      <c r="BP6427" t="s">
        <v>614</v>
      </c>
      <c r="BQ6427" t="s">
        <v>614</v>
      </c>
      <c r="BR6427" t="s">
        <v>614</v>
      </c>
      <c r="BS6427" t="s">
        <v>614</v>
      </c>
      <c r="BT6427" t="s">
        <v>614</v>
      </c>
      <c r="BU6427" t="s">
        <v>614</v>
      </c>
      <c r="BV6427" t="s">
        <v>614</v>
      </c>
      <c r="BW6427" t="s">
        <v>614</v>
      </c>
      <c r="BX6427" t="s">
        <v>614</v>
      </c>
      <c r="BY6427" s="29">
        <v>33946</v>
      </c>
      <c r="BZ6427" s="29" t="s">
        <v>614</v>
      </c>
      <c r="CA6427" t="s">
        <v>375</v>
      </c>
      <c r="CB6427" t="s">
        <v>5075</v>
      </c>
      <c r="CC6427" t="s">
        <v>9517</v>
      </c>
      <c r="CD6427" t="s">
        <v>614</v>
      </c>
      <c r="CE6427" t="s">
        <v>614</v>
      </c>
      <c r="CF6427" t="s">
        <v>614</v>
      </c>
      <c r="CG6427" t="s">
        <v>614</v>
      </c>
      <c r="CH6427" t="s">
        <v>614</v>
      </c>
      <c r="CI6427" t="s">
        <v>9519</v>
      </c>
      <c r="CJ6427">
        <v>150</v>
      </c>
      <c r="CK6427">
        <v>40</v>
      </c>
      <c r="CL6427" t="s">
        <v>614</v>
      </c>
      <c r="CM6427">
        <v>171.42857142857142</v>
      </c>
      <c r="CN6427">
        <v>13.333333333333332</v>
      </c>
      <c r="DM6427">
        <v>2.9</v>
      </c>
      <c r="DU6427">
        <v>4.8000000000000007</v>
      </c>
      <c r="DY6427">
        <v>7.7</v>
      </c>
      <c r="EC6427">
        <v>0.37662337662337658</v>
      </c>
    </row>
    <row r="6428" spans="2:133" x14ac:dyDescent="0.25">
      <c r="B6428">
        <v>420</v>
      </c>
      <c r="C6428" t="s">
        <v>9505</v>
      </c>
      <c r="D6428" t="s">
        <v>330</v>
      </c>
      <c r="E6428">
        <v>1998</v>
      </c>
      <c r="F6428" t="s">
        <v>616</v>
      </c>
      <c r="G6428" t="s">
        <v>9506</v>
      </c>
      <c r="H6428">
        <v>57</v>
      </c>
      <c r="I6428">
        <v>3</v>
      </c>
      <c r="J6428" t="s">
        <v>6867</v>
      </c>
      <c r="K6428" t="s">
        <v>614</v>
      </c>
      <c r="L6428">
        <v>2</v>
      </c>
      <c r="M6428" t="s">
        <v>9507</v>
      </c>
      <c r="N6428" t="s">
        <v>9508</v>
      </c>
      <c r="O6428" t="s">
        <v>337</v>
      </c>
      <c r="P6428">
        <v>1</v>
      </c>
      <c r="Q6428">
        <v>1</v>
      </c>
      <c r="R6428">
        <v>1992</v>
      </c>
      <c r="S6428" t="s">
        <v>614</v>
      </c>
      <c r="T6428" t="s">
        <v>614</v>
      </c>
      <c r="U6428" t="s">
        <v>614</v>
      </c>
      <c r="V6428" t="s">
        <v>614</v>
      </c>
      <c r="W6428">
        <v>20</v>
      </c>
      <c r="X6428" t="s">
        <v>614</v>
      </c>
      <c r="Y6428">
        <v>1</v>
      </c>
      <c r="Z6428" t="s">
        <v>4300</v>
      </c>
      <c r="AA6428" t="s">
        <v>9509</v>
      </c>
      <c r="AB6428" t="s">
        <v>9527</v>
      </c>
      <c r="AC6428" t="s">
        <v>1832</v>
      </c>
      <c r="AD6428" t="s">
        <v>341</v>
      </c>
      <c r="AE6428">
        <v>4</v>
      </c>
      <c r="AG6428" t="s">
        <v>9511</v>
      </c>
      <c r="AH6428" t="s">
        <v>9512</v>
      </c>
      <c r="AI6428" t="s">
        <v>9513</v>
      </c>
      <c r="AJ6428" t="s">
        <v>9514</v>
      </c>
      <c r="AK6428" t="s">
        <v>614</v>
      </c>
      <c r="AL6428">
        <v>275</v>
      </c>
      <c r="AN6428">
        <v>133.98000000000002</v>
      </c>
      <c r="AO6428" t="s">
        <v>614</v>
      </c>
      <c r="AP6428" t="s">
        <v>614</v>
      </c>
      <c r="AQ6428" t="s">
        <v>614</v>
      </c>
      <c r="AR6428" t="s">
        <v>614</v>
      </c>
      <c r="AS6428" t="s">
        <v>614</v>
      </c>
      <c r="AT6428">
        <v>8</v>
      </c>
      <c r="AU6428" t="s">
        <v>614</v>
      </c>
      <c r="AV6428" t="s">
        <v>614</v>
      </c>
      <c r="AW6428" t="s">
        <v>9515</v>
      </c>
      <c r="AX6428" t="s">
        <v>614</v>
      </c>
      <c r="AY6428" t="s">
        <v>614</v>
      </c>
      <c r="AZ6428">
        <v>0.5</v>
      </c>
      <c r="BA6428" t="s">
        <v>614</v>
      </c>
      <c r="BB6428" t="s">
        <v>614</v>
      </c>
      <c r="BC6428" t="s">
        <v>614</v>
      </c>
      <c r="BD6428" t="s">
        <v>614</v>
      </c>
      <c r="BE6428" t="s">
        <v>614</v>
      </c>
      <c r="BF6428" t="s">
        <v>614</v>
      </c>
      <c r="BG6428" t="s">
        <v>614</v>
      </c>
      <c r="BH6428" t="s">
        <v>614</v>
      </c>
      <c r="BI6428" t="s">
        <v>614</v>
      </c>
      <c r="BJ6428" t="s">
        <v>614</v>
      </c>
      <c r="BK6428" t="s">
        <v>614</v>
      </c>
      <c r="BL6428" t="s">
        <v>614</v>
      </c>
      <c r="BM6428" t="s">
        <v>614</v>
      </c>
      <c r="BN6428" t="s">
        <v>614</v>
      </c>
      <c r="BO6428" t="s">
        <v>614</v>
      </c>
      <c r="BP6428" t="s">
        <v>614</v>
      </c>
      <c r="BQ6428" t="s">
        <v>614</v>
      </c>
      <c r="BR6428" t="s">
        <v>614</v>
      </c>
      <c r="BS6428" t="s">
        <v>614</v>
      </c>
      <c r="BT6428" t="s">
        <v>614</v>
      </c>
      <c r="BU6428" t="s">
        <v>614</v>
      </c>
      <c r="BV6428" t="s">
        <v>614</v>
      </c>
      <c r="BW6428" t="s">
        <v>614</v>
      </c>
      <c r="BX6428" t="s">
        <v>614</v>
      </c>
      <c r="BY6428" s="29">
        <v>33946</v>
      </c>
      <c r="BZ6428" s="29" t="s">
        <v>614</v>
      </c>
      <c r="CA6428" t="s">
        <v>375</v>
      </c>
      <c r="CB6428" t="s">
        <v>5075</v>
      </c>
      <c r="CC6428" t="s">
        <v>9517</v>
      </c>
      <c r="CD6428" t="s">
        <v>614</v>
      </c>
      <c r="CE6428" t="s">
        <v>614</v>
      </c>
      <c r="CF6428" t="s">
        <v>614</v>
      </c>
      <c r="CG6428" t="s">
        <v>614</v>
      </c>
      <c r="CH6428" t="s">
        <v>614</v>
      </c>
      <c r="CI6428" t="s">
        <v>5661</v>
      </c>
      <c r="CJ6428">
        <v>0</v>
      </c>
      <c r="CK6428">
        <v>40</v>
      </c>
      <c r="CL6428" t="s">
        <v>614</v>
      </c>
      <c r="CM6428">
        <v>0</v>
      </c>
      <c r="CN6428">
        <v>13.333333333333332</v>
      </c>
      <c r="DM6428">
        <v>2.9</v>
      </c>
      <c r="DU6428">
        <v>3.5000000000000004</v>
      </c>
      <c r="DY6428">
        <v>6.4</v>
      </c>
      <c r="EC6428">
        <v>0.45312499999999994</v>
      </c>
    </row>
    <row r="6429" spans="2:133" x14ac:dyDescent="0.25">
      <c r="B6429">
        <v>420</v>
      </c>
      <c r="C6429" t="s">
        <v>9505</v>
      </c>
      <c r="D6429" t="s">
        <v>330</v>
      </c>
      <c r="E6429">
        <v>1998</v>
      </c>
      <c r="F6429" t="s">
        <v>616</v>
      </c>
      <c r="G6429" t="s">
        <v>9506</v>
      </c>
      <c r="H6429">
        <v>57</v>
      </c>
      <c r="I6429">
        <v>3</v>
      </c>
      <c r="J6429" t="s">
        <v>6867</v>
      </c>
      <c r="K6429" t="s">
        <v>614</v>
      </c>
      <c r="L6429">
        <v>2</v>
      </c>
      <c r="M6429" t="s">
        <v>9507</v>
      </c>
      <c r="N6429" t="s">
        <v>9508</v>
      </c>
      <c r="O6429" t="s">
        <v>337</v>
      </c>
      <c r="P6429">
        <v>1</v>
      </c>
      <c r="Q6429">
        <v>1</v>
      </c>
      <c r="R6429">
        <v>1992</v>
      </c>
      <c r="S6429" t="s">
        <v>614</v>
      </c>
      <c r="T6429" t="s">
        <v>614</v>
      </c>
      <c r="U6429" t="s">
        <v>614</v>
      </c>
      <c r="V6429" t="s">
        <v>614</v>
      </c>
      <c r="W6429">
        <v>20</v>
      </c>
      <c r="X6429" t="s">
        <v>614</v>
      </c>
      <c r="Y6429">
        <v>1</v>
      </c>
      <c r="Z6429" t="s">
        <v>4300</v>
      </c>
      <c r="AA6429" t="s">
        <v>9509</v>
      </c>
      <c r="AB6429" t="s">
        <v>9528</v>
      </c>
      <c r="AC6429" t="s">
        <v>1832</v>
      </c>
      <c r="AD6429" t="s">
        <v>354</v>
      </c>
      <c r="AE6429">
        <v>4</v>
      </c>
      <c r="AG6429" t="s">
        <v>9511</v>
      </c>
      <c r="AH6429" t="s">
        <v>9512</v>
      </c>
      <c r="AI6429" t="s">
        <v>9513</v>
      </c>
      <c r="AJ6429" t="s">
        <v>9514</v>
      </c>
      <c r="AK6429" t="s">
        <v>614</v>
      </c>
      <c r="AL6429">
        <v>275</v>
      </c>
      <c r="AN6429">
        <v>133.98000000000002</v>
      </c>
      <c r="AO6429" t="s">
        <v>614</v>
      </c>
      <c r="AP6429" t="s">
        <v>614</v>
      </c>
      <c r="AQ6429" t="s">
        <v>614</v>
      </c>
      <c r="AR6429" t="s">
        <v>614</v>
      </c>
      <c r="AS6429" t="s">
        <v>614</v>
      </c>
      <c r="AT6429">
        <v>8</v>
      </c>
      <c r="AU6429" t="s">
        <v>614</v>
      </c>
      <c r="AV6429" t="s">
        <v>614</v>
      </c>
      <c r="AW6429" t="s">
        <v>9515</v>
      </c>
      <c r="AX6429" t="s">
        <v>614</v>
      </c>
      <c r="AY6429" t="s">
        <v>614</v>
      </c>
      <c r="AZ6429">
        <v>0.5</v>
      </c>
      <c r="BA6429" t="s">
        <v>614</v>
      </c>
      <c r="BB6429" t="s">
        <v>614</v>
      </c>
      <c r="BC6429" t="s">
        <v>614</v>
      </c>
      <c r="BD6429" t="s">
        <v>614</v>
      </c>
      <c r="BE6429" t="s">
        <v>614</v>
      </c>
      <c r="BF6429" t="s">
        <v>614</v>
      </c>
      <c r="BG6429" t="s">
        <v>614</v>
      </c>
      <c r="BH6429" t="s">
        <v>614</v>
      </c>
      <c r="BI6429" t="s">
        <v>614</v>
      </c>
      <c r="BJ6429" t="s">
        <v>614</v>
      </c>
      <c r="BK6429" t="s">
        <v>614</v>
      </c>
      <c r="BL6429" t="s">
        <v>614</v>
      </c>
      <c r="BM6429" t="s">
        <v>614</v>
      </c>
      <c r="BN6429" t="s">
        <v>614</v>
      </c>
      <c r="BO6429" t="s">
        <v>614</v>
      </c>
      <c r="BP6429" t="s">
        <v>614</v>
      </c>
      <c r="BQ6429" t="s">
        <v>614</v>
      </c>
      <c r="BR6429" t="s">
        <v>614</v>
      </c>
      <c r="BS6429" t="s">
        <v>614</v>
      </c>
      <c r="BT6429" t="s">
        <v>614</v>
      </c>
      <c r="BU6429" t="s">
        <v>614</v>
      </c>
      <c r="BV6429" t="s">
        <v>614</v>
      </c>
      <c r="BW6429" t="s">
        <v>614</v>
      </c>
      <c r="BX6429" t="s">
        <v>614</v>
      </c>
      <c r="BY6429" s="29">
        <v>33946</v>
      </c>
      <c r="BZ6429" s="29" t="s">
        <v>614</v>
      </c>
      <c r="CA6429" t="s">
        <v>375</v>
      </c>
      <c r="CB6429" t="s">
        <v>5075</v>
      </c>
      <c r="CC6429" t="s">
        <v>9517</v>
      </c>
      <c r="CD6429" t="s">
        <v>614</v>
      </c>
      <c r="CE6429" t="s">
        <v>614</v>
      </c>
      <c r="CF6429" t="s">
        <v>614</v>
      </c>
      <c r="CG6429" t="s">
        <v>614</v>
      </c>
      <c r="CH6429" t="s">
        <v>614</v>
      </c>
      <c r="CI6429" t="s">
        <v>9519</v>
      </c>
      <c r="CJ6429">
        <v>50</v>
      </c>
      <c r="CK6429">
        <v>40</v>
      </c>
      <c r="CL6429" t="s">
        <v>614</v>
      </c>
      <c r="CM6429">
        <v>57.142857142857139</v>
      </c>
      <c r="CN6429">
        <v>13.333333333333332</v>
      </c>
      <c r="DM6429">
        <v>3.8</v>
      </c>
      <c r="DU6429">
        <v>4.8</v>
      </c>
      <c r="DY6429">
        <v>8.6</v>
      </c>
      <c r="EC6429">
        <v>0.44186046511627908</v>
      </c>
    </row>
    <row r="6430" spans="2:133" x14ac:dyDescent="0.25">
      <c r="B6430">
        <v>420</v>
      </c>
      <c r="C6430" t="s">
        <v>9505</v>
      </c>
      <c r="D6430" t="s">
        <v>330</v>
      </c>
      <c r="E6430">
        <v>1998</v>
      </c>
      <c r="F6430" t="s">
        <v>616</v>
      </c>
      <c r="G6430" t="s">
        <v>9506</v>
      </c>
      <c r="H6430">
        <v>57</v>
      </c>
      <c r="I6430">
        <v>3</v>
      </c>
      <c r="J6430" t="s">
        <v>6867</v>
      </c>
      <c r="K6430" t="s">
        <v>614</v>
      </c>
      <c r="L6430">
        <v>2</v>
      </c>
      <c r="M6430" t="s">
        <v>9507</v>
      </c>
      <c r="N6430" t="s">
        <v>9508</v>
      </c>
      <c r="O6430" t="s">
        <v>337</v>
      </c>
      <c r="P6430">
        <v>1</v>
      </c>
      <c r="Q6430">
        <v>1</v>
      </c>
      <c r="R6430">
        <v>1992</v>
      </c>
      <c r="S6430" t="s">
        <v>614</v>
      </c>
      <c r="T6430" t="s">
        <v>614</v>
      </c>
      <c r="U6430" t="s">
        <v>614</v>
      </c>
      <c r="V6430" t="s">
        <v>614</v>
      </c>
      <c r="W6430">
        <v>20</v>
      </c>
      <c r="X6430" t="s">
        <v>614</v>
      </c>
      <c r="Y6430">
        <v>1</v>
      </c>
      <c r="Z6430" t="s">
        <v>4300</v>
      </c>
      <c r="AA6430" t="s">
        <v>9509</v>
      </c>
      <c r="AB6430" t="s">
        <v>9529</v>
      </c>
      <c r="AC6430" t="s">
        <v>1832</v>
      </c>
      <c r="AD6430" t="s">
        <v>354</v>
      </c>
      <c r="AE6430">
        <v>4</v>
      </c>
      <c r="AG6430" t="s">
        <v>9511</v>
      </c>
      <c r="AH6430" t="s">
        <v>9512</v>
      </c>
      <c r="AI6430" t="s">
        <v>9513</v>
      </c>
      <c r="AJ6430" t="s">
        <v>9514</v>
      </c>
      <c r="AK6430" t="s">
        <v>614</v>
      </c>
      <c r="AL6430">
        <v>275</v>
      </c>
      <c r="AN6430">
        <v>133.98000000000002</v>
      </c>
      <c r="AO6430" t="s">
        <v>614</v>
      </c>
      <c r="AP6430" t="s">
        <v>614</v>
      </c>
      <c r="AQ6430" t="s">
        <v>614</v>
      </c>
      <c r="AR6430" t="s">
        <v>614</v>
      </c>
      <c r="AS6430" t="s">
        <v>614</v>
      </c>
      <c r="AT6430">
        <v>8</v>
      </c>
      <c r="AU6430" t="s">
        <v>614</v>
      </c>
      <c r="AV6430" t="s">
        <v>614</v>
      </c>
      <c r="AW6430" t="s">
        <v>9515</v>
      </c>
      <c r="AX6430" t="s">
        <v>614</v>
      </c>
      <c r="AY6430" t="s">
        <v>614</v>
      </c>
      <c r="AZ6430">
        <v>0.5</v>
      </c>
      <c r="BA6430" t="s">
        <v>614</v>
      </c>
      <c r="BB6430" t="s">
        <v>614</v>
      </c>
      <c r="BC6430" t="s">
        <v>614</v>
      </c>
      <c r="BD6430" t="s">
        <v>614</v>
      </c>
      <c r="BE6430" t="s">
        <v>614</v>
      </c>
      <c r="BF6430" t="s">
        <v>614</v>
      </c>
      <c r="BG6430" t="s">
        <v>614</v>
      </c>
      <c r="BH6430" t="s">
        <v>614</v>
      </c>
      <c r="BI6430" t="s">
        <v>614</v>
      </c>
      <c r="BJ6430" t="s">
        <v>614</v>
      </c>
      <c r="BK6430" t="s">
        <v>614</v>
      </c>
      <c r="BL6430" t="s">
        <v>614</v>
      </c>
      <c r="BM6430" t="s">
        <v>614</v>
      </c>
      <c r="BN6430" t="s">
        <v>614</v>
      </c>
      <c r="BO6430" t="s">
        <v>614</v>
      </c>
      <c r="BP6430" t="s">
        <v>614</v>
      </c>
      <c r="BQ6430" t="s">
        <v>614</v>
      </c>
      <c r="BR6430" t="s">
        <v>614</v>
      </c>
      <c r="BS6430" t="s">
        <v>614</v>
      </c>
      <c r="BT6430" t="s">
        <v>614</v>
      </c>
      <c r="BU6430" t="s">
        <v>614</v>
      </c>
      <c r="BV6430" t="s">
        <v>614</v>
      </c>
      <c r="BW6430" t="s">
        <v>614</v>
      </c>
      <c r="BX6430" t="s">
        <v>614</v>
      </c>
      <c r="BY6430" s="29">
        <v>33946</v>
      </c>
      <c r="BZ6430" s="29" t="s">
        <v>614</v>
      </c>
      <c r="CA6430" t="s">
        <v>375</v>
      </c>
      <c r="CB6430" t="s">
        <v>5075</v>
      </c>
      <c r="CC6430" t="s">
        <v>9517</v>
      </c>
      <c r="CD6430" t="s">
        <v>614</v>
      </c>
      <c r="CE6430" t="s">
        <v>614</v>
      </c>
      <c r="CF6430" t="s">
        <v>614</v>
      </c>
      <c r="CG6430" t="s">
        <v>614</v>
      </c>
      <c r="CH6430" t="s">
        <v>614</v>
      </c>
      <c r="CI6430" t="s">
        <v>9519</v>
      </c>
      <c r="CJ6430">
        <v>100</v>
      </c>
      <c r="CK6430">
        <v>40</v>
      </c>
      <c r="CL6430" t="s">
        <v>614</v>
      </c>
      <c r="CM6430">
        <v>114.28571428571428</v>
      </c>
      <c r="CN6430">
        <v>13.333333333333332</v>
      </c>
      <c r="DM6430">
        <v>4.4000000000000004</v>
      </c>
      <c r="DU6430">
        <v>5.6999999999999993</v>
      </c>
      <c r="DY6430">
        <v>10.1</v>
      </c>
      <c r="EC6430">
        <v>0.4356435643564357</v>
      </c>
    </row>
    <row r="6431" spans="2:133" x14ac:dyDescent="0.25">
      <c r="B6431">
        <v>420</v>
      </c>
      <c r="C6431" t="s">
        <v>9505</v>
      </c>
      <c r="D6431" t="s">
        <v>330</v>
      </c>
      <c r="E6431">
        <v>1998</v>
      </c>
      <c r="F6431" t="s">
        <v>616</v>
      </c>
      <c r="G6431" t="s">
        <v>9506</v>
      </c>
      <c r="H6431">
        <v>57</v>
      </c>
      <c r="I6431">
        <v>3</v>
      </c>
      <c r="J6431" t="s">
        <v>6867</v>
      </c>
      <c r="K6431" t="s">
        <v>614</v>
      </c>
      <c r="L6431">
        <v>2</v>
      </c>
      <c r="M6431" t="s">
        <v>9507</v>
      </c>
      <c r="N6431" t="s">
        <v>9508</v>
      </c>
      <c r="O6431" t="s">
        <v>337</v>
      </c>
      <c r="P6431">
        <v>1</v>
      </c>
      <c r="Q6431">
        <v>1</v>
      </c>
      <c r="R6431">
        <v>1992</v>
      </c>
      <c r="S6431" t="s">
        <v>614</v>
      </c>
      <c r="T6431" t="s">
        <v>614</v>
      </c>
      <c r="U6431" t="s">
        <v>614</v>
      </c>
      <c r="V6431" t="s">
        <v>614</v>
      </c>
      <c r="W6431">
        <v>20</v>
      </c>
      <c r="X6431" t="s">
        <v>614</v>
      </c>
      <c r="Y6431">
        <v>1</v>
      </c>
      <c r="Z6431" t="s">
        <v>4300</v>
      </c>
      <c r="AA6431" t="s">
        <v>9509</v>
      </c>
      <c r="AB6431" t="s">
        <v>9530</v>
      </c>
      <c r="AC6431" t="s">
        <v>1832</v>
      </c>
      <c r="AD6431" t="s">
        <v>354</v>
      </c>
      <c r="AE6431">
        <v>4</v>
      </c>
      <c r="AG6431" t="s">
        <v>9511</v>
      </c>
      <c r="AH6431" t="s">
        <v>9512</v>
      </c>
      <c r="AI6431" t="s">
        <v>9513</v>
      </c>
      <c r="AJ6431" t="s">
        <v>9514</v>
      </c>
      <c r="AK6431" t="s">
        <v>614</v>
      </c>
      <c r="AL6431">
        <v>275</v>
      </c>
      <c r="AN6431">
        <v>133.98000000000002</v>
      </c>
      <c r="AO6431" t="s">
        <v>614</v>
      </c>
      <c r="AP6431" t="s">
        <v>614</v>
      </c>
      <c r="AQ6431" t="s">
        <v>614</v>
      </c>
      <c r="AR6431" t="s">
        <v>614</v>
      </c>
      <c r="AS6431" t="s">
        <v>614</v>
      </c>
      <c r="AT6431">
        <v>8</v>
      </c>
      <c r="AU6431" t="s">
        <v>614</v>
      </c>
      <c r="AV6431" t="s">
        <v>614</v>
      </c>
      <c r="AW6431" t="s">
        <v>9515</v>
      </c>
      <c r="AX6431" t="s">
        <v>614</v>
      </c>
      <c r="AY6431" t="s">
        <v>614</v>
      </c>
      <c r="AZ6431">
        <v>0.5</v>
      </c>
      <c r="BA6431" t="s">
        <v>614</v>
      </c>
      <c r="BB6431" t="s">
        <v>614</v>
      </c>
      <c r="BC6431" t="s">
        <v>614</v>
      </c>
      <c r="BD6431" t="s">
        <v>614</v>
      </c>
      <c r="BE6431" t="s">
        <v>614</v>
      </c>
      <c r="BF6431" t="s">
        <v>614</v>
      </c>
      <c r="BG6431" t="s">
        <v>614</v>
      </c>
      <c r="BH6431" t="s">
        <v>614</v>
      </c>
      <c r="BI6431" t="s">
        <v>614</v>
      </c>
      <c r="BJ6431" t="s">
        <v>614</v>
      </c>
      <c r="BK6431" t="s">
        <v>614</v>
      </c>
      <c r="BL6431" t="s">
        <v>614</v>
      </c>
      <c r="BM6431" t="s">
        <v>614</v>
      </c>
      <c r="BN6431" t="s">
        <v>614</v>
      </c>
      <c r="BO6431" t="s">
        <v>614</v>
      </c>
      <c r="BP6431" t="s">
        <v>614</v>
      </c>
      <c r="BQ6431" t="s">
        <v>614</v>
      </c>
      <c r="BR6431" t="s">
        <v>614</v>
      </c>
      <c r="BS6431" t="s">
        <v>614</v>
      </c>
      <c r="BT6431" t="s">
        <v>614</v>
      </c>
      <c r="BU6431" t="s">
        <v>614</v>
      </c>
      <c r="BV6431" t="s">
        <v>614</v>
      </c>
      <c r="BW6431" t="s">
        <v>614</v>
      </c>
      <c r="BX6431" t="s">
        <v>614</v>
      </c>
      <c r="BY6431" s="29">
        <v>33946</v>
      </c>
      <c r="BZ6431" s="29" t="s">
        <v>614</v>
      </c>
      <c r="CA6431" t="s">
        <v>375</v>
      </c>
      <c r="CB6431" t="s">
        <v>5075</v>
      </c>
      <c r="CC6431" t="s">
        <v>9517</v>
      </c>
      <c r="CD6431" t="s">
        <v>614</v>
      </c>
      <c r="CE6431" t="s">
        <v>614</v>
      </c>
      <c r="CF6431" t="s">
        <v>614</v>
      </c>
      <c r="CG6431" t="s">
        <v>614</v>
      </c>
      <c r="CH6431" t="s">
        <v>614</v>
      </c>
      <c r="CI6431" t="s">
        <v>9519</v>
      </c>
      <c r="CJ6431">
        <v>150</v>
      </c>
      <c r="CK6431">
        <v>40</v>
      </c>
      <c r="CL6431" t="s">
        <v>614</v>
      </c>
      <c r="CM6431">
        <v>171.42857142857142</v>
      </c>
      <c r="CN6431">
        <v>13.333333333333332</v>
      </c>
      <c r="DM6431">
        <v>4</v>
      </c>
      <c r="DU6431">
        <v>5.6999999999999993</v>
      </c>
      <c r="DY6431">
        <v>9.6999999999999993</v>
      </c>
      <c r="EC6431">
        <v>0.41237113402061859</v>
      </c>
    </row>
    <row r="6432" spans="2:133" x14ac:dyDescent="0.25">
      <c r="B6432">
        <v>420</v>
      </c>
      <c r="C6432" t="s">
        <v>9505</v>
      </c>
      <c r="D6432" t="s">
        <v>330</v>
      </c>
      <c r="E6432">
        <v>1998</v>
      </c>
      <c r="F6432" t="s">
        <v>616</v>
      </c>
      <c r="G6432" t="s">
        <v>9506</v>
      </c>
      <c r="H6432">
        <v>57</v>
      </c>
      <c r="I6432">
        <v>3</v>
      </c>
      <c r="J6432" t="s">
        <v>6867</v>
      </c>
      <c r="K6432" t="s">
        <v>614</v>
      </c>
      <c r="L6432">
        <v>2</v>
      </c>
      <c r="M6432" t="s">
        <v>9507</v>
      </c>
      <c r="N6432" t="s">
        <v>9508</v>
      </c>
      <c r="O6432" t="s">
        <v>337</v>
      </c>
      <c r="P6432">
        <v>1</v>
      </c>
      <c r="Q6432">
        <v>1</v>
      </c>
      <c r="R6432">
        <v>1992</v>
      </c>
      <c r="S6432" t="s">
        <v>614</v>
      </c>
      <c r="T6432" t="s">
        <v>614</v>
      </c>
      <c r="U6432" t="s">
        <v>614</v>
      </c>
      <c r="V6432" t="s">
        <v>614</v>
      </c>
      <c r="W6432">
        <v>20</v>
      </c>
      <c r="X6432" t="s">
        <v>614</v>
      </c>
      <c r="Y6432">
        <v>1</v>
      </c>
      <c r="Z6432" t="s">
        <v>4300</v>
      </c>
      <c r="AA6432" t="s">
        <v>9509</v>
      </c>
      <c r="AB6432" t="s">
        <v>9531</v>
      </c>
      <c r="AC6432" t="s">
        <v>9532</v>
      </c>
      <c r="AD6432" t="s">
        <v>341</v>
      </c>
      <c r="AE6432">
        <v>4</v>
      </c>
      <c r="AG6432" t="s">
        <v>9511</v>
      </c>
      <c r="AH6432" t="s">
        <v>9512</v>
      </c>
      <c r="AI6432" t="s">
        <v>9513</v>
      </c>
      <c r="AJ6432" t="s">
        <v>9514</v>
      </c>
      <c r="AK6432" t="s">
        <v>614</v>
      </c>
      <c r="AL6432">
        <v>275</v>
      </c>
      <c r="AN6432">
        <v>203</v>
      </c>
      <c r="AO6432" t="s">
        <v>614</v>
      </c>
      <c r="AP6432" t="s">
        <v>614</v>
      </c>
      <c r="AQ6432" t="s">
        <v>614</v>
      </c>
      <c r="AR6432" t="s">
        <v>614</v>
      </c>
      <c r="AS6432" t="s">
        <v>614</v>
      </c>
      <c r="AT6432">
        <v>8</v>
      </c>
      <c r="AU6432" t="s">
        <v>614</v>
      </c>
      <c r="AV6432" t="s">
        <v>614</v>
      </c>
      <c r="AW6432" t="s">
        <v>9515</v>
      </c>
      <c r="AX6432" t="s">
        <v>614</v>
      </c>
      <c r="AY6432" t="s">
        <v>614</v>
      </c>
      <c r="AZ6432">
        <v>0.5</v>
      </c>
      <c r="BA6432" t="s">
        <v>614</v>
      </c>
      <c r="BB6432" t="s">
        <v>614</v>
      </c>
      <c r="BC6432" t="s">
        <v>614</v>
      </c>
      <c r="BD6432" t="s">
        <v>614</v>
      </c>
      <c r="BE6432" t="s">
        <v>614</v>
      </c>
      <c r="BF6432" t="s">
        <v>614</v>
      </c>
      <c r="BG6432" t="s">
        <v>614</v>
      </c>
      <c r="BH6432" t="s">
        <v>614</v>
      </c>
      <c r="BI6432" t="s">
        <v>614</v>
      </c>
      <c r="BJ6432" t="s">
        <v>614</v>
      </c>
      <c r="BK6432" t="s">
        <v>614</v>
      </c>
      <c r="BL6432" t="s">
        <v>614</v>
      </c>
      <c r="BM6432" t="s">
        <v>614</v>
      </c>
      <c r="BN6432" t="s">
        <v>614</v>
      </c>
      <c r="BO6432" t="s">
        <v>614</v>
      </c>
      <c r="BP6432" t="s">
        <v>614</v>
      </c>
      <c r="BQ6432" t="s">
        <v>614</v>
      </c>
      <c r="BR6432" t="s">
        <v>614</v>
      </c>
      <c r="BS6432" t="s">
        <v>614</v>
      </c>
      <c r="BT6432" t="s">
        <v>614</v>
      </c>
      <c r="BU6432" t="s">
        <v>614</v>
      </c>
      <c r="BV6432" t="s">
        <v>614</v>
      </c>
      <c r="BW6432" t="s">
        <v>614</v>
      </c>
      <c r="BX6432" t="s">
        <v>614</v>
      </c>
      <c r="BY6432" s="29">
        <v>33946</v>
      </c>
      <c r="BZ6432" s="29" t="s">
        <v>614</v>
      </c>
      <c r="CA6432" t="s">
        <v>375</v>
      </c>
      <c r="CB6432" t="s">
        <v>5075</v>
      </c>
      <c r="CC6432" t="s">
        <v>9517</v>
      </c>
      <c r="CD6432" t="s">
        <v>614</v>
      </c>
      <c r="CE6432" t="s">
        <v>614</v>
      </c>
      <c r="CF6432" t="s">
        <v>614</v>
      </c>
      <c r="CG6432" t="s">
        <v>614</v>
      </c>
      <c r="CH6432" t="s">
        <v>614</v>
      </c>
      <c r="CI6432" t="s">
        <v>5661</v>
      </c>
      <c r="CJ6432">
        <v>0</v>
      </c>
      <c r="CK6432">
        <v>40</v>
      </c>
      <c r="CL6432" t="s">
        <v>614</v>
      </c>
      <c r="CM6432">
        <v>0</v>
      </c>
      <c r="CN6432">
        <v>13.333333333333332</v>
      </c>
      <c r="DM6432">
        <v>3.2</v>
      </c>
      <c r="DU6432">
        <v>3.8</v>
      </c>
      <c r="DY6432">
        <v>7</v>
      </c>
      <c r="EC6432">
        <v>0.45714285714285718</v>
      </c>
    </row>
    <row r="6433" spans="1:480" x14ac:dyDescent="0.25">
      <c r="B6433">
        <v>420</v>
      </c>
      <c r="C6433" t="s">
        <v>9505</v>
      </c>
      <c r="D6433" t="s">
        <v>330</v>
      </c>
      <c r="E6433">
        <v>1998</v>
      </c>
      <c r="F6433" t="s">
        <v>616</v>
      </c>
      <c r="G6433" t="s">
        <v>9506</v>
      </c>
      <c r="H6433">
        <v>57</v>
      </c>
      <c r="I6433">
        <v>3</v>
      </c>
      <c r="J6433" t="s">
        <v>6867</v>
      </c>
      <c r="K6433" t="s">
        <v>614</v>
      </c>
      <c r="L6433">
        <v>2</v>
      </c>
      <c r="M6433" t="s">
        <v>9507</v>
      </c>
      <c r="N6433" t="s">
        <v>9508</v>
      </c>
      <c r="O6433" t="s">
        <v>337</v>
      </c>
      <c r="P6433">
        <v>1</v>
      </c>
      <c r="Q6433">
        <v>1</v>
      </c>
      <c r="R6433">
        <v>1992</v>
      </c>
      <c r="S6433" t="s">
        <v>614</v>
      </c>
      <c r="T6433" t="s">
        <v>614</v>
      </c>
      <c r="U6433" t="s">
        <v>614</v>
      </c>
      <c r="V6433" t="s">
        <v>614</v>
      </c>
      <c r="W6433">
        <v>20</v>
      </c>
      <c r="X6433" t="s">
        <v>614</v>
      </c>
      <c r="Y6433">
        <v>1</v>
      </c>
      <c r="Z6433" t="s">
        <v>4300</v>
      </c>
      <c r="AA6433" t="s">
        <v>9509</v>
      </c>
      <c r="AB6433" t="s">
        <v>9533</v>
      </c>
      <c r="AC6433" t="s">
        <v>9532</v>
      </c>
      <c r="AD6433" t="s">
        <v>354</v>
      </c>
      <c r="AE6433">
        <v>4</v>
      </c>
      <c r="AG6433" t="s">
        <v>9511</v>
      </c>
      <c r="AH6433" t="s">
        <v>9512</v>
      </c>
      <c r="AI6433" t="s">
        <v>9513</v>
      </c>
      <c r="AJ6433" t="s">
        <v>9514</v>
      </c>
      <c r="AK6433" t="s">
        <v>614</v>
      </c>
      <c r="AL6433">
        <v>275</v>
      </c>
      <c r="AN6433">
        <v>203</v>
      </c>
      <c r="AO6433" t="s">
        <v>614</v>
      </c>
      <c r="AP6433" t="s">
        <v>614</v>
      </c>
      <c r="AQ6433" t="s">
        <v>614</v>
      </c>
      <c r="AR6433" t="s">
        <v>614</v>
      </c>
      <c r="AS6433" t="s">
        <v>614</v>
      </c>
      <c r="AT6433">
        <v>8</v>
      </c>
      <c r="AU6433" t="s">
        <v>614</v>
      </c>
      <c r="AV6433" t="s">
        <v>614</v>
      </c>
      <c r="AW6433" t="s">
        <v>9515</v>
      </c>
      <c r="AX6433" t="s">
        <v>614</v>
      </c>
      <c r="AY6433" t="s">
        <v>614</v>
      </c>
      <c r="AZ6433">
        <v>0.5</v>
      </c>
      <c r="BA6433" t="s">
        <v>614</v>
      </c>
      <c r="BB6433" t="s">
        <v>614</v>
      </c>
      <c r="BC6433" t="s">
        <v>614</v>
      </c>
      <c r="BD6433" t="s">
        <v>614</v>
      </c>
      <c r="BE6433" t="s">
        <v>614</v>
      </c>
      <c r="BF6433" t="s">
        <v>614</v>
      </c>
      <c r="BG6433" t="s">
        <v>614</v>
      </c>
      <c r="BH6433" t="s">
        <v>614</v>
      </c>
      <c r="BI6433" t="s">
        <v>614</v>
      </c>
      <c r="BJ6433" t="s">
        <v>614</v>
      </c>
      <c r="BK6433" t="s">
        <v>614</v>
      </c>
      <c r="BL6433" t="s">
        <v>614</v>
      </c>
      <c r="BM6433" t="s">
        <v>614</v>
      </c>
      <c r="BN6433" t="s">
        <v>614</v>
      </c>
      <c r="BO6433" t="s">
        <v>614</v>
      </c>
      <c r="BP6433" t="s">
        <v>614</v>
      </c>
      <c r="BQ6433" t="s">
        <v>614</v>
      </c>
      <c r="BR6433" t="s">
        <v>614</v>
      </c>
      <c r="BS6433" t="s">
        <v>614</v>
      </c>
      <c r="BT6433" t="s">
        <v>614</v>
      </c>
      <c r="BU6433" t="s">
        <v>614</v>
      </c>
      <c r="BV6433" t="s">
        <v>614</v>
      </c>
      <c r="BW6433" t="s">
        <v>614</v>
      </c>
      <c r="BX6433" t="s">
        <v>614</v>
      </c>
      <c r="BY6433" s="29">
        <v>33946</v>
      </c>
      <c r="BZ6433" s="29" t="s">
        <v>614</v>
      </c>
      <c r="CA6433" t="s">
        <v>375</v>
      </c>
      <c r="CB6433" t="s">
        <v>5075</v>
      </c>
      <c r="CC6433" t="s">
        <v>9517</v>
      </c>
      <c r="CD6433" t="s">
        <v>614</v>
      </c>
      <c r="CE6433" t="s">
        <v>614</v>
      </c>
      <c r="CF6433" t="s">
        <v>614</v>
      </c>
      <c r="CG6433" t="s">
        <v>614</v>
      </c>
      <c r="CH6433" t="s">
        <v>614</v>
      </c>
      <c r="CI6433" t="s">
        <v>9519</v>
      </c>
      <c r="CJ6433">
        <v>50</v>
      </c>
      <c r="CK6433">
        <v>40</v>
      </c>
      <c r="CL6433" t="s">
        <v>614</v>
      </c>
      <c r="CM6433">
        <v>57.142857142857139</v>
      </c>
      <c r="CN6433">
        <v>13.333333333333332</v>
      </c>
      <c r="DM6433">
        <v>4.3</v>
      </c>
      <c r="DU6433">
        <v>5.3</v>
      </c>
      <c r="DY6433">
        <v>9.6</v>
      </c>
      <c r="EC6433">
        <v>0.44791666666666669</v>
      </c>
    </row>
    <row r="6434" spans="1:480" x14ac:dyDescent="0.25">
      <c r="B6434">
        <v>420</v>
      </c>
      <c r="C6434" t="s">
        <v>9505</v>
      </c>
      <c r="D6434" t="s">
        <v>330</v>
      </c>
      <c r="E6434">
        <v>1998</v>
      </c>
      <c r="F6434" t="s">
        <v>616</v>
      </c>
      <c r="G6434" t="s">
        <v>9506</v>
      </c>
      <c r="H6434">
        <v>57</v>
      </c>
      <c r="I6434">
        <v>3</v>
      </c>
      <c r="J6434" t="s">
        <v>6867</v>
      </c>
      <c r="K6434" t="s">
        <v>614</v>
      </c>
      <c r="L6434">
        <v>2</v>
      </c>
      <c r="M6434" t="s">
        <v>9507</v>
      </c>
      <c r="N6434" t="s">
        <v>9508</v>
      </c>
      <c r="O6434" t="s">
        <v>337</v>
      </c>
      <c r="P6434">
        <v>1</v>
      </c>
      <c r="Q6434">
        <v>1</v>
      </c>
      <c r="R6434">
        <v>1992</v>
      </c>
      <c r="S6434" t="s">
        <v>614</v>
      </c>
      <c r="T6434" t="s">
        <v>614</v>
      </c>
      <c r="U6434" t="s">
        <v>614</v>
      </c>
      <c r="V6434" t="s">
        <v>614</v>
      </c>
      <c r="W6434">
        <v>20</v>
      </c>
      <c r="X6434" t="s">
        <v>614</v>
      </c>
      <c r="Y6434">
        <v>1</v>
      </c>
      <c r="Z6434" t="s">
        <v>4300</v>
      </c>
      <c r="AA6434" t="s">
        <v>9509</v>
      </c>
      <c r="AB6434" t="s">
        <v>9534</v>
      </c>
      <c r="AC6434" t="s">
        <v>9532</v>
      </c>
      <c r="AD6434" t="s">
        <v>354</v>
      </c>
      <c r="AE6434">
        <v>4</v>
      </c>
      <c r="AG6434" t="s">
        <v>9511</v>
      </c>
      <c r="AH6434" t="s">
        <v>9512</v>
      </c>
      <c r="AI6434" t="s">
        <v>9513</v>
      </c>
      <c r="AJ6434" t="s">
        <v>9514</v>
      </c>
      <c r="AK6434" t="s">
        <v>614</v>
      </c>
      <c r="AL6434">
        <v>275</v>
      </c>
      <c r="AN6434">
        <v>203</v>
      </c>
      <c r="AO6434" t="s">
        <v>614</v>
      </c>
      <c r="AP6434" t="s">
        <v>614</v>
      </c>
      <c r="AQ6434" t="s">
        <v>614</v>
      </c>
      <c r="AR6434" t="s">
        <v>614</v>
      </c>
      <c r="AS6434" t="s">
        <v>614</v>
      </c>
      <c r="AT6434">
        <v>8</v>
      </c>
      <c r="AU6434" t="s">
        <v>614</v>
      </c>
      <c r="AV6434" t="s">
        <v>614</v>
      </c>
      <c r="AW6434" t="s">
        <v>9515</v>
      </c>
      <c r="AX6434" t="s">
        <v>614</v>
      </c>
      <c r="AY6434" t="s">
        <v>614</v>
      </c>
      <c r="AZ6434">
        <v>0.5</v>
      </c>
      <c r="BA6434" t="s">
        <v>614</v>
      </c>
      <c r="BB6434" t="s">
        <v>614</v>
      </c>
      <c r="BC6434" t="s">
        <v>614</v>
      </c>
      <c r="BD6434" t="s">
        <v>614</v>
      </c>
      <c r="BE6434" t="s">
        <v>614</v>
      </c>
      <c r="BF6434" t="s">
        <v>614</v>
      </c>
      <c r="BG6434" t="s">
        <v>614</v>
      </c>
      <c r="BH6434" t="s">
        <v>614</v>
      </c>
      <c r="BI6434" t="s">
        <v>614</v>
      </c>
      <c r="BJ6434" t="s">
        <v>614</v>
      </c>
      <c r="BK6434" t="s">
        <v>614</v>
      </c>
      <c r="BL6434" t="s">
        <v>614</v>
      </c>
      <c r="BM6434" t="s">
        <v>614</v>
      </c>
      <c r="BN6434" t="s">
        <v>614</v>
      </c>
      <c r="BO6434" t="s">
        <v>614</v>
      </c>
      <c r="BP6434" t="s">
        <v>614</v>
      </c>
      <c r="BQ6434" t="s">
        <v>614</v>
      </c>
      <c r="BR6434" t="s">
        <v>614</v>
      </c>
      <c r="BS6434" t="s">
        <v>614</v>
      </c>
      <c r="BT6434" t="s">
        <v>614</v>
      </c>
      <c r="BU6434" t="s">
        <v>614</v>
      </c>
      <c r="BV6434" t="s">
        <v>614</v>
      </c>
      <c r="BW6434" t="s">
        <v>614</v>
      </c>
      <c r="BX6434" t="s">
        <v>614</v>
      </c>
      <c r="BY6434" s="29">
        <v>33946</v>
      </c>
      <c r="BZ6434" s="29" t="s">
        <v>614</v>
      </c>
      <c r="CA6434" t="s">
        <v>375</v>
      </c>
      <c r="CB6434" t="s">
        <v>5075</v>
      </c>
      <c r="CC6434" t="s">
        <v>9517</v>
      </c>
      <c r="CD6434" t="s">
        <v>614</v>
      </c>
      <c r="CE6434" t="s">
        <v>614</v>
      </c>
      <c r="CF6434" t="s">
        <v>614</v>
      </c>
      <c r="CG6434" t="s">
        <v>614</v>
      </c>
      <c r="CH6434" t="s">
        <v>614</v>
      </c>
      <c r="CI6434" t="s">
        <v>9519</v>
      </c>
      <c r="CJ6434">
        <v>100</v>
      </c>
      <c r="CK6434">
        <v>40</v>
      </c>
      <c r="CL6434" t="s">
        <v>614</v>
      </c>
      <c r="CM6434">
        <v>114.28571428571428</v>
      </c>
      <c r="CN6434">
        <v>13.333333333333332</v>
      </c>
      <c r="DM6434">
        <v>4.5999999999999996</v>
      </c>
      <c r="DU6434">
        <v>5.5</v>
      </c>
      <c r="DY6434">
        <v>10.1</v>
      </c>
      <c r="EC6434">
        <v>0.45544554455445541</v>
      </c>
    </row>
    <row r="6435" spans="1:480" x14ac:dyDescent="0.25">
      <c r="B6435">
        <v>420</v>
      </c>
      <c r="C6435" t="s">
        <v>9505</v>
      </c>
      <c r="D6435" t="s">
        <v>330</v>
      </c>
      <c r="E6435">
        <v>1998</v>
      </c>
      <c r="F6435" t="s">
        <v>616</v>
      </c>
      <c r="G6435" t="s">
        <v>9506</v>
      </c>
      <c r="H6435">
        <v>57</v>
      </c>
      <c r="I6435">
        <v>3</v>
      </c>
      <c r="J6435" t="s">
        <v>6867</v>
      </c>
      <c r="K6435" t="s">
        <v>614</v>
      </c>
      <c r="L6435">
        <v>2</v>
      </c>
      <c r="M6435" t="s">
        <v>9507</v>
      </c>
      <c r="N6435" t="s">
        <v>9508</v>
      </c>
      <c r="O6435" t="s">
        <v>337</v>
      </c>
      <c r="P6435">
        <v>1</v>
      </c>
      <c r="Q6435">
        <v>1</v>
      </c>
      <c r="R6435">
        <v>1992</v>
      </c>
      <c r="S6435" t="s">
        <v>614</v>
      </c>
      <c r="T6435" t="s">
        <v>614</v>
      </c>
      <c r="U6435" t="s">
        <v>614</v>
      </c>
      <c r="V6435" t="s">
        <v>614</v>
      </c>
      <c r="W6435">
        <v>20</v>
      </c>
      <c r="X6435" t="s">
        <v>614</v>
      </c>
      <c r="Y6435">
        <v>1</v>
      </c>
      <c r="Z6435" t="s">
        <v>4300</v>
      </c>
      <c r="AA6435" t="s">
        <v>9509</v>
      </c>
      <c r="AB6435" t="s">
        <v>9535</v>
      </c>
      <c r="AC6435" t="s">
        <v>9532</v>
      </c>
      <c r="AD6435" t="s">
        <v>354</v>
      </c>
      <c r="AE6435">
        <v>4</v>
      </c>
      <c r="AG6435" t="s">
        <v>9511</v>
      </c>
      <c r="AH6435" t="s">
        <v>9512</v>
      </c>
      <c r="AI6435" t="s">
        <v>9513</v>
      </c>
      <c r="AJ6435" t="s">
        <v>9514</v>
      </c>
      <c r="AK6435" t="s">
        <v>614</v>
      </c>
      <c r="AL6435">
        <v>275</v>
      </c>
      <c r="AN6435">
        <v>203</v>
      </c>
      <c r="AO6435" t="s">
        <v>614</v>
      </c>
      <c r="AP6435" t="s">
        <v>614</v>
      </c>
      <c r="AQ6435" t="s">
        <v>614</v>
      </c>
      <c r="AR6435" t="s">
        <v>614</v>
      </c>
      <c r="AS6435" t="s">
        <v>614</v>
      </c>
      <c r="AT6435">
        <v>8</v>
      </c>
      <c r="AU6435" t="s">
        <v>614</v>
      </c>
      <c r="AV6435" t="s">
        <v>614</v>
      </c>
      <c r="AW6435" t="s">
        <v>9515</v>
      </c>
      <c r="AX6435" t="s">
        <v>614</v>
      </c>
      <c r="AY6435" t="s">
        <v>614</v>
      </c>
      <c r="AZ6435">
        <v>0.5</v>
      </c>
      <c r="BA6435" t="s">
        <v>614</v>
      </c>
      <c r="BB6435" t="s">
        <v>614</v>
      </c>
      <c r="BC6435" t="s">
        <v>614</v>
      </c>
      <c r="BD6435" t="s">
        <v>614</v>
      </c>
      <c r="BE6435" t="s">
        <v>614</v>
      </c>
      <c r="BF6435" t="s">
        <v>614</v>
      </c>
      <c r="BG6435" t="s">
        <v>614</v>
      </c>
      <c r="BH6435" t="s">
        <v>614</v>
      </c>
      <c r="BI6435" t="s">
        <v>614</v>
      </c>
      <c r="BJ6435" t="s">
        <v>614</v>
      </c>
      <c r="BK6435" t="s">
        <v>614</v>
      </c>
      <c r="BL6435" t="s">
        <v>614</v>
      </c>
      <c r="BM6435" t="s">
        <v>614</v>
      </c>
      <c r="BN6435" t="s">
        <v>614</v>
      </c>
      <c r="BO6435" t="s">
        <v>614</v>
      </c>
      <c r="BP6435" t="s">
        <v>614</v>
      </c>
      <c r="BQ6435" t="s">
        <v>614</v>
      </c>
      <c r="BR6435" t="s">
        <v>614</v>
      </c>
      <c r="BS6435" t="s">
        <v>614</v>
      </c>
      <c r="BT6435" t="s">
        <v>614</v>
      </c>
      <c r="BU6435" t="s">
        <v>614</v>
      </c>
      <c r="BV6435" t="s">
        <v>614</v>
      </c>
      <c r="BW6435" t="s">
        <v>614</v>
      </c>
      <c r="BX6435" t="s">
        <v>614</v>
      </c>
      <c r="BY6435" s="29">
        <v>33946</v>
      </c>
      <c r="BZ6435" s="29" t="s">
        <v>614</v>
      </c>
      <c r="CA6435" t="s">
        <v>375</v>
      </c>
      <c r="CB6435" t="s">
        <v>5075</v>
      </c>
      <c r="CC6435" t="s">
        <v>9517</v>
      </c>
      <c r="CD6435" t="s">
        <v>614</v>
      </c>
      <c r="CE6435" t="s">
        <v>614</v>
      </c>
      <c r="CF6435" t="s">
        <v>614</v>
      </c>
      <c r="CG6435" t="s">
        <v>614</v>
      </c>
      <c r="CH6435" t="s">
        <v>614</v>
      </c>
      <c r="CI6435" t="s">
        <v>9519</v>
      </c>
      <c r="CJ6435">
        <v>150</v>
      </c>
      <c r="CK6435">
        <v>40</v>
      </c>
      <c r="CL6435" t="s">
        <v>614</v>
      </c>
      <c r="CM6435">
        <v>171.42857142857142</v>
      </c>
      <c r="CN6435">
        <v>13.333333333333332</v>
      </c>
      <c r="DM6435">
        <v>4.7</v>
      </c>
      <c r="DU6435">
        <v>6.1000000000000005</v>
      </c>
      <c r="DY6435">
        <v>10.8</v>
      </c>
      <c r="EC6435">
        <v>0.43518518518518517</v>
      </c>
    </row>
    <row r="6436" spans="1:480" x14ac:dyDescent="0.25">
      <c r="A6436" s="3" t="s">
        <v>614</v>
      </c>
      <c r="B6436">
        <v>421</v>
      </c>
      <c r="C6436" t="s">
        <v>9536</v>
      </c>
      <c r="D6436" t="s">
        <v>330</v>
      </c>
      <c r="E6436">
        <v>2012</v>
      </c>
      <c r="F6436" t="s">
        <v>616</v>
      </c>
      <c r="G6436" t="s">
        <v>9537</v>
      </c>
      <c r="H6436">
        <v>126</v>
      </c>
      <c r="I6436" t="s">
        <v>614</v>
      </c>
      <c r="J6436" t="s">
        <v>9538</v>
      </c>
      <c r="K6436" t="s">
        <v>4077</v>
      </c>
      <c r="L6436" t="s">
        <v>614</v>
      </c>
      <c r="M6436" t="s">
        <v>9539</v>
      </c>
      <c r="N6436" t="s">
        <v>9540</v>
      </c>
      <c r="O6436" t="s">
        <v>337</v>
      </c>
      <c r="P6436">
        <v>1</v>
      </c>
      <c r="Q6436">
        <v>1</v>
      </c>
      <c r="R6436">
        <v>2005</v>
      </c>
      <c r="S6436" t="s">
        <v>614</v>
      </c>
      <c r="T6436" t="s">
        <v>614</v>
      </c>
      <c r="U6436" t="s">
        <v>614</v>
      </c>
      <c r="V6436" t="s">
        <v>614</v>
      </c>
      <c r="W6436">
        <v>16.8</v>
      </c>
      <c r="X6436" t="s">
        <v>614</v>
      </c>
      <c r="Y6436" t="s">
        <v>614</v>
      </c>
      <c r="Z6436" t="s">
        <v>4550</v>
      </c>
      <c r="AA6436" t="s">
        <v>9541</v>
      </c>
      <c r="AB6436" t="s">
        <v>614</v>
      </c>
      <c r="AC6436" t="s">
        <v>9542</v>
      </c>
      <c r="AD6436" t="s">
        <v>354</v>
      </c>
      <c r="AE6436">
        <v>3</v>
      </c>
      <c r="AF6436" t="s">
        <v>614</v>
      </c>
      <c r="AG6436" t="s">
        <v>9543</v>
      </c>
      <c r="AH6436" t="s">
        <v>9544</v>
      </c>
      <c r="AI6436" t="s">
        <v>9545</v>
      </c>
      <c r="AJ6436" t="s">
        <v>9546</v>
      </c>
      <c r="AK6436" t="s">
        <v>614</v>
      </c>
      <c r="AL6436">
        <v>364</v>
      </c>
      <c r="AM6436" t="s">
        <v>614</v>
      </c>
      <c r="AN6436" t="s">
        <v>614</v>
      </c>
      <c r="AO6436" t="s">
        <v>614</v>
      </c>
      <c r="AP6436">
        <v>30</v>
      </c>
      <c r="AQ6436">
        <v>10</v>
      </c>
      <c r="AR6436">
        <v>60</v>
      </c>
      <c r="AS6436" t="s">
        <v>9547</v>
      </c>
      <c r="AT6436" t="s">
        <v>614</v>
      </c>
      <c r="AU6436" t="s">
        <v>614</v>
      </c>
      <c r="AV6436" t="s">
        <v>614</v>
      </c>
      <c r="AW6436" t="s">
        <v>614</v>
      </c>
      <c r="AX6436" t="s">
        <v>614</v>
      </c>
      <c r="AY6436" t="s">
        <v>614</v>
      </c>
      <c r="AZ6436" t="s">
        <v>614</v>
      </c>
      <c r="BA6436" t="s">
        <v>614</v>
      </c>
      <c r="BB6436" t="s">
        <v>614</v>
      </c>
      <c r="BC6436" t="s">
        <v>614</v>
      </c>
      <c r="BD6436" t="s">
        <v>614</v>
      </c>
      <c r="BE6436" t="s">
        <v>614</v>
      </c>
      <c r="BF6436" t="s">
        <v>614</v>
      </c>
      <c r="BG6436" t="s">
        <v>614</v>
      </c>
      <c r="BH6436" t="s">
        <v>614</v>
      </c>
      <c r="BI6436" t="s">
        <v>614</v>
      </c>
      <c r="BJ6436" t="s">
        <v>614</v>
      </c>
      <c r="BK6436" t="s">
        <v>614</v>
      </c>
      <c r="BL6436" t="s">
        <v>614</v>
      </c>
      <c r="BM6436" t="s">
        <v>614</v>
      </c>
      <c r="BN6436" t="s">
        <v>614</v>
      </c>
      <c r="BO6436" t="s">
        <v>614</v>
      </c>
      <c r="BP6436" t="s">
        <v>614</v>
      </c>
      <c r="BQ6436" t="s">
        <v>614</v>
      </c>
      <c r="BR6436" t="s">
        <v>614</v>
      </c>
      <c r="BS6436" t="s">
        <v>614</v>
      </c>
      <c r="BT6436" t="s">
        <v>614</v>
      </c>
      <c r="BU6436" t="s">
        <v>614</v>
      </c>
      <c r="BV6436" t="s">
        <v>614</v>
      </c>
      <c r="BW6436" t="s">
        <v>4355</v>
      </c>
      <c r="BX6436" t="s">
        <v>614</v>
      </c>
      <c r="BY6436" s="29">
        <v>38636</v>
      </c>
      <c r="BZ6436" s="29" t="s">
        <v>614</v>
      </c>
      <c r="CA6436" t="s">
        <v>375</v>
      </c>
      <c r="CB6436" t="s">
        <v>5075</v>
      </c>
      <c r="CC6436" t="s">
        <v>9548</v>
      </c>
      <c r="CD6436" t="s">
        <v>614</v>
      </c>
      <c r="CE6436" t="s">
        <v>614</v>
      </c>
      <c r="CF6436" t="s">
        <v>614</v>
      </c>
      <c r="CG6436">
        <v>250</v>
      </c>
      <c r="CH6436" t="s">
        <v>614</v>
      </c>
      <c r="CI6436" t="s">
        <v>614</v>
      </c>
      <c r="CJ6436">
        <v>0</v>
      </c>
      <c r="CK6436" t="s">
        <v>614</v>
      </c>
      <c r="CL6436" t="s">
        <v>614</v>
      </c>
      <c r="CM6436" t="s">
        <v>614</v>
      </c>
      <c r="CN6436" t="s">
        <v>614</v>
      </c>
      <c r="CO6436" t="s">
        <v>614</v>
      </c>
      <c r="CP6436" t="s">
        <v>614</v>
      </c>
      <c r="CQ6436" t="s">
        <v>614</v>
      </c>
      <c r="CR6436" t="s">
        <v>614</v>
      </c>
      <c r="CS6436" t="s">
        <v>614</v>
      </c>
      <c r="CT6436" t="s">
        <v>614</v>
      </c>
      <c r="CU6436" t="s">
        <v>614</v>
      </c>
      <c r="CV6436" t="s">
        <v>614</v>
      </c>
      <c r="CW6436" t="s">
        <v>614</v>
      </c>
      <c r="CX6436" t="s">
        <v>614</v>
      </c>
      <c r="CY6436" t="s">
        <v>614</v>
      </c>
      <c r="CZ6436" t="s">
        <v>614</v>
      </c>
      <c r="DA6436" t="s">
        <v>614</v>
      </c>
      <c r="DB6436" t="s">
        <v>614</v>
      </c>
      <c r="DC6436" t="s">
        <v>614</v>
      </c>
      <c r="DD6436" t="s">
        <v>614</v>
      </c>
      <c r="DE6436" t="s">
        <v>614</v>
      </c>
      <c r="DF6436" t="s">
        <v>614</v>
      </c>
      <c r="DG6436" t="s">
        <v>614</v>
      </c>
      <c r="DH6436" t="s">
        <v>614</v>
      </c>
      <c r="DI6436" t="s">
        <v>614</v>
      </c>
      <c r="DJ6436" t="s">
        <v>614</v>
      </c>
      <c r="DK6436" t="s">
        <v>614</v>
      </c>
      <c r="DL6436" t="s">
        <v>614</v>
      </c>
      <c r="DM6436">
        <v>2741.5509999999999</v>
      </c>
      <c r="DN6436" t="s">
        <v>614</v>
      </c>
      <c r="DO6436" t="s">
        <v>614</v>
      </c>
      <c r="DP6436" t="s">
        <v>614</v>
      </c>
      <c r="DQ6436" t="s">
        <v>614</v>
      </c>
      <c r="DR6436" t="s">
        <v>614</v>
      </c>
      <c r="DS6436" t="s">
        <v>614</v>
      </c>
      <c r="DT6436" t="s">
        <v>614</v>
      </c>
      <c r="DU6436">
        <v>3634.1489999999999</v>
      </c>
      <c r="DV6436" t="s">
        <v>614</v>
      </c>
      <c r="DW6436" t="s">
        <v>614</v>
      </c>
      <c r="DX6436" t="s">
        <v>614</v>
      </c>
      <c r="DY6436">
        <v>6375.7</v>
      </c>
      <c r="DZ6436" t="s">
        <v>614</v>
      </c>
      <c r="EA6436" t="s">
        <v>614</v>
      </c>
      <c r="EB6436" t="s">
        <v>614</v>
      </c>
      <c r="EC6436">
        <v>0.43</v>
      </c>
      <c r="ED6436" t="s">
        <v>614</v>
      </c>
      <c r="EE6436" t="s">
        <v>614</v>
      </c>
      <c r="EF6436" t="s">
        <v>614</v>
      </c>
      <c r="EG6436" t="s">
        <v>614</v>
      </c>
      <c r="EH6436" t="s">
        <v>614</v>
      </c>
      <c r="EI6436" t="s">
        <v>614</v>
      </c>
      <c r="EJ6436" t="s">
        <v>614</v>
      </c>
      <c r="EK6436" t="s">
        <v>614</v>
      </c>
      <c r="EL6436" t="s">
        <v>614</v>
      </c>
      <c r="EM6436" t="s">
        <v>614</v>
      </c>
      <c r="EN6436" t="s">
        <v>614</v>
      </c>
      <c r="EO6436">
        <v>1.38E-2</v>
      </c>
      <c r="EP6436" t="s">
        <v>614</v>
      </c>
      <c r="EQ6436" t="s">
        <v>614</v>
      </c>
      <c r="ER6436" t="s">
        <v>614</v>
      </c>
      <c r="ES6436" t="s">
        <v>614</v>
      </c>
      <c r="ET6436" t="s">
        <v>614</v>
      </c>
      <c r="EU6436" t="s">
        <v>614</v>
      </c>
      <c r="EV6436" t="s">
        <v>614</v>
      </c>
      <c r="EW6436" t="s">
        <v>614</v>
      </c>
      <c r="EX6436" t="s">
        <v>614</v>
      </c>
      <c r="EY6436" t="s">
        <v>614</v>
      </c>
      <c r="EZ6436" t="s">
        <v>614</v>
      </c>
      <c r="FA6436" t="s">
        <v>614</v>
      </c>
      <c r="FB6436" t="s">
        <v>614</v>
      </c>
      <c r="FC6436" t="s">
        <v>614</v>
      </c>
      <c r="FD6436" t="s">
        <v>614</v>
      </c>
      <c r="FE6436" t="s">
        <v>614</v>
      </c>
      <c r="FF6436" t="s">
        <v>614</v>
      </c>
      <c r="FG6436" t="s">
        <v>614</v>
      </c>
      <c r="FH6436" t="s">
        <v>614</v>
      </c>
      <c r="FI6436" t="s">
        <v>614</v>
      </c>
      <c r="FJ6436" t="s">
        <v>614</v>
      </c>
      <c r="FK6436" t="s">
        <v>614</v>
      </c>
      <c r="FL6436" t="s">
        <v>614</v>
      </c>
      <c r="FM6436" t="s">
        <v>614</v>
      </c>
      <c r="FN6436" t="s">
        <v>614</v>
      </c>
      <c r="FO6436" t="s">
        <v>614</v>
      </c>
      <c r="FP6436" t="s">
        <v>614</v>
      </c>
      <c r="FQ6436" t="s">
        <v>614</v>
      </c>
      <c r="FR6436" t="s">
        <v>614</v>
      </c>
      <c r="FS6436" t="s">
        <v>614</v>
      </c>
      <c r="FT6436" t="s">
        <v>614</v>
      </c>
      <c r="FU6436" t="s">
        <v>614</v>
      </c>
      <c r="FV6436" t="s">
        <v>614</v>
      </c>
      <c r="FW6436" t="s">
        <v>614</v>
      </c>
      <c r="FX6436" t="s">
        <v>614</v>
      </c>
      <c r="FY6436" t="s">
        <v>614</v>
      </c>
      <c r="FZ6436" t="s">
        <v>614</v>
      </c>
      <c r="GA6436" t="s">
        <v>614</v>
      </c>
      <c r="GB6436" t="s">
        <v>614</v>
      </c>
      <c r="GC6436" t="s">
        <v>614</v>
      </c>
      <c r="GD6436" t="s">
        <v>614</v>
      </c>
      <c r="GE6436" t="s">
        <v>614</v>
      </c>
      <c r="GF6436" t="s">
        <v>614</v>
      </c>
      <c r="GG6436" t="s">
        <v>614</v>
      </c>
      <c r="GH6436" t="s">
        <v>614</v>
      </c>
      <c r="GI6436" t="s">
        <v>614</v>
      </c>
      <c r="GJ6436" t="s">
        <v>614</v>
      </c>
      <c r="GK6436" t="s">
        <v>614</v>
      </c>
      <c r="GL6436" t="s">
        <v>614</v>
      </c>
      <c r="GM6436" t="s">
        <v>614</v>
      </c>
      <c r="GN6436" t="s">
        <v>614</v>
      </c>
      <c r="GO6436" t="s">
        <v>614</v>
      </c>
      <c r="GP6436" t="s">
        <v>614</v>
      </c>
      <c r="GQ6436" t="s">
        <v>614</v>
      </c>
      <c r="GR6436" t="s">
        <v>614</v>
      </c>
      <c r="GS6436" t="s">
        <v>614</v>
      </c>
      <c r="GT6436" t="s">
        <v>614</v>
      </c>
      <c r="GU6436" t="s">
        <v>614</v>
      </c>
      <c r="GV6436" t="s">
        <v>614</v>
      </c>
      <c r="GW6436" t="s">
        <v>614</v>
      </c>
      <c r="GX6436" t="s">
        <v>614</v>
      </c>
      <c r="GY6436" t="s">
        <v>614</v>
      </c>
      <c r="GZ6436" t="s">
        <v>614</v>
      </c>
      <c r="HA6436" t="s">
        <v>614</v>
      </c>
      <c r="HB6436" t="s">
        <v>614</v>
      </c>
      <c r="HC6436" t="s">
        <v>614</v>
      </c>
      <c r="HD6436" t="s">
        <v>614</v>
      </c>
      <c r="HE6436" t="s">
        <v>614</v>
      </c>
      <c r="HF6436" t="s">
        <v>614</v>
      </c>
      <c r="HG6436" t="s">
        <v>614</v>
      </c>
      <c r="HH6436" t="s">
        <v>614</v>
      </c>
      <c r="HI6436" t="s">
        <v>614</v>
      </c>
      <c r="HJ6436" t="s">
        <v>614</v>
      </c>
      <c r="HK6436" t="s">
        <v>614</v>
      </c>
      <c r="HL6436" t="s">
        <v>614</v>
      </c>
      <c r="HM6436" t="s">
        <v>614</v>
      </c>
      <c r="HN6436" t="s">
        <v>614</v>
      </c>
      <c r="HO6436" t="s">
        <v>614</v>
      </c>
      <c r="HP6436" t="s">
        <v>614</v>
      </c>
      <c r="HQ6436" t="s">
        <v>614</v>
      </c>
      <c r="HR6436" t="s">
        <v>614</v>
      </c>
      <c r="HS6436" t="s">
        <v>614</v>
      </c>
      <c r="HT6436" t="s">
        <v>614</v>
      </c>
      <c r="HU6436" t="s">
        <v>614</v>
      </c>
      <c r="HV6436" t="s">
        <v>614</v>
      </c>
      <c r="HW6436" t="s">
        <v>614</v>
      </c>
      <c r="HX6436" t="s">
        <v>614</v>
      </c>
      <c r="HY6436" t="s">
        <v>614</v>
      </c>
      <c r="HZ6436" t="s">
        <v>614</v>
      </c>
      <c r="IA6436" t="s">
        <v>614</v>
      </c>
      <c r="IB6436" t="s">
        <v>614</v>
      </c>
      <c r="IC6436" t="s">
        <v>614</v>
      </c>
      <c r="ID6436" t="s">
        <v>614</v>
      </c>
      <c r="IE6436" t="s">
        <v>614</v>
      </c>
      <c r="IF6436" t="s">
        <v>614</v>
      </c>
      <c r="IG6436" t="s">
        <v>614</v>
      </c>
      <c r="IH6436" t="s">
        <v>614</v>
      </c>
      <c r="II6436" t="s">
        <v>614</v>
      </c>
      <c r="IJ6436" t="s">
        <v>614</v>
      </c>
      <c r="IK6436" t="s">
        <v>614</v>
      </c>
      <c r="IL6436" t="s">
        <v>614</v>
      </c>
      <c r="IM6436" t="s">
        <v>614</v>
      </c>
      <c r="IN6436" t="s">
        <v>614</v>
      </c>
      <c r="IO6436" t="s">
        <v>614</v>
      </c>
      <c r="IP6436" t="s">
        <v>614</v>
      </c>
      <c r="IQ6436" t="s">
        <v>614</v>
      </c>
      <c r="IR6436" t="s">
        <v>614</v>
      </c>
      <c r="IS6436" t="s">
        <v>614</v>
      </c>
      <c r="IT6436" t="s">
        <v>614</v>
      </c>
      <c r="IU6436" t="s">
        <v>614</v>
      </c>
      <c r="IV6436" t="s">
        <v>614</v>
      </c>
      <c r="IW6436">
        <v>2.1174145584014304E-2</v>
      </c>
      <c r="IX6436" t="s">
        <v>614</v>
      </c>
      <c r="IY6436" t="s">
        <v>614</v>
      </c>
      <c r="IZ6436" t="s">
        <v>614</v>
      </c>
      <c r="JA6436" t="s">
        <v>614</v>
      </c>
      <c r="JB6436" t="s">
        <v>614</v>
      </c>
      <c r="JC6436" t="s">
        <v>614</v>
      </c>
      <c r="JD6436" t="s">
        <v>614</v>
      </c>
      <c r="JE6436" t="s">
        <v>614</v>
      </c>
      <c r="JF6436" t="s">
        <v>614</v>
      </c>
      <c r="JG6436" t="s">
        <v>614</v>
      </c>
      <c r="JH6436" t="s">
        <v>614</v>
      </c>
      <c r="JI6436" t="s">
        <v>614</v>
      </c>
      <c r="JJ6436" t="s">
        <v>614</v>
      </c>
      <c r="JK6436" t="s">
        <v>614</v>
      </c>
      <c r="JL6436" t="s">
        <v>614</v>
      </c>
      <c r="JM6436" t="s">
        <v>614</v>
      </c>
      <c r="JN6436" t="s">
        <v>614</v>
      </c>
      <c r="JO6436" t="s">
        <v>614</v>
      </c>
      <c r="JP6436" t="s">
        <v>614</v>
      </c>
      <c r="JQ6436" t="s">
        <v>614</v>
      </c>
      <c r="JR6436" t="s">
        <v>614</v>
      </c>
      <c r="JS6436" t="s">
        <v>614</v>
      </c>
      <c r="JT6436" t="s">
        <v>614</v>
      </c>
      <c r="JU6436" t="s">
        <v>614</v>
      </c>
      <c r="JV6436" t="s">
        <v>614</v>
      </c>
      <c r="JW6436" t="s">
        <v>614</v>
      </c>
      <c r="JX6436" t="s">
        <v>614</v>
      </c>
      <c r="JY6436" t="s">
        <v>614</v>
      </c>
      <c r="JZ6436" t="s">
        <v>614</v>
      </c>
      <c r="KA6436" t="s">
        <v>614</v>
      </c>
      <c r="KB6436" t="s">
        <v>614</v>
      </c>
      <c r="KC6436" t="s">
        <v>614</v>
      </c>
      <c r="KD6436" t="s">
        <v>614</v>
      </c>
      <c r="KE6436" t="s">
        <v>614</v>
      </c>
      <c r="KF6436" t="s">
        <v>614</v>
      </c>
      <c r="KG6436" t="s">
        <v>614</v>
      </c>
      <c r="KH6436" t="s">
        <v>614</v>
      </c>
      <c r="KI6436" t="s">
        <v>614</v>
      </c>
      <c r="KJ6436" t="s">
        <v>614</v>
      </c>
      <c r="KK6436" t="s">
        <v>614</v>
      </c>
      <c r="KL6436" t="s">
        <v>614</v>
      </c>
      <c r="KM6436" t="s">
        <v>614</v>
      </c>
      <c r="KN6436" t="s">
        <v>614</v>
      </c>
      <c r="KO6436" t="s">
        <v>614</v>
      </c>
      <c r="KP6436" t="s">
        <v>614</v>
      </c>
      <c r="KQ6436" t="s">
        <v>614</v>
      </c>
      <c r="KR6436" t="s">
        <v>614</v>
      </c>
      <c r="KS6436" t="s">
        <v>614</v>
      </c>
      <c r="KT6436" t="s">
        <v>614</v>
      </c>
      <c r="KU6436" t="s">
        <v>614</v>
      </c>
      <c r="KV6436" t="s">
        <v>614</v>
      </c>
      <c r="KW6436">
        <v>37.833403799999999</v>
      </c>
      <c r="KX6436" t="s">
        <v>614</v>
      </c>
      <c r="KY6436" t="s">
        <v>614</v>
      </c>
      <c r="KZ6436" t="s">
        <v>614</v>
      </c>
      <c r="LA6436" t="s">
        <v>614</v>
      </c>
      <c r="LB6436" t="s">
        <v>614</v>
      </c>
      <c r="LC6436" t="s">
        <v>614</v>
      </c>
      <c r="LD6436" t="s">
        <v>614</v>
      </c>
      <c r="LE6436" t="s">
        <v>614</v>
      </c>
      <c r="LF6436" t="s">
        <v>614</v>
      </c>
      <c r="LG6436" t="s">
        <v>614</v>
      </c>
      <c r="LH6436" t="s">
        <v>614</v>
      </c>
      <c r="LI6436" t="s">
        <v>614</v>
      </c>
      <c r="LJ6436" t="s">
        <v>614</v>
      </c>
      <c r="LK6436" t="s">
        <v>614</v>
      </c>
      <c r="LL6436" t="s">
        <v>614</v>
      </c>
      <c r="LM6436" t="s">
        <v>614</v>
      </c>
      <c r="LN6436" t="s">
        <v>614</v>
      </c>
      <c r="LO6436" t="s">
        <v>614</v>
      </c>
      <c r="LP6436" t="s">
        <v>614</v>
      </c>
      <c r="LQ6436" t="s">
        <v>614</v>
      </c>
      <c r="LR6436" t="s">
        <v>614</v>
      </c>
      <c r="LS6436" t="s">
        <v>614</v>
      </c>
      <c r="LT6436" t="s">
        <v>614</v>
      </c>
      <c r="LU6436" t="s">
        <v>614</v>
      </c>
      <c r="LV6436" t="s">
        <v>614</v>
      </c>
      <c r="LW6436" t="s">
        <v>614</v>
      </c>
      <c r="LX6436" t="s">
        <v>614</v>
      </c>
      <c r="LY6436" t="s">
        <v>614</v>
      </c>
      <c r="LZ6436" t="s">
        <v>614</v>
      </c>
      <c r="MA6436" t="s">
        <v>614</v>
      </c>
      <c r="MB6436" t="s">
        <v>614</v>
      </c>
      <c r="MC6436" t="s">
        <v>614</v>
      </c>
      <c r="MD6436" t="s">
        <v>614</v>
      </c>
      <c r="ME6436" t="s">
        <v>614</v>
      </c>
      <c r="MF6436" t="s">
        <v>614</v>
      </c>
      <c r="MG6436" t="s">
        <v>614</v>
      </c>
      <c r="MH6436" t="s">
        <v>614</v>
      </c>
      <c r="MI6436" t="s">
        <v>614</v>
      </c>
      <c r="MJ6436" t="s">
        <v>614</v>
      </c>
      <c r="MK6436" t="s">
        <v>614</v>
      </c>
      <c r="ML6436" t="s">
        <v>614</v>
      </c>
      <c r="MM6436" t="s">
        <v>614</v>
      </c>
      <c r="MN6436" t="s">
        <v>614</v>
      </c>
      <c r="MO6436" t="s">
        <v>614</v>
      </c>
      <c r="MP6436" t="s">
        <v>614</v>
      </c>
      <c r="MQ6436" t="s">
        <v>614</v>
      </c>
      <c r="MR6436" t="s">
        <v>614</v>
      </c>
      <c r="MS6436" t="s">
        <v>614</v>
      </c>
      <c r="MT6436" t="s">
        <v>614</v>
      </c>
      <c r="MU6436" t="s">
        <v>614</v>
      </c>
      <c r="MV6436" t="s">
        <v>614</v>
      </c>
      <c r="MW6436" t="s">
        <v>614</v>
      </c>
      <c r="MX6436" t="s">
        <v>614</v>
      </c>
      <c r="MY6436" t="s">
        <v>614</v>
      </c>
      <c r="MZ6436" t="s">
        <v>614</v>
      </c>
      <c r="NA6436" t="s">
        <v>614</v>
      </c>
      <c r="NB6436" t="s">
        <v>614</v>
      </c>
      <c r="NC6436" t="s">
        <v>614</v>
      </c>
      <c r="ND6436" t="s">
        <v>614</v>
      </c>
      <c r="NE6436" t="s">
        <v>614</v>
      </c>
      <c r="NF6436" t="s">
        <v>614</v>
      </c>
      <c r="NG6436" t="s">
        <v>614</v>
      </c>
      <c r="NH6436" t="s">
        <v>614</v>
      </c>
      <c r="NI6436" t="s">
        <v>614</v>
      </c>
      <c r="NJ6436" t="s">
        <v>614</v>
      </c>
      <c r="NK6436" t="s">
        <v>614</v>
      </c>
      <c r="NL6436" t="s">
        <v>614</v>
      </c>
      <c r="NM6436" t="s">
        <v>614</v>
      </c>
      <c r="NN6436" t="s">
        <v>614</v>
      </c>
      <c r="NO6436" t="s">
        <v>614</v>
      </c>
      <c r="NP6436" t="s">
        <v>614</v>
      </c>
      <c r="NQ6436" t="s">
        <v>614</v>
      </c>
      <c r="NR6436" t="s">
        <v>614</v>
      </c>
      <c r="NS6436" t="s">
        <v>614</v>
      </c>
      <c r="NT6436" t="s">
        <v>614</v>
      </c>
      <c r="NU6436" t="s">
        <v>614</v>
      </c>
      <c r="NV6436" t="s">
        <v>614</v>
      </c>
      <c r="NW6436" t="s">
        <v>614</v>
      </c>
      <c r="NX6436" t="s">
        <v>614</v>
      </c>
      <c r="NY6436" t="s">
        <v>614</v>
      </c>
      <c r="NZ6436" t="s">
        <v>614</v>
      </c>
      <c r="OA6436" t="s">
        <v>614</v>
      </c>
      <c r="OB6436" t="s">
        <v>614</v>
      </c>
      <c r="OC6436" t="s">
        <v>614</v>
      </c>
      <c r="OD6436" t="s">
        <v>614</v>
      </c>
      <c r="OE6436" t="s">
        <v>614</v>
      </c>
      <c r="OF6436" t="s">
        <v>614</v>
      </c>
      <c r="OG6436" t="s">
        <v>614</v>
      </c>
      <c r="OH6436" t="s">
        <v>614</v>
      </c>
      <c r="OI6436" t="s">
        <v>614</v>
      </c>
      <c r="OJ6436" t="s">
        <v>614</v>
      </c>
      <c r="OK6436" t="s">
        <v>614</v>
      </c>
      <c r="OL6436" t="s">
        <v>614</v>
      </c>
      <c r="OM6436" t="s">
        <v>614</v>
      </c>
      <c r="ON6436" t="s">
        <v>614</v>
      </c>
      <c r="OO6436" t="s">
        <v>614</v>
      </c>
      <c r="OP6436" t="s">
        <v>614</v>
      </c>
      <c r="OQ6436" t="s">
        <v>614</v>
      </c>
      <c r="OR6436" t="s">
        <v>614</v>
      </c>
      <c r="OS6436" t="s">
        <v>614</v>
      </c>
      <c r="OT6436" t="s">
        <v>614</v>
      </c>
      <c r="OU6436" t="s">
        <v>614</v>
      </c>
      <c r="OV6436" t="s">
        <v>614</v>
      </c>
      <c r="OW6436" t="s">
        <v>614</v>
      </c>
      <c r="OX6436" t="s">
        <v>614</v>
      </c>
      <c r="OY6436" t="s">
        <v>614</v>
      </c>
      <c r="OZ6436" t="s">
        <v>614</v>
      </c>
      <c r="PA6436" t="s">
        <v>614</v>
      </c>
      <c r="PB6436" t="s">
        <v>614</v>
      </c>
      <c r="PC6436" t="s">
        <v>614</v>
      </c>
      <c r="PD6436" t="s">
        <v>614</v>
      </c>
      <c r="PE6436" t="s">
        <v>614</v>
      </c>
      <c r="PF6436" t="s">
        <v>614</v>
      </c>
      <c r="PG6436" t="s">
        <v>614</v>
      </c>
      <c r="PH6436" t="s">
        <v>614</v>
      </c>
      <c r="PI6436" t="s">
        <v>614</v>
      </c>
      <c r="PJ6436" t="s">
        <v>614</v>
      </c>
      <c r="PK6436" t="s">
        <v>614</v>
      </c>
      <c r="PL6436" t="s">
        <v>614</v>
      </c>
      <c r="PM6436" t="s">
        <v>614</v>
      </c>
      <c r="PN6436" t="s">
        <v>614</v>
      </c>
      <c r="PO6436" t="s">
        <v>614</v>
      </c>
      <c r="PP6436" t="s">
        <v>614</v>
      </c>
      <c r="PQ6436" t="s">
        <v>614</v>
      </c>
      <c r="PR6436" t="s">
        <v>614</v>
      </c>
      <c r="PS6436" t="s">
        <v>614</v>
      </c>
      <c r="PT6436" t="s">
        <v>614</v>
      </c>
      <c r="PU6436" t="s">
        <v>614</v>
      </c>
      <c r="PV6436" t="s">
        <v>614</v>
      </c>
      <c r="PW6436" t="s">
        <v>614</v>
      </c>
      <c r="PX6436" t="s">
        <v>614</v>
      </c>
      <c r="PY6436" t="s">
        <v>614</v>
      </c>
      <c r="PZ6436" t="s">
        <v>614</v>
      </c>
      <c r="QA6436" t="s">
        <v>614</v>
      </c>
      <c r="QB6436" t="s">
        <v>614</v>
      </c>
      <c r="QC6436" t="s">
        <v>614</v>
      </c>
      <c r="QD6436" t="s">
        <v>614</v>
      </c>
      <c r="QE6436" t="s">
        <v>614</v>
      </c>
      <c r="QF6436" t="s">
        <v>614</v>
      </c>
      <c r="QG6436" t="s">
        <v>614</v>
      </c>
      <c r="QH6436" t="s">
        <v>614</v>
      </c>
      <c r="QI6436" t="s">
        <v>614</v>
      </c>
      <c r="QJ6436" t="s">
        <v>614</v>
      </c>
      <c r="QK6436" t="s">
        <v>614</v>
      </c>
      <c r="QL6436" t="s">
        <v>614</v>
      </c>
      <c r="QM6436" t="s">
        <v>614</v>
      </c>
      <c r="QN6436" t="s">
        <v>614</v>
      </c>
      <c r="QO6436" t="s">
        <v>614</v>
      </c>
      <c r="QP6436" t="s">
        <v>614</v>
      </c>
      <c r="QQ6436" t="s">
        <v>614</v>
      </c>
      <c r="QR6436" t="s">
        <v>614</v>
      </c>
      <c r="QS6436" t="s">
        <v>614</v>
      </c>
      <c r="QT6436" t="s">
        <v>614</v>
      </c>
      <c r="QU6436" t="s">
        <v>614</v>
      </c>
      <c r="QV6436" t="s">
        <v>614</v>
      </c>
      <c r="QW6436" t="s">
        <v>614</v>
      </c>
      <c r="QX6436" t="s">
        <v>614</v>
      </c>
      <c r="QY6436" t="s">
        <v>614</v>
      </c>
      <c r="QZ6436" t="s">
        <v>614</v>
      </c>
      <c r="RA6436" t="s">
        <v>614</v>
      </c>
      <c r="RB6436" t="s">
        <v>614</v>
      </c>
      <c r="RC6436" t="s">
        <v>614</v>
      </c>
      <c r="RD6436" t="s">
        <v>614</v>
      </c>
      <c r="RE6436" t="s">
        <v>614</v>
      </c>
      <c r="RF6436" t="s">
        <v>614</v>
      </c>
      <c r="RG6436" t="s">
        <v>614</v>
      </c>
      <c r="RH6436" t="s">
        <v>614</v>
      </c>
      <c r="RI6436" t="s">
        <v>614</v>
      </c>
      <c r="RJ6436" t="s">
        <v>614</v>
      </c>
      <c r="RK6436" t="s">
        <v>614</v>
      </c>
      <c r="RL6436" t="s">
        <v>614</v>
      </c>
    </row>
    <row r="6437" spans="1:480" x14ac:dyDescent="0.25">
      <c r="B6437">
        <v>421</v>
      </c>
      <c r="C6437" t="s">
        <v>9536</v>
      </c>
      <c r="D6437" t="s">
        <v>330</v>
      </c>
      <c r="E6437">
        <v>2012</v>
      </c>
      <c r="F6437" t="s">
        <v>616</v>
      </c>
      <c r="G6437" t="s">
        <v>9537</v>
      </c>
      <c r="H6437">
        <v>126</v>
      </c>
      <c r="I6437" t="s">
        <v>614</v>
      </c>
      <c r="J6437" t="s">
        <v>9538</v>
      </c>
      <c r="K6437" t="s">
        <v>4077</v>
      </c>
      <c r="L6437" t="s">
        <v>614</v>
      </c>
      <c r="M6437" t="s">
        <v>9539</v>
      </c>
      <c r="N6437" t="s">
        <v>9540</v>
      </c>
      <c r="O6437" t="s">
        <v>337</v>
      </c>
      <c r="P6437">
        <v>1</v>
      </c>
      <c r="Q6437">
        <v>1</v>
      </c>
      <c r="R6437">
        <v>2005</v>
      </c>
      <c r="S6437" t="s">
        <v>614</v>
      </c>
      <c r="T6437" t="s">
        <v>614</v>
      </c>
      <c r="U6437" t="s">
        <v>614</v>
      </c>
      <c r="V6437" t="s">
        <v>614</v>
      </c>
      <c r="W6437">
        <v>16.8</v>
      </c>
      <c r="X6437" t="s">
        <v>614</v>
      </c>
      <c r="Y6437" t="s">
        <v>614</v>
      </c>
      <c r="Z6437" t="s">
        <v>4550</v>
      </c>
      <c r="AA6437" t="s">
        <v>9541</v>
      </c>
      <c r="AB6437" t="s">
        <v>614</v>
      </c>
      <c r="AC6437" t="s">
        <v>9549</v>
      </c>
      <c r="AD6437" t="s">
        <v>354</v>
      </c>
      <c r="AE6437">
        <v>3</v>
      </c>
      <c r="AF6437" t="s">
        <v>614</v>
      </c>
      <c r="AG6437" t="s">
        <v>9543</v>
      </c>
      <c r="AH6437" t="s">
        <v>9544</v>
      </c>
      <c r="AI6437" t="s">
        <v>9545</v>
      </c>
      <c r="AJ6437" t="s">
        <v>9546</v>
      </c>
      <c r="AK6437" t="s">
        <v>614</v>
      </c>
      <c r="AL6437">
        <v>364</v>
      </c>
      <c r="AM6437" t="s">
        <v>614</v>
      </c>
      <c r="AN6437" t="s">
        <v>614</v>
      </c>
      <c r="AO6437" t="s">
        <v>614</v>
      </c>
      <c r="AP6437">
        <v>30</v>
      </c>
      <c r="AQ6437">
        <v>10</v>
      </c>
      <c r="AR6437">
        <v>60</v>
      </c>
      <c r="AS6437" t="s">
        <v>9547</v>
      </c>
      <c r="AT6437" t="s">
        <v>614</v>
      </c>
      <c r="AU6437" t="s">
        <v>614</v>
      </c>
      <c r="AV6437" t="s">
        <v>614</v>
      </c>
      <c r="AW6437" t="s">
        <v>614</v>
      </c>
      <c r="AX6437" t="s">
        <v>614</v>
      </c>
      <c r="AY6437" t="s">
        <v>614</v>
      </c>
      <c r="AZ6437" t="s">
        <v>614</v>
      </c>
      <c r="BA6437" t="s">
        <v>614</v>
      </c>
      <c r="BB6437" t="s">
        <v>614</v>
      </c>
      <c r="BC6437" t="s">
        <v>614</v>
      </c>
      <c r="BD6437" t="s">
        <v>614</v>
      </c>
      <c r="BE6437" t="s">
        <v>614</v>
      </c>
      <c r="BF6437" t="s">
        <v>614</v>
      </c>
      <c r="BG6437" t="s">
        <v>614</v>
      </c>
      <c r="BH6437" t="s">
        <v>614</v>
      </c>
      <c r="BI6437" t="s">
        <v>614</v>
      </c>
      <c r="BJ6437" t="s">
        <v>614</v>
      </c>
      <c r="BK6437" t="s">
        <v>614</v>
      </c>
      <c r="BL6437" t="s">
        <v>614</v>
      </c>
      <c r="BM6437" t="s">
        <v>614</v>
      </c>
      <c r="BN6437" t="s">
        <v>614</v>
      </c>
      <c r="BO6437" t="s">
        <v>614</v>
      </c>
      <c r="BP6437" t="s">
        <v>614</v>
      </c>
      <c r="BQ6437" t="s">
        <v>614</v>
      </c>
      <c r="BR6437" t="s">
        <v>614</v>
      </c>
      <c r="BS6437" t="s">
        <v>614</v>
      </c>
      <c r="BT6437" t="s">
        <v>614</v>
      </c>
      <c r="BU6437" t="s">
        <v>614</v>
      </c>
      <c r="BV6437" t="s">
        <v>614</v>
      </c>
      <c r="BW6437" t="s">
        <v>4355</v>
      </c>
      <c r="BX6437" t="s">
        <v>614</v>
      </c>
      <c r="BY6437" s="29">
        <v>38636</v>
      </c>
      <c r="BZ6437" s="29" t="s">
        <v>614</v>
      </c>
      <c r="CA6437" t="s">
        <v>375</v>
      </c>
      <c r="CB6437" t="s">
        <v>5075</v>
      </c>
      <c r="CC6437" t="s">
        <v>9548</v>
      </c>
      <c r="CD6437" t="s">
        <v>614</v>
      </c>
      <c r="CE6437" t="s">
        <v>614</v>
      </c>
      <c r="CF6437" t="s">
        <v>614</v>
      </c>
      <c r="CG6437">
        <v>250</v>
      </c>
      <c r="CH6437" t="s">
        <v>614</v>
      </c>
      <c r="CJ6437">
        <v>220</v>
      </c>
      <c r="DM6437">
        <v>3933.23</v>
      </c>
      <c r="DU6437">
        <v>4093.77</v>
      </c>
      <c r="DY6437">
        <v>8027</v>
      </c>
      <c r="EC6437">
        <v>0.49</v>
      </c>
      <c r="EO6437">
        <v>2.1600000000000001E-2</v>
      </c>
      <c r="IW6437">
        <v>4.3727419957642955E-2</v>
      </c>
      <c r="KW6437">
        <v>84.957768000000002</v>
      </c>
      <c r="PY6437" t="s">
        <v>614</v>
      </c>
    </row>
    <row r="6438" spans="1:480" x14ac:dyDescent="0.25">
      <c r="B6438">
        <v>421</v>
      </c>
      <c r="C6438" t="s">
        <v>9536</v>
      </c>
      <c r="D6438" t="s">
        <v>330</v>
      </c>
      <c r="E6438">
        <v>2012</v>
      </c>
      <c r="F6438" t="s">
        <v>616</v>
      </c>
      <c r="G6438" t="s">
        <v>9537</v>
      </c>
      <c r="H6438">
        <v>126</v>
      </c>
      <c r="I6438" t="s">
        <v>614</v>
      </c>
      <c r="J6438" t="s">
        <v>9538</v>
      </c>
      <c r="K6438" t="s">
        <v>4077</v>
      </c>
      <c r="L6438" t="s">
        <v>614</v>
      </c>
      <c r="M6438" t="s">
        <v>9539</v>
      </c>
      <c r="N6438" t="s">
        <v>9540</v>
      </c>
      <c r="O6438" t="s">
        <v>337</v>
      </c>
      <c r="P6438">
        <v>1</v>
      </c>
      <c r="Q6438">
        <v>1</v>
      </c>
      <c r="R6438">
        <v>2005</v>
      </c>
      <c r="S6438" t="s">
        <v>614</v>
      </c>
      <c r="T6438" t="s">
        <v>614</v>
      </c>
      <c r="U6438" t="s">
        <v>614</v>
      </c>
      <c r="V6438" t="s">
        <v>614</v>
      </c>
      <c r="W6438">
        <v>16.8</v>
      </c>
      <c r="X6438" t="s">
        <v>614</v>
      </c>
      <c r="Y6438" t="s">
        <v>614</v>
      </c>
      <c r="Z6438" t="s">
        <v>4550</v>
      </c>
      <c r="AA6438" t="s">
        <v>9541</v>
      </c>
      <c r="AB6438" t="s">
        <v>614</v>
      </c>
      <c r="AC6438" t="s">
        <v>9550</v>
      </c>
      <c r="AD6438" t="s">
        <v>354</v>
      </c>
      <c r="AE6438">
        <v>3</v>
      </c>
      <c r="AF6438" t="s">
        <v>614</v>
      </c>
      <c r="AG6438" t="s">
        <v>9543</v>
      </c>
      <c r="AH6438" t="s">
        <v>9544</v>
      </c>
      <c r="AI6438" t="s">
        <v>9545</v>
      </c>
      <c r="AJ6438" t="s">
        <v>9546</v>
      </c>
      <c r="AK6438" t="s">
        <v>614</v>
      </c>
      <c r="AL6438">
        <v>364</v>
      </c>
      <c r="AM6438" t="s">
        <v>614</v>
      </c>
      <c r="AN6438" t="s">
        <v>614</v>
      </c>
      <c r="AO6438" t="s">
        <v>614</v>
      </c>
      <c r="AP6438">
        <v>30</v>
      </c>
      <c r="AQ6438">
        <v>10</v>
      </c>
      <c r="AR6438">
        <v>60</v>
      </c>
      <c r="AS6438" t="s">
        <v>9547</v>
      </c>
      <c r="AT6438" t="s">
        <v>614</v>
      </c>
      <c r="AU6438" t="s">
        <v>614</v>
      </c>
      <c r="AV6438" t="s">
        <v>614</v>
      </c>
      <c r="AW6438" t="s">
        <v>614</v>
      </c>
      <c r="AX6438" t="s">
        <v>614</v>
      </c>
      <c r="AY6438" t="s">
        <v>614</v>
      </c>
      <c r="AZ6438" t="s">
        <v>614</v>
      </c>
      <c r="BA6438" t="s">
        <v>614</v>
      </c>
      <c r="BB6438" t="s">
        <v>614</v>
      </c>
      <c r="BC6438" t="s">
        <v>614</v>
      </c>
      <c r="BD6438" t="s">
        <v>614</v>
      </c>
      <c r="BE6438" t="s">
        <v>614</v>
      </c>
      <c r="BF6438" t="s">
        <v>614</v>
      </c>
      <c r="BG6438" t="s">
        <v>614</v>
      </c>
      <c r="BH6438" t="s">
        <v>614</v>
      </c>
      <c r="BI6438" t="s">
        <v>614</v>
      </c>
      <c r="BJ6438" t="s">
        <v>614</v>
      </c>
      <c r="BK6438" t="s">
        <v>614</v>
      </c>
      <c r="BL6438" t="s">
        <v>614</v>
      </c>
      <c r="BM6438" t="s">
        <v>614</v>
      </c>
      <c r="BN6438" t="s">
        <v>614</v>
      </c>
      <c r="BO6438" t="s">
        <v>614</v>
      </c>
      <c r="BP6438" t="s">
        <v>614</v>
      </c>
      <c r="BQ6438" t="s">
        <v>614</v>
      </c>
      <c r="BR6438" t="s">
        <v>614</v>
      </c>
      <c r="BS6438" t="s">
        <v>614</v>
      </c>
      <c r="BT6438" t="s">
        <v>614</v>
      </c>
      <c r="BU6438" t="s">
        <v>614</v>
      </c>
      <c r="BV6438" t="s">
        <v>614</v>
      </c>
      <c r="BW6438" t="s">
        <v>4355</v>
      </c>
      <c r="BX6438" t="s">
        <v>614</v>
      </c>
      <c r="BY6438" s="29">
        <v>38636</v>
      </c>
      <c r="BZ6438" s="29" t="s">
        <v>614</v>
      </c>
      <c r="CA6438" t="s">
        <v>375</v>
      </c>
      <c r="CB6438" t="s">
        <v>5075</v>
      </c>
      <c r="CC6438" t="s">
        <v>9548</v>
      </c>
      <c r="CD6438" t="s">
        <v>614</v>
      </c>
      <c r="CE6438" t="s">
        <v>614</v>
      </c>
      <c r="CF6438" t="s">
        <v>614</v>
      </c>
      <c r="CG6438">
        <v>250</v>
      </c>
      <c r="CH6438" t="s">
        <v>614</v>
      </c>
      <c r="CJ6438">
        <v>370</v>
      </c>
      <c r="DM6438">
        <v>5608.8339999999998</v>
      </c>
      <c r="DU6438">
        <v>5837.7660000000005</v>
      </c>
      <c r="DY6438">
        <v>11446.6</v>
      </c>
      <c r="EC6438">
        <v>0.49</v>
      </c>
      <c r="EO6438">
        <v>2.2400000000000003E-2</v>
      </c>
      <c r="IW6438">
        <v>3.1974560131392729E-2</v>
      </c>
      <c r="KW6438">
        <v>125.63788160000001</v>
      </c>
      <c r="PY6438" t="s">
        <v>614</v>
      </c>
    </row>
    <row r="6439" spans="1:480" x14ac:dyDescent="0.25">
      <c r="B6439">
        <v>421</v>
      </c>
      <c r="C6439" t="s">
        <v>9536</v>
      </c>
      <c r="D6439" t="s">
        <v>330</v>
      </c>
      <c r="E6439">
        <v>2012</v>
      </c>
      <c r="F6439" t="s">
        <v>616</v>
      </c>
      <c r="G6439" t="s">
        <v>9537</v>
      </c>
      <c r="H6439">
        <v>126</v>
      </c>
      <c r="I6439" t="s">
        <v>614</v>
      </c>
      <c r="J6439" t="s">
        <v>9538</v>
      </c>
      <c r="K6439" t="s">
        <v>4077</v>
      </c>
      <c r="L6439" t="s">
        <v>614</v>
      </c>
      <c r="M6439" t="s">
        <v>9539</v>
      </c>
      <c r="N6439" t="s">
        <v>9540</v>
      </c>
      <c r="O6439" t="s">
        <v>337</v>
      </c>
      <c r="P6439">
        <v>1</v>
      </c>
      <c r="Q6439">
        <v>1</v>
      </c>
      <c r="R6439">
        <v>2006</v>
      </c>
      <c r="S6439" t="s">
        <v>614</v>
      </c>
      <c r="T6439" t="s">
        <v>614</v>
      </c>
      <c r="U6439" t="s">
        <v>614</v>
      </c>
      <c r="V6439" t="s">
        <v>614</v>
      </c>
      <c r="W6439">
        <v>16.8</v>
      </c>
      <c r="X6439" t="s">
        <v>614</v>
      </c>
      <c r="Y6439" t="s">
        <v>614</v>
      </c>
      <c r="Z6439" t="s">
        <v>4550</v>
      </c>
      <c r="AA6439" t="s">
        <v>9541</v>
      </c>
      <c r="AB6439" t="s">
        <v>614</v>
      </c>
      <c r="AC6439" t="s">
        <v>9551</v>
      </c>
      <c r="AD6439" t="s">
        <v>354</v>
      </c>
      <c r="AE6439">
        <v>3</v>
      </c>
      <c r="AG6439" t="s">
        <v>9543</v>
      </c>
      <c r="AH6439" t="s">
        <v>9544</v>
      </c>
      <c r="AI6439" t="s">
        <v>9545</v>
      </c>
      <c r="AJ6439" t="s">
        <v>9546</v>
      </c>
      <c r="AK6439" t="s">
        <v>614</v>
      </c>
      <c r="AL6439">
        <v>518</v>
      </c>
      <c r="AM6439" t="s">
        <v>614</v>
      </c>
      <c r="AN6439" t="s">
        <v>614</v>
      </c>
      <c r="AO6439" t="s">
        <v>614</v>
      </c>
      <c r="AP6439">
        <v>30</v>
      </c>
      <c r="AQ6439">
        <v>10</v>
      </c>
      <c r="AR6439">
        <v>60</v>
      </c>
      <c r="AS6439" t="s">
        <v>9547</v>
      </c>
      <c r="AT6439" t="s">
        <v>614</v>
      </c>
      <c r="AU6439" t="s">
        <v>614</v>
      </c>
      <c r="AV6439" t="s">
        <v>614</v>
      </c>
      <c r="AW6439" t="s">
        <v>614</v>
      </c>
      <c r="AX6439" t="s">
        <v>614</v>
      </c>
      <c r="AY6439" t="s">
        <v>614</v>
      </c>
      <c r="AZ6439" t="s">
        <v>614</v>
      </c>
      <c r="BA6439" t="s">
        <v>614</v>
      </c>
      <c r="BB6439" t="s">
        <v>614</v>
      </c>
      <c r="BC6439" t="s">
        <v>614</v>
      </c>
      <c r="BD6439" t="s">
        <v>614</v>
      </c>
      <c r="BE6439" t="s">
        <v>614</v>
      </c>
      <c r="BF6439" t="s">
        <v>614</v>
      </c>
      <c r="BG6439" t="s">
        <v>614</v>
      </c>
      <c r="BH6439" t="s">
        <v>614</v>
      </c>
      <c r="BI6439" t="s">
        <v>614</v>
      </c>
      <c r="BJ6439" t="s">
        <v>614</v>
      </c>
      <c r="BK6439" t="s">
        <v>614</v>
      </c>
      <c r="BL6439" t="s">
        <v>614</v>
      </c>
      <c r="BM6439" t="s">
        <v>614</v>
      </c>
      <c r="BN6439" t="s">
        <v>614</v>
      </c>
      <c r="BO6439" t="s">
        <v>614</v>
      </c>
      <c r="BP6439" t="s">
        <v>614</v>
      </c>
      <c r="BQ6439" t="s">
        <v>614</v>
      </c>
      <c r="BR6439" t="s">
        <v>614</v>
      </c>
      <c r="BS6439" t="s">
        <v>614</v>
      </c>
      <c r="BT6439" t="s">
        <v>614</v>
      </c>
      <c r="BU6439" t="s">
        <v>614</v>
      </c>
      <c r="BV6439" t="s">
        <v>614</v>
      </c>
      <c r="BW6439" t="s">
        <v>4355</v>
      </c>
      <c r="BX6439" t="s">
        <v>614</v>
      </c>
      <c r="BY6439" s="29">
        <v>39020</v>
      </c>
      <c r="BZ6439" s="29" t="s">
        <v>614</v>
      </c>
      <c r="CA6439" t="s">
        <v>375</v>
      </c>
      <c r="CB6439" t="s">
        <v>5075</v>
      </c>
      <c r="CC6439" t="s">
        <v>9548</v>
      </c>
      <c r="CD6439" t="s">
        <v>614</v>
      </c>
      <c r="CE6439" t="s">
        <v>614</v>
      </c>
      <c r="CF6439" t="s">
        <v>614</v>
      </c>
      <c r="CG6439">
        <v>300</v>
      </c>
      <c r="CH6439" t="s">
        <v>614</v>
      </c>
      <c r="CJ6439">
        <v>0</v>
      </c>
      <c r="DM6439">
        <v>3241.3050000000007</v>
      </c>
      <c r="DU6439">
        <v>3114.1950000000002</v>
      </c>
      <c r="DY6439">
        <v>6355.5000000000009</v>
      </c>
      <c r="EC6439">
        <v>0.51</v>
      </c>
      <c r="EO6439">
        <v>1.3300000000000001E-2</v>
      </c>
      <c r="IW6439">
        <v>2.0926756352765318E-2</v>
      </c>
      <c r="KW6439">
        <v>43.109356500000011</v>
      </c>
    </row>
    <row r="6440" spans="1:480" x14ac:dyDescent="0.25">
      <c r="B6440">
        <v>421</v>
      </c>
      <c r="C6440" t="s">
        <v>9536</v>
      </c>
      <c r="D6440" t="s">
        <v>330</v>
      </c>
      <c r="E6440">
        <v>2012</v>
      </c>
      <c r="F6440" t="s">
        <v>616</v>
      </c>
      <c r="G6440" t="s">
        <v>9537</v>
      </c>
      <c r="H6440">
        <v>126</v>
      </c>
      <c r="I6440" t="s">
        <v>614</v>
      </c>
      <c r="J6440" t="s">
        <v>9538</v>
      </c>
      <c r="K6440" t="s">
        <v>4077</v>
      </c>
      <c r="L6440" t="s">
        <v>614</v>
      </c>
      <c r="M6440" t="s">
        <v>9539</v>
      </c>
      <c r="N6440" t="s">
        <v>9540</v>
      </c>
      <c r="O6440" t="s">
        <v>337</v>
      </c>
      <c r="P6440">
        <v>1</v>
      </c>
      <c r="Q6440">
        <v>1</v>
      </c>
      <c r="R6440">
        <v>2006</v>
      </c>
      <c r="S6440" t="s">
        <v>614</v>
      </c>
      <c r="T6440" t="s">
        <v>614</v>
      </c>
      <c r="U6440" t="s">
        <v>614</v>
      </c>
      <c r="V6440" t="s">
        <v>614</v>
      </c>
      <c r="W6440">
        <v>16.8</v>
      </c>
      <c r="X6440" t="s">
        <v>614</v>
      </c>
      <c r="Y6440" t="s">
        <v>614</v>
      </c>
      <c r="Z6440" t="s">
        <v>4550</v>
      </c>
      <c r="AA6440" t="s">
        <v>9541</v>
      </c>
      <c r="AB6440" t="s">
        <v>614</v>
      </c>
      <c r="AC6440" t="s">
        <v>9552</v>
      </c>
      <c r="AD6440" t="s">
        <v>354</v>
      </c>
      <c r="AE6440">
        <v>3</v>
      </c>
      <c r="AG6440" t="s">
        <v>9543</v>
      </c>
      <c r="AH6440" t="s">
        <v>9544</v>
      </c>
      <c r="AI6440" t="s">
        <v>9545</v>
      </c>
      <c r="AJ6440" t="s">
        <v>9546</v>
      </c>
      <c r="AK6440" t="s">
        <v>614</v>
      </c>
      <c r="AL6440">
        <v>518</v>
      </c>
      <c r="AM6440" t="s">
        <v>614</v>
      </c>
      <c r="AN6440" t="s">
        <v>614</v>
      </c>
      <c r="AO6440" t="s">
        <v>614</v>
      </c>
      <c r="AP6440">
        <v>30</v>
      </c>
      <c r="AQ6440">
        <v>10</v>
      </c>
      <c r="AR6440">
        <v>60</v>
      </c>
      <c r="AS6440" t="s">
        <v>9547</v>
      </c>
      <c r="AT6440" t="s">
        <v>614</v>
      </c>
      <c r="AU6440" t="s">
        <v>614</v>
      </c>
      <c r="AV6440" t="s">
        <v>614</v>
      </c>
      <c r="AW6440" t="s">
        <v>614</v>
      </c>
      <c r="AX6440" t="s">
        <v>614</v>
      </c>
      <c r="AY6440" t="s">
        <v>614</v>
      </c>
      <c r="AZ6440" t="s">
        <v>614</v>
      </c>
      <c r="BA6440" t="s">
        <v>614</v>
      </c>
      <c r="BB6440" t="s">
        <v>614</v>
      </c>
      <c r="BC6440" t="s">
        <v>614</v>
      </c>
      <c r="BD6440" t="s">
        <v>614</v>
      </c>
      <c r="BE6440" t="s">
        <v>614</v>
      </c>
      <c r="BF6440" t="s">
        <v>614</v>
      </c>
      <c r="BG6440" t="s">
        <v>614</v>
      </c>
      <c r="BH6440" t="s">
        <v>614</v>
      </c>
      <c r="BI6440" t="s">
        <v>614</v>
      </c>
      <c r="BJ6440" t="s">
        <v>614</v>
      </c>
      <c r="BK6440" t="s">
        <v>614</v>
      </c>
      <c r="BL6440" t="s">
        <v>614</v>
      </c>
      <c r="BM6440" t="s">
        <v>614</v>
      </c>
      <c r="BN6440" t="s">
        <v>614</v>
      </c>
      <c r="BO6440" t="s">
        <v>614</v>
      </c>
      <c r="BP6440" t="s">
        <v>614</v>
      </c>
      <c r="BQ6440" t="s">
        <v>614</v>
      </c>
      <c r="BR6440" t="s">
        <v>614</v>
      </c>
      <c r="BS6440" t="s">
        <v>614</v>
      </c>
      <c r="BT6440" t="s">
        <v>614</v>
      </c>
      <c r="BU6440" t="s">
        <v>614</v>
      </c>
      <c r="BV6440" t="s">
        <v>614</v>
      </c>
      <c r="BW6440" t="s">
        <v>4355</v>
      </c>
      <c r="BX6440" t="s">
        <v>614</v>
      </c>
      <c r="BY6440" s="29">
        <v>39020</v>
      </c>
      <c r="BZ6440" s="29" t="s">
        <v>614</v>
      </c>
      <c r="CA6440" t="s">
        <v>375</v>
      </c>
      <c r="CB6440" t="s">
        <v>5075</v>
      </c>
      <c r="CC6440" t="s">
        <v>9548</v>
      </c>
      <c r="CD6440" t="s">
        <v>614</v>
      </c>
      <c r="CE6440" t="s">
        <v>614</v>
      </c>
      <c r="CF6440" t="s">
        <v>614</v>
      </c>
      <c r="CG6440">
        <v>300</v>
      </c>
      <c r="CH6440" t="s">
        <v>614</v>
      </c>
      <c r="CJ6440">
        <v>180</v>
      </c>
      <c r="DM6440">
        <v>4628.25</v>
      </c>
      <c r="DU6440">
        <v>4446.75</v>
      </c>
      <c r="DY6440">
        <v>9075</v>
      </c>
      <c r="EC6440">
        <v>0.51</v>
      </c>
      <c r="EO6440">
        <v>2.07E-2</v>
      </c>
      <c r="IW6440">
        <v>3.0303030303030304E-2</v>
      </c>
      <c r="KW6440">
        <v>95.804774999999992</v>
      </c>
    </row>
    <row r="6441" spans="1:480" x14ac:dyDescent="0.25">
      <c r="B6441">
        <v>421</v>
      </c>
      <c r="C6441" t="s">
        <v>9536</v>
      </c>
      <c r="D6441" t="s">
        <v>330</v>
      </c>
      <c r="E6441">
        <v>2012</v>
      </c>
      <c r="F6441" t="s">
        <v>616</v>
      </c>
      <c r="G6441" t="s">
        <v>9537</v>
      </c>
      <c r="H6441">
        <v>126</v>
      </c>
      <c r="I6441" t="s">
        <v>614</v>
      </c>
      <c r="J6441" t="s">
        <v>9538</v>
      </c>
      <c r="K6441" t="s">
        <v>4077</v>
      </c>
      <c r="L6441" t="s">
        <v>614</v>
      </c>
      <c r="M6441" t="s">
        <v>9539</v>
      </c>
      <c r="N6441" t="s">
        <v>9540</v>
      </c>
      <c r="O6441" t="s">
        <v>337</v>
      </c>
      <c r="P6441">
        <v>1</v>
      </c>
      <c r="Q6441">
        <v>1</v>
      </c>
      <c r="R6441">
        <v>2006</v>
      </c>
      <c r="S6441" t="s">
        <v>614</v>
      </c>
      <c r="T6441" t="s">
        <v>614</v>
      </c>
      <c r="U6441" t="s">
        <v>614</v>
      </c>
      <c r="V6441" t="s">
        <v>614</v>
      </c>
      <c r="W6441">
        <v>16.8</v>
      </c>
      <c r="X6441" t="s">
        <v>614</v>
      </c>
      <c r="Y6441" t="s">
        <v>614</v>
      </c>
      <c r="Z6441" t="s">
        <v>4550</v>
      </c>
      <c r="AA6441" t="s">
        <v>9541</v>
      </c>
      <c r="AB6441" t="s">
        <v>614</v>
      </c>
      <c r="AC6441" t="s">
        <v>9553</v>
      </c>
      <c r="AD6441" t="s">
        <v>354</v>
      </c>
      <c r="AE6441">
        <v>3</v>
      </c>
      <c r="AG6441" t="s">
        <v>9543</v>
      </c>
      <c r="AH6441" t="s">
        <v>9544</v>
      </c>
      <c r="AI6441" t="s">
        <v>9545</v>
      </c>
      <c r="AJ6441" t="s">
        <v>9546</v>
      </c>
      <c r="AK6441" t="s">
        <v>614</v>
      </c>
      <c r="AL6441">
        <v>518</v>
      </c>
      <c r="AM6441" t="s">
        <v>614</v>
      </c>
      <c r="AN6441" t="s">
        <v>614</v>
      </c>
      <c r="AO6441" t="s">
        <v>614</v>
      </c>
      <c r="AP6441">
        <v>30</v>
      </c>
      <c r="AQ6441">
        <v>10</v>
      </c>
      <c r="AR6441">
        <v>60</v>
      </c>
      <c r="AS6441" t="s">
        <v>9547</v>
      </c>
      <c r="AT6441" t="s">
        <v>614</v>
      </c>
      <c r="AU6441" t="s">
        <v>614</v>
      </c>
      <c r="AV6441" t="s">
        <v>614</v>
      </c>
      <c r="AW6441" t="s">
        <v>614</v>
      </c>
      <c r="AX6441" t="s">
        <v>614</v>
      </c>
      <c r="AY6441" t="s">
        <v>614</v>
      </c>
      <c r="AZ6441" t="s">
        <v>614</v>
      </c>
      <c r="BA6441" t="s">
        <v>614</v>
      </c>
      <c r="BB6441" t="s">
        <v>614</v>
      </c>
      <c r="BC6441" t="s">
        <v>614</v>
      </c>
      <c r="BD6441" t="s">
        <v>614</v>
      </c>
      <c r="BE6441" t="s">
        <v>614</v>
      </c>
      <c r="BF6441" t="s">
        <v>614</v>
      </c>
      <c r="BG6441" t="s">
        <v>614</v>
      </c>
      <c r="BH6441" t="s">
        <v>614</v>
      </c>
      <c r="BI6441" t="s">
        <v>614</v>
      </c>
      <c r="BJ6441" t="s">
        <v>614</v>
      </c>
      <c r="BK6441" t="s">
        <v>614</v>
      </c>
      <c r="BL6441" t="s">
        <v>614</v>
      </c>
      <c r="BM6441" t="s">
        <v>614</v>
      </c>
      <c r="BN6441" t="s">
        <v>614</v>
      </c>
      <c r="BO6441" t="s">
        <v>614</v>
      </c>
      <c r="BP6441" t="s">
        <v>614</v>
      </c>
      <c r="BQ6441" t="s">
        <v>614</v>
      </c>
      <c r="BR6441" t="s">
        <v>614</v>
      </c>
      <c r="BS6441" t="s">
        <v>614</v>
      </c>
      <c r="BT6441" t="s">
        <v>614</v>
      </c>
      <c r="BU6441" t="s">
        <v>614</v>
      </c>
      <c r="BV6441" t="s">
        <v>614</v>
      </c>
      <c r="BW6441" t="s">
        <v>4355</v>
      </c>
      <c r="BX6441" t="s">
        <v>614</v>
      </c>
      <c r="BY6441" s="29">
        <v>39020</v>
      </c>
      <c r="BZ6441" s="29" t="s">
        <v>614</v>
      </c>
      <c r="CA6441" t="s">
        <v>375</v>
      </c>
      <c r="CB6441" t="s">
        <v>5075</v>
      </c>
      <c r="CC6441" t="s">
        <v>9548</v>
      </c>
      <c r="CD6441" t="s">
        <v>614</v>
      </c>
      <c r="CE6441" t="s">
        <v>614</v>
      </c>
      <c r="CF6441" t="s">
        <v>614</v>
      </c>
      <c r="CG6441">
        <v>300</v>
      </c>
      <c r="CH6441" t="s">
        <v>614</v>
      </c>
      <c r="CJ6441">
        <v>340</v>
      </c>
      <c r="DM6441">
        <v>4476.1499999999996</v>
      </c>
      <c r="DU6441">
        <v>4658.8500000000004</v>
      </c>
      <c r="DY6441">
        <v>9135</v>
      </c>
      <c r="EC6441">
        <v>0.49</v>
      </c>
      <c r="EO6441">
        <v>1.8100000000000002E-2</v>
      </c>
      <c r="IW6441">
        <v>2.8899835796387521E-2</v>
      </c>
      <c r="KW6441">
        <v>81.018315000000001</v>
      </c>
    </row>
    <row r="6442" spans="1:480" x14ac:dyDescent="0.25">
      <c r="B6442">
        <v>421</v>
      </c>
      <c r="C6442" t="s">
        <v>9536</v>
      </c>
      <c r="D6442" t="s">
        <v>330</v>
      </c>
      <c r="E6442">
        <v>2012</v>
      </c>
      <c r="F6442" t="s">
        <v>616</v>
      </c>
      <c r="G6442" t="s">
        <v>9537</v>
      </c>
      <c r="H6442">
        <v>126</v>
      </c>
      <c r="I6442" t="s">
        <v>614</v>
      </c>
      <c r="J6442" t="s">
        <v>9538</v>
      </c>
      <c r="K6442" t="s">
        <v>4077</v>
      </c>
      <c r="L6442" t="s">
        <v>614</v>
      </c>
      <c r="M6442" t="s">
        <v>9539</v>
      </c>
      <c r="N6442" t="s">
        <v>9540</v>
      </c>
      <c r="O6442" t="s">
        <v>337</v>
      </c>
      <c r="P6442">
        <v>1</v>
      </c>
      <c r="Q6442">
        <v>1</v>
      </c>
      <c r="R6442">
        <v>2006</v>
      </c>
      <c r="S6442" t="s">
        <v>614</v>
      </c>
      <c r="T6442" t="s">
        <v>614</v>
      </c>
      <c r="U6442" t="s">
        <v>614</v>
      </c>
      <c r="V6442" t="s">
        <v>614</v>
      </c>
      <c r="W6442">
        <v>16.200000000000003</v>
      </c>
      <c r="X6442" t="s">
        <v>614</v>
      </c>
      <c r="Y6442" t="s">
        <v>614</v>
      </c>
      <c r="Z6442" t="s">
        <v>4236</v>
      </c>
      <c r="AA6442" t="s">
        <v>9541</v>
      </c>
      <c r="AB6442" t="s">
        <v>614</v>
      </c>
      <c r="AC6442" t="s">
        <v>9554</v>
      </c>
      <c r="AD6442" t="s">
        <v>354</v>
      </c>
      <c r="AE6442">
        <v>6</v>
      </c>
      <c r="AG6442" t="s">
        <v>4593</v>
      </c>
      <c r="AH6442" t="s">
        <v>4594</v>
      </c>
      <c r="AI6442" t="s">
        <v>4595</v>
      </c>
      <c r="AJ6442" t="s">
        <v>9555</v>
      </c>
      <c r="AK6442" t="s">
        <v>614</v>
      </c>
      <c r="AL6442">
        <v>475</v>
      </c>
      <c r="AM6442" t="s">
        <v>614</v>
      </c>
      <c r="AN6442">
        <v>50</v>
      </c>
      <c r="AO6442" t="s">
        <v>614</v>
      </c>
      <c r="AP6442">
        <v>25</v>
      </c>
      <c r="AQ6442">
        <v>50</v>
      </c>
      <c r="AR6442">
        <v>25</v>
      </c>
      <c r="AS6442" t="s">
        <v>4433</v>
      </c>
      <c r="AT6442" t="s">
        <v>614</v>
      </c>
      <c r="AU6442" t="s">
        <v>614</v>
      </c>
      <c r="AV6442" t="s">
        <v>614</v>
      </c>
      <c r="AW6442" t="s">
        <v>614</v>
      </c>
      <c r="AX6442" t="s">
        <v>614</v>
      </c>
      <c r="AY6442" t="s">
        <v>614</v>
      </c>
      <c r="AZ6442" t="s">
        <v>614</v>
      </c>
      <c r="BA6442" t="s">
        <v>614</v>
      </c>
      <c r="BB6442" t="s">
        <v>614</v>
      </c>
      <c r="BC6442" t="s">
        <v>614</v>
      </c>
      <c r="BD6442" t="s">
        <v>614</v>
      </c>
      <c r="BE6442" t="s">
        <v>614</v>
      </c>
      <c r="BF6442" t="s">
        <v>614</v>
      </c>
      <c r="BG6442" t="s">
        <v>614</v>
      </c>
      <c r="BH6442" t="s">
        <v>614</v>
      </c>
      <c r="BI6442" t="s">
        <v>614</v>
      </c>
      <c r="BJ6442" t="s">
        <v>614</v>
      </c>
      <c r="BK6442" t="s">
        <v>614</v>
      </c>
      <c r="BL6442" t="s">
        <v>614</v>
      </c>
      <c r="BM6442" t="s">
        <v>614</v>
      </c>
      <c r="BN6442" t="s">
        <v>614</v>
      </c>
      <c r="BO6442" t="s">
        <v>614</v>
      </c>
      <c r="BP6442" t="s">
        <v>614</v>
      </c>
      <c r="BQ6442" t="s">
        <v>614</v>
      </c>
      <c r="BR6442" t="s">
        <v>614</v>
      </c>
      <c r="BS6442" t="s">
        <v>614</v>
      </c>
      <c r="BT6442" t="s">
        <v>614</v>
      </c>
      <c r="BU6442" t="s">
        <v>614</v>
      </c>
      <c r="BV6442" t="s">
        <v>614</v>
      </c>
      <c r="BW6442" t="s">
        <v>4355</v>
      </c>
      <c r="BX6442" t="s">
        <v>614</v>
      </c>
      <c r="BY6442" s="29">
        <v>38876</v>
      </c>
      <c r="BZ6442" s="29" t="s">
        <v>614</v>
      </c>
      <c r="CA6442" t="s">
        <v>375</v>
      </c>
      <c r="CB6442" t="s">
        <v>5075</v>
      </c>
      <c r="CC6442" t="s">
        <v>9548</v>
      </c>
      <c r="CD6442" t="s">
        <v>614</v>
      </c>
      <c r="CE6442" t="s">
        <v>614</v>
      </c>
      <c r="CF6442" t="s">
        <v>614</v>
      </c>
      <c r="CG6442">
        <v>320</v>
      </c>
      <c r="CH6442" t="s">
        <v>614</v>
      </c>
      <c r="CJ6442">
        <v>0</v>
      </c>
      <c r="DM6442">
        <v>3087.7200000000003</v>
      </c>
      <c r="DU6442">
        <v>2630.2799999999997</v>
      </c>
      <c r="DY6442">
        <v>5718</v>
      </c>
      <c r="EC6442">
        <v>0.54</v>
      </c>
      <c r="EO6442">
        <v>1.4199999999999999E-2</v>
      </c>
      <c r="IW6442">
        <v>1.6439314445610354E-2</v>
      </c>
      <c r="KW6442">
        <v>43.845624000000001</v>
      </c>
    </row>
    <row r="6443" spans="1:480" x14ac:dyDescent="0.25">
      <c r="B6443">
        <v>421</v>
      </c>
      <c r="C6443" t="s">
        <v>9536</v>
      </c>
      <c r="D6443" t="s">
        <v>330</v>
      </c>
      <c r="E6443">
        <v>2012</v>
      </c>
      <c r="F6443" t="s">
        <v>616</v>
      </c>
      <c r="G6443" t="s">
        <v>9537</v>
      </c>
      <c r="H6443">
        <v>126</v>
      </c>
      <c r="I6443" t="s">
        <v>614</v>
      </c>
      <c r="J6443" t="s">
        <v>9538</v>
      </c>
      <c r="K6443" t="s">
        <v>4077</v>
      </c>
      <c r="L6443" t="s">
        <v>614</v>
      </c>
      <c r="M6443" t="s">
        <v>9539</v>
      </c>
      <c r="N6443" t="s">
        <v>9540</v>
      </c>
      <c r="O6443" t="s">
        <v>337</v>
      </c>
      <c r="P6443">
        <v>1</v>
      </c>
      <c r="Q6443">
        <v>1</v>
      </c>
      <c r="R6443">
        <v>2006</v>
      </c>
      <c r="S6443" t="s">
        <v>614</v>
      </c>
      <c r="T6443" t="s">
        <v>614</v>
      </c>
      <c r="U6443" t="s">
        <v>614</v>
      </c>
      <c r="V6443" t="s">
        <v>614</v>
      </c>
      <c r="W6443">
        <v>16.200000000000003</v>
      </c>
      <c r="X6443" t="s">
        <v>614</v>
      </c>
      <c r="Y6443" t="s">
        <v>614</v>
      </c>
      <c r="Z6443" t="s">
        <v>4236</v>
      </c>
      <c r="AA6443" t="s">
        <v>9541</v>
      </c>
      <c r="AB6443" t="s">
        <v>614</v>
      </c>
      <c r="AC6443" t="s">
        <v>9556</v>
      </c>
      <c r="AD6443" t="s">
        <v>354</v>
      </c>
      <c r="AE6443">
        <v>6</v>
      </c>
      <c r="AG6443" t="s">
        <v>4593</v>
      </c>
      <c r="AH6443" t="s">
        <v>4594</v>
      </c>
      <c r="AI6443" t="s">
        <v>4595</v>
      </c>
      <c r="AJ6443" t="s">
        <v>9555</v>
      </c>
      <c r="AK6443" t="s">
        <v>614</v>
      </c>
      <c r="AL6443">
        <v>475</v>
      </c>
      <c r="AM6443" t="s">
        <v>614</v>
      </c>
      <c r="AN6443">
        <v>50</v>
      </c>
      <c r="AO6443" t="s">
        <v>614</v>
      </c>
      <c r="AP6443">
        <v>25</v>
      </c>
      <c r="AQ6443">
        <v>50</v>
      </c>
      <c r="AR6443">
        <v>25</v>
      </c>
      <c r="AS6443" t="s">
        <v>4433</v>
      </c>
      <c r="AT6443" t="s">
        <v>614</v>
      </c>
      <c r="AU6443" t="s">
        <v>614</v>
      </c>
      <c r="AV6443" t="s">
        <v>614</v>
      </c>
      <c r="AW6443" t="s">
        <v>614</v>
      </c>
      <c r="AX6443" t="s">
        <v>614</v>
      </c>
      <c r="AY6443" t="s">
        <v>614</v>
      </c>
      <c r="AZ6443" t="s">
        <v>614</v>
      </c>
      <c r="BA6443" t="s">
        <v>614</v>
      </c>
      <c r="BB6443" t="s">
        <v>614</v>
      </c>
      <c r="BC6443" t="s">
        <v>614</v>
      </c>
      <c r="BD6443" t="s">
        <v>614</v>
      </c>
      <c r="BE6443" t="s">
        <v>614</v>
      </c>
      <c r="BF6443" t="s">
        <v>614</v>
      </c>
      <c r="BG6443" t="s">
        <v>614</v>
      </c>
      <c r="BH6443" t="s">
        <v>614</v>
      </c>
      <c r="BI6443" t="s">
        <v>614</v>
      </c>
      <c r="BJ6443" t="s">
        <v>614</v>
      </c>
      <c r="BK6443" t="s">
        <v>614</v>
      </c>
      <c r="BL6443" t="s">
        <v>614</v>
      </c>
      <c r="BM6443" t="s">
        <v>614</v>
      </c>
      <c r="BN6443" t="s">
        <v>614</v>
      </c>
      <c r="BO6443" t="s">
        <v>614</v>
      </c>
      <c r="BP6443" t="s">
        <v>614</v>
      </c>
      <c r="BQ6443" t="s">
        <v>614</v>
      </c>
      <c r="BR6443" t="s">
        <v>614</v>
      </c>
      <c r="BS6443" t="s">
        <v>614</v>
      </c>
      <c r="BT6443" t="s">
        <v>614</v>
      </c>
      <c r="BU6443" t="s">
        <v>614</v>
      </c>
      <c r="BV6443" t="s">
        <v>614</v>
      </c>
      <c r="BW6443" t="s">
        <v>4355</v>
      </c>
      <c r="BX6443" t="s">
        <v>614</v>
      </c>
      <c r="BY6443" s="29">
        <v>38876</v>
      </c>
      <c r="BZ6443" s="29" t="s">
        <v>614</v>
      </c>
      <c r="CA6443" t="s">
        <v>375</v>
      </c>
      <c r="CB6443" t="s">
        <v>5075</v>
      </c>
      <c r="CC6443" t="s">
        <v>9548</v>
      </c>
      <c r="CD6443" t="s">
        <v>614</v>
      </c>
      <c r="CE6443" t="s">
        <v>614</v>
      </c>
      <c r="CF6443" t="s">
        <v>614</v>
      </c>
      <c r="CG6443">
        <v>320</v>
      </c>
      <c r="CH6443" t="s">
        <v>614</v>
      </c>
      <c r="CJ6443">
        <v>300</v>
      </c>
      <c r="DM6443">
        <v>6738.1200000000008</v>
      </c>
      <c r="DU6443">
        <v>6473.880000000001</v>
      </c>
      <c r="DY6443">
        <v>13212.000000000002</v>
      </c>
      <c r="EC6443">
        <v>0.51</v>
      </c>
      <c r="EO6443">
        <v>1.9E-2</v>
      </c>
      <c r="IW6443">
        <v>2.5052982137450799E-2</v>
      </c>
      <c r="KW6443">
        <v>128.02428</v>
      </c>
    </row>
    <row r="6444" spans="1:480" x14ac:dyDescent="0.25">
      <c r="B6444">
        <v>421</v>
      </c>
      <c r="C6444" t="s">
        <v>9536</v>
      </c>
      <c r="D6444" t="s">
        <v>330</v>
      </c>
      <c r="E6444">
        <v>2012</v>
      </c>
      <c r="F6444" t="s">
        <v>616</v>
      </c>
      <c r="G6444" t="s">
        <v>9537</v>
      </c>
      <c r="H6444">
        <v>126</v>
      </c>
      <c r="I6444" t="s">
        <v>614</v>
      </c>
      <c r="J6444" t="s">
        <v>9538</v>
      </c>
      <c r="K6444" t="s">
        <v>4077</v>
      </c>
      <c r="L6444" t="s">
        <v>614</v>
      </c>
      <c r="M6444" t="s">
        <v>9539</v>
      </c>
      <c r="N6444" t="s">
        <v>9540</v>
      </c>
      <c r="O6444" t="s">
        <v>337</v>
      </c>
      <c r="P6444">
        <v>1</v>
      </c>
      <c r="Q6444">
        <v>1</v>
      </c>
      <c r="R6444">
        <v>2006</v>
      </c>
      <c r="S6444" t="s">
        <v>614</v>
      </c>
      <c r="T6444" t="s">
        <v>614</v>
      </c>
      <c r="U6444" t="s">
        <v>614</v>
      </c>
      <c r="V6444" t="s">
        <v>614</v>
      </c>
      <c r="W6444">
        <v>16.200000000000003</v>
      </c>
      <c r="X6444" t="s">
        <v>614</v>
      </c>
      <c r="Y6444" t="s">
        <v>614</v>
      </c>
      <c r="Z6444" t="s">
        <v>4236</v>
      </c>
      <c r="AA6444" t="s">
        <v>9541</v>
      </c>
      <c r="AB6444" t="s">
        <v>614</v>
      </c>
      <c r="AC6444" t="s">
        <v>9557</v>
      </c>
      <c r="AD6444" t="s">
        <v>354</v>
      </c>
      <c r="AE6444">
        <v>6</v>
      </c>
      <c r="AG6444" t="s">
        <v>4593</v>
      </c>
      <c r="AH6444" t="s">
        <v>4594</v>
      </c>
      <c r="AI6444" t="s">
        <v>4595</v>
      </c>
      <c r="AJ6444" t="s">
        <v>9555</v>
      </c>
      <c r="AK6444" t="s">
        <v>614</v>
      </c>
      <c r="AL6444">
        <v>475</v>
      </c>
      <c r="AM6444" t="s">
        <v>614</v>
      </c>
      <c r="AN6444">
        <v>50</v>
      </c>
      <c r="AO6444" t="s">
        <v>614</v>
      </c>
      <c r="AP6444">
        <v>25</v>
      </c>
      <c r="AQ6444">
        <v>50</v>
      </c>
      <c r="AR6444">
        <v>25</v>
      </c>
      <c r="AS6444" t="s">
        <v>4433</v>
      </c>
      <c r="AT6444" t="s">
        <v>614</v>
      </c>
      <c r="AU6444" t="s">
        <v>614</v>
      </c>
      <c r="AV6444" t="s">
        <v>614</v>
      </c>
      <c r="AW6444" t="s">
        <v>614</v>
      </c>
      <c r="AX6444" t="s">
        <v>614</v>
      </c>
      <c r="AY6444" t="s">
        <v>614</v>
      </c>
      <c r="AZ6444" t="s">
        <v>614</v>
      </c>
      <c r="BA6444" t="s">
        <v>614</v>
      </c>
      <c r="BB6444" t="s">
        <v>614</v>
      </c>
      <c r="BC6444" t="s">
        <v>614</v>
      </c>
      <c r="BD6444" t="s">
        <v>614</v>
      </c>
      <c r="BE6444" t="s">
        <v>614</v>
      </c>
      <c r="BF6444" t="s">
        <v>614</v>
      </c>
      <c r="BG6444" t="s">
        <v>614</v>
      </c>
      <c r="BH6444" t="s">
        <v>614</v>
      </c>
      <c r="BI6444" t="s">
        <v>614</v>
      </c>
      <c r="BJ6444" t="s">
        <v>614</v>
      </c>
      <c r="BK6444" t="s">
        <v>614</v>
      </c>
      <c r="BL6444" t="s">
        <v>614</v>
      </c>
      <c r="BM6444" t="s">
        <v>614</v>
      </c>
      <c r="BN6444" t="s">
        <v>614</v>
      </c>
      <c r="BO6444" t="s">
        <v>614</v>
      </c>
      <c r="BP6444" t="s">
        <v>614</v>
      </c>
      <c r="BQ6444" t="s">
        <v>614</v>
      </c>
      <c r="BR6444" t="s">
        <v>614</v>
      </c>
      <c r="BS6444" t="s">
        <v>614</v>
      </c>
      <c r="BT6444" t="s">
        <v>614</v>
      </c>
      <c r="BU6444" t="s">
        <v>614</v>
      </c>
      <c r="BV6444" t="s">
        <v>614</v>
      </c>
      <c r="BW6444" t="s">
        <v>4355</v>
      </c>
      <c r="BX6444" t="s">
        <v>614</v>
      </c>
      <c r="BY6444" s="29">
        <v>38876</v>
      </c>
      <c r="BZ6444" s="29" t="s">
        <v>614</v>
      </c>
      <c r="CA6444" t="s">
        <v>375</v>
      </c>
      <c r="CB6444" t="s">
        <v>5075</v>
      </c>
      <c r="CC6444" t="s">
        <v>9548</v>
      </c>
      <c r="CD6444" t="s">
        <v>614</v>
      </c>
      <c r="CE6444" t="s">
        <v>614</v>
      </c>
      <c r="CF6444" t="s">
        <v>614</v>
      </c>
      <c r="CG6444">
        <v>320</v>
      </c>
      <c r="CH6444" t="s">
        <v>614</v>
      </c>
      <c r="CJ6444">
        <v>500</v>
      </c>
      <c r="DM6444">
        <v>5790.4</v>
      </c>
      <c r="DU6444">
        <v>6529.6</v>
      </c>
      <c r="DY6444">
        <v>12320</v>
      </c>
      <c r="EC6444">
        <v>0.47</v>
      </c>
      <c r="EO6444">
        <v>2.0400000000000001E-2</v>
      </c>
      <c r="IW6444">
        <v>2.9951298701298701E-2</v>
      </c>
      <c r="KW6444">
        <v>118.12416</v>
      </c>
    </row>
    <row r="6445" spans="1:480" x14ac:dyDescent="0.25">
      <c r="A6445" s="3" t="s">
        <v>614</v>
      </c>
      <c r="B6445">
        <v>422</v>
      </c>
      <c r="C6445" t="s">
        <v>9558</v>
      </c>
      <c r="D6445" t="s">
        <v>330</v>
      </c>
      <c r="E6445">
        <v>1990</v>
      </c>
      <c r="F6445" t="s">
        <v>616</v>
      </c>
      <c r="G6445" t="s">
        <v>9559</v>
      </c>
      <c r="H6445">
        <v>23</v>
      </c>
      <c r="I6445">
        <v>2</v>
      </c>
      <c r="J6445" t="s">
        <v>9560</v>
      </c>
      <c r="K6445">
        <v>7</v>
      </c>
      <c r="L6445" t="s">
        <v>614</v>
      </c>
      <c r="M6445" t="s">
        <v>9561</v>
      </c>
      <c r="N6445" t="s">
        <v>9562</v>
      </c>
      <c r="O6445" t="s">
        <v>337</v>
      </c>
      <c r="P6445">
        <v>1</v>
      </c>
      <c r="Q6445">
        <v>1</v>
      </c>
      <c r="R6445" t="s">
        <v>9563</v>
      </c>
      <c r="S6445" t="s">
        <v>614</v>
      </c>
      <c r="T6445" t="s">
        <v>614</v>
      </c>
      <c r="U6445" t="s">
        <v>614</v>
      </c>
      <c r="V6445" t="s">
        <v>614</v>
      </c>
      <c r="W6445">
        <v>14.122000000000002</v>
      </c>
      <c r="X6445" t="s">
        <v>614</v>
      </c>
      <c r="Y6445">
        <v>3</v>
      </c>
      <c r="Z6445" t="s">
        <v>4300</v>
      </c>
      <c r="AA6445" t="s">
        <v>9564</v>
      </c>
      <c r="AB6445" t="s">
        <v>9565</v>
      </c>
      <c r="AC6445" t="s">
        <v>9566</v>
      </c>
      <c r="AD6445" t="s">
        <v>341</v>
      </c>
      <c r="AE6445">
        <v>3</v>
      </c>
      <c r="AF6445" t="s">
        <v>614</v>
      </c>
      <c r="AG6445" t="s">
        <v>4791</v>
      </c>
      <c r="AH6445" t="s">
        <v>9567</v>
      </c>
      <c r="AI6445" t="s">
        <v>9568</v>
      </c>
      <c r="AJ6445" t="s">
        <v>9569</v>
      </c>
      <c r="AK6445" t="s">
        <v>614</v>
      </c>
      <c r="AL6445" t="s">
        <v>614</v>
      </c>
      <c r="AM6445" t="s">
        <v>614</v>
      </c>
      <c r="AN6445" t="s">
        <v>614</v>
      </c>
      <c r="AO6445" t="s">
        <v>614</v>
      </c>
      <c r="AP6445" t="s">
        <v>614</v>
      </c>
      <c r="AQ6445" t="s">
        <v>614</v>
      </c>
      <c r="AR6445" t="s">
        <v>614</v>
      </c>
      <c r="AS6445" t="s">
        <v>4433</v>
      </c>
      <c r="AT6445" t="s">
        <v>614</v>
      </c>
      <c r="AU6445" t="s">
        <v>614</v>
      </c>
      <c r="AV6445" t="s">
        <v>614</v>
      </c>
      <c r="AW6445" t="s">
        <v>9570</v>
      </c>
      <c r="AX6445" t="s">
        <v>614</v>
      </c>
      <c r="AY6445" t="s">
        <v>614</v>
      </c>
      <c r="AZ6445" t="s">
        <v>614</v>
      </c>
      <c r="BA6445" t="s">
        <v>614</v>
      </c>
      <c r="BB6445" t="s">
        <v>614</v>
      </c>
      <c r="BC6445" t="s">
        <v>614</v>
      </c>
      <c r="BD6445" t="s">
        <v>614</v>
      </c>
      <c r="BE6445" t="s">
        <v>614</v>
      </c>
      <c r="BF6445" t="s">
        <v>614</v>
      </c>
      <c r="BG6445" t="s">
        <v>614</v>
      </c>
      <c r="BH6445" t="s">
        <v>614</v>
      </c>
      <c r="BI6445" t="s">
        <v>614</v>
      </c>
      <c r="BJ6445" t="s">
        <v>614</v>
      </c>
      <c r="BK6445" t="s">
        <v>614</v>
      </c>
      <c r="BL6445" t="s">
        <v>614</v>
      </c>
      <c r="BM6445" t="s">
        <v>614</v>
      </c>
      <c r="BN6445" t="s">
        <v>614</v>
      </c>
      <c r="BO6445" t="s">
        <v>614</v>
      </c>
      <c r="BP6445" t="s">
        <v>614</v>
      </c>
      <c r="BQ6445" t="s">
        <v>614</v>
      </c>
      <c r="BR6445" t="s">
        <v>614</v>
      </c>
      <c r="BS6445" t="s">
        <v>614</v>
      </c>
      <c r="BT6445" t="s">
        <v>614</v>
      </c>
      <c r="BU6445" t="s">
        <v>614</v>
      </c>
      <c r="BV6445" t="s">
        <v>614</v>
      </c>
      <c r="BW6445" t="s">
        <v>614</v>
      </c>
      <c r="BX6445" t="s">
        <v>614</v>
      </c>
      <c r="BY6445" s="29" t="s">
        <v>614</v>
      </c>
      <c r="BZ6445" s="29" t="s">
        <v>614</v>
      </c>
      <c r="CA6445" t="s">
        <v>375</v>
      </c>
      <c r="CB6445" t="s">
        <v>5075</v>
      </c>
      <c r="CC6445" t="s">
        <v>614</v>
      </c>
      <c r="CD6445" t="s">
        <v>614</v>
      </c>
      <c r="CE6445" t="s">
        <v>614</v>
      </c>
      <c r="CF6445" t="s">
        <v>614</v>
      </c>
      <c r="CG6445">
        <v>217.39130434782606</v>
      </c>
      <c r="CH6445" t="s">
        <v>614</v>
      </c>
      <c r="CI6445" t="s">
        <v>614</v>
      </c>
      <c r="CJ6445">
        <v>80</v>
      </c>
      <c r="CK6445" t="s">
        <v>614</v>
      </c>
      <c r="CL6445" t="s">
        <v>614</v>
      </c>
      <c r="CM6445" t="s">
        <v>614</v>
      </c>
      <c r="CN6445" t="s">
        <v>614</v>
      </c>
      <c r="CO6445" t="s">
        <v>614</v>
      </c>
      <c r="CP6445" t="s">
        <v>614</v>
      </c>
      <c r="CQ6445" t="s">
        <v>614</v>
      </c>
      <c r="CR6445" t="s">
        <v>614</v>
      </c>
      <c r="CS6445" t="s">
        <v>614</v>
      </c>
      <c r="CT6445" t="s">
        <v>614</v>
      </c>
      <c r="CU6445" t="s">
        <v>614</v>
      </c>
      <c r="CV6445" t="s">
        <v>614</v>
      </c>
      <c r="CW6445" t="s">
        <v>614</v>
      </c>
      <c r="CX6445" t="s">
        <v>614</v>
      </c>
      <c r="CY6445" t="s">
        <v>614</v>
      </c>
      <c r="CZ6445" t="s">
        <v>614</v>
      </c>
      <c r="DA6445" t="s">
        <v>614</v>
      </c>
      <c r="DB6445" t="s">
        <v>614</v>
      </c>
      <c r="DC6445" t="s">
        <v>614</v>
      </c>
      <c r="DD6445" t="s">
        <v>614</v>
      </c>
      <c r="DE6445" t="s">
        <v>614</v>
      </c>
      <c r="DF6445" t="s">
        <v>614</v>
      </c>
      <c r="DG6445" t="s">
        <v>614</v>
      </c>
      <c r="DH6445" t="s">
        <v>614</v>
      </c>
      <c r="DI6445" t="s">
        <v>614</v>
      </c>
      <c r="DJ6445" t="s">
        <v>614</v>
      </c>
      <c r="DK6445" t="s">
        <v>614</v>
      </c>
      <c r="DL6445" t="s">
        <v>614</v>
      </c>
      <c r="DM6445">
        <v>2900</v>
      </c>
      <c r="DN6445" t="s">
        <v>614</v>
      </c>
      <c r="DO6445" t="s">
        <v>614</v>
      </c>
      <c r="DP6445" t="s">
        <v>614</v>
      </c>
      <c r="DQ6445" t="s">
        <v>614</v>
      </c>
      <c r="DR6445" t="s">
        <v>614</v>
      </c>
      <c r="DS6445" t="s">
        <v>614</v>
      </c>
      <c r="DT6445" t="s">
        <v>614</v>
      </c>
      <c r="DU6445">
        <v>4160</v>
      </c>
      <c r="DV6445" t="s">
        <v>614</v>
      </c>
      <c r="DW6445" t="s">
        <v>614</v>
      </c>
      <c r="DX6445" t="s">
        <v>614</v>
      </c>
      <c r="DY6445">
        <v>7060</v>
      </c>
      <c r="DZ6445" t="s">
        <v>614</v>
      </c>
      <c r="EA6445" t="s">
        <v>614</v>
      </c>
      <c r="EB6445" t="s">
        <v>614</v>
      </c>
      <c r="EC6445">
        <v>0.41076487252124644</v>
      </c>
      <c r="ED6445" t="s">
        <v>614</v>
      </c>
      <c r="EE6445" t="s">
        <v>614</v>
      </c>
      <c r="EF6445" t="s">
        <v>614</v>
      </c>
      <c r="EG6445" t="s">
        <v>614</v>
      </c>
      <c r="EH6445" t="s">
        <v>614</v>
      </c>
      <c r="EI6445" t="s">
        <v>614</v>
      </c>
      <c r="EJ6445" t="s">
        <v>614</v>
      </c>
      <c r="EK6445" t="s">
        <v>614</v>
      </c>
      <c r="EL6445" t="s">
        <v>614</v>
      </c>
      <c r="EM6445" t="s">
        <v>614</v>
      </c>
      <c r="EN6445" t="s">
        <v>614</v>
      </c>
      <c r="EO6445">
        <v>2.8100000000000003E-2</v>
      </c>
      <c r="EP6445" t="s">
        <v>614</v>
      </c>
      <c r="EQ6445" t="s">
        <v>614</v>
      </c>
      <c r="ER6445" t="s">
        <v>614</v>
      </c>
      <c r="ES6445" t="s">
        <v>614</v>
      </c>
      <c r="ET6445" t="s">
        <v>614</v>
      </c>
      <c r="EU6445" t="s">
        <v>614</v>
      </c>
      <c r="EV6445" t="s">
        <v>614</v>
      </c>
      <c r="EW6445" t="s">
        <v>614</v>
      </c>
      <c r="EX6445" t="s">
        <v>614</v>
      </c>
      <c r="EY6445" t="s">
        <v>614</v>
      </c>
      <c r="EZ6445" t="s">
        <v>614</v>
      </c>
      <c r="FA6445" t="s">
        <v>614</v>
      </c>
      <c r="FB6445" t="s">
        <v>614</v>
      </c>
      <c r="FC6445" t="s">
        <v>614</v>
      </c>
      <c r="FD6445" t="s">
        <v>614</v>
      </c>
      <c r="FE6445" t="s">
        <v>614</v>
      </c>
      <c r="FF6445" t="s">
        <v>614</v>
      </c>
      <c r="FG6445" t="s">
        <v>614</v>
      </c>
      <c r="FH6445" t="s">
        <v>614</v>
      </c>
      <c r="FI6445" t="s">
        <v>614</v>
      </c>
      <c r="FJ6445" t="s">
        <v>614</v>
      </c>
      <c r="FK6445" t="s">
        <v>614</v>
      </c>
      <c r="FL6445" t="s">
        <v>614</v>
      </c>
      <c r="FM6445" t="s">
        <v>614</v>
      </c>
      <c r="FN6445" t="s">
        <v>614</v>
      </c>
      <c r="FO6445" t="s">
        <v>614</v>
      </c>
      <c r="FP6445" t="s">
        <v>614</v>
      </c>
      <c r="FQ6445" t="s">
        <v>614</v>
      </c>
      <c r="FR6445" t="s">
        <v>614</v>
      </c>
      <c r="FS6445" t="s">
        <v>614</v>
      </c>
      <c r="FT6445" t="s">
        <v>614</v>
      </c>
      <c r="FU6445" t="s">
        <v>614</v>
      </c>
      <c r="FV6445" t="s">
        <v>614</v>
      </c>
      <c r="FW6445" t="s">
        <v>614</v>
      </c>
      <c r="FX6445" t="s">
        <v>614</v>
      </c>
      <c r="FY6445" t="s">
        <v>614</v>
      </c>
      <c r="FZ6445" t="s">
        <v>614</v>
      </c>
      <c r="GA6445" t="s">
        <v>614</v>
      </c>
      <c r="GB6445" t="s">
        <v>614</v>
      </c>
      <c r="GC6445" t="s">
        <v>614</v>
      </c>
      <c r="GD6445" t="s">
        <v>614</v>
      </c>
      <c r="GE6445" t="s">
        <v>614</v>
      </c>
      <c r="GF6445" t="s">
        <v>614</v>
      </c>
      <c r="GG6445" t="s">
        <v>614</v>
      </c>
      <c r="GH6445" t="s">
        <v>614</v>
      </c>
      <c r="GI6445" t="s">
        <v>614</v>
      </c>
      <c r="GJ6445" t="s">
        <v>614</v>
      </c>
      <c r="GK6445" t="s">
        <v>614</v>
      </c>
      <c r="GL6445" t="s">
        <v>614</v>
      </c>
      <c r="GM6445" t="s">
        <v>614</v>
      </c>
      <c r="GN6445" t="s">
        <v>614</v>
      </c>
      <c r="GO6445" t="s">
        <v>614</v>
      </c>
      <c r="GP6445" t="s">
        <v>614</v>
      </c>
      <c r="GQ6445" t="s">
        <v>614</v>
      </c>
      <c r="GR6445" t="s">
        <v>614</v>
      </c>
      <c r="GS6445">
        <v>8.199999999999999E-3</v>
      </c>
      <c r="GT6445" t="s">
        <v>614</v>
      </c>
      <c r="GU6445" t="s">
        <v>614</v>
      </c>
      <c r="GV6445" t="s">
        <v>614</v>
      </c>
      <c r="GW6445" t="s">
        <v>614</v>
      </c>
      <c r="GX6445" t="s">
        <v>614</v>
      </c>
      <c r="GY6445" t="s">
        <v>614</v>
      </c>
      <c r="GZ6445" t="s">
        <v>614</v>
      </c>
      <c r="HA6445" t="s">
        <v>614</v>
      </c>
      <c r="HB6445" t="s">
        <v>614</v>
      </c>
      <c r="HC6445" t="s">
        <v>614</v>
      </c>
      <c r="HD6445" t="s">
        <v>614</v>
      </c>
      <c r="HE6445" t="s">
        <v>614</v>
      </c>
      <c r="HF6445" t="s">
        <v>614</v>
      </c>
      <c r="HG6445" t="s">
        <v>614</v>
      </c>
      <c r="HH6445" t="s">
        <v>614</v>
      </c>
      <c r="HI6445" t="s">
        <v>614</v>
      </c>
      <c r="HJ6445" t="s">
        <v>614</v>
      </c>
      <c r="HK6445" t="s">
        <v>614</v>
      </c>
      <c r="HL6445" t="s">
        <v>614</v>
      </c>
      <c r="HM6445" t="s">
        <v>614</v>
      </c>
      <c r="HN6445" t="s">
        <v>614</v>
      </c>
      <c r="HO6445" t="s">
        <v>614</v>
      </c>
      <c r="HP6445" t="s">
        <v>614</v>
      </c>
      <c r="HQ6445" t="s">
        <v>614</v>
      </c>
      <c r="HR6445" t="s">
        <v>614</v>
      </c>
      <c r="HS6445" t="s">
        <v>614</v>
      </c>
      <c r="HT6445" t="s">
        <v>614</v>
      </c>
      <c r="HU6445" t="s">
        <v>614</v>
      </c>
      <c r="HV6445" t="s">
        <v>614</v>
      </c>
      <c r="HW6445" t="s">
        <v>614</v>
      </c>
      <c r="HX6445" t="s">
        <v>614</v>
      </c>
      <c r="HY6445" t="s">
        <v>614</v>
      </c>
      <c r="HZ6445" t="s">
        <v>614</v>
      </c>
      <c r="IA6445" t="s">
        <v>614</v>
      </c>
      <c r="IB6445" t="s">
        <v>614</v>
      </c>
      <c r="IC6445" t="s">
        <v>614</v>
      </c>
      <c r="ID6445" t="s">
        <v>614</v>
      </c>
      <c r="IE6445" t="s">
        <v>614</v>
      </c>
      <c r="IF6445" t="s">
        <v>614</v>
      </c>
      <c r="IG6445" t="s">
        <v>614</v>
      </c>
      <c r="IH6445" t="s">
        <v>614</v>
      </c>
      <c r="II6445" t="s">
        <v>614</v>
      </c>
      <c r="IJ6445" t="s">
        <v>614</v>
      </c>
      <c r="IK6445" t="s">
        <v>614</v>
      </c>
      <c r="IL6445" t="s">
        <v>614</v>
      </c>
      <c r="IM6445" t="s">
        <v>614</v>
      </c>
      <c r="IN6445" t="s">
        <v>614</v>
      </c>
      <c r="IO6445" t="s">
        <v>614</v>
      </c>
      <c r="IP6445" t="s">
        <v>614</v>
      </c>
      <c r="IQ6445" t="s">
        <v>614</v>
      </c>
      <c r="IR6445" t="s">
        <v>614</v>
      </c>
      <c r="IS6445" t="s">
        <v>614</v>
      </c>
      <c r="IT6445" t="s">
        <v>614</v>
      </c>
      <c r="IU6445" t="s">
        <v>614</v>
      </c>
      <c r="IV6445" t="s">
        <v>614</v>
      </c>
      <c r="IW6445">
        <v>1.7478753541076489E-2</v>
      </c>
      <c r="IX6445" t="s">
        <v>614</v>
      </c>
      <c r="IY6445" t="s">
        <v>614</v>
      </c>
      <c r="IZ6445" t="s">
        <v>614</v>
      </c>
      <c r="JA6445" t="s">
        <v>614</v>
      </c>
      <c r="JB6445" t="s">
        <v>614</v>
      </c>
      <c r="JC6445" t="s">
        <v>614</v>
      </c>
      <c r="JD6445" t="s">
        <v>614</v>
      </c>
      <c r="JE6445" t="s">
        <v>614</v>
      </c>
      <c r="JF6445" t="s">
        <v>614</v>
      </c>
      <c r="JG6445" t="s">
        <v>614</v>
      </c>
      <c r="JH6445" t="s">
        <v>614</v>
      </c>
      <c r="JI6445" t="s">
        <v>614</v>
      </c>
      <c r="JJ6445" t="s">
        <v>614</v>
      </c>
      <c r="JK6445" t="s">
        <v>614</v>
      </c>
      <c r="JL6445" t="s">
        <v>614</v>
      </c>
      <c r="JM6445" t="s">
        <v>614</v>
      </c>
      <c r="JN6445" t="s">
        <v>614</v>
      </c>
      <c r="JO6445" t="s">
        <v>614</v>
      </c>
      <c r="JP6445" t="s">
        <v>614</v>
      </c>
      <c r="JQ6445" t="s">
        <v>614</v>
      </c>
      <c r="JR6445" t="s">
        <v>614</v>
      </c>
      <c r="JS6445" t="s">
        <v>614</v>
      </c>
      <c r="JT6445" t="s">
        <v>614</v>
      </c>
      <c r="JU6445" t="s">
        <v>614</v>
      </c>
      <c r="JV6445" t="s">
        <v>614</v>
      </c>
      <c r="JW6445" t="s">
        <v>614</v>
      </c>
      <c r="JX6445" t="s">
        <v>614</v>
      </c>
      <c r="JY6445" t="s">
        <v>614</v>
      </c>
      <c r="JZ6445" t="s">
        <v>614</v>
      </c>
      <c r="KA6445" t="s">
        <v>614</v>
      </c>
      <c r="KB6445" t="s">
        <v>614</v>
      </c>
      <c r="KC6445" t="s">
        <v>614</v>
      </c>
      <c r="KD6445" t="s">
        <v>614</v>
      </c>
      <c r="KE6445" t="s">
        <v>614</v>
      </c>
      <c r="KF6445" t="s">
        <v>614</v>
      </c>
      <c r="KG6445" t="s">
        <v>614</v>
      </c>
      <c r="KH6445" t="s">
        <v>614</v>
      </c>
      <c r="KI6445" t="s">
        <v>614</v>
      </c>
      <c r="KJ6445" t="s">
        <v>614</v>
      </c>
      <c r="KK6445" t="s">
        <v>614</v>
      </c>
      <c r="KL6445" t="s">
        <v>614</v>
      </c>
      <c r="KM6445" t="s">
        <v>614</v>
      </c>
      <c r="KN6445" t="s">
        <v>614</v>
      </c>
      <c r="KO6445" t="s">
        <v>614</v>
      </c>
      <c r="KP6445" t="s">
        <v>614</v>
      </c>
      <c r="KQ6445" t="s">
        <v>614</v>
      </c>
      <c r="KR6445" t="s">
        <v>614</v>
      </c>
      <c r="KS6445" t="s">
        <v>614</v>
      </c>
      <c r="KT6445" t="s">
        <v>614</v>
      </c>
      <c r="KU6445" t="s">
        <v>614</v>
      </c>
      <c r="KV6445" t="s">
        <v>614</v>
      </c>
      <c r="KW6445">
        <v>90.2</v>
      </c>
      <c r="KX6445" t="s">
        <v>614</v>
      </c>
      <c r="KY6445" t="s">
        <v>614</v>
      </c>
      <c r="KZ6445" t="s">
        <v>614</v>
      </c>
      <c r="LA6445" t="s">
        <v>614</v>
      </c>
      <c r="LB6445" t="s">
        <v>614</v>
      </c>
      <c r="LC6445" t="s">
        <v>614</v>
      </c>
      <c r="LD6445" t="s">
        <v>614</v>
      </c>
      <c r="LE6445" t="s">
        <v>614</v>
      </c>
      <c r="LF6445" t="s">
        <v>614</v>
      </c>
      <c r="LG6445" t="s">
        <v>614</v>
      </c>
      <c r="LH6445" t="s">
        <v>614</v>
      </c>
      <c r="LI6445" t="s">
        <v>614</v>
      </c>
      <c r="LJ6445" t="s">
        <v>614</v>
      </c>
      <c r="LK6445" t="s">
        <v>614</v>
      </c>
      <c r="LL6445" t="s">
        <v>614</v>
      </c>
      <c r="LM6445" t="s">
        <v>614</v>
      </c>
      <c r="LN6445" t="s">
        <v>614</v>
      </c>
      <c r="LO6445" t="s">
        <v>614</v>
      </c>
      <c r="LP6445" t="s">
        <v>614</v>
      </c>
      <c r="LQ6445" t="s">
        <v>614</v>
      </c>
      <c r="LR6445" t="s">
        <v>614</v>
      </c>
      <c r="LS6445" t="s">
        <v>614</v>
      </c>
      <c r="LT6445" t="s">
        <v>614</v>
      </c>
      <c r="LU6445" t="s">
        <v>614</v>
      </c>
      <c r="LV6445" t="s">
        <v>614</v>
      </c>
      <c r="LW6445" t="s">
        <v>614</v>
      </c>
      <c r="LX6445" t="s">
        <v>614</v>
      </c>
      <c r="LY6445" t="s">
        <v>614</v>
      </c>
      <c r="LZ6445" t="s">
        <v>614</v>
      </c>
      <c r="MA6445" t="s">
        <v>614</v>
      </c>
      <c r="MB6445" t="s">
        <v>614</v>
      </c>
      <c r="MC6445" t="s">
        <v>614</v>
      </c>
      <c r="MD6445" t="s">
        <v>614</v>
      </c>
      <c r="ME6445" t="s">
        <v>614</v>
      </c>
      <c r="MF6445" t="s">
        <v>614</v>
      </c>
      <c r="MG6445" t="s">
        <v>614</v>
      </c>
      <c r="MH6445" t="s">
        <v>614</v>
      </c>
      <c r="MI6445" t="s">
        <v>614</v>
      </c>
      <c r="MJ6445" t="s">
        <v>614</v>
      </c>
      <c r="MK6445" t="s">
        <v>614</v>
      </c>
      <c r="ML6445" t="s">
        <v>614</v>
      </c>
      <c r="MM6445" t="s">
        <v>614</v>
      </c>
      <c r="MN6445" t="s">
        <v>614</v>
      </c>
      <c r="MO6445" t="s">
        <v>614</v>
      </c>
      <c r="MP6445" t="s">
        <v>614</v>
      </c>
      <c r="MQ6445" t="s">
        <v>614</v>
      </c>
      <c r="MR6445" t="s">
        <v>614</v>
      </c>
      <c r="MS6445" t="s">
        <v>614</v>
      </c>
      <c r="MT6445" t="s">
        <v>614</v>
      </c>
      <c r="MU6445" t="s">
        <v>614</v>
      </c>
      <c r="MV6445" t="s">
        <v>614</v>
      </c>
      <c r="MW6445">
        <v>33.200000000000003</v>
      </c>
      <c r="MX6445" t="s">
        <v>614</v>
      </c>
      <c r="MY6445" t="s">
        <v>614</v>
      </c>
      <c r="MZ6445" t="s">
        <v>614</v>
      </c>
      <c r="NA6445" t="s">
        <v>614</v>
      </c>
      <c r="NB6445" t="s">
        <v>614</v>
      </c>
      <c r="NC6445" t="s">
        <v>614</v>
      </c>
      <c r="ND6445" t="s">
        <v>614</v>
      </c>
      <c r="NE6445" t="s">
        <v>614</v>
      </c>
      <c r="NF6445" t="s">
        <v>614</v>
      </c>
      <c r="NG6445" t="s">
        <v>614</v>
      </c>
      <c r="NH6445" t="s">
        <v>614</v>
      </c>
      <c r="NI6445" t="s">
        <v>614</v>
      </c>
      <c r="NJ6445" t="s">
        <v>614</v>
      </c>
      <c r="NK6445" t="s">
        <v>614</v>
      </c>
      <c r="NL6445" t="s">
        <v>614</v>
      </c>
      <c r="NM6445" t="s">
        <v>614</v>
      </c>
      <c r="NN6445" t="s">
        <v>614</v>
      </c>
      <c r="NO6445" t="s">
        <v>614</v>
      </c>
      <c r="NP6445" t="s">
        <v>614</v>
      </c>
      <c r="NQ6445" t="s">
        <v>614</v>
      </c>
      <c r="NR6445" t="s">
        <v>614</v>
      </c>
      <c r="NS6445" t="s">
        <v>614</v>
      </c>
      <c r="NT6445" t="s">
        <v>614</v>
      </c>
      <c r="NU6445" t="s">
        <v>614</v>
      </c>
      <c r="NV6445" t="s">
        <v>614</v>
      </c>
      <c r="NW6445" t="s">
        <v>614</v>
      </c>
      <c r="NX6445" t="s">
        <v>614</v>
      </c>
      <c r="NY6445" t="s">
        <v>614</v>
      </c>
      <c r="NZ6445" t="s">
        <v>614</v>
      </c>
      <c r="OA6445" t="s">
        <v>614</v>
      </c>
      <c r="OB6445" t="s">
        <v>614</v>
      </c>
      <c r="OC6445" t="s">
        <v>614</v>
      </c>
      <c r="OD6445" t="s">
        <v>614</v>
      </c>
      <c r="OE6445" t="s">
        <v>614</v>
      </c>
      <c r="OF6445" t="s">
        <v>614</v>
      </c>
      <c r="OG6445" t="s">
        <v>614</v>
      </c>
      <c r="OH6445" t="s">
        <v>614</v>
      </c>
      <c r="OI6445" t="s">
        <v>614</v>
      </c>
      <c r="OJ6445" t="s">
        <v>614</v>
      </c>
      <c r="OK6445" t="s">
        <v>614</v>
      </c>
      <c r="OL6445" t="s">
        <v>614</v>
      </c>
      <c r="OM6445" t="s">
        <v>614</v>
      </c>
      <c r="ON6445" t="s">
        <v>614</v>
      </c>
      <c r="OO6445" t="s">
        <v>614</v>
      </c>
      <c r="OP6445" t="s">
        <v>614</v>
      </c>
      <c r="OQ6445" t="s">
        <v>614</v>
      </c>
      <c r="OR6445" t="s">
        <v>614</v>
      </c>
      <c r="OS6445" t="s">
        <v>614</v>
      </c>
      <c r="OT6445" t="s">
        <v>614</v>
      </c>
      <c r="OU6445" t="s">
        <v>614</v>
      </c>
      <c r="OV6445" t="s">
        <v>614</v>
      </c>
      <c r="OW6445" t="s">
        <v>614</v>
      </c>
      <c r="OX6445" t="s">
        <v>614</v>
      </c>
      <c r="OY6445" t="s">
        <v>614</v>
      </c>
      <c r="OZ6445" t="s">
        <v>614</v>
      </c>
      <c r="PA6445" t="s">
        <v>614</v>
      </c>
      <c r="PB6445" t="s">
        <v>614</v>
      </c>
      <c r="PC6445" t="s">
        <v>614</v>
      </c>
      <c r="PD6445" t="s">
        <v>614</v>
      </c>
      <c r="PE6445" t="s">
        <v>614</v>
      </c>
      <c r="PF6445" t="s">
        <v>614</v>
      </c>
      <c r="PG6445" t="s">
        <v>614</v>
      </c>
      <c r="PH6445" t="s">
        <v>614</v>
      </c>
      <c r="PI6445" t="s">
        <v>614</v>
      </c>
      <c r="PJ6445" t="s">
        <v>614</v>
      </c>
      <c r="PK6445" t="s">
        <v>614</v>
      </c>
      <c r="PL6445" t="s">
        <v>614</v>
      </c>
      <c r="PM6445" t="s">
        <v>614</v>
      </c>
      <c r="PN6445" t="s">
        <v>614</v>
      </c>
      <c r="PO6445" t="s">
        <v>614</v>
      </c>
      <c r="PP6445" t="s">
        <v>614</v>
      </c>
      <c r="PQ6445" t="s">
        <v>614</v>
      </c>
      <c r="PR6445" t="s">
        <v>614</v>
      </c>
      <c r="PS6445" t="s">
        <v>614</v>
      </c>
      <c r="PT6445" t="s">
        <v>614</v>
      </c>
      <c r="PU6445" t="s">
        <v>614</v>
      </c>
      <c r="PV6445" t="s">
        <v>614</v>
      </c>
      <c r="PW6445" t="s">
        <v>614</v>
      </c>
      <c r="PX6445" t="s">
        <v>614</v>
      </c>
      <c r="PY6445" t="s">
        <v>614</v>
      </c>
      <c r="PZ6445" t="s">
        <v>614</v>
      </c>
      <c r="QA6445" t="s">
        <v>614</v>
      </c>
      <c r="QB6445" t="s">
        <v>614</v>
      </c>
      <c r="QC6445" t="s">
        <v>614</v>
      </c>
      <c r="QD6445" t="s">
        <v>614</v>
      </c>
      <c r="QE6445" t="s">
        <v>614</v>
      </c>
      <c r="QF6445" t="s">
        <v>614</v>
      </c>
      <c r="QG6445" t="s">
        <v>614</v>
      </c>
      <c r="QH6445" t="s">
        <v>614</v>
      </c>
      <c r="QI6445" t="s">
        <v>614</v>
      </c>
      <c r="QJ6445" t="s">
        <v>614</v>
      </c>
      <c r="QK6445" t="s">
        <v>614</v>
      </c>
      <c r="QL6445" t="s">
        <v>614</v>
      </c>
      <c r="QM6445" t="s">
        <v>614</v>
      </c>
      <c r="QN6445" t="s">
        <v>614</v>
      </c>
      <c r="QO6445" t="s">
        <v>614</v>
      </c>
      <c r="QP6445" t="s">
        <v>614</v>
      </c>
      <c r="QQ6445" t="s">
        <v>614</v>
      </c>
      <c r="QR6445" t="s">
        <v>614</v>
      </c>
      <c r="QS6445" t="s">
        <v>614</v>
      </c>
      <c r="QT6445" t="s">
        <v>614</v>
      </c>
      <c r="QU6445" t="s">
        <v>614</v>
      </c>
      <c r="QV6445" t="s">
        <v>614</v>
      </c>
      <c r="QW6445" t="s">
        <v>614</v>
      </c>
      <c r="QX6445" t="s">
        <v>614</v>
      </c>
      <c r="QY6445" t="s">
        <v>614</v>
      </c>
      <c r="QZ6445" t="s">
        <v>614</v>
      </c>
      <c r="RA6445" t="s">
        <v>614</v>
      </c>
      <c r="RB6445" t="s">
        <v>614</v>
      </c>
      <c r="RC6445" t="s">
        <v>614</v>
      </c>
      <c r="RD6445" t="s">
        <v>614</v>
      </c>
      <c r="RE6445" t="s">
        <v>614</v>
      </c>
      <c r="RF6445" t="s">
        <v>614</v>
      </c>
      <c r="RG6445" t="s">
        <v>614</v>
      </c>
      <c r="RH6445" t="s">
        <v>614</v>
      </c>
      <c r="RI6445" t="s">
        <v>614</v>
      </c>
      <c r="RJ6445" t="s">
        <v>614</v>
      </c>
      <c r="RK6445" t="s">
        <v>614</v>
      </c>
      <c r="RL6445" t="s">
        <v>614</v>
      </c>
    </row>
    <row r="6446" spans="1:480" x14ac:dyDescent="0.25">
      <c r="B6446">
        <v>422</v>
      </c>
      <c r="C6446" t="s">
        <v>9558</v>
      </c>
      <c r="D6446" t="s">
        <v>330</v>
      </c>
      <c r="E6446">
        <v>1990</v>
      </c>
      <c r="F6446" t="s">
        <v>616</v>
      </c>
      <c r="G6446" t="s">
        <v>9559</v>
      </c>
      <c r="H6446">
        <v>23</v>
      </c>
      <c r="I6446">
        <v>2</v>
      </c>
      <c r="J6446" t="s">
        <v>9560</v>
      </c>
      <c r="K6446">
        <v>7</v>
      </c>
      <c r="L6446" t="s">
        <v>614</v>
      </c>
      <c r="M6446" t="s">
        <v>9561</v>
      </c>
      <c r="N6446" t="s">
        <v>9562</v>
      </c>
      <c r="O6446" t="s">
        <v>337</v>
      </c>
      <c r="P6446">
        <v>1</v>
      </c>
      <c r="Q6446">
        <v>1</v>
      </c>
      <c r="R6446" t="s">
        <v>9563</v>
      </c>
      <c r="S6446" t="s">
        <v>614</v>
      </c>
      <c r="T6446" t="s">
        <v>614</v>
      </c>
      <c r="U6446" t="s">
        <v>614</v>
      </c>
      <c r="V6446" t="s">
        <v>614</v>
      </c>
      <c r="W6446">
        <v>14.122000000000002</v>
      </c>
      <c r="X6446" t="s">
        <v>614</v>
      </c>
      <c r="Y6446">
        <v>3</v>
      </c>
      <c r="Z6446" t="s">
        <v>4300</v>
      </c>
      <c r="AA6446" t="s">
        <v>9564</v>
      </c>
      <c r="AB6446" t="s">
        <v>9571</v>
      </c>
      <c r="AC6446" t="s">
        <v>9572</v>
      </c>
      <c r="AD6446" t="s">
        <v>354</v>
      </c>
      <c r="AE6446">
        <v>3</v>
      </c>
      <c r="AF6446" t="s">
        <v>614</v>
      </c>
      <c r="AG6446" t="s">
        <v>4791</v>
      </c>
      <c r="AH6446" t="s">
        <v>9567</v>
      </c>
      <c r="AI6446" t="s">
        <v>9568</v>
      </c>
      <c r="AJ6446" t="s">
        <v>9569</v>
      </c>
      <c r="AK6446" t="s">
        <v>614</v>
      </c>
      <c r="AL6446" t="s">
        <v>614</v>
      </c>
      <c r="AM6446" t="s">
        <v>614</v>
      </c>
      <c r="AN6446" t="s">
        <v>614</v>
      </c>
      <c r="AO6446" t="s">
        <v>614</v>
      </c>
      <c r="AP6446" t="s">
        <v>614</v>
      </c>
      <c r="AQ6446" t="s">
        <v>614</v>
      </c>
      <c r="AR6446" t="s">
        <v>614</v>
      </c>
      <c r="AS6446" t="s">
        <v>4433</v>
      </c>
      <c r="AT6446" t="s">
        <v>614</v>
      </c>
      <c r="AU6446" t="s">
        <v>614</v>
      </c>
      <c r="AV6446" t="s">
        <v>614</v>
      </c>
      <c r="AW6446" t="s">
        <v>9570</v>
      </c>
      <c r="AX6446" t="s">
        <v>614</v>
      </c>
      <c r="AY6446" t="s">
        <v>614</v>
      </c>
      <c r="AZ6446" t="s">
        <v>614</v>
      </c>
      <c r="BA6446" t="s">
        <v>614</v>
      </c>
      <c r="BB6446" t="s">
        <v>614</v>
      </c>
      <c r="BC6446" t="s">
        <v>614</v>
      </c>
      <c r="BD6446" t="s">
        <v>614</v>
      </c>
      <c r="BE6446" t="s">
        <v>614</v>
      </c>
      <c r="BF6446" t="s">
        <v>614</v>
      </c>
      <c r="BG6446" t="s">
        <v>614</v>
      </c>
      <c r="BH6446" t="s">
        <v>614</v>
      </c>
      <c r="BI6446" t="s">
        <v>614</v>
      </c>
      <c r="BJ6446" t="s">
        <v>614</v>
      </c>
      <c r="BK6446" t="s">
        <v>614</v>
      </c>
      <c r="BL6446" t="s">
        <v>614</v>
      </c>
      <c r="BM6446" t="s">
        <v>614</v>
      </c>
      <c r="BN6446" t="s">
        <v>614</v>
      </c>
      <c r="BO6446" t="s">
        <v>614</v>
      </c>
      <c r="BP6446" t="s">
        <v>614</v>
      </c>
      <c r="BQ6446" t="s">
        <v>614</v>
      </c>
      <c r="BR6446" t="s">
        <v>614</v>
      </c>
      <c r="BS6446" t="s">
        <v>614</v>
      </c>
      <c r="BT6446" t="s">
        <v>614</v>
      </c>
      <c r="BU6446" t="s">
        <v>614</v>
      </c>
      <c r="BV6446" t="s">
        <v>614</v>
      </c>
      <c r="BW6446" t="s">
        <v>614</v>
      </c>
      <c r="BX6446" t="s">
        <v>614</v>
      </c>
      <c r="BY6446" s="29" t="s">
        <v>614</v>
      </c>
      <c r="BZ6446" s="29" t="s">
        <v>614</v>
      </c>
      <c r="CA6446" t="s">
        <v>375</v>
      </c>
      <c r="CB6446" t="s">
        <v>5075</v>
      </c>
      <c r="CC6446" t="s">
        <v>614</v>
      </c>
      <c r="CD6446" t="s">
        <v>614</v>
      </c>
      <c r="CE6446" t="s">
        <v>614</v>
      </c>
      <c r="CF6446" t="s">
        <v>614</v>
      </c>
      <c r="CG6446">
        <v>217.39130434782606</v>
      </c>
      <c r="CH6446" t="s">
        <v>614</v>
      </c>
      <c r="CJ6446">
        <v>130</v>
      </c>
      <c r="DM6446">
        <v>3020</v>
      </c>
      <c r="DU6446">
        <v>4600</v>
      </c>
      <c r="DY6446">
        <v>7620</v>
      </c>
      <c r="EC6446">
        <v>0.39632545931758528</v>
      </c>
      <c r="EO6446">
        <v>2.8100000000000003E-2</v>
      </c>
      <c r="GS6446">
        <v>8.8000000000000005E-3</v>
      </c>
      <c r="IW6446">
        <v>1.6167979002624674E-2</v>
      </c>
      <c r="KW6446">
        <v>83.9</v>
      </c>
      <c r="MW6446">
        <v>39.299999999999997</v>
      </c>
      <c r="PY6446" t="s">
        <v>614</v>
      </c>
    </row>
    <row r="6447" spans="1:480" x14ac:dyDescent="0.25">
      <c r="A6447" s="3" t="s">
        <v>614</v>
      </c>
      <c r="B6447">
        <v>423</v>
      </c>
      <c r="C6447" t="s">
        <v>9573</v>
      </c>
      <c r="D6447" t="s">
        <v>330</v>
      </c>
      <c r="E6447">
        <v>2012</v>
      </c>
      <c r="F6447" t="s">
        <v>616</v>
      </c>
      <c r="G6447" t="s">
        <v>9574</v>
      </c>
      <c r="H6447">
        <v>127</v>
      </c>
      <c r="I6447" t="s">
        <v>614</v>
      </c>
      <c r="J6447" t="s">
        <v>2856</v>
      </c>
      <c r="K6447" t="s">
        <v>6403</v>
      </c>
      <c r="L6447" t="s">
        <v>614</v>
      </c>
      <c r="M6447" t="s">
        <v>9575</v>
      </c>
      <c r="N6447" t="s">
        <v>9576</v>
      </c>
      <c r="O6447" t="s">
        <v>337</v>
      </c>
      <c r="P6447">
        <v>1</v>
      </c>
      <c r="Q6447">
        <v>1</v>
      </c>
      <c r="R6447">
        <v>2002</v>
      </c>
      <c r="S6447" t="s">
        <v>614</v>
      </c>
      <c r="T6447" t="s">
        <v>614</v>
      </c>
      <c r="U6447" t="s">
        <v>614</v>
      </c>
      <c r="V6447" t="s">
        <v>614</v>
      </c>
      <c r="W6447">
        <v>12</v>
      </c>
      <c r="X6447" t="s">
        <v>614</v>
      </c>
      <c r="Y6447">
        <v>1</v>
      </c>
      <c r="Z6447" t="s">
        <v>4550</v>
      </c>
      <c r="AA6447" t="s">
        <v>9577</v>
      </c>
      <c r="AB6447" t="s">
        <v>614</v>
      </c>
      <c r="AC6447" t="s">
        <v>614</v>
      </c>
      <c r="AD6447" t="s">
        <v>354</v>
      </c>
      <c r="AE6447">
        <v>4</v>
      </c>
      <c r="AF6447" t="s">
        <v>614</v>
      </c>
      <c r="AG6447" t="s">
        <v>342</v>
      </c>
      <c r="AH6447" t="s">
        <v>9578</v>
      </c>
      <c r="AI6447" t="s">
        <v>9579</v>
      </c>
      <c r="AJ6447" t="s">
        <v>9580</v>
      </c>
      <c r="AK6447" t="s">
        <v>614</v>
      </c>
      <c r="AL6447" t="s">
        <v>614</v>
      </c>
      <c r="AM6447" t="s">
        <v>614</v>
      </c>
      <c r="AN6447" t="s">
        <v>614</v>
      </c>
      <c r="AO6447" t="s">
        <v>614</v>
      </c>
      <c r="AP6447">
        <v>45</v>
      </c>
      <c r="AQ6447">
        <v>45</v>
      </c>
      <c r="AR6447">
        <v>10</v>
      </c>
      <c r="AS6447" t="s">
        <v>6340</v>
      </c>
      <c r="AT6447" t="s">
        <v>614</v>
      </c>
      <c r="AU6447">
        <v>7.5</v>
      </c>
      <c r="AV6447" t="s">
        <v>614</v>
      </c>
      <c r="AW6447" t="s">
        <v>614</v>
      </c>
      <c r="AX6447" t="s">
        <v>614</v>
      </c>
      <c r="AY6447" t="s">
        <v>614</v>
      </c>
      <c r="AZ6447">
        <v>1.1100000000000001</v>
      </c>
      <c r="BA6447" t="s">
        <v>614</v>
      </c>
      <c r="BB6447" t="s">
        <v>614</v>
      </c>
      <c r="BC6447" t="s">
        <v>614</v>
      </c>
      <c r="BD6447" t="s">
        <v>614</v>
      </c>
      <c r="BE6447" t="s">
        <v>614</v>
      </c>
      <c r="BF6447" t="s">
        <v>614</v>
      </c>
      <c r="BG6447" t="s">
        <v>614</v>
      </c>
      <c r="BH6447" t="s">
        <v>614</v>
      </c>
      <c r="BI6447">
        <v>13.2</v>
      </c>
      <c r="BJ6447" t="s">
        <v>614</v>
      </c>
      <c r="BK6447" t="s">
        <v>614</v>
      </c>
      <c r="BL6447" t="s">
        <v>614</v>
      </c>
      <c r="BM6447" t="s">
        <v>614</v>
      </c>
      <c r="BN6447" t="s">
        <v>614</v>
      </c>
      <c r="BO6447">
        <v>178</v>
      </c>
      <c r="BP6447" t="s">
        <v>614</v>
      </c>
      <c r="BQ6447" t="s">
        <v>614</v>
      </c>
      <c r="BR6447" t="s">
        <v>614</v>
      </c>
      <c r="BS6447" t="s">
        <v>614</v>
      </c>
      <c r="BT6447" t="s">
        <v>614</v>
      </c>
      <c r="BU6447" t="s">
        <v>614</v>
      </c>
      <c r="BV6447">
        <v>2.0499999999999998</v>
      </c>
      <c r="BW6447" t="s">
        <v>614</v>
      </c>
      <c r="BX6447" t="s">
        <v>614</v>
      </c>
      <c r="BY6447" s="29">
        <v>37564</v>
      </c>
      <c r="BZ6447" s="29" t="s">
        <v>614</v>
      </c>
      <c r="CA6447" t="s">
        <v>5405</v>
      </c>
      <c r="CB6447" t="s">
        <v>7554</v>
      </c>
      <c r="CC6447" t="s">
        <v>9581</v>
      </c>
      <c r="CD6447" t="s">
        <v>614</v>
      </c>
      <c r="CE6447" t="s">
        <v>614</v>
      </c>
      <c r="CF6447" t="s">
        <v>614</v>
      </c>
      <c r="CG6447">
        <v>500</v>
      </c>
      <c r="CH6447" t="s">
        <v>614</v>
      </c>
      <c r="CI6447" t="s">
        <v>4775</v>
      </c>
      <c r="CJ6447">
        <v>0</v>
      </c>
      <c r="CK6447">
        <v>80</v>
      </c>
      <c r="CL6447" t="s">
        <v>614</v>
      </c>
      <c r="CM6447">
        <v>110</v>
      </c>
      <c r="CN6447">
        <v>180</v>
      </c>
      <c r="CO6447" t="s">
        <v>614</v>
      </c>
      <c r="CP6447" t="s">
        <v>614</v>
      </c>
      <c r="CQ6447" t="s">
        <v>614</v>
      </c>
      <c r="CR6447" t="s">
        <v>614</v>
      </c>
      <c r="CS6447" t="s">
        <v>614</v>
      </c>
      <c r="CT6447" t="s">
        <v>614</v>
      </c>
      <c r="CU6447" t="s">
        <v>614</v>
      </c>
      <c r="CV6447" t="s">
        <v>614</v>
      </c>
      <c r="CW6447" t="s">
        <v>614</v>
      </c>
      <c r="CX6447" t="s">
        <v>614</v>
      </c>
      <c r="CY6447" t="s">
        <v>614</v>
      </c>
      <c r="CZ6447" t="s">
        <v>614</v>
      </c>
      <c r="DA6447" t="s">
        <v>614</v>
      </c>
      <c r="DB6447" t="s">
        <v>614</v>
      </c>
      <c r="DC6447" t="s">
        <v>614</v>
      </c>
      <c r="DD6447" t="s">
        <v>614</v>
      </c>
      <c r="DE6447" t="s">
        <v>614</v>
      </c>
      <c r="DF6447" t="s">
        <v>614</v>
      </c>
      <c r="DG6447" t="s">
        <v>614</v>
      </c>
      <c r="DH6447" t="s">
        <v>614</v>
      </c>
      <c r="DI6447" t="s">
        <v>614</v>
      </c>
      <c r="DJ6447" t="s">
        <v>614</v>
      </c>
      <c r="DK6447" t="s">
        <v>614</v>
      </c>
      <c r="DL6447" t="s">
        <v>614</v>
      </c>
      <c r="DM6447">
        <v>4800</v>
      </c>
      <c r="DN6447" t="s">
        <v>614</v>
      </c>
      <c r="DO6447" t="s">
        <v>614</v>
      </c>
      <c r="DP6447">
        <v>470</v>
      </c>
      <c r="DQ6447" t="s">
        <v>614</v>
      </c>
      <c r="DR6447" t="s">
        <v>614</v>
      </c>
      <c r="DS6447" t="s">
        <v>614</v>
      </c>
      <c r="DT6447" t="s">
        <v>614</v>
      </c>
      <c r="DU6447">
        <v>8600</v>
      </c>
      <c r="DV6447" t="s">
        <v>614</v>
      </c>
      <c r="DW6447" t="s">
        <v>614</v>
      </c>
      <c r="DX6447" t="s">
        <v>614</v>
      </c>
      <c r="DY6447">
        <v>13400</v>
      </c>
      <c r="DZ6447" t="s">
        <v>614</v>
      </c>
      <c r="EA6447" t="s">
        <v>614</v>
      </c>
      <c r="EB6447">
        <v>1190</v>
      </c>
      <c r="EC6447">
        <v>0.37</v>
      </c>
      <c r="ED6447" t="s">
        <v>614</v>
      </c>
      <c r="EE6447" t="s">
        <v>614</v>
      </c>
      <c r="EF6447" t="s">
        <v>614</v>
      </c>
      <c r="EG6447" t="s">
        <v>614</v>
      </c>
      <c r="EH6447" t="s">
        <v>614</v>
      </c>
      <c r="EI6447" t="s">
        <v>614</v>
      </c>
      <c r="EJ6447" t="s">
        <v>614</v>
      </c>
      <c r="EK6447" t="s">
        <v>614</v>
      </c>
      <c r="EL6447" t="s">
        <v>614</v>
      </c>
      <c r="EM6447" t="s">
        <v>614</v>
      </c>
      <c r="EN6447" t="s">
        <v>614</v>
      </c>
      <c r="EO6447">
        <v>2.8750000000000001E-2</v>
      </c>
      <c r="EP6447" t="s">
        <v>614</v>
      </c>
      <c r="EQ6447" t="s">
        <v>614</v>
      </c>
      <c r="ER6447" t="s">
        <v>614</v>
      </c>
      <c r="ES6447" t="s">
        <v>614</v>
      </c>
      <c r="ET6447" t="s">
        <v>614</v>
      </c>
      <c r="EU6447" t="s">
        <v>614</v>
      </c>
      <c r="EV6447" t="s">
        <v>614</v>
      </c>
      <c r="EW6447" t="s">
        <v>614</v>
      </c>
      <c r="EX6447" t="s">
        <v>614</v>
      </c>
      <c r="EY6447" t="s">
        <v>614</v>
      </c>
      <c r="EZ6447" t="s">
        <v>614</v>
      </c>
      <c r="FA6447" t="s">
        <v>614</v>
      </c>
      <c r="FB6447" t="s">
        <v>614</v>
      </c>
      <c r="FC6447" t="s">
        <v>614</v>
      </c>
      <c r="FD6447" t="s">
        <v>614</v>
      </c>
      <c r="FE6447" t="s">
        <v>614</v>
      </c>
      <c r="FF6447" t="s">
        <v>614</v>
      </c>
      <c r="FG6447" t="s">
        <v>614</v>
      </c>
      <c r="FH6447" t="s">
        <v>614</v>
      </c>
      <c r="FI6447" t="s">
        <v>614</v>
      </c>
      <c r="FJ6447" t="s">
        <v>614</v>
      </c>
      <c r="FK6447" t="s">
        <v>614</v>
      </c>
      <c r="FL6447" t="s">
        <v>614</v>
      </c>
      <c r="FM6447" t="s">
        <v>614</v>
      </c>
      <c r="FN6447" t="s">
        <v>614</v>
      </c>
      <c r="FO6447" t="s">
        <v>614</v>
      </c>
      <c r="FP6447" t="s">
        <v>614</v>
      </c>
      <c r="FQ6447" t="s">
        <v>614</v>
      </c>
      <c r="FR6447" t="s">
        <v>614</v>
      </c>
      <c r="FS6447" t="s">
        <v>614</v>
      </c>
      <c r="FT6447" t="s">
        <v>614</v>
      </c>
      <c r="FU6447" t="s">
        <v>614</v>
      </c>
      <c r="FV6447" t="s">
        <v>614</v>
      </c>
      <c r="FW6447" t="s">
        <v>614</v>
      </c>
      <c r="FX6447" t="s">
        <v>614</v>
      </c>
      <c r="FY6447" t="s">
        <v>614</v>
      </c>
      <c r="FZ6447" t="s">
        <v>614</v>
      </c>
      <c r="GA6447" t="s">
        <v>614</v>
      </c>
      <c r="GB6447" t="s">
        <v>614</v>
      </c>
      <c r="GC6447" t="s">
        <v>614</v>
      </c>
      <c r="GD6447" t="s">
        <v>614</v>
      </c>
      <c r="GE6447" t="s">
        <v>614</v>
      </c>
      <c r="GF6447" t="s">
        <v>614</v>
      </c>
      <c r="GG6447" t="s">
        <v>614</v>
      </c>
      <c r="GH6447" t="s">
        <v>614</v>
      </c>
      <c r="GI6447" t="s">
        <v>614</v>
      </c>
      <c r="GJ6447" t="s">
        <v>614</v>
      </c>
      <c r="GK6447" t="s">
        <v>614</v>
      </c>
      <c r="GL6447" t="s">
        <v>614</v>
      </c>
      <c r="GM6447" t="s">
        <v>614</v>
      </c>
      <c r="GN6447" t="s">
        <v>614</v>
      </c>
      <c r="GO6447" t="s">
        <v>614</v>
      </c>
      <c r="GP6447" t="s">
        <v>614</v>
      </c>
      <c r="GQ6447" t="s">
        <v>614</v>
      </c>
      <c r="GR6447" t="s">
        <v>614</v>
      </c>
      <c r="GS6447">
        <v>3.7209302325581397E-3</v>
      </c>
      <c r="GT6447" t="s">
        <v>614</v>
      </c>
      <c r="GU6447" t="s">
        <v>614</v>
      </c>
      <c r="GV6447" t="s">
        <v>614</v>
      </c>
      <c r="GW6447" t="s">
        <v>614</v>
      </c>
      <c r="GX6447" t="s">
        <v>614</v>
      </c>
      <c r="GY6447" t="s">
        <v>614</v>
      </c>
      <c r="GZ6447" t="s">
        <v>614</v>
      </c>
      <c r="HA6447" t="s">
        <v>614</v>
      </c>
      <c r="HB6447" t="s">
        <v>614</v>
      </c>
      <c r="HC6447" t="s">
        <v>614</v>
      </c>
      <c r="HD6447" t="s">
        <v>614</v>
      </c>
      <c r="HE6447" t="s">
        <v>614</v>
      </c>
      <c r="HF6447" t="s">
        <v>614</v>
      </c>
      <c r="HG6447" t="s">
        <v>614</v>
      </c>
      <c r="HH6447" t="s">
        <v>614</v>
      </c>
      <c r="HI6447" t="s">
        <v>614</v>
      </c>
      <c r="HJ6447" t="s">
        <v>614</v>
      </c>
      <c r="HK6447" t="s">
        <v>614</v>
      </c>
      <c r="HL6447" t="s">
        <v>614</v>
      </c>
      <c r="HM6447" t="s">
        <v>614</v>
      </c>
      <c r="HN6447" t="s">
        <v>614</v>
      </c>
      <c r="HO6447" t="s">
        <v>614</v>
      </c>
      <c r="HP6447" t="s">
        <v>614</v>
      </c>
      <c r="HQ6447" t="s">
        <v>614</v>
      </c>
      <c r="HR6447" t="s">
        <v>614</v>
      </c>
      <c r="HS6447" t="s">
        <v>614</v>
      </c>
      <c r="HT6447" t="s">
        <v>614</v>
      </c>
      <c r="HU6447" t="s">
        <v>614</v>
      </c>
      <c r="HV6447" t="s">
        <v>614</v>
      </c>
      <c r="HW6447" t="s">
        <v>614</v>
      </c>
      <c r="HX6447" t="s">
        <v>614</v>
      </c>
      <c r="HY6447" t="s">
        <v>614</v>
      </c>
      <c r="HZ6447" t="s">
        <v>614</v>
      </c>
      <c r="IA6447" t="s">
        <v>614</v>
      </c>
      <c r="IB6447" t="s">
        <v>614</v>
      </c>
      <c r="IC6447" t="s">
        <v>614</v>
      </c>
      <c r="ID6447" t="s">
        <v>614</v>
      </c>
      <c r="IE6447" t="s">
        <v>614</v>
      </c>
      <c r="IF6447" t="s">
        <v>614</v>
      </c>
      <c r="IG6447" t="s">
        <v>614</v>
      </c>
      <c r="IH6447" t="s">
        <v>614</v>
      </c>
      <c r="II6447" t="s">
        <v>614</v>
      </c>
      <c r="IJ6447" t="s">
        <v>614</v>
      </c>
      <c r="IK6447" t="s">
        <v>614</v>
      </c>
      <c r="IL6447" t="s">
        <v>614</v>
      </c>
      <c r="IM6447" t="s">
        <v>614</v>
      </c>
      <c r="IN6447" t="s">
        <v>614</v>
      </c>
      <c r="IO6447" t="s">
        <v>614</v>
      </c>
      <c r="IP6447" t="s">
        <v>614</v>
      </c>
      <c r="IQ6447" t="s">
        <v>614</v>
      </c>
      <c r="IR6447" t="s">
        <v>614</v>
      </c>
      <c r="IS6447" t="s">
        <v>614</v>
      </c>
      <c r="IT6447" t="s">
        <v>614</v>
      </c>
      <c r="IU6447" t="s">
        <v>614</v>
      </c>
      <c r="IV6447" t="s">
        <v>614</v>
      </c>
      <c r="IW6447">
        <v>1.2686567164179104E-2</v>
      </c>
      <c r="IX6447" t="s">
        <v>614</v>
      </c>
      <c r="IY6447" t="s">
        <v>614</v>
      </c>
      <c r="IZ6447" t="s">
        <v>614</v>
      </c>
      <c r="JA6447" t="s">
        <v>614</v>
      </c>
      <c r="JB6447" t="s">
        <v>614</v>
      </c>
      <c r="JC6447" t="s">
        <v>614</v>
      </c>
      <c r="JD6447" t="s">
        <v>614</v>
      </c>
      <c r="JE6447" t="s">
        <v>614</v>
      </c>
      <c r="JF6447" t="s">
        <v>614</v>
      </c>
      <c r="JG6447" t="s">
        <v>614</v>
      </c>
      <c r="JH6447" t="s">
        <v>614</v>
      </c>
      <c r="JI6447" t="s">
        <v>614</v>
      </c>
      <c r="JJ6447" t="s">
        <v>614</v>
      </c>
      <c r="JK6447" t="s">
        <v>614</v>
      </c>
      <c r="JL6447" t="s">
        <v>614</v>
      </c>
      <c r="JM6447" t="s">
        <v>614</v>
      </c>
      <c r="JN6447" t="s">
        <v>614</v>
      </c>
      <c r="JO6447" t="s">
        <v>614</v>
      </c>
      <c r="JP6447" t="s">
        <v>614</v>
      </c>
      <c r="JQ6447" t="s">
        <v>614</v>
      </c>
      <c r="JR6447" t="s">
        <v>614</v>
      </c>
      <c r="JS6447" t="s">
        <v>614</v>
      </c>
      <c r="JT6447" t="s">
        <v>614</v>
      </c>
      <c r="JU6447" t="s">
        <v>614</v>
      </c>
      <c r="JV6447" t="s">
        <v>614</v>
      </c>
      <c r="JW6447" t="s">
        <v>614</v>
      </c>
      <c r="JX6447" t="s">
        <v>614</v>
      </c>
      <c r="JY6447" t="s">
        <v>614</v>
      </c>
      <c r="JZ6447" t="s">
        <v>614</v>
      </c>
      <c r="KA6447" t="s">
        <v>614</v>
      </c>
      <c r="KB6447" t="s">
        <v>614</v>
      </c>
      <c r="KC6447" t="s">
        <v>614</v>
      </c>
      <c r="KD6447" t="s">
        <v>614</v>
      </c>
      <c r="KE6447" t="s">
        <v>614</v>
      </c>
      <c r="KF6447" t="s">
        <v>614</v>
      </c>
      <c r="KG6447" t="s">
        <v>614</v>
      </c>
      <c r="KH6447" t="s">
        <v>614</v>
      </c>
      <c r="KI6447" t="s">
        <v>614</v>
      </c>
      <c r="KJ6447" t="s">
        <v>614</v>
      </c>
      <c r="KK6447" t="s">
        <v>614</v>
      </c>
      <c r="KL6447" t="s">
        <v>614</v>
      </c>
      <c r="KM6447" t="s">
        <v>614</v>
      </c>
      <c r="KN6447" t="s">
        <v>614</v>
      </c>
      <c r="KO6447" t="s">
        <v>614</v>
      </c>
      <c r="KP6447" t="s">
        <v>614</v>
      </c>
      <c r="KQ6447" t="s">
        <v>614</v>
      </c>
      <c r="KR6447" t="s">
        <v>614</v>
      </c>
      <c r="KS6447" t="s">
        <v>614</v>
      </c>
      <c r="KT6447" t="s">
        <v>614</v>
      </c>
      <c r="KU6447" t="s">
        <v>614</v>
      </c>
      <c r="KV6447" t="s">
        <v>614</v>
      </c>
      <c r="KW6447">
        <v>138</v>
      </c>
      <c r="KX6447" t="s">
        <v>614</v>
      </c>
      <c r="KY6447" t="s">
        <v>614</v>
      </c>
      <c r="KZ6447">
        <v>21.8</v>
      </c>
      <c r="LA6447" t="s">
        <v>614</v>
      </c>
      <c r="LB6447" t="s">
        <v>614</v>
      </c>
      <c r="LC6447" t="s">
        <v>614</v>
      </c>
      <c r="LD6447" t="s">
        <v>614</v>
      </c>
      <c r="LE6447" t="s">
        <v>614</v>
      </c>
      <c r="LF6447" t="s">
        <v>614</v>
      </c>
      <c r="LG6447" t="s">
        <v>614</v>
      </c>
      <c r="LH6447" t="s">
        <v>614</v>
      </c>
      <c r="LI6447" t="s">
        <v>614</v>
      </c>
      <c r="LJ6447" t="s">
        <v>614</v>
      </c>
      <c r="LK6447" t="s">
        <v>614</v>
      </c>
      <c r="LL6447" t="s">
        <v>614</v>
      </c>
      <c r="LM6447" t="s">
        <v>614</v>
      </c>
      <c r="LN6447" t="s">
        <v>614</v>
      </c>
      <c r="LO6447" t="s">
        <v>614</v>
      </c>
      <c r="LP6447" t="s">
        <v>614</v>
      </c>
      <c r="LQ6447" t="s">
        <v>614</v>
      </c>
      <c r="LR6447" t="s">
        <v>614</v>
      </c>
      <c r="LS6447" t="s">
        <v>614</v>
      </c>
      <c r="LT6447" t="s">
        <v>614</v>
      </c>
      <c r="LU6447" t="s">
        <v>614</v>
      </c>
      <c r="LV6447" t="s">
        <v>614</v>
      </c>
      <c r="LW6447" t="s">
        <v>614</v>
      </c>
      <c r="LX6447" t="s">
        <v>614</v>
      </c>
      <c r="LY6447" t="s">
        <v>614</v>
      </c>
      <c r="LZ6447" t="s">
        <v>614</v>
      </c>
      <c r="MA6447" t="s">
        <v>614</v>
      </c>
      <c r="MB6447" t="s">
        <v>614</v>
      </c>
      <c r="MC6447" t="s">
        <v>614</v>
      </c>
      <c r="MD6447" t="s">
        <v>614</v>
      </c>
      <c r="ME6447" t="s">
        <v>614</v>
      </c>
      <c r="MF6447" t="s">
        <v>614</v>
      </c>
      <c r="MG6447" t="s">
        <v>614</v>
      </c>
      <c r="MH6447" t="s">
        <v>614</v>
      </c>
      <c r="MI6447" t="s">
        <v>614</v>
      </c>
      <c r="MJ6447" t="s">
        <v>614</v>
      </c>
      <c r="MK6447" t="s">
        <v>614</v>
      </c>
      <c r="ML6447" t="s">
        <v>614</v>
      </c>
      <c r="MM6447" t="s">
        <v>614</v>
      </c>
      <c r="MN6447" t="s">
        <v>614</v>
      </c>
      <c r="MO6447" t="s">
        <v>614</v>
      </c>
      <c r="MP6447" t="s">
        <v>614</v>
      </c>
      <c r="MQ6447" t="s">
        <v>614</v>
      </c>
      <c r="MR6447" t="s">
        <v>614</v>
      </c>
      <c r="MS6447" t="s">
        <v>614</v>
      </c>
      <c r="MT6447" t="s">
        <v>614</v>
      </c>
      <c r="MU6447" t="s">
        <v>614</v>
      </c>
      <c r="MV6447" t="s">
        <v>614</v>
      </c>
      <c r="MW6447">
        <v>32</v>
      </c>
      <c r="MX6447" t="s">
        <v>614</v>
      </c>
      <c r="MY6447" t="s">
        <v>614</v>
      </c>
      <c r="MZ6447" t="s">
        <v>614</v>
      </c>
      <c r="NA6447" t="s">
        <v>614</v>
      </c>
      <c r="NB6447" t="s">
        <v>614</v>
      </c>
      <c r="NC6447" t="s">
        <v>614</v>
      </c>
      <c r="ND6447" t="s">
        <v>614</v>
      </c>
      <c r="NE6447" t="s">
        <v>614</v>
      </c>
      <c r="NF6447" t="s">
        <v>614</v>
      </c>
      <c r="NG6447" t="s">
        <v>614</v>
      </c>
      <c r="NH6447" t="s">
        <v>614</v>
      </c>
      <c r="NI6447" t="s">
        <v>614</v>
      </c>
      <c r="NJ6447" t="s">
        <v>614</v>
      </c>
      <c r="NK6447" t="s">
        <v>614</v>
      </c>
      <c r="NL6447" t="s">
        <v>614</v>
      </c>
      <c r="NM6447" t="s">
        <v>614</v>
      </c>
      <c r="NN6447" t="s">
        <v>614</v>
      </c>
      <c r="NO6447" t="s">
        <v>614</v>
      </c>
      <c r="NP6447" t="s">
        <v>614</v>
      </c>
      <c r="NQ6447" t="s">
        <v>614</v>
      </c>
      <c r="NR6447" t="s">
        <v>614</v>
      </c>
      <c r="NS6447" t="s">
        <v>614</v>
      </c>
      <c r="NT6447" t="s">
        <v>614</v>
      </c>
      <c r="NU6447" t="s">
        <v>614</v>
      </c>
      <c r="NV6447" t="s">
        <v>614</v>
      </c>
      <c r="NW6447" t="s">
        <v>614</v>
      </c>
      <c r="NX6447" t="s">
        <v>614</v>
      </c>
      <c r="NY6447" t="s">
        <v>614</v>
      </c>
      <c r="NZ6447" t="s">
        <v>614</v>
      </c>
      <c r="OA6447" t="s">
        <v>614</v>
      </c>
      <c r="OB6447" t="s">
        <v>614</v>
      </c>
      <c r="OC6447" t="s">
        <v>614</v>
      </c>
      <c r="OD6447" t="s">
        <v>614</v>
      </c>
      <c r="OE6447" t="s">
        <v>614</v>
      </c>
      <c r="OF6447" t="s">
        <v>614</v>
      </c>
      <c r="OG6447" t="s">
        <v>614</v>
      </c>
      <c r="OH6447" t="s">
        <v>614</v>
      </c>
      <c r="OI6447" t="s">
        <v>614</v>
      </c>
      <c r="OJ6447" t="s">
        <v>614</v>
      </c>
      <c r="OK6447" t="s">
        <v>614</v>
      </c>
      <c r="OL6447" t="s">
        <v>614</v>
      </c>
      <c r="OM6447" t="s">
        <v>614</v>
      </c>
      <c r="ON6447" t="s">
        <v>614</v>
      </c>
      <c r="OO6447" t="s">
        <v>614</v>
      </c>
      <c r="OP6447" t="s">
        <v>614</v>
      </c>
      <c r="OQ6447" t="s">
        <v>614</v>
      </c>
      <c r="OR6447" t="s">
        <v>614</v>
      </c>
      <c r="OS6447" t="s">
        <v>614</v>
      </c>
      <c r="OT6447" t="s">
        <v>614</v>
      </c>
      <c r="OU6447" t="s">
        <v>614</v>
      </c>
      <c r="OV6447" t="s">
        <v>614</v>
      </c>
      <c r="OW6447" t="s">
        <v>614</v>
      </c>
      <c r="OX6447" t="s">
        <v>614</v>
      </c>
      <c r="OY6447" t="s">
        <v>614</v>
      </c>
      <c r="OZ6447" t="s">
        <v>614</v>
      </c>
      <c r="PA6447" t="s">
        <v>614</v>
      </c>
      <c r="PB6447" t="s">
        <v>614</v>
      </c>
      <c r="PC6447" t="s">
        <v>614</v>
      </c>
      <c r="PD6447" t="s">
        <v>614</v>
      </c>
      <c r="PE6447" t="s">
        <v>614</v>
      </c>
      <c r="PF6447" t="s">
        <v>614</v>
      </c>
      <c r="PG6447" t="s">
        <v>614</v>
      </c>
      <c r="PH6447" t="s">
        <v>614</v>
      </c>
      <c r="PI6447" t="s">
        <v>614</v>
      </c>
      <c r="PJ6447" t="s">
        <v>614</v>
      </c>
      <c r="PK6447" t="s">
        <v>614</v>
      </c>
      <c r="PL6447" t="s">
        <v>614</v>
      </c>
      <c r="PM6447" t="s">
        <v>614</v>
      </c>
      <c r="PN6447" t="s">
        <v>614</v>
      </c>
      <c r="PO6447" t="s">
        <v>614</v>
      </c>
      <c r="PP6447" t="s">
        <v>614</v>
      </c>
      <c r="PQ6447" t="s">
        <v>614</v>
      </c>
      <c r="PR6447" t="s">
        <v>614</v>
      </c>
      <c r="PS6447" t="s">
        <v>614</v>
      </c>
      <c r="PT6447" t="s">
        <v>614</v>
      </c>
      <c r="PU6447" t="s">
        <v>614</v>
      </c>
      <c r="PV6447" t="s">
        <v>614</v>
      </c>
      <c r="PW6447" t="s">
        <v>614</v>
      </c>
      <c r="PX6447" t="s">
        <v>614</v>
      </c>
      <c r="PY6447" t="s">
        <v>614</v>
      </c>
      <c r="PZ6447" t="s">
        <v>614</v>
      </c>
      <c r="QA6447" t="s">
        <v>614</v>
      </c>
      <c r="QB6447" t="s">
        <v>614</v>
      </c>
      <c r="QC6447" t="s">
        <v>614</v>
      </c>
      <c r="QD6447" t="s">
        <v>614</v>
      </c>
      <c r="QE6447" t="s">
        <v>614</v>
      </c>
      <c r="QF6447" t="s">
        <v>614</v>
      </c>
      <c r="QG6447" t="s">
        <v>614</v>
      </c>
      <c r="QH6447" t="s">
        <v>614</v>
      </c>
      <c r="QI6447" t="s">
        <v>614</v>
      </c>
      <c r="QJ6447" t="s">
        <v>614</v>
      </c>
      <c r="QK6447" t="s">
        <v>614</v>
      </c>
      <c r="QL6447" t="s">
        <v>614</v>
      </c>
      <c r="QM6447" t="s">
        <v>614</v>
      </c>
      <c r="QN6447" t="s">
        <v>614</v>
      </c>
      <c r="QO6447" t="s">
        <v>614</v>
      </c>
      <c r="QP6447" t="s">
        <v>614</v>
      </c>
      <c r="QQ6447" t="s">
        <v>614</v>
      </c>
      <c r="QR6447" t="s">
        <v>614</v>
      </c>
      <c r="QS6447" t="s">
        <v>614</v>
      </c>
      <c r="QT6447" t="s">
        <v>614</v>
      </c>
      <c r="QU6447" t="s">
        <v>614</v>
      </c>
      <c r="QV6447" t="s">
        <v>614</v>
      </c>
      <c r="QW6447" t="s">
        <v>614</v>
      </c>
      <c r="QX6447" t="s">
        <v>614</v>
      </c>
      <c r="QY6447" t="s">
        <v>614</v>
      </c>
      <c r="QZ6447" t="s">
        <v>614</v>
      </c>
      <c r="RA6447" t="s">
        <v>614</v>
      </c>
      <c r="RB6447" t="s">
        <v>614</v>
      </c>
      <c r="RC6447" t="s">
        <v>614</v>
      </c>
      <c r="RD6447" t="s">
        <v>614</v>
      </c>
      <c r="RE6447" t="s">
        <v>614</v>
      </c>
      <c r="RF6447" t="s">
        <v>614</v>
      </c>
      <c r="RG6447" t="s">
        <v>614</v>
      </c>
      <c r="RH6447" t="s">
        <v>614</v>
      </c>
      <c r="RI6447" t="s">
        <v>614</v>
      </c>
      <c r="RJ6447" t="s">
        <v>614</v>
      </c>
      <c r="RK6447" t="s">
        <v>614</v>
      </c>
      <c r="RL6447" t="s">
        <v>614</v>
      </c>
    </row>
    <row r="6448" spans="1:480" x14ac:dyDescent="0.25">
      <c r="B6448">
        <v>423</v>
      </c>
      <c r="C6448" t="s">
        <v>9573</v>
      </c>
      <c r="D6448" t="s">
        <v>330</v>
      </c>
      <c r="E6448">
        <v>2012</v>
      </c>
      <c r="F6448" t="s">
        <v>616</v>
      </c>
      <c r="G6448" t="s">
        <v>9574</v>
      </c>
      <c r="H6448">
        <v>127</v>
      </c>
      <c r="I6448" t="s">
        <v>614</v>
      </c>
      <c r="J6448" t="s">
        <v>2856</v>
      </c>
      <c r="K6448" t="s">
        <v>6403</v>
      </c>
      <c r="L6448" t="s">
        <v>614</v>
      </c>
      <c r="M6448" t="s">
        <v>9575</v>
      </c>
      <c r="N6448" t="s">
        <v>9576</v>
      </c>
      <c r="O6448" t="s">
        <v>337</v>
      </c>
      <c r="P6448">
        <v>1</v>
      </c>
      <c r="Q6448">
        <v>1</v>
      </c>
      <c r="R6448">
        <v>2002</v>
      </c>
      <c r="S6448" t="s">
        <v>614</v>
      </c>
      <c r="T6448" t="s">
        <v>614</v>
      </c>
      <c r="U6448" t="s">
        <v>614</v>
      </c>
      <c r="V6448" t="s">
        <v>614</v>
      </c>
      <c r="W6448">
        <v>12</v>
      </c>
      <c r="X6448" t="s">
        <v>614</v>
      </c>
      <c r="Y6448">
        <v>1</v>
      </c>
      <c r="Z6448" t="s">
        <v>4550</v>
      </c>
      <c r="AA6448" t="s">
        <v>9577</v>
      </c>
      <c r="AB6448" t="s">
        <v>614</v>
      </c>
      <c r="AC6448" t="s">
        <v>614</v>
      </c>
      <c r="AD6448" t="s">
        <v>354</v>
      </c>
      <c r="AE6448">
        <v>4</v>
      </c>
      <c r="AF6448" t="s">
        <v>614</v>
      </c>
      <c r="AG6448" t="s">
        <v>342</v>
      </c>
      <c r="AH6448" t="s">
        <v>9578</v>
      </c>
      <c r="AI6448" t="s">
        <v>9579</v>
      </c>
      <c r="AJ6448" t="s">
        <v>9580</v>
      </c>
      <c r="AK6448" t="s">
        <v>614</v>
      </c>
      <c r="AL6448" t="s">
        <v>614</v>
      </c>
      <c r="AM6448" t="s">
        <v>614</v>
      </c>
      <c r="AN6448" t="s">
        <v>614</v>
      </c>
      <c r="AO6448" t="s">
        <v>614</v>
      </c>
      <c r="AP6448">
        <v>45</v>
      </c>
      <c r="AQ6448">
        <v>45</v>
      </c>
      <c r="AR6448">
        <v>10</v>
      </c>
      <c r="AS6448" t="s">
        <v>6340</v>
      </c>
      <c r="AT6448" t="s">
        <v>614</v>
      </c>
      <c r="AU6448">
        <v>7.5</v>
      </c>
      <c r="AV6448" t="s">
        <v>614</v>
      </c>
      <c r="AW6448" t="s">
        <v>614</v>
      </c>
      <c r="AX6448" t="s">
        <v>614</v>
      </c>
      <c r="AY6448" t="s">
        <v>614</v>
      </c>
      <c r="AZ6448">
        <v>1.1100000000000001</v>
      </c>
      <c r="BA6448" t="s">
        <v>614</v>
      </c>
      <c r="BB6448" t="s">
        <v>614</v>
      </c>
      <c r="BC6448" t="s">
        <v>614</v>
      </c>
      <c r="BD6448" t="s">
        <v>614</v>
      </c>
      <c r="BE6448" t="s">
        <v>614</v>
      </c>
      <c r="BF6448" t="s">
        <v>614</v>
      </c>
      <c r="BG6448" t="s">
        <v>614</v>
      </c>
      <c r="BH6448" t="s">
        <v>614</v>
      </c>
      <c r="BI6448">
        <v>13.2</v>
      </c>
      <c r="BJ6448" t="s">
        <v>614</v>
      </c>
      <c r="BK6448" t="s">
        <v>614</v>
      </c>
      <c r="BL6448" t="s">
        <v>614</v>
      </c>
      <c r="BM6448" t="s">
        <v>614</v>
      </c>
      <c r="BN6448" t="s">
        <v>614</v>
      </c>
      <c r="BO6448">
        <v>178</v>
      </c>
      <c r="BP6448" t="s">
        <v>614</v>
      </c>
      <c r="BQ6448" t="s">
        <v>614</v>
      </c>
      <c r="BR6448" t="s">
        <v>614</v>
      </c>
      <c r="BS6448" t="s">
        <v>614</v>
      </c>
      <c r="BT6448" t="s">
        <v>614</v>
      </c>
      <c r="BU6448" t="s">
        <v>614</v>
      </c>
      <c r="BV6448">
        <v>2.0499999999999998</v>
      </c>
      <c r="BW6448" t="s">
        <v>614</v>
      </c>
      <c r="BX6448" t="s">
        <v>614</v>
      </c>
      <c r="BY6448" s="29">
        <v>37564</v>
      </c>
      <c r="BZ6448" s="29" t="s">
        <v>614</v>
      </c>
      <c r="CA6448" t="s">
        <v>5405</v>
      </c>
      <c r="CB6448" t="s">
        <v>7554</v>
      </c>
      <c r="CC6448" t="s">
        <v>9581</v>
      </c>
      <c r="CD6448" t="s">
        <v>614</v>
      </c>
      <c r="CE6448" t="s">
        <v>614</v>
      </c>
      <c r="CF6448" t="s">
        <v>614</v>
      </c>
      <c r="CG6448">
        <v>500</v>
      </c>
      <c r="CH6448" t="s">
        <v>614</v>
      </c>
      <c r="CI6448" t="s">
        <v>9487</v>
      </c>
      <c r="CJ6448">
        <v>100</v>
      </c>
      <c r="CK6448">
        <v>80</v>
      </c>
      <c r="CL6448" t="s">
        <v>614</v>
      </c>
      <c r="CM6448">
        <v>224.28571428571428</v>
      </c>
      <c r="CN6448">
        <v>180</v>
      </c>
      <c r="DM6448">
        <v>5400</v>
      </c>
      <c r="DP6448">
        <v>470</v>
      </c>
      <c r="DU6448">
        <v>9200</v>
      </c>
      <c r="DY6448">
        <v>14600</v>
      </c>
      <c r="EB6448">
        <v>1190</v>
      </c>
      <c r="EC6448">
        <v>0.38</v>
      </c>
      <c r="EO6448">
        <v>3.0740740740740742E-2</v>
      </c>
      <c r="GS6448">
        <v>4.0217391304347826E-3</v>
      </c>
      <c r="IW6448">
        <v>1.3904109589041097E-2</v>
      </c>
      <c r="KW6448">
        <v>166</v>
      </c>
      <c r="KZ6448">
        <v>21.8</v>
      </c>
      <c r="MW6448">
        <v>37</v>
      </c>
      <c r="PY6448" t="s">
        <v>614</v>
      </c>
    </row>
    <row r="6449" spans="1:480" x14ac:dyDescent="0.25">
      <c r="B6449">
        <v>423</v>
      </c>
      <c r="C6449" t="s">
        <v>9573</v>
      </c>
      <c r="D6449" t="s">
        <v>330</v>
      </c>
      <c r="E6449">
        <v>2012</v>
      </c>
      <c r="F6449" t="s">
        <v>616</v>
      </c>
      <c r="G6449" t="s">
        <v>9574</v>
      </c>
      <c r="H6449">
        <v>127</v>
      </c>
      <c r="I6449" t="s">
        <v>614</v>
      </c>
      <c r="J6449" t="s">
        <v>2856</v>
      </c>
      <c r="K6449" t="s">
        <v>6403</v>
      </c>
      <c r="L6449" t="s">
        <v>614</v>
      </c>
      <c r="M6449" t="s">
        <v>9575</v>
      </c>
      <c r="N6449" t="s">
        <v>9576</v>
      </c>
      <c r="O6449" t="s">
        <v>337</v>
      </c>
      <c r="P6449">
        <v>1</v>
      </c>
      <c r="Q6449">
        <v>1</v>
      </c>
      <c r="R6449">
        <v>2003</v>
      </c>
      <c r="S6449" t="s">
        <v>614</v>
      </c>
      <c r="T6449" t="s">
        <v>614</v>
      </c>
      <c r="U6449" t="s">
        <v>614</v>
      </c>
      <c r="V6449" t="s">
        <v>614</v>
      </c>
      <c r="W6449">
        <v>12</v>
      </c>
      <c r="X6449" t="s">
        <v>614</v>
      </c>
      <c r="Y6449">
        <v>1</v>
      </c>
      <c r="Z6449" t="s">
        <v>4550</v>
      </c>
      <c r="AA6449" t="s">
        <v>9577</v>
      </c>
      <c r="AB6449" t="s">
        <v>614</v>
      </c>
      <c r="AC6449" t="s">
        <v>614</v>
      </c>
      <c r="AD6449" t="s">
        <v>354</v>
      </c>
      <c r="AE6449">
        <v>4</v>
      </c>
      <c r="AF6449" t="s">
        <v>614</v>
      </c>
      <c r="AG6449" t="s">
        <v>342</v>
      </c>
      <c r="AH6449" t="s">
        <v>9578</v>
      </c>
      <c r="AI6449" t="s">
        <v>9579</v>
      </c>
      <c r="AJ6449" t="s">
        <v>9580</v>
      </c>
      <c r="AK6449" t="s">
        <v>614</v>
      </c>
      <c r="AL6449" t="s">
        <v>614</v>
      </c>
      <c r="AM6449" t="s">
        <v>614</v>
      </c>
      <c r="AN6449" t="s">
        <v>614</v>
      </c>
      <c r="AO6449" t="s">
        <v>614</v>
      </c>
      <c r="AP6449">
        <v>45</v>
      </c>
      <c r="AQ6449">
        <v>45</v>
      </c>
      <c r="AR6449">
        <v>10</v>
      </c>
      <c r="AS6449" t="s">
        <v>6340</v>
      </c>
      <c r="AT6449" t="s">
        <v>614</v>
      </c>
      <c r="AU6449">
        <v>7.5</v>
      </c>
      <c r="AV6449" t="s">
        <v>614</v>
      </c>
      <c r="AW6449" t="s">
        <v>614</v>
      </c>
      <c r="AX6449" t="s">
        <v>614</v>
      </c>
      <c r="AY6449" t="s">
        <v>614</v>
      </c>
      <c r="AZ6449">
        <v>1.1100000000000001</v>
      </c>
      <c r="BA6449" t="s">
        <v>614</v>
      </c>
      <c r="BB6449" t="s">
        <v>614</v>
      </c>
      <c r="BC6449" t="s">
        <v>614</v>
      </c>
      <c r="BD6449" t="s">
        <v>614</v>
      </c>
      <c r="BE6449" t="s">
        <v>614</v>
      </c>
      <c r="BF6449" t="s">
        <v>614</v>
      </c>
      <c r="BG6449" t="s">
        <v>614</v>
      </c>
      <c r="BH6449" t="s">
        <v>614</v>
      </c>
      <c r="BI6449">
        <v>13.2</v>
      </c>
      <c r="BJ6449" t="s">
        <v>614</v>
      </c>
      <c r="BK6449" t="s">
        <v>614</v>
      </c>
      <c r="BL6449" t="s">
        <v>614</v>
      </c>
      <c r="BM6449" t="s">
        <v>614</v>
      </c>
      <c r="BN6449" t="s">
        <v>614</v>
      </c>
      <c r="BO6449">
        <v>178</v>
      </c>
      <c r="BP6449" t="s">
        <v>614</v>
      </c>
      <c r="BQ6449" t="s">
        <v>614</v>
      </c>
      <c r="BR6449" t="s">
        <v>614</v>
      </c>
      <c r="BS6449" t="s">
        <v>614</v>
      </c>
      <c r="BT6449" t="s">
        <v>614</v>
      </c>
      <c r="BU6449" t="s">
        <v>614</v>
      </c>
      <c r="BV6449">
        <v>2.0499999999999998</v>
      </c>
      <c r="BW6449" t="s">
        <v>614</v>
      </c>
      <c r="BX6449" t="s">
        <v>614</v>
      </c>
      <c r="BY6449" s="29">
        <v>37950</v>
      </c>
      <c r="BZ6449" s="29" t="s">
        <v>614</v>
      </c>
      <c r="CA6449" t="s">
        <v>5405</v>
      </c>
      <c r="CB6449" t="s">
        <v>7554</v>
      </c>
      <c r="CC6449" t="s">
        <v>9581</v>
      </c>
      <c r="CD6449" t="s">
        <v>614</v>
      </c>
      <c r="CE6449" t="s">
        <v>614</v>
      </c>
      <c r="CF6449" t="s">
        <v>614</v>
      </c>
      <c r="CG6449">
        <v>500</v>
      </c>
      <c r="CH6449" t="s">
        <v>614</v>
      </c>
      <c r="CI6449" t="s">
        <v>4775</v>
      </c>
      <c r="CJ6449">
        <v>0</v>
      </c>
      <c r="CK6449">
        <v>80</v>
      </c>
      <c r="CL6449" t="s">
        <v>614</v>
      </c>
      <c r="CM6449">
        <v>110</v>
      </c>
      <c r="CN6449">
        <v>180</v>
      </c>
      <c r="DM6449">
        <v>5300</v>
      </c>
      <c r="DP6449">
        <v>120</v>
      </c>
      <c r="DU6449">
        <v>9900</v>
      </c>
      <c r="DY6449">
        <v>15100</v>
      </c>
      <c r="EB6449">
        <v>940</v>
      </c>
      <c r="EC6449">
        <v>0.36</v>
      </c>
      <c r="EO6449">
        <v>2.7358490566037737E-2</v>
      </c>
      <c r="GS6449">
        <v>6.2626262626262631E-3</v>
      </c>
      <c r="IW6449">
        <v>1.3708609271523179E-2</v>
      </c>
      <c r="KW6449">
        <v>145</v>
      </c>
      <c r="KZ6449">
        <v>12</v>
      </c>
      <c r="MW6449">
        <v>62</v>
      </c>
      <c r="PY6449" t="s">
        <v>614</v>
      </c>
    </row>
    <row r="6450" spans="1:480" x14ac:dyDescent="0.25">
      <c r="B6450">
        <v>423</v>
      </c>
      <c r="C6450" t="s">
        <v>9573</v>
      </c>
      <c r="D6450" t="s">
        <v>330</v>
      </c>
      <c r="E6450">
        <v>2012</v>
      </c>
      <c r="F6450" t="s">
        <v>616</v>
      </c>
      <c r="G6450" t="s">
        <v>9574</v>
      </c>
      <c r="H6450">
        <v>127</v>
      </c>
      <c r="I6450" t="s">
        <v>614</v>
      </c>
      <c r="J6450" t="s">
        <v>2856</v>
      </c>
      <c r="K6450" t="s">
        <v>6403</v>
      </c>
      <c r="L6450" t="s">
        <v>614</v>
      </c>
      <c r="M6450" t="s">
        <v>9575</v>
      </c>
      <c r="N6450" t="s">
        <v>9576</v>
      </c>
      <c r="O6450" t="s">
        <v>337</v>
      </c>
      <c r="P6450">
        <v>1</v>
      </c>
      <c r="Q6450">
        <v>1</v>
      </c>
      <c r="R6450">
        <v>2003</v>
      </c>
      <c r="S6450" t="s">
        <v>614</v>
      </c>
      <c r="T6450" t="s">
        <v>614</v>
      </c>
      <c r="U6450" t="s">
        <v>614</v>
      </c>
      <c r="V6450" t="s">
        <v>614</v>
      </c>
      <c r="W6450">
        <v>12</v>
      </c>
      <c r="X6450" t="s">
        <v>614</v>
      </c>
      <c r="Y6450">
        <v>1</v>
      </c>
      <c r="Z6450" t="s">
        <v>4550</v>
      </c>
      <c r="AA6450" t="s">
        <v>9577</v>
      </c>
      <c r="AB6450" t="s">
        <v>614</v>
      </c>
      <c r="AC6450" t="s">
        <v>614</v>
      </c>
      <c r="AD6450" t="s">
        <v>354</v>
      </c>
      <c r="AE6450">
        <v>4</v>
      </c>
      <c r="AG6450" t="s">
        <v>342</v>
      </c>
      <c r="AH6450" t="s">
        <v>9578</v>
      </c>
      <c r="AI6450" t="s">
        <v>9579</v>
      </c>
      <c r="AJ6450" t="s">
        <v>9580</v>
      </c>
      <c r="AK6450" t="s">
        <v>614</v>
      </c>
      <c r="AL6450" t="s">
        <v>614</v>
      </c>
      <c r="AM6450" t="s">
        <v>614</v>
      </c>
      <c r="AN6450" t="s">
        <v>614</v>
      </c>
      <c r="AO6450" t="s">
        <v>614</v>
      </c>
      <c r="AP6450">
        <v>45</v>
      </c>
      <c r="AQ6450">
        <v>45</v>
      </c>
      <c r="AR6450">
        <v>10</v>
      </c>
      <c r="AS6450" t="s">
        <v>6340</v>
      </c>
      <c r="AT6450" t="s">
        <v>614</v>
      </c>
      <c r="AU6450">
        <v>7.5</v>
      </c>
      <c r="AV6450" t="s">
        <v>614</v>
      </c>
      <c r="AW6450" t="s">
        <v>614</v>
      </c>
      <c r="AX6450" t="s">
        <v>614</v>
      </c>
      <c r="AY6450" t="s">
        <v>614</v>
      </c>
      <c r="AZ6450">
        <v>1.1100000000000001</v>
      </c>
      <c r="BA6450" t="s">
        <v>614</v>
      </c>
      <c r="BB6450" t="s">
        <v>614</v>
      </c>
      <c r="BC6450" t="s">
        <v>614</v>
      </c>
      <c r="BD6450" t="s">
        <v>614</v>
      </c>
      <c r="BE6450" t="s">
        <v>614</v>
      </c>
      <c r="BF6450" t="s">
        <v>614</v>
      </c>
      <c r="BG6450" t="s">
        <v>614</v>
      </c>
      <c r="BH6450" t="s">
        <v>614</v>
      </c>
      <c r="BI6450">
        <v>13.2</v>
      </c>
      <c r="BJ6450" t="s">
        <v>614</v>
      </c>
      <c r="BK6450" t="s">
        <v>614</v>
      </c>
      <c r="BL6450" t="s">
        <v>614</v>
      </c>
      <c r="BM6450" t="s">
        <v>614</v>
      </c>
      <c r="BN6450" t="s">
        <v>614</v>
      </c>
      <c r="BO6450">
        <v>178</v>
      </c>
      <c r="BP6450" t="s">
        <v>614</v>
      </c>
      <c r="BQ6450" t="s">
        <v>614</v>
      </c>
      <c r="BR6450" t="s">
        <v>614</v>
      </c>
      <c r="BS6450" t="s">
        <v>614</v>
      </c>
      <c r="BT6450" t="s">
        <v>614</v>
      </c>
      <c r="BU6450" t="s">
        <v>614</v>
      </c>
      <c r="BV6450">
        <v>2.0499999999999998</v>
      </c>
      <c r="BW6450" t="s">
        <v>614</v>
      </c>
      <c r="BX6450" t="s">
        <v>614</v>
      </c>
      <c r="BY6450" s="29">
        <v>37950</v>
      </c>
      <c r="BZ6450" s="29" t="s">
        <v>614</v>
      </c>
      <c r="CA6450" t="s">
        <v>5405</v>
      </c>
      <c r="CB6450" t="s">
        <v>7554</v>
      </c>
      <c r="CC6450" t="s">
        <v>9581</v>
      </c>
      <c r="CD6450" t="s">
        <v>614</v>
      </c>
      <c r="CE6450" t="s">
        <v>614</v>
      </c>
      <c r="CF6450" t="s">
        <v>614</v>
      </c>
      <c r="CG6450">
        <v>500</v>
      </c>
      <c r="CH6450" t="s">
        <v>614</v>
      </c>
      <c r="CI6450" t="s">
        <v>9487</v>
      </c>
      <c r="CJ6450">
        <v>100</v>
      </c>
      <c r="CK6450">
        <v>80</v>
      </c>
      <c r="CL6450" t="s">
        <v>614</v>
      </c>
      <c r="CM6450">
        <v>224.28571428571428</v>
      </c>
      <c r="CN6450">
        <v>180</v>
      </c>
      <c r="DM6450">
        <v>5600</v>
      </c>
      <c r="DP6450">
        <v>120</v>
      </c>
      <c r="DU6450">
        <v>10800</v>
      </c>
      <c r="DY6450">
        <v>16400</v>
      </c>
      <c r="EB6450">
        <v>940</v>
      </c>
      <c r="EC6450">
        <v>0.35</v>
      </c>
      <c r="EO6450">
        <v>2.8214285714285713E-2</v>
      </c>
      <c r="GS6450">
        <v>7.3148148148148148E-3</v>
      </c>
      <c r="IW6450">
        <v>1.4451219512195123E-2</v>
      </c>
      <c r="KW6450">
        <v>158</v>
      </c>
      <c r="KZ6450">
        <v>12</v>
      </c>
      <c r="MW6450">
        <v>79</v>
      </c>
    </row>
    <row r="6451" spans="1:480" x14ac:dyDescent="0.25">
      <c r="A6451" s="3" t="s">
        <v>614</v>
      </c>
      <c r="B6451">
        <v>424</v>
      </c>
      <c r="C6451" t="s">
        <v>9582</v>
      </c>
      <c r="D6451" t="s">
        <v>330</v>
      </c>
      <c r="E6451">
        <v>1997</v>
      </c>
      <c r="F6451" t="s">
        <v>460</v>
      </c>
      <c r="G6451" t="s">
        <v>9583</v>
      </c>
      <c r="H6451">
        <v>7</v>
      </c>
      <c r="I6451">
        <v>1</v>
      </c>
      <c r="J6451" t="s">
        <v>9584</v>
      </c>
      <c r="K6451">
        <v>2</v>
      </c>
      <c r="L6451">
        <v>1</v>
      </c>
      <c r="M6451" t="s">
        <v>9585</v>
      </c>
      <c r="N6451" t="s">
        <v>9586</v>
      </c>
      <c r="O6451" t="s">
        <v>337</v>
      </c>
      <c r="P6451">
        <v>1</v>
      </c>
      <c r="Q6451">
        <v>1</v>
      </c>
      <c r="R6451">
        <v>1993</v>
      </c>
      <c r="S6451" t="s">
        <v>614</v>
      </c>
      <c r="T6451" t="s">
        <v>614</v>
      </c>
      <c r="U6451" t="s">
        <v>614</v>
      </c>
      <c r="V6451" t="s">
        <v>614</v>
      </c>
      <c r="W6451">
        <v>6.1875</v>
      </c>
      <c r="X6451" t="s">
        <v>614</v>
      </c>
      <c r="Y6451">
        <v>1</v>
      </c>
      <c r="Z6451" t="s">
        <v>614</v>
      </c>
      <c r="AA6451" t="s">
        <v>9587</v>
      </c>
      <c r="AB6451" t="s">
        <v>9588</v>
      </c>
      <c r="AC6451" t="s">
        <v>9589</v>
      </c>
      <c r="AD6451" t="s">
        <v>341</v>
      </c>
      <c r="AE6451">
        <v>2</v>
      </c>
      <c r="AF6451" t="s">
        <v>614</v>
      </c>
      <c r="AG6451" t="s">
        <v>4771</v>
      </c>
      <c r="AH6451" t="s">
        <v>7881</v>
      </c>
      <c r="AI6451" t="s">
        <v>9590</v>
      </c>
      <c r="AJ6451" t="s">
        <v>9591</v>
      </c>
      <c r="AK6451">
        <v>0</v>
      </c>
      <c r="AL6451" t="s">
        <v>614</v>
      </c>
      <c r="AM6451" t="s">
        <v>9592</v>
      </c>
      <c r="AN6451">
        <v>260</v>
      </c>
      <c r="AO6451" t="s">
        <v>614</v>
      </c>
      <c r="AP6451">
        <v>70</v>
      </c>
      <c r="AQ6451">
        <v>15</v>
      </c>
      <c r="AR6451">
        <v>15</v>
      </c>
      <c r="AS6451" t="s">
        <v>4285</v>
      </c>
      <c r="AT6451" t="s">
        <v>614</v>
      </c>
      <c r="AU6451" t="s">
        <v>614</v>
      </c>
      <c r="AV6451" t="s">
        <v>614</v>
      </c>
      <c r="AW6451" t="s">
        <v>614</v>
      </c>
      <c r="AX6451" t="s">
        <v>614</v>
      </c>
      <c r="AY6451" t="s">
        <v>614</v>
      </c>
      <c r="AZ6451" t="s">
        <v>614</v>
      </c>
      <c r="BA6451" t="s">
        <v>614</v>
      </c>
      <c r="BB6451" t="s">
        <v>614</v>
      </c>
      <c r="BC6451" t="s">
        <v>614</v>
      </c>
      <c r="BD6451" t="s">
        <v>614</v>
      </c>
      <c r="BE6451" t="s">
        <v>614</v>
      </c>
      <c r="BF6451" t="s">
        <v>614</v>
      </c>
      <c r="BG6451" t="s">
        <v>614</v>
      </c>
      <c r="BH6451" t="s">
        <v>614</v>
      </c>
      <c r="BI6451" t="s">
        <v>614</v>
      </c>
      <c r="BJ6451" t="s">
        <v>614</v>
      </c>
      <c r="BK6451" t="s">
        <v>614</v>
      </c>
      <c r="BL6451" t="s">
        <v>614</v>
      </c>
      <c r="BM6451" t="s">
        <v>614</v>
      </c>
      <c r="BN6451" t="s">
        <v>614</v>
      </c>
      <c r="BO6451" t="s">
        <v>614</v>
      </c>
      <c r="BP6451" t="s">
        <v>614</v>
      </c>
      <c r="BQ6451" t="s">
        <v>614</v>
      </c>
      <c r="BR6451" t="s">
        <v>614</v>
      </c>
      <c r="BS6451" t="s">
        <v>614</v>
      </c>
      <c r="BT6451" t="s">
        <v>614</v>
      </c>
      <c r="BU6451" t="s">
        <v>614</v>
      </c>
      <c r="BV6451" t="s">
        <v>614</v>
      </c>
      <c r="BW6451" t="s">
        <v>9173</v>
      </c>
      <c r="BX6451" t="s">
        <v>614</v>
      </c>
      <c r="BY6451" s="29">
        <v>34144</v>
      </c>
      <c r="BZ6451" s="29" t="s">
        <v>614</v>
      </c>
      <c r="CA6451" t="s">
        <v>375</v>
      </c>
      <c r="CB6451" t="s">
        <v>4357</v>
      </c>
      <c r="CC6451" t="s">
        <v>9593</v>
      </c>
      <c r="CD6451" t="s">
        <v>614</v>
      </c>
      <c r="CE6451" t="s">
        <v>614</v>
      </c>
      <c r="CF6451" t="s">
        <v>614</v>
      </c>
      <c r="CG6451">
        <v>100</v>
      </c>
      <c r="CH6451" t="s">
        <v>614</v>
      </c>
      <c r="CI6451" t="s">
        <v>614</v>
      </c>
      <c r="CJ6451">
        <v>3.8823382670879756</v>
      </c>
      <c r="CK6451">
        <v>6.6</v>
      </c>
      <c r="CL6451" t="s">
        <v>614</v>
      </c>
      <c r="CM6451" t="s">
        <v>614</v>
      </c>
      <c r="CN6451" t="s">
        <v>614</v>
      </c>
      <c r="CO6451" t="s">
        <v>614</v>
      </c>
      <c r="CP6451" t="s">
        <v>614</v>
      </c>
      <c r="CQ6451" t="s">
        <v>614</v>
      </c>
      <c r="CR6451" t="s">
        <v>614</v>
      </c>
      <c r="CS6451" t="s">
        <v>614</v>
      </c>
      <c r="CT6451" t="s">
        <v>614</v>
      </c>
      <c r="CU6451" t="s">
        <v>614</v>
      </c>
      <c r="CV6451" t="s">
        <v>614</v>
      </c>
      <c r="CW6451" t="s">
        <v>614</v>
      </c>
      <c r="CX6451" t="s">
        <v>614</v>
      </c>
      <c r="CY6451" t="s">
        <v>614</v>
      </c>
      <c r="CZ6451" t="s">
        <v>614</v>
      </c>
      <c r="DA6451" t="s">
        <v>614</v>
      </c>
      <c r="DB6451" t="s">
        <v>614</v>
      </c>
      <c r="DC6451" t="s">
        <v>614</v>
      </c>
      <c r="DD6451" t="s">
        <v>614</v>
      </c>
      <c r="DE6451" t="s">
        <v>614</v>
      </c>
      <c r="DF6451" t="s">
        <v>614</v>
      </c>
      <c r="DG6451" t="s">
        <v>614</v>
      </c>
      <c r="DH6451" t="s">
        <v>614</v>
      </c>
      <c r="DI6451" t="s">
        <v>614</v>
      </c>
      <c r="DJ6451" t="s">
        <v>614</v>
      </c>
      <c r="DK6451" t="s">
        <v>614</v>
      </c>
      <c r="DL6451" t="s">
        <v>614</v>
      </c>
      <c r="DM6451">
        <v>4360</v>
      </c>
      <c r="DN6451" t="s">
        <v>614</v>
      </c>
      <c r="DO6451" t="s">
        <v>614</v>
      </c>
      <c r="DP6451" t="s">
        <v>614</v>
      </c>
      <c r="DQ6451" t="s">
        <v>614</v>
      </c>
      <c r="DR6451" t="s">
        <v>614</v>
      </c>
      <c r="DS6451" t="s">
        <v>614</v>
      </c>
      <c r="DT6451" t="s">
        <v>614</v>
      </c>
      <c r="DU6451">
        <v>5590</v>
      </c>
      <c r="DV6451" t="s">
        <v>614</v>
      </c>
      <c r="DW6451" t="s">
        <v>614</v>
      </c>
      <c r="DX6451" t="s">
        <v>614</v>
      </c>
      <c r="DY6451">
        <v>9950</v>
      </c>
      <c r="DZ6451" t="s">
        <v>614</v>
      </c>
      <c r="EA6451" t="s">
        <v>614</v>
      </c>
      <c r="EB6451" t="s">
        <v>614</v>
      </c>
      <c r="EC6451" t="s">
        <v>9594</v>
      </c>
      <c r="ED6451" t="s">
        <v>614</v>
      </c>
      <c r="EE6451" t="s">
        <v>614</v>
      </c>
      <c r="EF6451" t="s">
        <v>614</v>
      </c>
      <c r="EG6451" t="s">
        <v>614</v>
      </c>
      <c r="EH6451" t="s">
        <v>614</v>
      </c>
      <c r="EI6451" t="s">
        <v>614</v>
      </c>
      <c r="EJ6451" t="s">
        <v>614</v>
      </c>
      <c r="EK6451" t="s">
        <v>614</v>
      </c>
      <c r="EL6451" t="s">
        <v>614</v>
      </c>
      <c r="EM6451" t="s">
        <v>614</v>
      </c>
      <c r="EN6451" t="s">
        <v>614</v>
      </c>
      <c r="EO6451">
        <v>2.0800000000000003E-2</v>
      </c>
      <c r="EP6451" t="s">
        <v>614</v>
      </c>
      <c r="EQ6451" t="s">
        <v>614</v>
      </c>
      <c r="ER6451" t="s">
        <v>614</v>
      </c>
      <c r="ES6451" t="s">
        <v>614</v>
      </c>
      <c r="ET6451" t="s">
        <v>614</v>
      </c>
      <c r="EU6451" t="s">
        <v>614</v>
      </c>
      <c r="EV6451" t="s">
        <v>614</v>
      </c>
      <c r="EW6451" t="s">
        <v>614</v>
      </c>
      <c r="EX6451" t="s">
        <v>614</v>
      </c>
      <c r="EY6451" t="s">
        <v>614</v>
      </c>
      <c r="EZ6451" t="s">
        <v>614</v>
      </c>
      <c r="FA6451" t="s">
        <v>614</v>
      </c>
      <c r="FB6451" t="s">
        <v>614</v>
      </c>
      <c r="FC6451" t="s">
        <v>614</v>
      </c>
      <c r="FD6451" t="s">
        <v>614</v>
      </c>
      <c r="FE6451" t="s">
        <v>614</v>
      </c>
      <c r="FF6451" t="s">
        <v>614</v>
      </c>
      <c r="FG6451" t="s">
        <v>614</v>
      </c>
      <c r="FH6451" t="s">
        <v>614</v>
      </c>
      <c r="FI6451" t="s">
        <v>614</v>
      </c>
      <c r="FJ6451" t="s">
        <v>614</v>
      </c>
      <c r="FK6451" t="s">
        <v>614</v>
      </c>
      <c r="FL6451" t="s">
        <v>614</v>
      </c>
      <c r="FM6451" t="s">
        <v>614</v>
      </c>
      <c r="FN6451" t="s">
        <v>614</v>
      </c>
      <c r="FO6451" t="s">
        <v>614</v>
      </c>
      <c r="FP6451" t="s">
        <v>614</v>
      </c>
      <c r="FQ6451" t="s">
        <v>614</v>
      </c>
      <c r="FR6451" t="s">
        <v>614</v>
      </c>
      <c r="FS6451" t="s">
        <v>614</v>
      </c>
      <c r="FT6451" t="s">
        <v>614</v>
      </c>
      <c r="FU6451" t="s">
        <v>614</v>
      </c>
      <c r="FV6451" t="s">
        <v>614</v>
      </c>
      <c r="FW6451" t="s">
        <v>614</v>
      </c>
      <c r="FX6451" t="s">
        <v>614</v>
      </c>
      <c r="FY6451" t="s">
        <v>614</v>
      </c>
      <c r="FZ6451" t="s">
        <v>614</v>
      </c>
      <c r="GA6451" t="s">
        <v>614</v>
      </c>
      <c r="GB6451" t="s">
        <v>614</v>
      </c>
      <c r="GC6451" t="s">
        <v>614</v>
      </c>
      <c r="GD6451" t="s">
        <v>614</v>
      </c>
      <c r="GE6451" t="s">
        <v>614</v>
      </c>
      <c r="GF6451" t="s">
        <v>614</v>
      </c>
      <c r="GG6451" t="s">
        <v>614</v>
      </c>
      <c r="GH6451" t="s">
        <v>614</v>
      </c>
      <c r="GI6451" t="s">
        <v>614</v>
      </c>
      <c r="GJ6451" t="s">
        <v>614</v>
      </c>
      <c r="GK6451" t="s">
        <v>614</v>
      </c>
      <c r="GL6451" t="s">
        <v>614</v>
      </c>
      <c r="GM6451" t="s">
        <v>614</v>
      </c>
      <c r="GN6451" t="s">
        <v>614</v>
      </c>
      <c r="GO6451" t="s">
        <v>614</v>
      </c>
      <c r="GP6451" t="s">
        <v>614</v>
      </c>
      <c r="GQ6451" t="s">
        <v>614</v>
      </c>
      <c r="GR6451" t="s">
        <v>614</v>
      </c>
      <c r="GS6451" t="s">
        <v>614</v>
      </c>
      <c r="GT6451" t="s">
        <v>614</v>
      </c>
      <c r="GU6451" t="s">
        <v>614</v>
      </c>
      <c r="GV6451" t="s">
        <v>614</v>
      </c>
      <c r="GW6451" t="s">
        <v>614</v>
      </c>
      <c r="GX6451" t="s">
        <v>614</v>
      </c>
      <c r="GY6451" t="s">
        <v>614</v>
      </c>
      <c r="GZ6451" t="s">
        <v>614</v>
      </c>
      <c r="HA6451" t="s">
        <v>614</v>
      </c>
      <c r="HB6451" t="s">
        <v>614</v>
      </c>
      <c r="HC6451" t="s">
        <v>614</v>
      </c>
      <c r="HD6451" t="s">
        <v>614</v>
      </c>
      <c r="HE6451" t="s">
        <v>614</v>
      </c>
      <c r="HF6451" t="s">
        <v>614</v>
      </c>
      <c r="HG6451" t="s">
        <v>614</v>
      </c>
      <c r="HH6451" t="s">
        <v>614</v>
      </c>
      <c r="HI6451" t="s">
        <v>614</v>
      </c>
      <c r="HJ6451" t="s">
        <v>614</v>
      </c>
      <c r="HK6451" t="s">
        <v>614</v>
      </c>
      <c r="HL6451" t="s">
        <v>614</v>
      </c>
      <c r="HM6451" t="s">
        <v>614</v>
      </c>
      <c r="HN6451" t="s">
        <v>614</v>
      </c>
      <c r="HO6451" t="s">
        <v>614</v>
      </c>
      <c r="HP6451" t="s">
        <v>614</v>
      </c>
      <c r="HQ6451" t="s">
        <v>614</v>
      </c>
      <c r="HR6451" t="s">
        <v>614</v>
      </c>
      <c r="HS6451" t="s">
        <v>614</v>
      </c>
      <c r="HT6451" t="s">
        <v>614</v>
      </c>
      <c r="HU6451" t="s">
        <v>614</v>
      </c>
      <c r="HV6451" t="s">
        <v>614</v>
      </c>
      <c r="HW6451" t="s">
        <v>614</v>
      </c>
      <c r="HX6451" t="s">
        <v>614</v>
      </c>
      <c r="HY6451" t="s">
        <v>614</v>
      </c>
      <c r="HZ6451" t="s">
        <v>614</v>
      </c>
      <c r="IA6451" t="s">
        <v>614</v>
      </c>
      <c r="IB6451" t="s">
        <v>614</v>
      </c>
      <c r="IC6451" t="s">
        <v>614</v>
      </c>
      <c r="ID6451" t="s">
        <v>614</v>
      </c>
      <c r="IE6451" t="s">
        <v>614</v>
      </c>
      <c r="IF6451" t="s">
        <v>614</v>
      </c>
      <c r="IG6451" t="s">
        <v>614</v>
      </c>
      <c r="IH6451" t="s">
        <v>614</v>
      </c>
      <c r="II6451" t="s">
        <v>614</v>
      </c>
      <c r="IJ6451" t="s">
        <v>614</v>
      </c>
      <c r="IK6451" t="s">
        <v>614</v>
      </c>
      <c r="IL6451" t="s">
        <v>614</v>
      </c>
      <c r="IM6451" t="s">
        <v>614</v>
      </c>
      <c r="IN6451" t="s">
        <v>614</v>
      </c>
      <c r="IO6451" t="s">
        <v>614</v>
      </c>
      <c r="IP6451" t="s">
        <v>614</v>
      </c>
      <c r="IQ6451" t="s">
        <v>614</v>
      </c>
      <c r="IR6451" t="s">
        <v>614</v>
      </c>
      <c r="IS6451" t="s">
        <v>614</v>
      </c>
      <c r="IT6451" t="s">
        <v>614</v>
      </c>
      <c r="IU6451" t="s">
        <v>614</v>
      </c>
      <c r="IV6451" t="s">
        <v>614</v>
      </c>
      <c r="IW6451" t="s">
        <v>614</v>
      </c>
      <c r="IX6451" t="s">
        <v>614</v>
      </c>
      <c r="IY6451" t="s">
        <v>614</v>
      </c>
      <c r="IZ6451" t="s">
        <v>614</v>
      </c>
      <c r="JA6451" t="s">
        <v>614</v>
      </c>
      <c r="JB6451" t="s">
        <v>614</v>
      </c>
      <c r="JC6451" t="s">
        <v>614</v>
      </c>
      <c r="JD6451" t="s">
        <v>614</v>
      </c>
      <c r="JE6451" t="s">
        <v>614</v>
      </c>
      <c r="JF6451" t="s">
        <v>614</v>
      </c>
      <c r="JG6451" t="s">
        <v>614</v>
      </c>
      <c r="JH6451" t="s">
        <v>614</v>
      </c>
      <c r="JI6451" t="s">
        <v>614</v>
      </c>
      <c r="JJ6451" t="s">
        <v>614</v>
      </c>
      <c r="JK6451" t="s">
        <v>614</v>
      </c>
      <c r="JL6451" t="s">
        <v>614</v>
      </c>
      <c r="JM6451" t="s">
        <v>614</v>
      </c>
      <c r="JN6451" t="s">
        <v>614</v>
      </c>
      <c r="JO6451" t="s">
        <v>614</v>
      </c>
      <c r="JP6451" t="s">
        <v>614</v>
      </c>
      <c r="JQ6451" t="s">
        <v>614</v>
      </c>
      <c r="JR6451" t="s">
        <v>614</v>
      </c>
      <c r="JS6451" t="s">
        <v>614</v>
      </c>
      <c r="JT6451" t="s">
        <v>614</v>
      </c>
      <c r="JU6451" t="s">
        <v>614</v>
      </c>
      <c r="JV6451" t="s">
        <v>614</v>
      </c>
      <c r="JW6451" t="s">
        <v>614</v>
      </c>
      <c r="JX6451" t="s">
        <v>614</v>
      </c>
      <c r="JY6451" t="s">
        <v>614</v>
      </c>
      <c r="JZ6451" t="s">
        <v>614</v>
      </c>
      <c r="KA6451" t="s">
        <v>614</v>
      </c>
      <c r="KB6451" t="s">
        <v>614</v>
      </c>
      <c r="KC6451" t="s">
        <v>614</v>
      </c>
      <c r="KD6451" t="s">
        <v>614</v>
      </c>
      <c r="KE6451" t="s">
        <v>614</v>
      </c>
      <c r="KF6451" t="s">
        <v>614</v>
      </c>
      <c r="KG6451" t="s">
        <v>614</v>
      </c>
      <c r="KH6451" t="s">
        <v>614</v>
      </c>
      <c r="KI6451" t="s">
        <v>614</v>
      </c>
      <c r="KJ6451" t="s">
        <v>614</v>
      </c>
      <c r="KK6451" t="s">
        <v>614</v>
      </c>
      <c r="KL6451" t="s">
        <v>614</v>
      </c>
      <c r="KM6451" t="s">
        <v>614</v>
      </c>
      <c r="KN6451" t="s">
        <v>614</v>
      </c>
      <c r="KO6451" t="s">
        <v>614</v>
      </c>
      <c r="KP6451" t="s">
        <v>614</v>
      </c>
      <c r="KQ6451" t="s">
        <v>614</v>
      </c>
      <c r="KR6451" t="s">
        <v>614</v>
      </c>
      <c r="KS6451" t="s">
        <v>614</v>
      </c>
      <c r="KT6451" t="s">
        <v>614</v>
      </c>
      <c r="KU6451" t="s">
        <v>614</v>
      </c>
      <c r="KV6451" t="s">
        <v>614</v>
      </c>
      <c r="KW6451">
        <v>90.688000000000017</v>
      </c>
      <c r="KX6451" t="s">
        <v>614</v>
      </c>
      <c r="KY6451" t="s">
        <v>614</v>
      </c>
      <c r="KZ6451" t="s">
        <v>614</v>
      </c>
      <c r="LA6451" t="s">
        <v>614</v>
      </c>
      <c r="LB6451" t="s">
        <v>614</v>
      </c>
      <c r="LC6451" t="s">
        <v>614</v>
      </c>
      <c r="LD6451" t="s">
        <v>614</v>
      </c>
      <c r="LE6451" t="s">
        <v>614</v>
      </c>
      <c r="LF6451" t="s">
        <v>614</v>
      </c>
      <c r="LG6451" t="s">
        <v>614</v>
      </c>
      <c r="LH6451" t="s">
        <v>614</v>
      </c>
      <c r="LI6451" t="s">
        <v>614</v>
      </c>
      <c r="LJ6451" t="s">
        <v>614</v>
      </c>
      <c r="LK6451" t="s">
        <v>614</v>
      </c>
      <c r="LL6451" t="s">
        <v>614</v>
      </c>
      <c r="LM6451" t="s">
        <v>614</v>
      </c>
      <c r="LN6451" t="s">
        <v>614</v>
      </c>
      <c r="LO6451" t="s">
        <v>614</v>
      </c>
      <c r="LP6451" t="s">
        <v>614</v>
      </c>
      <c r="LQ6451" t="s">
        <v>614</v>
      </c>
      <c r="LR6451" t="s">
        <v>614</v>
      </c>
      <c r="LS6451" t="s">
        <v>614</v>
      </c>
      <c r="LT6451" t="s">
        <v>614</v>
      </c>
      <c r="LU6451" t="s">
        <v>614</v>
      </c>
      <c r="LV6451" t="s">
        <v>614</v>
      </c>
      <c r="LW6451" t="s">
        <v>614</v>
      </c>
      <c r="LX6451" t="s">
        <v>614</v>
      </c>
      <c r="LY6451" t="s">
        <v>614</v>
      </c>
      <c r="LZ6451" t="s">
        <v>614</v>
      </c>
      <c r="MA6451" t="s">
        <v>614</v>
      </c>
      <c r="MB6451" t="s">
        <v>614</v>
      </c>
      <c r="MC6451" t="s">
        <v>614</v>
      </c>
      <c r="MD6451" t="s">
        <v>614</v>
      </c>
      <c r="ME6451" t="s">
        <v>614</v>
      </c>
      <c r="MF6451" t="s">
        <v>614</v>
      </c>
      <c r="MG6451" t="s">
        <v>614</v>
      </c>
      <c r="MH6451" t="s">
        <v>614</v>
      </c>
      <c r="MI6451" t="s">
        <v>614</v>
      </c>
      <c r="MJ6451" t="s">
        <v>614</v>
      </c>
      <c r="MK6451" t="s">
        <v>614</v>
      </c>
      <c r="ML6451" t="s">
        <v>614</v>
      </c>
      <c r="MM6451" t="s">
        <v>614</v>
      </c>
      <c r="MN6451" t="s">
        <v>614</v>
      </c>
      <c r="MO6451" t="s">
        <v>614</v>
      </c>
      <c r="MP6451" t="s">
        <v>614</v>
      </c>
      <c r="MQ6451" t="s">
        <v>614</v>
      </c>
      <c r="MR6451" t="s">
        <v>614</v>
      </c>
      <c r="MS6451" t="s">
        <v>614</v>
      </c>
      <c r="MT6451" t="s">
        <v>614</v>
      </c>
      <c r="MU6451" t="s">
        <v>614</v>
      </c>
      <c r="MV6451" t="s">
        <v>614</v>
      </c>
      <c r="MW6451" t="s">
        <v>614</v>
      </c>
      <c r="MX6451" t="s">
        <v>614</v>
      </c>
      <c r="MY6451" t="s">
        <v>614</v>
      </c>
      <c r="MZ6451" t="s">
        <v>614</v>
      </c>
      <c r="NA6451" t="s">
        <v>614</v>
      </c>
      <c r="NB6451" t="s">
        <v>614</v>
      </c>
      <c r="NC6451" t="s">
        <v>614</v>
      </c>
      <c r="ND6451" t="s">
        <v>614</v>
      </c>
      <c r="NE6451" t="s">
        <v>614</v>
      </c>
      <c r="NF6451" t="s">
        <v>614</v>
      </c>
      <c r="NG6451" t="s">
        <v>614</v>
      </c>
      <c r="NH6451" t="s">
        <v>614</v>
      </c>
      <c r="NI6451" t="s">
        <v>614</v>
      </c>
      <c r="NJ6451" t="s">
        <v>614</v>
      </c>
      <c r="NK6451" t="s">
        <v>614</v>
      </c>
      <c r="NL6451" t="s">
        <v>614</v>
      </c>
      <c r="NM6451" t="s">
        <v>614</v>
      </c>
      <c r="NN6451" t="s">
        <v>614</v>
      </c>
      <c r="NO6451" t="s">
        <v>614</v>
      </c>
      <c r="NP6451" t="s">
        <v>614</v>
      </c>
      <c r="NQ6451" t="s">
        <v>614</v>
      </c>
      <c r="NR6451" t="s">
        <v>614</v>
      </c>
      <c r="NS6451" t="s">
        <v>614</v>
      </c>
      <c r="NT6451" t="s">
        <v>614</v>
      </c>
      <c r="NU6451" t="s">
        <v>614</v>
      </c>
      <c r="NV6451" t="s">
        <v>614</v>
      </c>
      <c r="NW6451" t="s">
        <v>614</v>
      </c>
      <c r="NX6451" t="s">
        <v>614</v>
      </c>
      <c r="NY6451" t="s">
        <v>614</v>
      </c>
      <c r="NZ6451" t="s">
        <v>614</v>
      </c>
      <c r="OA6451" t="s">
        <v>614</v>
      </c>
      <c r="OB6451" t="s">
        <v>614</v>
      </c>
      <c r="OC6451" t="s">
        <v>614</v>
      </c>
      <c r="OD6451" t="s">
        <v>614</v>
      </c>
      <c r="OE6451" t="s">
        <v>614</v>
      </c>
      <c r="OF6451" t="s">
        <v>614</v>
      </c>
      <c r="OG6451" t="s">
        <v>614</v>
      </c>
      <c r="OH6451" t="s">
        <v>614</v>
      </c>
      <c r="OI6451" t="s">
        <v>614</v>
      </c>
      <c r="OJ6451" t="s">
        <v>614</v>
      </c>
      <c r="OK6451" t="s">
        <v>614</v>
      </c>
      <c r="OL6451" t="s">
        <v>614</v>
      </c>
      <c r="OM6451" t="s">
        <v>614</v>
      </c>
      <c r="ON6451" t="s">
        <v>614</v>
      </c>
      <c r="OO6451" t="s">
        <v>614</v>
      </c>
      <c r="OP6451" t="s">
        <v>614</v>
      </c>
      <c r="OQ6451" t="s">
        <v>614</v>
      </c>
      <c r="OR6451" t="s">
        <v>614</v>
      </c>
      <c r="OS6451" t="s">
        <v>614</v>
      </c>
      <c r="OT6451" t="s">
        <v>614</v>
      </c>
      <c r="OU6451" t="s">
        <v>614</v>
      </c>
      <c r="OV6451" t="s">
        <v>614</v>
      </c>
      <c r="OW6451" t="s">
        <v>614</v>
      </c>
      <c r="OX6451" t="s">
        <v>614</v>
      </c>
      <c r="OY6451" t="s">
        <v>614</v>
      </c>
      <c r="OZ6451" t="s">
        <v>614</v>
      </c>
      <c r="PA6451" t="s">
        <v>614</v>
      </c>
      <c r="PB6451" t="s">
        <v>614</v>
      </c>
      <c r="PC6451" t="s">
        <v>614</v>
      </c>
      <c r="PD6451" t="s">
        <v>614</v>
      </c>
      <c r="PE6451" t="s">
        <v>614</v>
      </c>
      <c r="PF6451" t="s">
        <v>614</v>
      </c>
      <c r="PG6451" t="s">
        <v>614</v>
      </c>
      <c r="PH6451" t="s">
        <v>614</v>
      </c>
      <c r="PI6451" t="s">
        <v>614</v>
      </c>
      <c r="PJ6451" t="s">
        <v>614</v>
      </c>
      <c r="PK6451" t="s">
        <v>614</v>
      </c>
      <c r="PL6451" t="s">
        <v>614</v>
      </c>
      <c r="PM6451" t="s">
        <v>614</v>
      </c>
      <c r="PN6451" t="s">
        <v>614</v>
      </c>
      <c r="PO6451" t="s">
        <v>614</v>
      </c>
      <c r="PP6451" t="s">
        <v>614</v>
      </c>
      <c r="PQ6451" t="s">
        <v>614</v>
      </c>
      <c r="PR6451" t="s">
        <v>614</v>
      </c>
      <c r="PS6451" t="s">
        <v>614</v>
      </c>
      <c r="PT6451" t="s">
        <v>614</v>
      </c>
      <c r="PU6451" t="s">
        <v>614</v>
      </c>
      <c r="PV6451" t="s">
        <v>614</v>
      </c>
      <c r="PW6451" t="s">
        <v>614</v>
      </c>
      <c r="PX6451" t="s">
        <v>614</v>
      </c>
      <c r="PY6451" t="s">
        <v>614</v>
      </c>
      <c r="PZ6451" t="s">
        <v>614</v>
      </c>
      <c r="QA6451" t="s">
        <v>614</v>
      </c>
      <c r="QB6451" t="s">
        <v>614</v>
      </c>
      <c r="QC6451" t="s">
        <v>614</v>
      </c>
      <c r="QD6451" t="s">
        <v>614</v>
      </c>
      <c r="QE6451" t="s">
        <v>614</v>
      </c>
      <c r="QF6451" t="s">
        <v>614</v>
      </c>
      <c r="QG6451" t="s">
        <v>614</v>
      </c>
      <c r="QH6451" t="s">
        <v>614</v>
      </c>
      <c r="QI6451" t="s">
        <v>614</v>
      </c>
      <c r="QJ6451" t="s">
        <v>614</v>
      </c>
      <c r="QK6451" t="s">
        <v>614</v>
      </c>
      <c r="QL6451" t="s">
        <v>614</v>
      </c>
      <c r="QM6451" t="s">
        <v>614</v>
      </c>
      <c r="QN6451" t="s">
        <v>614</v>
      </c>
      <c r="QO6451" t="s">
        <v>614</v>
      </c>
      <c r="QP6451" t="s">
        <v>614</v>
      </c>
      <c r="QQ6451" t="s">
        <v>614</v>
      </c>
      <c r="QR6451" t="s">
        <v>614</v>
      </c>
      <c r="QS6451" t="s">
        <v>614</v>
      </c>
      <c r="QT6451" t="s">
        <v>614</v>
      </c>
      <c r="QU6451" t="s">
        <v>614</v>
      </c>
      <c r="QV6451" t="s">
        <v>614</v>
      </c>
      <c r="QW6451" t="s">
        <v>614</v>
      </c>
      <c r="QX6451" t="s">
        <v>614</v>
      </c>
      <c r="QY6451" t="s">
        <v>614</v>
      </c>
      <c r="QZ6451" t="s">
        <v>614</v>
      </c>
      <c r="RA6451" t="s">
        <v>614</v>
      </c>
      <c r="RB6451" t="s">
        <v>614</v>
      </c>
      <c r="RC6451" t="s">
        <v>614</v>
      </c>
      <c r="RD6451" t="s">
        <v>614</v>
      </c>
      <c r="RE6451" t="s">
        <v>614</v>
      </c>
      <c r="RF6451" t="s">
        <v>614</v>
      </c>
      <c r="RG6451" t="s">
        <v>614</v>
      </c>
      <c r="RH6451" t="s">
        <v>614</v>
      </c>
      <c r="RI6451" t="s">
        <v>614</v>
      </c>
      <c r="RJ6451" t="s">
        <v>614</v>
      </c>
      <c r="RK6451" t="s">
        <v>614</v>
      </c>
      <c r="RL6451" t="s">
        <v>614</v>
      </c>
    </row>
    <row r="6452" spans="1:480" x14ac:dyDescent="0.25">
      <c r="B6452">
        <v>424</v>
      </c>
      <c r="C6452" t="s">
        <v>9582</v>
      </c>
      <c r="D6452" t="s">
        <v>330</v>
      </c>
      <c r="E6452">
        <v>1997</v>
      </c>
      <c r="F6452" t="s">
        <v>460</v>
      </c>
      <c r="G6452" t="s">
        <v>9583</v>
      </c>
      <c r="H6452">
        <v>7</v>
      </c>
      <c r="I6452">
        <v>1</v>
      </c>
      <c r="J6452" t="s">
        <v>9584</v>
      </c>
      <c r="K6452">
        <v>2</v>
      </c>
      <c r="L6452">
        <v>1</v>
      </c>
      <c r="M6452" t="s">
        <v>9585</v>
      </c>
      <c r="N6452" t="s">
        <v>9586</v>
      </c>
      <c r="O6452" t="s">
        <v>337</v>
      </c>
      <c r="P6452">
        <v>1</v>
      </c>
      <c r="Q6452">
        <v>1</v>
      </c>
      <c r="R6452">
        <v>1993</v>
      </c>
      <c r="S6452" t="s">
        <v>614</v>
      </c>
      <c r="T6452" t="s">
        <v>614</v>
      </c>
      <c r="U6452" t="s">
        <v>614</v>
      </c>
      <c r="V6452" t="s">
        <v>614</v>
      </c>
      <c r="W6452">
        <v>6.1875</v>
      </c>
      <c r="X6452" t="s">
        <v>614</v>
      </c>
      <c r="Y6452">
        <v>1</v>
      </c>
      <c r="Z6452" t="s">
        <v>614</v>
      </c>
      <c r="AA6452" t="s">
        <v>9587</v>
      </c>
      <c r="AB6452" t="s">
        <v>9595</v>
      </c>
      <c r="AC6452" t="s">
        <v>9596</v>
      </c>
      <c r="AD6452" t="s">
        <v>354</v>
      </c>
      <c r="AE6452">
        <v>2</v>
      </c>
      <c r="AF6452" t="s">
        <v>614</v>
      </c>
      <c r="AG6452" t="s">
        <v>4771</v>
      </c>
      <c r="AH6452" t="s">
        <v>7881</v>
      </c>
      <c r="AI6452" t="s">
        <v>9590</v>
      </c>
      <c r="AJ6452" t="s">
        <v>9591</v>
      </c>
      <c r="AK6452">
        <v>0</v>
      </c>
      <c r="AL6452" t="s">
        <v>614</v>
      </c>
      <c r="AM6452" t="s">
        <v>9592</v>
      </c>
      <c r="AN6452">
        <v>260</v>
      </c>
      <c r="AO6452" t="s">
        <v>614</v>
      </c>
      <c r="AP6452">
        <v>70</v>
      </c>
      <c r="AQ6452">
        <v>15</v>
      </c>
      <c r="AR6452">
        <v>15</v>
      </c>
      <c r="AS6452" t="s">
        <v>4285</v>
      </c>
      <c r="AT6452" t="s">
        <v>614</v>
      </c>
      <c r="AU6452" t="s">
        <v>614</v>
      </c>
      <c r="AV6452" t="s">
        <v>614</v>
      </c>
      <c r="AW6452" t="s">
        <v>614</v>
      </c>
      <c r="AX6452" t="s">
        <v>614</v>
      </c>
      <c r="AY6452" t="s">
        <v>614</v>
      </c>
      <c r="AZ6452" t="s">
        <v>614</v>
      </c>
      <c r="BA6452" t="s">
        <v>614</v>
      </c>
      <c r="BB6452" t="s">
        <v>614</v>
      </c>
      <c r="BC6452" t="s">
        <v>614</v>
      </c>
      <c r="BD6452" t="s">
        <v>614</v>
      </c>
      <c r="BE6452" t="s">
        <v>614</v>
      </c>
      <c r="BF6452" t="s">
        <v>614</v>
      </c>
      <c r="BG6452" t="s">
        <v>614</v>
      </c>
      <c r="BH6452" t="s">
        <v>614</v>
      </c>
      <c r="BI6452" t="s">
        <v>614</v>
      </c>
      <c r="BJ6452" t="s">
        <v>614</v>
      </c>
      <c r="BK6452" t="s">
        <v>614</v>
      </c>
      <c r="BL6452" t="s">
        <v>614</v>
      </c>
      <c r="BM6452" t="s">
        <v>614</v>
      </c>
      <c r="BN6452" t="s">
        <v>614</v>
      </c>
      <c r="BO6452" t="s">
        <v>614</v>
      </c>
      <c r="BP6452" t="s">
        <v>614</v>
      </c>
      <c r="BQ6452" t="s">
        <v>614</v>
      </c>
      <c r="BR6452" t="s">
        <v>614</v>
      </c>
      <c r="BS6452" t="s">
        <v>614</v>
      </c>
      <c r="BT6452" t="s">
        <v>614</v>
      </c>
      <c r="BU6452" t="s">
        <v>614</v>
      </c>
      <c r="BV6452" t="s">
        <v>614</v>
      </c>
      <c r="BW6452" t="s">
        <v>9173</v>
      </c>
      <c r="BX6452" t="s">
        <v>614</v>
      </c>
      <c r="BY6452" s="29">
        <v>34144</v>
      </c>
      <c r="BZ6452" s="29" t="s">
        <v>614</v>
      </c>
      <c r="CA6452" t="s">
        <v>375</v>
      </c>
      <c r="CB6452" t="s">
        <v>4357</v>
      </c>
      <c r="CC6452" t="s">
        <v>9593</v>
      </c>
      <c r="CD6452" t="s">
        <v>614</v>
      </c>
      <c r="CE6452" t="s">
        <v>614</v>
      </c>
      <c r="CF6452" t="s">
        <v>614</v>
      </c>
      <c r="CG6452">
        <v>100</v>
      </c>
      <c r="CH6452" t="s">
        <v>614</v>
      </c>
      <c r="CI6452" t="s">
        <v>614</v>
      </c>
      <c r="CJ6452">
        <v>31.058706136703805</v>
      </c>
      <c r="CK6452">
        <v>6.6</v>
      </c>
      <c r="CL6452" t="s">
        <v>614</v>
      </c>
      <c r="DM6452">
        <v>3670</v>
      </c>
      <c r="DU6452">
        <v>5320</v>
      </c>
      <c r="DY6452">
        <v>8990</v>
      </c>
      <c r="EC6452" t="s">
        <v>9597</v>
      </c>
      <c r="EO6452">
        <v>2.1000000000000001E-2</v>
      </c>
      <c r="KW6452">
        <v>77.070000000000007</v>
      </c>
      <c r="PY6452" t="s">
        <v>614</v>
      </c>
    </row>
    <row r="6453" spans="1:480" x14ac:dyDescent="0.25">
      <c r="B6453">
        <v>424</v>
      </c>
      <c r="C6453" t="s">
        <v>9582</v>
      </c>
      <c r="D6453" t="s">
        <v>330</v>
      </c>
      <c r="E6453">
        <v>1997</v>
      </c>
      <c r="F6453" t="s">
        <v>460</v>
      </c>
      <c r="G6453" t="s">
        <v>9583</v>
      </c>
      <c r="H6453">
        <v>7</v>
      </c>
      <c r="I6453">
        <v>1</v>
      </c>
      <c r="J6453" t="s">
        <v>9584</v>
      </c>
      <c r="K6453">
        <v>2</v>
      </c>
      <c r="L6453">
        <v>1</v>
      </c>
      <c r="M6453" t="s">
        <v>9585</v>
      </c>
      <c r="N6453" t="s">
        <v>9586</v>
      </c>
      <c r="O6453" t="s">
        <v>337</v>
      </c>
      <c r="P6453">
        <v>1</v>
      </c>
      <c r="Q6453">
        <v>1</v>
      </c>
      <c r="R6453">
        <v>1993</v>
      </c>
      <c r="S6453" t="s">
        <v>614</v>
      </c>
      <c r="T6453" t="s">
        <v>614</v>
      </c>
      <c r="U6453" t="s">
        <v>614</v>
      </c>
      <c r="V6453" t="s">
        <v>614</v>
      </c>
      <c r="W6453">
        <v>6.1875</v>
      </c>
      <c r="X6453" t="s">
        <v>614</v>
      </c>
      <c r="Y6453">
        <v>1</v>
      </c>
      <c r="Z6453" t="s">
        <v>614</v>
      </c>
      <c r="AA6453" t="s">
        <v>9587</v>
      </c>
      <c r="AB6453" t="s">
        <v>9595</v>
      </c>
      <c r="AC6453" t="s">
        <v>9598</v>
      </c>
      <c r="AD6453" t="s">
        <v>354</v>
      </c>
      <c r="AE6453">
        <v>2</v>
      </c>
      <c r="AF6453" t="s">
        <v>614</v>
      </c>
      <c r="AG6453" t="s">
        <v>4771</v>
      </c>
      <c r="AH6453" t="s">
        <v>7881</v>
      </c>
      <c r="AI6453" t="s">
        <v>9590</v>
      </c>
      <c r="AJ6453" t="s">
        <v>9591</v>
      </c>
      <c r="AK6453">
        <v>0</v>
      </c>
      <c r="AL6453" t="s">
        <v>614</v>
      </c>
      <c r="AM6453" t="s">
        <v>9592</v>
      </c>
      <c r="AN6453">
        <v>260</v>
      </c>
      <c r="AO6453" t="s">
        <v>614</v>
      </c>
      <c r="AP6453">
        <v>70</v>
      </c>
      <c r="AQ6453">
        <v>15</v>
      </c>
      <c r="AR6453">
        <v>15</v>
      </c>
      <c r="AS6453" t="s">
        <v>4285</v>
      </c>
      <c r="AT6453" t="s">
        <v>614</v>
      </c>
      <c r="AU6453" t="s">
        <v>614</v>
      </c>
      <c r="AV6453" t="s">
        <v>614</v>
      </c>
      <c r="AW6453" t="s">
        <v>614</v>
      </c>
      <c r="AX6453" t="s">
        <v>614</v>
      </c>
      <c r="AY6453" t="s">
        <v>614</v>
      </c>
      <c r="AZ6453" t="s">
        <v>614</v>
      </c>
      <c r="BA6453" t="s">
        <v>614</v>
      </c>
      <c r="BB6453" t="s">
        <v>614</v>
      </c>
      <c r="BC6453" t="s">
        <v>614</v>
      </c>
      <c r="BD6453" t="s">
        <v>614</v>
      </c>
      <c r="BE6453" t="s">
        <v>614</v>
      </c>
      <c r="BF6453" t="s">
        <v>614</v>
      </c>
      <c r="BG6453" t="s">
        <v>614</v>
      </c>
      <c r="BH6453" t="s">
        <v>614</v>
      </c>
      <c r="BI6453" t="s">
        <v>614</v>
      </c>
      <c r="BJ6453" t="s">
        <v>614</v>
      </c>
      <c r="BK6453" t="s">
        <v>614</v>
      </c>
      <c r="BL6453" t="s">
        <v>614</v>
      </c>
      <c r="BM6453" t="s">
        <v>614</v>
      </c>
      <c r="BN6453" t="s">
        <v>614</v>
      </c>
      <c r="BO6453" t="s">
        <v>614</v>
      </c>
      <c r="BP6453" t="s">
        <v>614</v>
      </c>
      <c r="BQ6453" t="s">
        <v>614</v>
      </c>
      <c r="BR6453" t="s">
        <v>614</v>
      </c>
      <c r="BS6453" t="s">
        <v>614</v>
      </c>
      <c r="BT6453" t="s">
        <v>614</v>
      </c>
      <c r="BU6453" t="s">
        <v>614</v>
      </c>
      <c r="BV6453" t="s">
        <v>614</v>
      </c>
      <c r="BW6453" t="s">
        <v>9173</v>
      </c>
      <c r="BX6453" t="s">
        <v>614</v>
      </c>
      <c r="BY6453" s="29">
        <v>34144</v>
      </c>
      <c r="BZ6453" s="29" t="s">
        <v>614</v>
      </c>
      <c r="CA6453" t="s">
        <v>375</v>
      </c>
      <c r="CB6453" t="s">
        <v>4357</v>
      </c>
      <c r="CC6453" t="s">
        <v>9593</v>
      </c>
      <c r="CD6453" t="s">
        <v>614</v>
      </c>
      <c r="CE6453" t="s">
        <v>614</v>
      </c>
      <c r="CF6453" t="s">
        <v>614</v>
      </c>
      <c r="CG6453">
        <v>100</v>
      </c>
      <c r="CH6453" t="s">
        <v>614</v>
      </c>
      <c r="CI6453" t="s">
        <v>614</v>
      </c>
      <c r="CJ6453">
        <v>93.176118410111414</v>
      </c>
      <c r="CK6453">
        <v>6.6</v>
      </c>
      <c r="CL6453" t="s">
        <v>614</v>
      </c>
      <c r="DM6453">
        <v>3430</v>
      </c>
      <c r="DU6453">
        <v>4740</v>
      </c>
      <c r="DY6453">
        <v>8170</v>
      </c>
      <c r="EC6453" t="s">
        <v>9599</v>
      </c>
      <c r="EO6453">
        <v>2.07E-2</v>
      </c>
      <c r="KW6453">
        <v>71.001000000000005</v>
      </c>
      <c r="PY6453" t="s">
        <v>614</v>
      </c>
    </row>
    <row r="6454" spans="1:480" x14ac:dyDescent="0.25">
      <c r="B6454">
        <v>424</v>
      </c>
      <c r="C6454" t="s">
        <v>9582</v>
      </c>
      <c r="D6454" t="s">
        <v>330</v>
      </c>
      <c r="E6454">
        <v>1997</v>
      </c>
      <c r="F6454" t="s">
        <v>460</v>
      </c>
      <c r="G6454" t="s">
        <v>9583</v>
      </c>
      <c r="H6454">
        <v>7</v>
      </c>
      <c r="I6454">
        <v>1</v>
      </c>
      <c r="J6454" t="s">
        <v>9584</v>
      </c>
      <c r="K6454">
        <v>2</v>
      </c>
      <c r="L6454">
        <v>1</v>
      </c>
      <c r="M6454" t="s">
        <v>9585</v>
      </c>
      <c r="N6454" t="s">
        <v>9586</v>
      </c>
      <c r="O6454" t="s">
        <v>337</v>
      </c>
      <c r="P6454">
        <v>1</v>
      </c>
      <c r="Q6454">
        <v>1</v>
      </c>
      <c r="R6454">
        <v>1993</v>
      </c>
      <c r="S6454" t="s">
        <v>614</v>
      </c>
      <c r="T6454" t="s">
        <v>614</v>
      </c>
      <c r="U6454" t="s">
        <v>614</v>
      </c>
      <c r="V6454" t="s">
        <v>614</v>
      </c>
      <c r="W6454">
        <v>6.1875</v>
      </c>
      <c r="X6454" t="s">
        <v>614</v>
      </c>
      <c r="Y6454">
        <v>1</v>
      </c>
      <c r="Z6454" t="s">
        <v>614</v>
      </c>
      <c r="AA6454" t="s">
        <v>9587</v>
      </c>
      <c r="AB6454" t="s">
        <v>9595</v>
      </c>
      <c r="AC6454" t="s">
        <v>9600</v>
      </c>
      <c r="AD6454" t="s">
        <v>354</v>
      </c>
      <c r="AE6454">
        <v>2</v>
      </c>
      <c r="AG6454" t="s">
        <v>4771</v>
      </c>
      <c r="AH6454" t="s">
        <v>7881</v>
      </c>
      <c r="AI6454" t="s">
        <v>9590</v>
      </c>
      <c r="AJ6454" t="s">
        <v>9591</v>
      </c>
      <c r="AK6454">
        <v>0</v>
      </c>
      <c r="AL6454" t="s">
        <v>614</v>
      </c>
      <c r="AM6454" t="s">
        <v>9592</v>
      </c>
      <c r="AN6454">
        <v>260</v>
      </c>
      <c r="AO6454" t="s">
        <v>614</v>
      </c>
      <c r="AP6454">
        <v>70</v>
      </c>
      <c r="AQ6454">
        <v>15</v>
      </c>
      <c r="AR6454">
        <v>15</v>
      </c>
      <c r="AS6454" t="s">
        <v>4285</v>
      </c>
      <c r="AT6454" t="s">
        <v>614</v>
      </c>
      <c r="AU6454" t="s">
        <v>614</v>
      </c>
      <c r="AV6454" t="s">
        <v>614</v>
      </c>
      <c r="AW6454" t="s">
        <v>614</v>
      </c>
      <c r="AX6454" t="s">
        <v>614</v>
      </c>
      <c r="AY6454" t="s">
        <v>614</v>
      </c>
      <c r="AZ6454" t="s">
        <v>614</v>
      </c>
      <c r="BA6454" t="s">
        <v>614</v>
      </c>
      <c r="BB6454" t="s">
        <v>614</v>
      </c>
      <c r="BC6454" t="s">
        <v>614</v>
      </c>
      <c r="BD6454" t="s">
        <v>614</v>
      </c>
      <c r="BE6454" t="s">
        <v>614</v>
      </c>
      <c r="BF6454" t="s">
        <v>614</v>
      </c>
      <c r="BG6454" t="s">
        <v>614</v>
      </c>
      <c r="BH6454" t="s">
        <v>614</v>
      </c>
      <c r="BI6454" t="s">
        <v>614</v>
      </c>
      <c r="BJ6454" t="s">
        <v>614</v>
      </c>
      <c r="BK6454" t="s">
        <v>614</v>
      </c>
      <c r="BL6454" t="s">
        <v>614</v>
      </c>
      <c r="BM6454" t="s">
        <v>614</v>
      </c>
      <c r="BN6454" t="s">
        <v>614</v>
      </c>
      <c r="BO6454" t="s">
        <v>614</v>
      </c>
      <c r="BP6454" t="s">
        <v>614</v>
      </c>
      <c r="BQ6454" t="s">
        <v>614</v>
      </c>
      <c r="BR6454" t="s">
        <v>614</v>
      </c>
      <c r="BS6454" t="s">
        <v>614</v>
      </c>
      <c r="BT6454" t="s">
        <v>614</v>
      </c>
      <c r="BU6454" t="s">
        <v>614</v>
      </c>
      <c r="BV6454" t="s">
        <v>614</v>
      </c>
      <c r="BW6454" t="s">
        <v>9173</v>
      </c>
      <c r="BX6454" t="s">
        <v>614</v>
      </c>
      <c r="BY6454" s="29">
        <v>34144</v>
      </c>
      <c r="BZ6454" s="29" t="s">
        <v>614</v>
      </c>
      <c r="CA6454" t="s">
        <v>375</v>
      </c>
      <c r="CB6454" t="s">
        <v>4357</v>
      </c>
      <c r="CC6454" t="s">
        <v>9593</v>
      </c>
      <c r="CD6454" t="s">
        <v>614</v>
      </c>
      <c r="CE6454" t="s">
        <v>614</v>
      </c>
      <c r="CF6454" t="s">
        <v>614</v>
      </c>
      <c r="CG6454">
        <v>100</v>
      </c>
      <c r="CH6454" t="s">
        <v>614</v>
      </c>
      <c r="CI6454" t="s">
        <v>614</v>
      </c>
      <c r="CJ6454">
        <v>279.52835523033428</v>
      </c>
      <c r="CK6454">
        <v>6.6</v>
      </c>
      <c r="CL6454" t="s">
        <v>614</v>
      </c>
      <c r="DM6454">
        <v>3870</v>
      </c>
      <c r="DU6454">
        <v>5310</v>
      </c>
      <c r="DY6454">
        <v>9180</v>
      </c>
      <c r="EC6454" t="s">
        <v>9599</v>
      </c>
      <c r="EO6454">
        <v>2.1600000000000001E-2</v>
      </c>
      <c r="KW6454">
        <v>83.591999999999999</v>
      </c>
    </row>
    <row r="6455" spans="1:480" x14ac:dyDescent="0.25">
      <c r="B6455">
        <v>424</v>
      </c>
      <c r="C6455" t="s">
        <v>9582</v>
      </c>
      <c r="D6455" t="s">
        <v>330</v>
      </c>
      <c r="E6455">
        <v>1997</v>
      </c>
      <c r="F6455" t="s">
        <v>460</v>
      </c>
      <c r="G6455" t="s">
        <v>9583</v>
      </c>
      <c r="H6455">
        <v>7</v>
      </c>
      <c r="I6455">
        <v>1</v>
      </c>
      <c r="J6455" t="s">
        <v>9584</v>
      </c>
      <c r="K6455">
        <v>2</v>
      </c>
      <c r="L6455">
        <v>1</v>
      </c>
      <c r="M6455" t="s">
        <v>9585</v>
      </c>
      <c r="N6455" t="s">
        <v>9586</v>
      </c>
      <c r="O6455" t="s">
        <v>337</v>
      </c>
      <c r="P6455">
        <v>1</v>
      </c>
      <c r="Q6455">
        <v>1</v>
      </c>
      <c r="R6455">
        <v>1993</v>
      </c>
      <c r="S6455" t="s">
        <v>614</v>
      </c>
      <c r="T6455" t="s">
        <v>614</v>
      </c>
      <c r="U6455" t="s">
        <v>614</v>
      </c>
      <c r="V6455" t="s">
        <v>614</v>
      </c>
      <c r="W6455">
        <v>6.1875</v>
      </c>
      <c r="X6455" t="s">
        <v>614</v>
      </c>
      <c r="Y6455">
        <v>1</v>
      </c>
      <c r="Z6455" t="s">
        <v>614</v>
      </c>
      <c r="AA6455" t="s">
        <v>9587</v>
      </c>
      <c r="AB6455" t="s">
        <v>9601</v>
      </c>
      <c r="AC6455" t="s">
        <v>9602</v>
      </c>
      <c r="AD6455" t="s">
        <v>341</v>
      </c>
      <c r="AE6455">
        <v>2</v>
      </c>
      <c r="AG6455" t="s">
        <v>4771</v>
      </c>
      <c r="AH6455" t="s">
        <v>7881</v>
      </c>
      <c r="AI6455" t="s">
        <v>9590</v>
      </c>
      <c r="AJ6455" t="s">
        <v>9591</v>
      </c>
      <c r="AK6455">
        <v>0</v>
      </c>
      <c r="AL6455" t="s">
        <v>614</v>
      </c>
      <c r="AM6455" t="s">
        <v>9603</v>
      </c>
      <c r="AN6455">
        <v>741</v>
      </c>
      <c r="AO6455" t="s">
        <v>614</v>
      </c>
      <c r="AP6455">
        <v>70</v>
      </c>
      <c r="AQ6455">
        <v>15</v>
      </c>
      <c r="AR6455">
        <v>15</v>
      </c>
      <c r="AS6455" t="s">
        <v>4285</v>
      </c>
      <c r="AT6455" t="s">
        <v>614</v>
      </c>
      <c r="AU6455" t="s">
        <v>614</v>
      </c>
      <c r="AV6455" t="s">
        <v>614</v>
      </c>
      <c r="AW6455" t="s">
        <v>614</v>
      </c>
      <c r="AX6455" t="s">
        <v>614</v>
      </c>
      <c r="AY6455" t="s">
        <v>614</v>
      </c>
      <c r="AZ6455" t="s">
        <v>614</v>
      </c>
      <c r="BA6455" t="s">
        <v>614</v>
      </c>
      <c r="BB6455" t="s">
        <v>614</v>
      </c>
      <c r="BC6455" t="s">
        <v>614</v>
      </c>
      <c r="BD6455" t="s">
        <v>614</v>
      </c>
      <c r="BE6455" t="s">
        <v>614</v>
      </c>
      <c r="BF6455" t="s">
        <v>614</v>
      </c>
      <c r="BG6455" t="s">
        <v>614</v>
      </c>
      <c r="BH6455" t="s">
        <v>614</v>
      </c>
      <c r="BI6455" t="s">
        <v>614</v>
      </c>
      <c r="BJ6455" t="s">
        <v>614</v>
      </c>
      <c r="BK6455" t="s">
        <v>614</v>
      </c>
      <c r="BL6455" t="s">
        <v>614</v>
      </c>
      <c r="BM6455" t="s">
        <v>614</v>
      </c>
      <c r="BN6455" t="s">
        <v>614</v>
      </c>
      <c r="BO6455" t="s">
        <v>614</v>
      </c>
      <c r="BP6455" t="s">
        <v>614</v>
      </c>
      <c r="BQ6455" t="s">
        <v>614</v>
      </c>
      <c r="BR6455" t="s">
        <v>614</v>
      </c>
      <c r="BS6455" t="s">
        <v>614</v>
      </c>
      <c r="BT6455" t="s">
        <v>614</v>
      </c>
      <c r="BU6455" t="s">
        <v>614</v>
      </c>
      <c r="BV6455" t="s">
        <v>614</v>
      </c>
      <c r="BW6455" t="s">
        <v>614</v>
      </c>
      <c r="BX6455" t="s">
        <v>614</v>
      </c>
      <c r="BY6455" s="29">
        <v>34144</v>
      </c>
      <c r="BZ6455" s="29" t="s">
        <v>614</v>
      </c>
      <c r="CA6455" t="s">
        <v>375</v>
      </c>
      <c r="CB6455" t="s">
        <v>4357</v>
      </c>
      <c r="CC6455" t="s">
        <v>9593</v>
      </c>
      <c r="CD6455" t="s">
        <v>614</v>
      </c>
      <c r="CE6455" t="s">
        <v>614</v>
      </c>
      <c r="CF6455" t="s">
        <v>614</v>
      </c>
      <c r="CG6455">
        <v>100</v>
      </c>
      <c r="CH6455" t="s">
        <v>614</v>
      </c>
      <c r="CI6455" t="s">
        <v>614</v>
      </c>
      <c r="CJ6455">
        <v>3.8823382670879756</v>
      </c>
      <c r="CK6455">
        <v>6.6</v>
      </c>
      <c r="CL6455" t="s">
        <v>614</v>
      </c>
      <c r="DM6455">
        <v>4270</v>
      </c>
      <c r="DU6455">
        <v>6060</v>
      </c>
      <c r="DY6455">
        <v>10330</v>
      </c>
      <c r="EC6455">
        <v>0.41</v>
      </c>
      <c r="EO6455">
        <v>2.1000000000000001E-2</v>
      </c>
      <c r="KW6455">
        <v>89.67</v>
      </c>
    </row>
    <row r="6456" spans="1:480" x14ac:dyDescent="0.25">
      <c r="B6456">
        <v>424</v>
      </c>
      <c r="C6456" t="s">
        <v>9582</v>
      </c>
      <c r="D6456" t="s">
        <v>330</v>
      </c>
      <c r="E6456">
        <v>1997</v>
      </c>
      <c r="F6456" t="s">
        <v>460</v>
      </c>
      <c r="G6456" t="s">
        <v>9583</v>
      </c>
      <c r="H6456">
        <v>7</v>
      </c>
      <c r="I6456">
        <v>1</v>
      </c>
      <c r="J6456" t="s">
        <v>9584</v>
      </c>
      <c r="K6456">
        <v>2</v>
      </c>
      <c r="L6456">
        <v>1</v>
      </c>
      <c r="M6456" t="s">
        <v>9585</v>
      </c>
      <c r="N6456" t="s">
        <v>9586</v>
      </c>
      <c r="O6456" t="s">
        <v>337</v>
      </c>
      <c r="P6456">
        <v>1</v>
      </c>
      <c r="Q6456">
        <v>1</v>
      </c>
      <c r="R6456">
        <v>1993</v>
      </c>
      <c r="S6456" t="s">
        <v>614</v>
      </c>
      <c r="T6456" t="s">
        <v>614</v>
      </c>
      <c r="U6456" t="s">
        <v>614</v>
      </c>
      <c r="V6456" t="s">
        <v>614</v>
      </c>
      <c r="W6456">
        <v>6.1875</v>
      </c>
      <c r="X6456" t="s">
        <v>614</v>
      </c>
      <c r="Y6456">
        <v>1</v>
      </c>
      <c r="Z6456" t="s">
        <v>614</v>
      </c>
      <c r="AA6456" t="s">
        <v>9587</v>
      </c>
      <c r="AB6456" t="s">
        <v>9604</v>
      </c>
      <c r="AC6456" t="s">
        <v>9605</v>
      </c>
      <c r="AD6456" t="s">
        <v>354</v>
      </c>
      <c r="AE6456">
        <v>2</v>
      </c>
      <c r="AG6456" t="s">
        <v>4771</v>
      </c>
      <c r="AH6456" t="s">
        <v>7881</v>
      </c>
      <c r="AI6456" t="s">
        <v>9590</v>
      </c>
      <c r="AJ6456" t="s">
        <v>9591</v>
      </c>
      <c r="AK6456">
        <v>0</v>
      </c>
      <c r="AL6456" t="s">
        <v>614</v>
      </c>
      <c r="AM6456" t="s">
        <v>9603</v>
      </c>
      <c r="AN6456">
        <v>741</v>
      </c>
      <c r="AO6456" t="s">
        <v>614</v>
      </c>
      <c r="AP6456">
        <v>70</v>
      </c>
      <c r="AQ6456">
        <v>15</v>
      </c>
      <c r="AR6456">
        <v>15</v>
      </c>
      <c r="AS6456" t="s">
        <v>4285</v>
      </c>
      <c r="AT6456" t="s">
        <v>614</v>
      </c>
      <c r="AU6456" t="s">
        <v>614</v>
      </c>
      <c r="AV6456" t="s">
        <v>614</v>
      </c>
      <c r="AW6456" t="s">
        <v>614</v>
      </c>
      <c r="AX6456" t="s">
        <v>614</v>
      </c>
      <c r="AY6456" t="s">
        <v>614</v>
      </c>
      <c r="AZ6456" t="s">
        <v>614</v>
      </c>
      <c r="BA6456" t="s">
        <v>614</v>
      </c>
      <c r="BB6456" t="s">
        <v>614</v>
      </c>
      <c r="BC6456" t="s">
        <v>614</v>
      </c>
      <c r="BD6456" t="s">
        <v>614</v>
      </c>
      <c r="BE6456" t="s">
        <v>614</v>
      </c>
      <c r="BF6456" t="s">
        <v>614</v>
      </c>
      <c r="BG6456" t="s">
        <v>614</v>
      </c>
      <c r="BH6456" t="s">
        <v>614</v>
      </c>
      <c r="BI6456" t="s">
        <v>614</v>
      </c>
      <c r="BJ6456" t="s">
        <v>614</v>
      </c>
      <c r="BK6456" t="s">
        <v>614</v>
      </c>
      <c r="BL6456" t="s">
        <v>614</v>
      </c>
      <c r="BM6456" t="s">
        <v>614</v>
      </c>
      <c r="BN6456" t="s">
        <v>614</v>
      </c>
      <c r="BO6456" t="s">
        <v>614</v>
      </c>
      <c r="BP6456" t="s">
        <v>614</v>
      </c>
      <c r="BQ6456" t="s">
        <v>614</v>
      </c>
      <c r="BR6456" t="s">
        <v>614</v>
      </c>
      <c r="BS6456" t="s">
        <v>614</v>
      </c>
      <c r="BT6456" t="s">
        <v>614</v>
      </c>
      <c r="BU6456" t="s">
        <v>614</v>
      </c>
      <c r="BV6456" t="s">
        <v>614</v>
      </c>
      <c r="BW6456" t="s">
        <v>614</v>
      </c>
      <c r="BX6456" t="s">
        <v>614</v>
      </c>
      <c r="BY6456" s="29">
        <v>34144</v>
      </c>
      <c r="BZ6456" s="29" t="s">
        <v>614</v>
      </c>
      <c r="CA6456" t="s">
        <v>375</v>
      </c>
      <c r="CB6456" t="s">
        <v>4357</v>
      </c>
      <c r="CC6456" t="s">
        <v>9593</v>
      </c>
      <c r="CD6456" t="s">
        <v>614</v>
      </c>
      <c r="CE6456" t="s">
        <v>614</v>
      </c>
      <c r="CF6456" t="s">
        <v>614</v>
      </c>
      <c r="CG6456">
        <v>100</v>
      </c>
      <c r="CH6456" t="s">
        <v>614</v>
      </c>
      <c r="CI6456" t="s">
        <v>614</v>
      </c>
      <c r="CJ6456">
        <v>31.058706136703805</v>
      </c>
      <c r="CK6456">
        <v>6.6</v>
      </c>
      <c r="CL6456" t="s">
        <v>614</v>
      </c>
      <c r="DM6456">
        <v>6030</v>
      </c>
      <c r="DU6456">
        <v>9160</v>
      </c>
      <c r="DY6456">
        <v>15190</v>
      </c>
      <c r="EC6456">
        <v>0.39</v>
      </c>
      <c r="EO6456">
        <v>2.2700000000000001E-2</v>
      </c>
      <c r="KW6456">
        <v>136.881</v>
      </c>
    </row>
    <row r="6457" spans="1:480" x14ac:dyDescent="0.25">
      <c r="B6457">
        <v>424</v>
      </c>
      <c r="C6457" t="s">
        <v>9582</v>
      </c>
      <c r="D6457" t="s">
        <v>330</v>
      </c>
      <c r="E6457">
        <v>1997</v>
      </c>
      <c r="F6457" t="s">
        <v>460</v>
      </c>
      <c r="G6457" t="s">
        <v>9583</v>
      </c>
      <c r="H6457">
        <v>7</v>
      </c>
      <c r="I6457">
        <v>1</v>
      </c>
      <c r="J6457" t="s">
        <v>9584</v>
      </c>
      <c r="K6457">
        <v>2</v>
      </c>
      <c r="L6457">
        <v>1</v>
      </c>
      <c r="M6457" t="s">
        <v>9585</v>
      </c>
      <c r="N6457" t="s">
        <v>9586</v>
      </c>
      <c r="O6457" t="s">
        <v>337</v>
      </c>
      <c r="P6457">
        <v>1</v>
      </c>
      <c r="Q6457">
        <v>1</v>
      </c>
      <c r="R6457">
        <v>1993</v>
      </c>
      <c r="S6457" t="s">
        <v>614</v>
      </c>
      <c r="T6457" t="s">
        <v>614</v>
      </c>
      <c r="U6457" t="s">
        <v>614</v>
      </c>
      <c r="V6457" t="s">
        <v>614</v>
      </c>
      <c r="W6457">
        <v>6.1875</v>
      </c>
      <c r="X6457" t="s">
        <v>614</v>
      </c>
      <c r="Y6457">
        <v>1</v>
      </c>
      <c r="Z6457" t="s">
        <v>614</v>
      </c>
      <c r="AA6457" t="s">
        <v>9587</v>
      </c>
      <c r="AB6457" t="s">
        <v>9604</v>
      </c>
      <c r="AC6457" t="s">
        <v>9606</v>
      </c>
      <c r="AD6457" t="s">
        <v>354</v>
      </c>
      <c r="AE6457">
        <v>2</v>
      </c>
      <c r="AG6457" t="s">
        <v>4771</v>
      </c>
      <c r="AH6457" t="s">
        <v>7881</v>
      </c>
      <c r="AI6457" t="s">
        <v>9590</v>
      </c>
      <c r="AJ6457" t="s">
        <v>9591</v>
      </c>
      <c r="AK6457">
        <v>0</v>
      </c>
      <c r="AL6457" t="s">
        <v>614</v>
      </c>
      <c r="AM6457" t="s">
        <v>9603</v>
      </c>
      <c r="AN6457">
        <v>741</v>
      </c>
      <c r="AO6457" t="s">
        <v>614</v>
      </c>
      <c r="AP6457">
        <v>70</v>
      </c>
      <c r="AQ6457">
        <v>15</v>
      </c>
      <c r="AR6457">
        <v>15</v>
      </c>
      <c r="AS6457" t="s">
        <v>4285</v>
      </c>
      <c r="AT6457" t="s">
        <v>614</v>
      </c>
      <c r="AU6457" t="s">
        <v>614</v>
      </c>
      <c r="AV6457" t="s">
        <v>614</v>
      </c>
      <c r="AW6457" t="s">
        <v>614</v>
      </c>
      <c r="AX6457" t="s">
        <v>614</v>
      </c>
      <c r="AY6457" t="s">
        <v>614</v>
      </c>
      <c r="AZ6457" t="s">
        <v>614</v>
      </c>
      <c r="BA6457" t="s">
        <v>614</v>
      </c>
      <c r="BB6457" t="s">
        <v>614</v>
      </c>
      <c r="BC6457" t="s">
        <v>614</v>
      </c>
      <c r="BD6457" t="s">
        <v>614</v>
      </c>
      <c r="BE6457" t="s">
        <v>614</v>
      </c>
      <c r="BF6457" t="s">
        <v>614</v>
      </c>
      <c r="BG6457" t="s">
        <v>614</v>
      </c>
      <c r="BH6457" t="s">
        <v>614</v>
      </c>
      <c r="BI6457" t="s">
        <v>614</v>
      </c>
      <c r="BJ6457" t="s">
        <v>614</v>
      </c>
      <c r="BK6457" t="s">
        <v>614</v>
      </c>
      <c r="BL6457" t="s">
        <v>614</v>
      </c>
      <c r="BM6457" t="s">
        <v>614</v>
      </c>
      <c r="BN6457" t="s">
        <v>614</v>
      </c>
      <c r="BO6457" t="s">
        <v>614</v>
      </c>
      <c r="BP6457" t="s">
        <v>614</v>
      </c>
      <c r="BQ6457" t="s">
        <v>614</v>
      </c>
      <c r="BR6457" t="s">
        <v>614</v>
      </c>
      <c r="BS6457" t="s">
        <v>614</v>
      </c>
      <c r="BT6457" t="s">
        <v>614</v>
      </c>
      <c r="BU6457" t="s">
        <v>614</v>
      </c>
      <c r="BV6457" t="s">
        <v>614</v>
      </c>
      <c r="BW6457" t="s">
        <v>614</v>
      </c>
      <c r="BX6457" t="s">
        <v>614</v>
      </c>
      <c r="BY6457" s="29">
        <v>34144</v>
      </c>
      <c r="BZ6457" s="29" t="s">
        <v>614</v>
      </c>
      <c r="CA6457" t="s">
        <v>375</v>
      </c>
      <c r="CB6457" t="s">
        <v>4357</v>
      </c>
      <c r="CC6457" t="s">
        <v>9593</v>
      </c>
      <c r="CD6457" t="s">
        <v>614</v>
      </c>
      <c r="CE6457" t="s">
        <v>614</v>
      </c>
      <c r="CF6457" t="s">
        <v>614</v>
      </c>
      <c r="CG6457">
        <v>100</v>
      </c>
      <c r="CH6457" t="s">
        <v>614</v>
      </c>
      <c r="CI6457" t="s">
        <v>614</v>
      </c>
      <c r="CJ6457">
        <v>93.176118410111414</v>
      </c>
      <c r="CK6457">
        <v>6.6</v>
      </c>
      <c r="CL6457" t="s">
        <v>614</v>
      </c>
      <c r="DM6457">
        <v>5420</v>
      </c>
      <c r="DU6457">
        <v>9150</v>
      </c>
      <c r="DY6457">
        <v>14570</v>
      </c>
      <c r="EC6457">
        <v>0.37</v>
      </c>
      <c r="EO6457">
        <v>2.1100000000000001E-2</v>
      </c>
      <c r="KW6457">
        <v>114.36200000000001</v>
      </c>
    </row>
    <row r="6458" spans="1:480" x14ac:dyDescent="0.25">
      <c r="B6458">
        <v>424</v>
      </c>
      <c r="C6458" t="s">
        <v>9582</v>
      </c>
      <c r="D6458" t="s">
        <v>330</v>
      </c>
      <c r="E6458">
        <v>1997</v>
      </c>
      <c r="F6458" t="s">
        <v>460</v>
      </c>
      <c r="G6458" t="s">
        <v>9583</v>
      </c>
      <c r="H6458">
        <v>7</v>
      </c>
      <c r="I6458">
        <v>1</v>
      </c>
      <c r="J6458" t="s">
        <v>9584</v>
      </c>
      <c r="K6458">
        <v>2</v>
      </c>
      <c r="L6458">
        <v>1</v>
      </c>
      <c r="M6458" t="s">
        <v>9585</v>
      </c>
      <c r="N6458" t="s">
        <v>9586</v>
      </c>
      <c r="O6458" t="s">
        <v>337</v>
      </c>
      <c r="P6458">
        <v>1</v>
      </c>
      <c r="Q6458">
        <v>1</v>
      </c>
      <c r="R6458">
        <v>1993</v>
      </c>
      <c r="S6458" t="s">
        <v>614</v>
      </c>
      <c r="T6458" t="s">
        <v>614</v>
      </c>
      <c r="U6458" t="s">
        <v>614</v>
      </c>
      <c r="V6458" t="s">
        <v>614</v>
      </c>
      <c r="W6458">
        <v>6.1875</v>
      </c>
      <c r="X6458" t="s">
        <v>614</v>
      </c>
      <c r="Y6458">
        <v>1</v>
      </c>
      <c r="Z6458" t="s">
        <v>614</v>
      </c>
      <c r="AA6458" t="s">
        <v>9587</v>
      </c>
      <c r="AB6458" t="s">
        <v>9604</v>
      </c>
      <c r="AC6458" t="s">
        <v>9607</v>
      </c>
      <c r="AD6458" t="s">
        <v>354</v>
      </c>
      <c r="AE6458">
        <v>2</v>
      </c>
      <c r="AG6458" t="s">
        <v>4771</v>
      </c>
      <c r="AH6458" t="s">
        <v>7881</v>
      </c>
      <c r="AI6458" t="s">
        <v>9590</v>
      </c>
      <c r="AJ6458" t="s">
        <v>9591</v>
      </c>
      <c r="AK6458">
        <v>0</v>
      </c>
      <c r="AL6458" t="s">
        <v>614</v>
      </c>
      <c r="AM6458" t="s">
        <v>9603</v>
      </c>
      <c r="AN6458">
        <v>741</v>
      </c>
      <c r="AO6458" t="s">
        <v>614</v>
      </c>
      <c r="AP6458">
        <v>70</v>
      </c>
      <c r="AQ6458">
        <v>15</v>
      </c>
      <c r="AR6458">
        <v>15</v>
      </c>
      <c r="AS6458" t="s">
        <v>4285</v>
      </c>
      <c r="AT6458" t="s">
        <v>614</v>
      </c>
      <c r="AU6458" t="s">
        <v>614</v>
      </c>
      <c r="AV6458" t="s">
        <v>614</v>
      </c>
      <c r="AW6458" t="s">
        <v>614</v>
      </c>
      <c r="AX6458" t="s">
        <v>614</v>
      </c>
      <c r="AY6458" t="s">
        <v>614</v>
      </c>
      <c r="AZ6458" t="s">
        <v>614</v>
      </c>
      <c r="BA6458" t="s">
        <v>614</v>
      </c>
      <c r="BB6458" t="s">
        <v>614</v>
      </c>
      <c r="BC6458" t="s">
        <v>614</v>
      </c>
      <c r="BD6458" t="s">
        <v>614</v>
      </c>
      <c r="BE6458" t="s">
        <v>614</v>
      </c>
      <c r="BF6458" t="s">
        <v>614</v>
      </c>
      <c r="BG6458" t="s">
        <v>614</v>
      </c>
      <c r="BH6458" t="s">
        <v>614</v>
      </c>
      <c r="BI6458" t="s">
        <v>614</v>
      </c>
      <c r="BJ6458" t="s">
        <v>614</v>
      </c>
      <c r="BK6458" t="s">
        <v>614</v>
      </c>
      <c r="BL6458" t="s">
        <v>614</v>
      </c>
      <c r="BM6458" t="s">
        <v>614</v>
      </c>
      <c r="BN6458" t="s">
        <v>614</v>
      </c>
      <c r="BO6458" t="s">
        <v>614</v>
      </c>
      <c r="BP6458" t="s">
        <v>614</v>
      </c>
      <c r="BQ6458" t="s">
        <v>614</v>
      </c>
      <c r="BR6458" t="s">
        <v>614</v>
      </c>
      <c r="BS6458" t="s">
        <v>614</v>
      </c>
      <c r="BT6458" t="s">
        <v>614</v>
      </c>
      <c r="BU6458" t="s">
        <v>614</v>
      </c>
      <c r="BV6458" t="s">
        <v>614</v>
      </c>
      <c r="BW6458" t="s">
        <v>614</v>
      </c>
      <c r="BX6458" t="s">
        <v>614</v>
      </c>
      <c r="BY6458" s="29">
        <v>34144</v>
      </c>
      <c r="BZ6458" s="29" t="s">
        <v>614</v>
      </c>
      <c r="CA6458" t="s">
        <v>375</v>
      </c>
      <c r="CB6458" t="s">
        <v>4357</v>
      </c>
      <c r="CC6458" t="s">
        <v>9593</v>
      </c>
      <c r="CD6458" t="s">
        <v>614</v>
      </c>
      <c r="CE6458" t="s">
        <v>614</v>
      </c>
      <c r="CF6458" t="s">
        <v>614</v>
      </c>
      <c r="CG6458">
        <v>100</v>
      </c>
      <c r="CH6458" t="s">
        <v>614</v>
      </c>
      <c r="CI6458" t="s">
        <v>614</v>
      </c>
      <c r="CJ6458">
        <v>279.52835523033428</v>
      </c>
      <c r="CK6458">
        <v>6.6</v>
      </c>
      <c r="CL6458" t="s">
        <v>614</v>
      </c>
      <c r="DM6458">
        <v>7190</v>
      </c>
      <c r="DU6458">
        <v>10880</v>
      </c>
      <c r="DY6458">
        <v>18070</v>
      </c>
      <c r="EC6458" t="s">
        <v>9608</v>
      </c>
      <c r="EO6458">
        <v>2.4199999999999999E-2</v>
      </c>
      <c r="KW6458">
        <v>173.99799999999999</v>
      </c>
    </row>
    <row r="6459" spans="1:480" x14ac:dyDescent="0.25">
      <c r="A6459" s="3" t="s">
        <v>614</v>
      </c>
      <c r="B6459">
        <v>425</v>
      </c>
      <c r="C6459" t="s">
        <v>9609</v>
      </c>
      <c r="D6459" t="s">
        <v>330</v>
      </c>
      <c r="E6459">
        <v>2009</v>
      </c>
      <c r="F6459" t="s">
        <v>616</v>
      </c>
      <c r="G6459" t="s">
        <v>9610</v>
      </c>
      <c r="H6459">
        <v>113</v>
      </c>
      <c r="I6459">
        <v>2</v>
      </c>
      <c r="J6459" t="s">
        <v>9611</v>
      </c>
      <c r="K6459">
        <v>4</v>
      </c>
      <c r="L6459" t="s">
        <v>614</v>
      </c>
      <c r="M6459" t="s">
        <v>9612</v>
      </c>
      <c r="N6459" t="s">
        <v>9613</v>
      </c>
      <c r="O6459" t="s">
        <v>337</v>
      </c>
      <c r="P6459">
        <v>1</v>
      </c>
      <c r="Q6459">
        <v>1</v>
      </c>
      <c r="R6459" t="s">
        <v>5207</v>
      </c>
      <c r="S6459" t="s">
        <v>614</v>
      </c>
      <c r="T6459" t="s">
        <v>614</v>
      </c>
      <c r="U6459" t="s">
        <v>614</v>
      </c>
      <c r="V6459" t="s">
        <v>614</v>
      </c>
      <c r="W6459">
        <v>50</v>
      </c>
      <c r="X6459" t="s">
        <v>614</v>
      </c>
      <c r="Y6459">
        <v>2</v>
      </c>
      <c r="Z6459" t="s">
        <v>4550</v>
      </c>
      <c r="AA6459" t="s">
        <v>9614</v>
      </c>
      <c r="AB6459" t="s">
        <v>4239</v>
      </c>
      <c r="AC6459" t="s">
        <v>8993</v>
      </c>
      <c r="AD6459" t="s">
        <v>341</v>
      </c>
      <c r="AE6459">
        <v>3</v>
      </c>
      <c r="AF6459" t="s">
        <v>614</v>
      </c>
      <c r="AG6459" t="s">
        <v>625</v>
      </c>
      <c r="AH6459" t="s">
        <v>1714</v>
      </c>
      <c r="AI6459" t="s">
        <v>2057</v>
      </c>
      <c r="AJ6459" t="s">
        <v>9615</v>
      </c>
      <c r="AK6459" t="s">
        <v>614</v>
      </c>
      <c r="AL6459" t="s">
        <v>614</v>
      </c>
      <c r="AM6459" t="s">
        <v>614</v>
      </c>
      <c r="AN6459" t="s">
        <v>614</v>
      </c>
      <c r="AO6459" t="s">
        <v>614</v>
      </c>
      <c r="AP6459">
        <v>20</v>
      </c>
      <c r="AQ6459">
        <v>60</v>
      </c>
      <c r="AR6459">
        <v>20</v>
      </c>
      <c r="AS6459" t="s">
        <v>4433</v>
      </c>
      <c r="AT6459">
        <v>5.8</v>
      </c>
      <c r="AU6459" t="s">
        <v>614</v>
      </c>
      <c r="AV6459" t="s">
        <v>614</v>
      </c>
      <c r="AW6459" t="s">
        <v>4940</v>
      </c>
      <c r="AX6459" t="s">
        <v>614</v>
      </c>
      <c r="AY6459" t="s">
        <v>614</v>
      </c>
      <c r="AZ6459">
        <v>13.4</v>
      </c>
      <c r="BA6459" t="s">
        <v>614</v>
      </c>
      <c r="BB6459" t="s">
        <v>614</v>
      </c>
      <c r="BC6459" t="s">
        <v>614</v>
      </c>
      <c r="BD6459" t="s">
        <v>614</v>
      </c>
      <c r="BE6459" t="s">
        <v>614</v>
      </c>
      <c r="BF6459">
        <v>5</v>
      </c>
      <c r="BG6459" t="s">
        <v>614</v>
      </c>
      <c r="BH6459" t="s">
        <v>614</v>
      </c>
      <c r="BI6459" t="s">
        <v>614</v>
      </c>
      <c r="BJ6459">
        <v>14.5</v>
      </c>
      <c r="BK6459" t="s">
        <v>614</v>
      </c>
      <c r="BL6459" t="s">
        <v>614</v>
      </c>
      <c r="BM6459" t="s">
        <v>614</v>
      </c>
      <c r="BN6459" t="s">
        <v>614</v>
      </c>
      <c r="BO6459" t="s">
        <v>614</v>
      </c>
      <c r="BP6459" t="s">
        <v>614</v>
      </c>
      <c r="BQ6459" t="s">
        <v>614</v>
      </c>
      <c r="BR6459" t="s">
        <v>614</v>
      </c>
      <c r="BS6459" t="s">
        <v>614</v>
      </c>
      <c r="BT6459" t="s">
        <v>614</v>
      </c>
      <c r="BU6459" t="s">
        <v>614</v>
      </c>
      <c r="BV6459" t="s">
        <v>614</v>
      </c>
      <c r="BW6459" t="s">
        <v>614</v>
      </c>
      <c r="BX6459" t="s">
        <v>614</v>
      </c>
      <c r="BY6459" s="29" t="s">
        <v>614</v>
      </c>
      <c r="BZ6459" s="29" t="s">
        <v>614</v>
      </c>
      <c r="CA6459" t="s">
        <v>375</v>
      </c>
      <c r="CB6459" t="s">
        <v>4357</v>
      </c>
      <c r="CC6459" t="s">
        <v>614</v>
      </c>
      <c r="CD6459" t="s">
        <v>614</v>
      </c>
      <c r="CE6459" t="s">
        <v>614</v>
      </c>
      <c r="CF6459" t="s">
        <v>614</v>
      </c>
      <c r="CG6459" t="s">
        <v>614</v>
      </c>
      <c r="CH6459" t="s">
        <v>614</v>
      </c>
      <c r="CI6459" t="s">
        <v>9616</v>
      </c>
      <c r="CJ6459">
        <v>26</v>
      </c>
      <c r="CK6459">
        <v>0</v>
      </c>
      <c r="CL6459">
        <v>0</v>
      </c>
      <c r="CM6459">
        <v>0</v>
      </c>
      <c r="CN6459" t="s">
        <v>614</v>
      </c>
      <c r="CO6459" t="s">
        <v>614</v>
      </c>
      <c r="CP6459" t="s">
        <v>614</v>
      </c>
      <c r="CQ6459" t="s">
        <v>614</v>
      </c>
      <c r="CR6459" t="s">
        <v>614</v>
      </c>
      <c r="CS6459" t="s">
        <v>614</v>
      </c>
      <c r="CT6459" t="s">
        <v>614</v>
      </c>
      <c r="CU6459" t="s">
        <v>614</v>
      </c>
      <c r="CV6459" t="s">
        <v>614</v>
      </c>
      <c r="CW6459" t="s">
        <v>614</v>
      </c>
      <c r="CX6459" t="s">
        <v>614</v>
      </c>
      <c r="CY6459" t="s">
        <v>614</v>
      </c>
      <c r="CZ6459" t="s">
        <v>614</v>
      </c>
      <c r="DA6459" t="s">
        <v>614</v>
      </c>
      <c r="DB6459" t="s">
        <v>614</v>
      </c>
      <c r="DC6459" t="s">
        <v>614</v>
      </c>
      <c r="DD6459" t="s">
        <v>614</v>
      </c>
      <c r="DE6459" t="s">
        <v>614</v>
      </c>
      <c r="DF6459" t="s">
        <v>614</v>
      </c>
      <c r="DG6459" t="s">
        <v>614</v>
      </c>
      <c r="DH6459" t="s">
        <v>614</v>
      </c>
      <c r="DI6459" t="s">
        <v>614</v>
      </c>
      <c r="DJ6459" t="s">
        <v>614</v>
      </c>
      <c r="DK6459" t="s">
        <v>614</v>
      </c>
      <c r="DL6459" t="s">
        <v>614</v>
      </c>
      <c r="DM6459">
        <v>2968.7500000000005</v>
      </c>
      <c r="DN6459" t="s">
        <v>614</v>
      </c>
      <c r="DO6459" t="s">
        <v>614</v>
      </c>
      <c r="DP6459" t="s">
        <v>614</v>
      </c>
      <c r="DQ6459" t="s">
        <v>614</v>
      </c>
      <c r="DR6459" t="s">
        <v>614</v>
      </c>
      <c r="DS6459" t="s">
        <v>614</v>
      </c>
      <c r="DT6459" t="s">
        <v>614</v>
      </c>
      <c r="DU6459">
        <v>4561.4035087719294</v>
      </c>
      <c r="DV6459" t="s">
        <v>614</v>
      </c>
      <c r="DW6459" t="s">
        <v>614</v>
      </c>
      <c r="DX6459" t="s">
        <v>614</v>
      </c>
      <c r="DY6459">
        <v>7530.1535087719294</v>
      </c>
      <c r="DZ6459" t="s">
        <v>614</v>
      </c>
      <c r="EA6459" t="s">
        <v>614</v>
      </c>
      <c r="EB6459" t="s">
        <v>614</v>
      </c>
      <c r="EC6459">
        <v>0.39424827084091746</v>
      </c>
      <c r="ED6459" t="s">
        <v>614</v>
      </c>
      <c r="EE6459" t="s">
        <v>614</v>
      </c>
      <c r="EF6459" t="s">
        <v>614</v>
      </c>
      <c r="EG6459" t="s">
        <v>614</v>
      </c>
      <c r="EH6459" t="s">
        <v>614</v>
      </c>
      <c r="EI6459" t="s">
        <v>614</v>
      </c>
      <c r="EJ6459" t="s">
        <v>614</v>
      </c>
      <c r="EK6459" t="s">
        <v>614</v>
      </c>
      <c r="EL6459" t="s">
        <v>614</v>
      </c>
      <c r="EM6459" t="s">
        <v>614</v>
      </c>
      <c r="EN6459" t="s">
        <v>614</v>
      </c>
      <c r="EO6459">
        <v>1.9199999999999998E-2</v>
      </c>
      <c r="EP6459" t="s">
        <v>614</v>
      </c>
      <c r="EQ6459" t="s">
        <v>614</v>
      </c>
      <c r="ER6459" t="s">
        <v>614</v>
      </c>
      <c r="ES6459" t="s">
        <v>614</v>
      </c>
      <c r="ET6459" t="s">
        <v>614</v>
      </c>
      <c r="EU6459" t="s">
        <v>614</v>
      </c>
      <c r="EV6459" t="s">
        <v>614</v>
      </c>
      <c r="EW6459" t="s">
        <v>614</v>
      </c>
      <c r="EX6459" t="s">
        <v>614</v>
      </c>
      <c r="EY6459" t="s">
        <v>614</v>
      </c>
      <c r="EZ6459" t="s">
        <v>614</v>
      </c>
      <c r="FA6459" t="s">
        <v>614</v>
      </c>
      <c r="FB6459" t="s">
        <v>614</v>
      </c>
      <c r="FC6459" t="s">
        <v>614</v>
      </c>
      <c r="FD6459" t="s">
        <v>614</v>
      </c>
      <c r="FE6459" t="s">
        <v>614</v>
      </c>
      <c r="FF6459" t="s">
        <v>614</v>
      </c>
      <c r="FG6459" t="s">
        <v>614</v>
      </c>
      <c r="FH6459" t="s">
        <v>614</v>
      </c>
      <c r="FI6459" t="s">
        <v>614</v>
      </c>
      <c r="FJ6459" t="s">
        <v>614</v>
      </c>
      <c r="FK6459" t="s">
        <v>614</v>
      </c>
      <c r="FL6459" t="s">
        <v>614</v>
      </c>
      <c r="FM6459" t="s">
        <v>614</v>
      </c>
      <c r="FN6459" t="s">
        <v>614</v>
      </c>
      <c r="FO6459" t="s">
        <v>614</v>
      </c>
      <c r="FP6459" t="s">
        <v>614</v>
      </c>
      <c r="FQ6459" t="s">
        <v>614</v>
      </c>
      <c r="FR6459" t="s">
        <v>614</v>
      </c>
      <c r="FS6459" t="s">
        <v>614</v>
      </c>
      <c r="FT6459" t="s">
        <v>614</v>
      </c>
      <c r="FU6459" t="s">
        <v>614</v>
      </c>
      <c r="FV6459" t="s">
        <v>614</v>
      </c>
      <c r="FW6459" t="s">
        <v>614</v>
      </c>
      <c r="FX6459" t="s">
        <v>614</v>
      </c>
      <c r="FY6459" t="s">
        <v>614</v>
      </c>
      <c r="FZ6459" t="s">
        <v>614</v>
      </c>
      <c r="GA6459" t="s">
        <v>614</v>
      </c>
      <c r="GB6459" t="s">
        <v>614</v>
      </c>
      <c r="GC6459" t="s">
        <v>614</v>
      </c>
      <c r="GD6459" t="s">
        <v>614</v>
      </c>
      <c r="GE6459" t="s">
        <v>614</v>
      </c>
      <c r="GF6459" t="s">
        <v>614</v>
      </c>
      <c r="GG6459" t="s">
        <v>614</v>
      </c>
      <c r="GH6459" t="s">
        <v>614</v>
      </c>
      <c r="GI6459" t="s">
        <v>614</v>
      </c>
      <c r="GJ6459" t="s">
        <v>614</v>
      </c>
      <c r="GK6459" t="s">
        <v>614</v>
      </c>
      <c r="GL6459" t="s">
        <v>614</v>
      </c>
      <c r="GM6459" t="s">
        <v>614</v>
      </c>
      <c r="GN6459" t="s">
        <v>614</v>
      </c>
      <c r="GO6459" t="s">
        <v>614</v>
      </c>
      <c r="GP6459" t="s">
        <v>614</v>
      </c>
      <c r="GQ6459" t="s">
        <v>614</v>
      </c>
      <c r="GR6459" t="s">
        <v>614</v>
      </c>
      <c r="GS6459">
        <v>5.7000000000000002E-3</v>
      </c>
      <c r="GT6459" t="s">
        <v>614</v>
      </c>
      <c r="GU6459" t="s">
        <v>614</v>
      </c>
      <c r="GV6459" t="s">
        <v>614</v>
      </c>
      <c r="GW6459" t="s">
        <v>614</v>
      </c>
      <c r="GX6459" t="s">
        <v>614</v>
      </c>
      <c r="GY6459" t="s">
        <v>614</v>
      </c>
      <c r="GZ6459" t="s">
        <v>614</v>
      </c>
      <c r="HA6459" t="s">
        <v>614</v>
      </c>
      <c r="HB6459" t="s">
        <v>614</v>
      </c>
      <c r="HC6459" t="s">
        <v>614</v>
      </c>
      <c r="HD6459" t="s">
        <v>614</v>
      </c>
      <c r="HE6459" t="s">
        <v>614</v>
      </c>
      <c r="HF6459" t="s">
        <v>614</v>
      </c>
      <c r="HG6459" t="s">
        <v>614</v>
      </c>
      <c r="HH6459" t="s">
        <v>614</v>
      </c>
      <c r="HI6459" t="s">
        <v>614</v>
      </c>
      <c r="HJ6459" t="s">
        <v>614</v>
      </c>
      <c r="HK6459" t="s">
        <v>614</v>
      </c>
      <c r="HL6459" t="s">
        <v>614</v>
      </c>
      <c r="HM6459" t="s">
        <v>614</v>
      </c>
      <c r="HN6459" t="s">
        <v>614</v>
      </c>
      <c r="HO6459" t="s">
        <v>614</v>
      </c>
      <c r="HP6459" t="s">
        <v>614</v>
      </c>
      <c r="HQ6459" t="s">
        <v>614</v>
      </c>
      <c r="HR6459" t="s">
        <v>614</v>
      </c>
      <c r="HS6459" t="s">
        <v>614</v>
      </c>
      <c r="HT6459" t="s">
        <v>614</v>
      </c>
      <c r="HU6459" t="s">
        <v>614</v>
      </c>
      <c r="HV6459" t="s">
        <v>614</v>
      </c>
      <c r="HW6459" t="s">
        <v>614</v>
      </c>
      <c r="HX6459" t="s">
        <v>614</v>
      </c>
      <c r="HY6459" t="s">
        <v>614</v>
      </c>
      <c r="HZ6459" t="s">
        <v>614</v>
      </c>
      <c r="IA6459" t="s">
        <v>614</v>
      </c>
      <c r="IB6459" t="s">
        <v>614</v>
      </c>
      <c r="IC6459" t="s">
        <v>614</v>
      </c>
      <c r="ID6459" t="s">
        <v>614</v>
      </c>
      <c r="IE6459" t="s">
        <v>614</v>
      </c>
      <c r="IF6459" t="s">
        <v>614</v>
      </c>
      <c r="IG6459" t="s">
        <v>614</v>
      </c>
      <c r="IH6459" t="s">
        <v>614</v>
      </c>
      <c r="II6459" t="s">
        <v>614</v>
      </c>
      <c r="IJ6459" t="s">
        <v>614</v>
      </c>
      <c r="IK6459" t="s">
        <v>614</v>
      </c>
      <c r="IL6459" t="s">
        <v>614</v>
      </c>
      <c r="IM6459" t="s">
        <v>614</v>
      </c>
      <c r="IN6459" t="s">
        <v>614</v>
      </c>
      <c r="IO6459" t="s">
        <v>614</v>
      </c>
      <c r="IP6459" t="s">
        <v>614</v>
      </c>
      <c r="IQ6459" t="s">
        <v>614</v>
      </c>
      <c r="IR6459" t="s">
        <v>614</v>
      </c>
      <c r="IS6459" t="s">
        <v>614</v>
      </c>
      <c r="IT6459" t="s">
        <v>614</v>
      </c>
      <c r="IU6459" t="s">
        <v>614</v>
      </c>
      <c r="IV6459" t="s">
        <v>614</v>
      </c>
      <c r="IW6459" t="s">
        <v>614</v>
      </c>
      <c r="IX6459" t="s">
        <v>614</v>
      </c>
      <c r="IY6459" t="s">
        <v>614</v>
      </c>
      <c r="IZ6459" t="s">
        <v>614</v>
      </c>
      <c r="JA6459" t="s">
        <v>614</v>
      </c>
      <c r="JB6459" t="s">
        <v>614</v>
      </c>
      <c r="JC6459" t="s">
        <v>614</v>
      </c>
      <c r="JD6459" t="s">
        <v>614</v>
      </c>
      <c r="JE6459" t="s">
        <v>614</v>
      </c>
      <c r="JF6459" t="s">
        <v>614</v>
      </c>
      <c r="JG6459" t="s">
        <v>614</v>
      </c>
      <c r="JH6459" t="s">
        <v>614</v>
      </c>
      <c r="JI6459" t="s">
        <v>614</v>
      </c>
      <c r="JJ6459" t="s">
        <v>614</v>
      </c>
      <c r="JK6459" t="s">
        <v>614</v>
      </c>
      <c r="JL6459" t="s">
        <v>614</v>
      </c>
      <c r="JM6459" t="s">
        <v>614</v>
      </c>
      <c r="JN6459" t="s">
        <v>614</v>
      </c>
      <c r="JO6459" t="s">
        <v>614</v>
      </c>
      <c r="JP6459" t="s">
        <v>614</v>
      </c>
      <c r="JQ6459" t="s">
        <v>614</v>
      </c>
      <c r="JR6459" t="s">
        <v>614</v>
      </c>
      <c r="JS6459" t="s">
        <v>614</v>
      </c>
      <c r="JT6459" t="s">
        <v>614</v>
      </c>
      <c r="JU6459" t="s">
        <v>614</v>
      </c>
      <c r="JV6459" t="s">
        <v>614</v>
      </c>
      <c r="JW6459" t="s">
        <v>614</v>
      </c>
      <c r="JX6459" t="s">
        <v>614</v>
      </c>
      <c r="JY6459" t="s">
        <v>614</v>
      </c>
      <c r="JZ6459" t="s">
        <v>614</v>
      </c>
      <c r="KA6459" t="s">
        <v>614</v>
      </c>
      <c r="KB6459" t="s">
        <v>614</v>
      </c>
      <c r="KC6459" t="s">
        <v>614</v>
      </c>
      <c r="KD6459" t="s">
        <v>614</v>
      </c>
      <c r="KE6459" t="s">
        <v>614</v>
      </c>
      <c r="KF6459" t="s">
        <v>614</v>
      </c>
      <c r="KG6459" t="s">
        <v>614</v>
      </c>
      <c r="KH6459" t="s">
        <v>614</v>
      </c>
      <c r="KI6459" t="s">
        <v>614</v>
      </c>
      <c r="KJ6459" t="s">
        <v>614</v>
      </c>
      <c r="KK6459" t="s">
        <v>614</v>
      </c>
      <c r="KL6459" t="s">
        <v>614</v>
      </c>
      <c r="KM6459" t="s">
        <v>614</v>
      </c>
      <c r="KN6459" t="s">
        <v>614</v>
      </c>
      <c r="KO6459" t="s">
        <v>614</v>
      </c>
      <c r="KP6459" t="s">
        <v>614</v>
      </c>
      <c r="KQ6459" t="s">
        <v>614</v>
      </c>
      <c r="KR6459" t="s">
        <v>614</v>
      </c>
      <c r="KS6459" t="s">
        <v>614</v>
      </c>
      <c r="KT6459" t="s">
        <v>614</v>
      </c>
      <c r="KU6459" t="s">
        <v>614</v>
      </c>
      <c r="KV6459" t="s">
        <v>614</v>
      </c>
      <c r="KW6459">
        <v>57</v>
      </c>
      <c r="KX6459" t="s">
        <v>614</v>
      </c>
      <c r="KY6459" t="s">
        <v>614</v>
      </c>
      <c r="KZ6459" t="s">
        <v>614</v>
      </c>
      <c r="LA6459" t="s">
        <v>614</v>
      </c>
      <c r="LB6459" t="s">
        <v>614</v>
      </c>
      <c r="LC6459" t="s">
        <v>614</v>
      </c>
      <c r="LD6459" t="s">
        <v>614</v>
      </c>
      <c r="LE6459" t="s">
        <v>614</v>
      </c>
      <c r="LF6459" t="s">
        <v>614</v>
      </c>
      <c r="LG6459" t="s">
        <v>614</v>
      </c>
      <c r="LH6459" t="s">
        <v>614</v>
      </c>
      <c r="LI6459" t="s">
        <v>614</v>
      </c>
      <c r="LJ6459" t="s">
        <v>614</v>
      </c>
      <c r="LK6459" t="s">
        <v>614</v>
      </c>
      <c r="LL6459" t="s">
        <v>614</v>
      </c>
      <c r="LM6459" t="s">
        <v>614</v>
      </c>
      <c r="LN6459" t="s">
        <v>614</v>
      </c>
      <c r="LO6459" t="s">
        <v>614</v>
      </c>
      <c r="LP6459" t="s">
        <v>614</v>
      </c>
      <c r="LQ6459" t="s">
        <v>614</v>
      </c>
      <c r="LR6459" t="s">
        <v>614</v>
      </c>
      <c r="LS6459" t="s">
        <v>614</v>
      </c>
      <c r="LT6459" t="s">
        <v>614</v>
      </c>
      <c r="LU6459" t="s">
        <v>614</v>
      </c>
      <c r="LV6459" t="s">
        <v>614</v>
      </c>
      <c r="LW6459" t="s">
        <v>614</v>
      </c>
      <c r="LX6459" t="s">
        <v>614</v>
      </c>
      <c r="LY6459" t="s">
        <v>614</v>
      </c>
      <c r="LZ6459" t="s">
        <v>614</v>
      </c>
      <c r="MA6459" t="s">
        <v>614</v>
      </c>
      <c r="MB6459" t="s">
        <v>614</v>
      </c>
      <c r="MC6459" t="s">
        <v>614</v>
      </c>
      <c r="MD6459" t="s">
        <v>614</v>
      </c>
      <c r="ME6459" t="s">
        <v>614</v>
      </c>
      <c r="MF6459" t="s">
        <v>614</v>
      </c>
      <c r="MG6459" t="s">
        <v>614</v>
      </c>
      <c r="MH6459" t="s">
        <v>614</v>
      </c>
      <c r="MI6459" t="s">
        <v>614</v>
      </c>
      <c r="MJ6459" t="s">
        <v>614</v>
      </c>
      <c r="MK6459" t="s">
        <v>614</v>
      </c>
      <c r="ML6459" t="s">
        <v>614</v>
      </c>
      <c r="MM6459" t="s">
        <v>614</v>
      </c>
      <c r="MN6459" t="s">
        <v>614</v>
      </c>
      <c r="MO6459" t="s">
        <v>614</v>
      </c>
      <c r="MP6459" t="s">
        <v>614</v>
      </c>
      <c r="MQ6459" t="s">
        <v>614</v>
      </c>
      <c r="MR6459" t="s">
        <v>614</v>
      </c>
      <c r="MS6459" t="s">
        <v>614</v>
      </c>
      <c r="MT6459" t="s">
        <v>614</v>
      </c>
      <c r="MU6459" t="s">
        <v>614</v>
      </c>
      <c r="MV6459" t="s">
        <v>614</v>
      </c>
      <c r="MW6459">
        <v>26</v>
      </c>
      <c r="MX6459" t="s">
        <v>614</v>
      </c>
      <c r="MY6459" t="s">
        <v>614</v>
      </c>
      <c r="MZ6459" t="s">
        <v>614</v>
      </c>
      <c r="NA6459" t="s">
        <v>614</v>
      </c>
      <c r="NB6459" t="s">
        <v>614</v>
      </c>
      <c r="NC6459" t="s">
        <v>614</v>
      </c>
      <c r="ND6459" t="s">
        <v>614</v>
      </c>
      <c r="NE6459" t="s">
        <v>614</v>
      </c>
      <c r="NF6459" t="s">
        <v>614</v>
      </c>
      <c r="NG6459" t="s">
        <v>614</v>
      </c>
      <c r="NH6459" t="s">
        <v>614</v>
      </c>
      <c r="NI6459" t="s">
        <v>614</v>
      </c>
      <c r="NJ6459" t="s">
        <v>614</v>
      </c>
      <c r="NK6459" t="s">
        <v>614</v>
      </c>
      <c r="NL6459" t="s">
        <v>614</v>
      </c>
      <c r="NM6459" t="s">
        <v>614</v>
      </c>
      <c r="NN6459" t="s">
        <v>614</v>
      </c>
      <c r="NO6459" t="s">
        <v>614</v>
      </c>
      <c r="NP6459" t="s">
        <v>614</v>
      </c>
      <c r="NQ6459" t="s">
        <v>614</v>
      </c>
      <c r="NR6459" t="s">
        <v>614</v>
      </c>
      <c r="NS6459" t="s">
        <v>614</v>
      </c>
      <c r="NT6459" t="s">
        <v>614</v>
      </c>
      <c r="NU6459" t="s">
        <v>614</v>
      </c>
      <c r="NV6459" t="s">
        <v>614</v>
      </c>
      <c r="NW6459" t="s">
        <v>614</v>
      </c>
      <c r="NX6459" t="s">
        <v>614</v>
      </c>
      <c r="NY6459" t="s">
        <v>614</v>
      </c>
      <c r="NZ6459" t="s">
        <v>614</v>
      </c>
      <c r="OA6459" t="s">
        <v>614</v>
      </c>
      <c r="OB6459" t="s">
        <v>614</v>
      </c>
      <c r="OC6459" t="s">
        <v>614</v>
      </c>
      <c r="OD6459" t="s">
        <v>614</v>
      </c>
      <c r="OE6459" t="s">
        <v>614</v>
      </c>
      <c r="OF6459" t="s">
        <v>614</v>
      </c>
      <c r="OG6459" t="s">
        <v>614</v>
      </c>
      <c r="OH6459" t="s">
        <v>614</v>
      </c>
      <c r="OI6459" t="s">
        <v>614</v>
      </c>
      <c r="OJ6459" t="s">
        <v>614</v>
      </c>
      <c r="OK6459" t="s">
        <v>614</v>
      </c>
      <c r="OL6459" t="s">
        <v>614</v>
      </c>
      <c r="OM6459" t="s">
        <v>614</v>
      </c>
      <c r="ON6459" t="s">
        <v>614</v>
      </c>
      <c r="OO6459" t="s">
        <v>614</v>
      </c>
      <c r="OP6459" t="s">
        <v>614</v>
      </c>
      <c r="OQ6459" t="s">
        <v>614</v>
      </c>
      <c r="OR6459" t="s">
        <v>614</v>
      </c>
      <c r="OS6459" t="s">
        <v>614</v>
      </c>
      <c r="OT6459" t="s">
        <v>614</v>
      </c>
      <c r="OU6459" t="s">
        <v>614</v>
      </c>
      <c r="OV6459" t="s">
        <v>614</v>
      </c>
      <c r="OW6459" t="s">
        <v>614</v>
      </c>
      <c r="OX6459" t="s">
        <v>614</v>
      </c>
      <c r="OY6459" t="s">
        <v>614</v>
      </c>
      <c r="OZ6459" t="s">
        <v>614</v>
      </c>
      <c r="PA6459" t="s">
        <v>614</v>
      </c>
      <c r="PB6459" t="s">
        <v>614</v>
      </c>
      <c r="PC6459" t="s">
        <v>614</v>
      </c>
      <c r="PD6459" t="s">
        <v>614</v>
      </c>
      <c r="PE6459" t="s">
        <v>614</v>
      </c>
      <c r="PF6459" t="s">
        <v>614</v>
      </c>
      <c r="PG6459" t="s">
        <v>614</v>
      </c>
      <c r="PH6459" t="s">
        <v>614</v>
      </c>
      <c r="PI6459" t="s">
        <v>614</v>
      </c>
      <c r="PJ6459" t="s">
        <v>614</v>
      </c>
      <c r="PK6459" t="s">
        <v>614</v>
      </c>
      <c r="PL6459" t="s">
        <v>614</v>
      </c>
      <c r="PM6459" t="s">
        <v>614</v>
      </c>
      <c r="PN6459" t="s">
        <v>614</v>
      </c>
      <c r="PO6459" t="s">
        <v>614</v>
      </c>
      <c r="PP6459" t="s">
        <v>614</v>
      </c>
      <c r="PQ6459" t="s">
        <v>614</v>
      </c>
      <c r="PR6459" t="s">
        <v>614</v>
      </c>
      <c r="PS6459" t="s">
        <v>614</v>
      </c>
      <c r="PT6459" t="s">
        <v>614</v>
      </c>
      <c r="PU6459" t="s">
        <v>614</v>
      </c>
      <c r="PV6459" t="s">
        <v>614</v>
      </c>
      <c r="PW6459" t="s">
        <v>614</v>
      </c>
      <c r="PX6459" t="s">
        <v>614</v>
      </c>
      <c r="PY6459" t="s">
        <v>614</v>
      </c>
      <c r="PZ6459" t="s">
        <v>614</v>
      </c>
      <c r="QA6459" t="s">
        <v>614</v>
      </c>
      <c r="QB6459" t="s">
        <v>614</v>
      </c>
      <c r="QC6459" t="s">
        <v>614</v>
      </c>
      <c r="QD6459" t="s">
        <v>614</v>
      </c>
      <c r="QE6459" t="s">
        <v>614</v>
      </c>
      <c r="QF6459" t="s">
        <v>614</v>
      </c>
      <c r="QG6459" t="s">
        <v>614</v>
      </c>
      <c r="QH6459" t="s">
        <v>614</v>
      </c>
      <c r="QI6459" t="s">
        <v>614</v>
      </c>
      <c r="QJ6459" t="s">
        <v>614</v>
      </c>
      <c r="QK6459" t="s">
        <v>614</v>
      </c>
      <c r="QL6459" t="s">
        <v>614</v>
      </c>
      <c r="QM6459" t="s">
        <v>614</v>
      </c>
      <c r="QN6459" t="s">
        <v>614</v>
      </c>
      <c r="QO6459" t="s">
        <v>614</v>
      </c>
      <c r="QP6459" t="s">
        <v>614</v>
      </c>
      <c r="QQ6459" t="s">
        <v>614</v>
      </c>
      <c r="QR6459" t="s">
        <v>614</v>
      </c>
      <c r="QS6459" t="s">
        <v>614</v>
      </c>
      <c r="QT6459" t="s">
        <v>614</v>
      </c>
      <c r="QU6459" t="s">
        <v>614</v>
      </c>
      <c r="QV6459" t="s">
        <v>614</v>
      </c>
      <c r="QW6459" t="s">
        <v>614</v>
      </c>
      <c r="QX6459" t="s">
        <v>614</v>
      </c>
      <c r="QY6459" t="s">
        <v>614</v>
      </c>
      <c r="QZ6459" t="s">
        <v>614</v>
      </c>
      <c r="RA6459" t="s">
        <v>614</v>
      </c>
      <c r="RB6459" t="s">
        <v>614</v>
      </c>
      <c r="RC6459" t="s">
        <v>614</v>
      </c>
      <c r="RD6459" t="s">
        <v>614</v>
      </c>
      <c r="RE6459" t="s">
        <v>614</v>
      </c>
      <c r="RF6459" t="s">
        <v>614</v>
      </c>
      <c r="RG6459" t="s">
        <v>614</v>
      </c>
      <c r="RH6459" t="s">
        <v>614</v>
      </c>
      <c r="RI6459" t="s">
        <v>614</v>
      </c>
      <c r="RJ6459" t="s">
        <v>614</v>
      </c>
      <c r="RK6459" t="s">
        <v>614</v>
      </c>
      <c r="RL6459" t="s">
        <v>614</v>
      </c>
    </row>
    <row r="6460" spans="1:480" x14ac:dyDescent="0.25">
      <c r="B6460">
        <v>425</v>
      </c>
      <c r="C6460" t="s">
        <v>9609</v>
      </c>
      <c r="D6460" t="s">
        <v>330</v>
      </c>
      <c r="E6460">
        <v>2009</v>
      </c>
      <c r="F6460" t="s">
        <v>616</v>
      </c>
      <c r="G6460" t="s">
        <v>9610</v>
      </c>
      <c r="H6460">
        <v>113</v>
      </c>
      <c r="I6460">
        <v>2</v>
      </c>
      <c r="J6460" t="s">
        <v>9611</v>
      </c>
      <c r="K6460">
        <v>4</v>
      </c>
      <c r="L6460" t="s">
        <v>614</v>
      </c>
      <c r="M6460" t="s">
        <v>9612</v>
      </c>
      <c r="N6460" t="s">
        <v>9613</v>
      </c>
      <c r="O6460" t="s">
        <v>337</v>
      </c>
      <c r="P6460">
        <v>1</v>
      </c>
      <c r="Q6460">
        <v>1</v>
      </c>
      <c r="R6460" t="s">
        <v>5207</v>
      </c>
      <c r="S6460" t="s">
        <v>614</v>
      </c>
      <c r="T6460" t="s">
        <v>614</v>
      </c>
      <c r="U6460" t="s">
        <v>614</v>
      </c>
      <c r="V6460" t="s">
        <v>614</v>
      </c>
      <c r="W6460">
        <v>50</v>
      </c>
      <c r="X6460" t="s">
        <v>614</v>
      </c>
      <c r="Y6460">
        <v>2</v>
      </c>
      <c r="Z6460" t="s">
        <v>4550</v>
      </c>
      <c r="AA6460" t="s">
        <v>9614</v>
      </c>
      <c r="AB6460" t="s">
        <v>9617</v>
      </c>
      <c r="AC6460" t="s">
        <v>8996</v>
      </c>
      <c r="AD6460" t="s">
        <v>354</v>
      </c>
      <c r="AE6460">
        <v>3</v>
      </c>
      <c r="AF6460" t="s">
        <v>614</v>
      </c>
      <c r="AG6460" t="s">
        <v>625</v>
      </c>
      <c r="AH6460" t="s">
        <v>1714</v>
      </c>
      <c r="AI6460" t="s">
        <v>2057</v>
      </c>
      <c r="AJ6460" t="s">
        <v>9615</v>
      </c>
      <c r="AK6460" t="s">
        <v>614</v>
      </c>
      <c r="AL6460" t="s">
        <v>614</v>
      </c>
      <c r="AM6460" t="s">
        <v>614</v>
      </c>
      <c r="AN6460" t="s">
        <v>614</v>
      </c>
      <c r="AO6460" t="s">
        <v>614</v>
      </c>
      <c r="AP6460">
        <v>20</v>
      </c>
      <c r="AQ6460">
        <v>60</v>
      </c>
      <c r="AR6460">
        <v>20</v>
      </c>
      <c r="AS6460" t="s">
        <v>4433</v>
      </c>
      <c r="AT6460">
        <v>5.8</v>
      </c>
      <c r="AU6460" t="s">
        <v>614</v>
      </c>
      <c r="AV6460" t="s">
        <v>614</v>
      </c>
      <c r="AW6460" t="s">
        <v>4940</v>
      </c>
      <c r="AX6460" t="s">
        <v>614</v>
      </c>
      <c r="AY6460" t="s">
        <v>614</v>
      </c>
      <c r="AZ6460">
        <v>13.4</v>
      </c>
      <c r="BA6460" t="s">
        <v>614</v>
      </c>
      <c r="BB6460" t="s">
        <v>614</v>
      </c>
      <c r="BC6460" t="s">
        <v>614</v>
      </c>
      <c r="BD6460" t="s">
        <v>614</v>
      </c>
      <c r="BE6460" t="s">
        <v>614</v>
      </c>
      <c r="BF6460">
        <v>5</v>
      </c>
      <c r="BG6460" t="s">
        <v>614</v>
      </c>
      <c r="BH6460" t="s">
        <v>614</v>
      </c>
      <c r="BI6460" t="s">
        <v>614</v>
      </c>
      <c r="BJ6460">
        <v>14.5</v>
      </c>
      <c r="BK6460" t="s">
        <v>614</v>
      </c>
      <c r="BL6460" t="s">
        <v>614</v>
      </c>
      <c r="BM6460" t="s">
        <v>614</v>
      </c>
      <c r="BN6460" t="s">
        <v>614</v>
      </c>
      <c r="BO6460" t="s">
        <v>614</v>
      </c>
      <c r="BP6460" t="s">
        <v>614</v>
      </c>
      <c r="BQ6460" t="s">
        <v>614</v>
      </c>
      <c r="BR6460" t="s">
        <v>614</v>
      </c>
      <c r="BS6460" t="s">
        <v>614</v>
      </c>
      <c r="BT6460" t="s">
        <v>614</v>
      </c>
      <c r="BU6460" t="s">
        <v>614</v>
      </c>
      <c r="BV6460" t="s">
        <v>614</v>
      </c>
      <c r="BW6460" t="s">
        <v>614</v>
      </c>
      <c r="BX6460" t="s">
        <v>614</v>
      </c>
      <c r="BY6460" s="29" t="s">
        <v>614</v>
      </c>
      <c r="BZ6460" s="29" t="s">
        <v>614</v>
      </c>
      <c r="CA6460" t="s">
        <v>375</v>
      </c>
      <c r="CB6460" t="s">
        <v>4357</v>
      </c>
      <c r="CC6460" t="s">
        <v>614</v>
      </c>
      <c r="CD6460" t="s">
        <v>614</v>
      </c>
      <c r="CE6460" t="s">
        <v>614</v>
      </c>
      <c r="CF6460" t="s">
        <v>614</v>
      </c>
      <c r="CG6460" t="s">
        <v>614</v>
      </c>
      <c r="CH6460" t="s">
        <v>614</v>
      </c>
      <c r="CI6460" t="s">
        <v>9616</v>
      </c>
      <c r="CJ6460">
        <v>52</v>
      </c>
      <c r="CK6460">
        <v>0</v>
      </c>
      <c r="CL6460">
        <v>0</v>
      </c>
      <c r="CM6460">
        <v>0</v>
      </c>
      <c r="DM6460">
        <v>3019.8019801980199</v>
      </c>
      <c r="DU6460">
        <v>4677.4193548387093</v>
      </c>
      <c r="DY6460">
        <v>7697.2213350367292</v>
      </c>
      <c r="EC6460">
        <v>0.39232365145228221</v>
      </c>
      <c r="EO6460">
        <v>2.0199999999999999E-2</v>
      </c>
      <c r="GS6460">
        <v>6.2000000000000006E-3</v>
      </c>
      <c r="KW6460">
        <v>61</v>
      </c>
      <c r="MW6460">
        <v>29</v>
      </c>
      <c r="PY6460" t="s">
        <v>614</v>
      </c>
    </row>
    <row r="6461" spans="1:480" x14ac:dyDescent="0.25">
      <c r="B6461">
        <v>425</v>
      </c>
      <c r="C6461" t="s">
        <v>9609</v>
      </c>
      <c r="D6461" t="s">
        <v>330</v>
      </c>
      <c r="E6461">
        <v>2009</v>
      </c>
      <c r="F6461" t="s">
        <v>616</v>
      </c>
      <c r="G6461" t="s">
        <v>9610</v>
      </c>
      <c r="H6461">
        <v>113</v>
      </c>
      <c r="I6461">
        <v>2</v>
      </c>
      <c r="J6461" t="s">
        <v>9611</v>
      </c>
      <c r="K6461">
        <v>4</v>
      </c>
      <c r="L6461" t="s">
        <v>614</v>
      </c>
      <c r="M6461" t="s">
        <v>9612</v>
      </c>
      <c r="N6461" t="s">
        <v>9613</v>
      </c>
      <c r="O6461" t="s">
        <v>337</v>
      </c>
      <c r="P6461">
        <v>1</v>
      </c>
      <c r="Q6461">
        <v>1</v>
      </c>
      <c r="R6461" t="s">
        <v>5207</v>
      </c>
      <c r="S6461" t="s">
        <v>614</v>
      </c>
      <c r="T6461" t="s">
        <v>614</v>
      </c>
      <c r="U6461" t="s">
        <v>614</v>
      </c>
      <c r="V6461" t="s">
        <v>614</v>
      </c>
      <c r="W6461">
        <v>50</v>
      </c>
      <c r="X6461" t="s">
        <v>614</v>
      </c>
      <c r="Y6461">
        <v>2</v>
      </c>
      <c r="Z6461" t="s">
        <v>4550</v>
      </c>
      <c r="AA6461" t="s">
        <v>9614</v>
      </c>
      <c r="AB6461" t="s">
        <v>9617</v>
      </c>
      <c r="AC6461" t="s">
        <v>8999</v>
      </c>
      <c r="AD6461" t="s">
        <v>354</v>
      </c>
      <c r="AE6461">
        <v>3</v>
      </c>
      <c r="AF6461" t="s">
        <v>614</v>
      </c>
      <c r="AG6461" t="s">
        <v>625</v>
      </c>
      <c r="AH6461" t="s">
        <v>1714</v>
      </c>
      <c r="AI6461" t="s">
        <v>2057</v>
      </c>
      <c r="AJ6461" t="s">
        <v>9615</v>
      </c>
      <c r="AK6461" t="s">
        <v>614</v>
      </c>
      <c r="AL6461" t="s">
        <v>614</v>
      </c>
      <c r="AM6461" t="s">
        <v>614</v>
      </c>
      <c r="AN6461" t="s">
        <v>614</v>
      </c>
      <c r="AO6461" t="s">
        <v>614</v>
      </c>
      <c r="AP6461">
        <v>20</v>
      </c>
      <c r="AQ6461">
        <v>60</v>
      </c>
      <c r="AR6461">
        <v>20</v>
      </c>
      <c r="AS6461" t="s">
        <v>4433</v>
      </c>
      <c r="AT6461">
        <v>5.8</v>
      </c>
      <c r="AU6461" t="s">
        <v>614</v>
      </c>
      <c r="AV6461" t="s">
        <v>614</v>
      </c>
      <c r="AW6461" t="s">
        <v>4940</v>
      </c>
      <c r="AX6461" t="s">
        <v>614</v>
      </c>
      <c r="AY6461" t="s">
        <v>614</v>
      </c>
      <c r="AZ6461">
        <v>13.4</v>
      </c>
      <c r="BA6461" t="s">
        <v>614</v>
      </c>
      <c r="BB6461" t="s">
        <v>614</v>
      </c>
      <c r="BC6461" t="s">
        <v>614</v>
      </c>
      <c r="BD6461" t="s">
        <v>614</v>
      </c>
      <c r="BE6461" t="s">
        <v>614</v>
      </c>
      <c r="BF6461">
        <v>5</v>
      </c>
      <c r="BG6461" t="s">
        <v>614</v>
      </c>
      <c r="BH6461" t="s">
        <v>614</v>
      </c>
      <c r="BI6461" t="s">
        <v>614</v>
      </c>
      <c r="BJ6461">
        <v>14.5</v>
      </c>
      <c r="BK6461" t="s">
        <v>614</v>
      </c>
      <c r="BL6461" t="s">
        <v>614</v>
      </c>
      <c r="BM6461" t="s">
        <v>614</v>
      </c>
      <c r="BN6461" t="s">
        <v>614</v>
      </c>
      <c r="BO6461" t="s">
        <v>614</v>
      </c>
      <c r="BP6461" t="s">
        <v>614</v>
      </c>
      <c r="BQ6461" t="s">
        <v>614</v>
      </c>
      <c r="BR6461" t="s">
        <v>614</v>
      </c>
      <c r="BS6461" t="s">
        <v>614</v>
      </c>
      <c r="BT6461" t="s">
        <v>614</v>
      </c>
      <c r="BU6461" t="s">
        <v>614</v>
      </c>
      <c r="BV6461" t="s">
        <v>614</v>
      </c>
      <c r="BW6461" t="s">
        <v>614</v>
      </c>
      <c r="BX6461" t="s">
        <v>614</v>
      </c>
      <c r="BY6461" s="29" t="s">
        <v>614</v>
      </c>
      <c r="BZ6461" s="29" t="s">
        <v>614</v>
      </c>
      <c r="CA6461" t="s">
        <v>375</v>
      </c>
      <c r="CB6461" t="s">
        <v>4357</v>
      </c>
      <c r="CC6461" t="s">
        <v>614</v>
      </c>
      <c r="CD6461" t="s">
        <v>614</v>
      </c>
      <c r="CE6461" t="s">
        <v>614</v>
      </c>
      <c r="CF6461" t="s">
        <v>614</v>
      </c>
      <c r="CG6461" t="s">
        <v>614</v>
      </c>
      <c r="CH6461" t="s">
        <v>614</v>
      </c>
      <c r="CI6461" t="s">
        <v>9616</v>
      </c>
      <c r="CJ6461">
        <v>78</v>
      </c>
      <c r="CK6461">
        <v>0</v>
      </c>
      <c r="CL6461">
        <v>0</v>
      </c>
      <c r="CM6461">
        <v>0</v>
      </c>
      <c r="DM6461">
        <v>3090.909090909091</v>
      </c>
      <c r="DU6461">
        <v>5781.25</v>
      </c>
      <c r="DY6461">
        <v>8872.1590909090919</v>
      </c>
      <c r="EC6461">
        <v>0.34838296509766248</v>
      </c>
      <c r="EO6461">
        <v>2.1999999999999999E-2</v>
      </c>
      <c r="GS6461">
        <v>6.4000000000000003E-3</v>
      </c>
      <c r="KW6461">
        <v>68</v>
      </c>
      <c r="MW6461">
        <v>37</v>
      </c>
      <c r="PY6461" t="s">
        <v>614</v>
      </c>
    </row>
    <row r="6462" spans="1:480" x14ac:dyDescent="0.25">
      <c r="B6462">
        <v>425</v>
      </c>
      <c r="C6462" t="s">
        <v>9609</v>
      </c>
      <c r="D6462" t="s">
        <v>330</v>
      </c>
      <c r="E6462">
        <v>2009</v>
      </c>
      <c r="F6462" t="s">
        <v>616</v>
      </c>
      <c r="G6462" t="s">
        <v>9610</v>
      </c>
      <c r="H6462">
        <v>113</v>
      </c>
      <c r="I6462">
        <v>2</v>
      </c>
      <c r="J6462" t="s">
        <v>9611</v>
      </c>
      <c r="K6462">
        <v>4</v>
      </c>
      <c r="L6462" t="s">
        <v>614</v>
      </c>
      <c r="M6462" t="s">
        <v>9612</v>
      </c>
      <c r="N6462" t="s">
        <v>9613</v>
      </c>
      <c r="O6462" t="s">
        <v>337</v>
      </c>
      <c r="P6462">
        <v>1</v>
      </c>
      <c r="Q6462">
        <v>1</v>
      </c>
      <c r="R6462" t="s">
        <v>5207</v>
      </c>
      <c r="S6462" t="s">
        <v>614</v>
      </c>
      <c r="T6462" t="s">
        <v>614</v>
      </c>
      <c r="U6462" t="s">
        <v>614</v>
      </c>
      <c r="V6462" t="s">
        <v>614</v>
      </c>
      <c r="W6462">
        <v>50</v>
      </c>
      <c r="X6462" t="s">
        <v>614</v>
      </c>
      <c r="Y6462">
        <v>2</v>
      </c>
      <c r="Z6462" t="s">
        <v>4550</v>
      </c>
      <c r="AA6462" t="s">
        <v>9614</v>
      </c>
      <c r="AB6462" t="s">
        <v>9617</v>
      </c>
      <c r="AC6462" t="s">
        <v>9618</v>
      </c>
      <c r="AD6462" t="s">
        <v>354</v>
      </c>
      <c r="AE6462">
        <v>3</v>
      </c>
      <c r="AG6462" t="s">
        <v>625</v>
      </c>
      <c r="AH6462" t="s">
        <v>1714</v>
      </c>
      <c r="AI6462" t="s">
        <v>2057</v>
      </c>
      <c r="AJ6462" t="s">
        <v>9615</v>
      </c>
      <c r="AK6462" t="s">
        <v>614</v>
      </c>
      <c r="AL6462" t="s">
        <v>614</v>
      </c>
      <c r="AM6462" t="s">
        <v>614</v>
      </c>
      <c r="AN6462" t="s">
        <v>614</v>
      </c>
      <c r="AO6462" t="s">
        <v>614</v>
      </c>
      <c r="AP6462">
        <v>20</v>
      </c>
      <c r="AQ6462">
        <v>60</v>
      </c>
      <c r="AR6462">
        <v>20</v>
      </c>
      <c r="AS6462" t="s">
        <v>4433</v>
      </c>
      <c r="AT6462">
        <v>5.8</v>
      </c>
      <c r="AU6462" t="s">
        <v>614</v>
      </c>
      <c r="AV6462" t="s">
        <v>614</v>
      </c>
      <c r="AW6462" t="s">
        <v>4940</v>
      </c>
      <c r="AX6462" t="s">
        <v>614</v>
      </c>
      <c r="AY6462" t="s">
        <v>614</v>
      </c>
      <c r="AZ6462">
        <v>13.4</v>
      </c>
      <c r="BA6462" t="s">
        <v>614</v>
      </c>
      <c r="BB6462" t="s">
        <v>614</v>
      </c>
      <c r="BC6462" t="s">
        <v>614</v>
      </c>
      <c r="BD6462" t="s">
        <v>614</v>
      </c>
      <c r="BE6462" t="s">
        <v>614</v>
      </c>
      <c r="BF6462">
        <v>5</v>
      </c>
      <c r="BG6462" t="s">
        <v>614</v>
      </c>
      <c r="BH6462" t="s">
        <v>614</v>
      </c>
      <c r="BI6462" t="s">
        <v>614</v>
      </c>
      <c r="BJ6462">
        <v>14.5</v>
      </c>
      <c r="BK6462" t="s">
        <v>614</v>
      </c>
      <c r="BL6462" t="s">
        <v>614</v>
      </c>
      <c r="BM6462" t="s">
        <v>614</v>
      </c>
      <c r="BN6462" t="s">
        <v>614</v>
      </c>
      <c r="BO6462" t="s">
        <v>614</v>
      </c>
      <c r="BP6462" t="s">
        <v>614</v>
      </c>
      <c r="BQ6462" t="s">
        <v>614</v>
      </c>
      <c r="BR6462" t="s">
        <v>614</v>
      </c>
      <c r="BS6462" t="s">
        <v>614</v>
      </c>
      <c r="BT6462" t="s">
        <v>614</v>
      </c>
      <c r="BU6462" t="s">
        <v>614</v>
      </c>
      <c r="BV6462" t="s">
        <v>614</v>
      </c>
      <c r="BW6462" t="s">
        <v>614</v>
      </c>
      <c r="BX6462" t="s">
        <v>614</v>
      </c>
      <c r="BY6462" s="29" t="s">
        <v>614</v>
      </c>
      <c r="BZ6462" s="29" t="s">
        <v>614</v>
      </c>
      <c r="CA6462" t="s">
        <v>375</v>
      </c>
      <c r="CB6462" t="s">
        <v>4357</v>
      </c>
      <c r="CC6462" t="s">
        <v>614</v>
      </c>
      <c r="CD6462" t="s">
        <v>614</v>
      </c>
      <c r="CE6462" t="s">
        <v>614</v>
      </c>
      <c r="CF6462" t="s">
        <v>614</v>
      </c>
      <c r="CG6462" t="s">
        <v>614</v>
      </c>
      <c r="CH6462" t="s">
        <v>614</v>
      </c>
      <c r="CI6462" t="s">
        <v>9616</v>
      </c>
      <c r="CJ6462">
        <v>104</v>
      </c>
      <c r="CK6462">
        <v>0</v>
      </c>
      <c r="CL6462">
        <v>0</v>
      </c>
      <c r="CM6462">
        <v>0</v>
      </c>
      <c r="DM6462">
        <v>3148.1481481481478</v>
      </c>
      <c r="DU6462">
        <v>5588.2352941176478</v>
      </c>
      <c r="DY6462">
        <v>8736.3834422657965</v>
      </c>
      <c r="EC6462">
        <v>0.36034912718204481</v>
      </c>
      <c r="EO6462">
        <v>2.1600000000000001E-2</v>
      </c>
      <c r="GS6462">
        <v>6.7999999999999996E-3</v>
      </c>
      <c r="KW6462">
        <v>68</v>
      </c>
      <c r="MW6462">
        <v>38</v>
      </c>
    </row>
    <row r="6463" spans="1:480" x14ac:dyDescent="0.25">
      <c r="B6463">
        <v>425</v>
      </c>
      <c r="C6463" t="s">
        <v>9609</v>
      </c>
      <c r="D6463" t="s">
        <v>330</v>
      </c>
      <c r="E6463">
        <v>2009</v>
      </c>
      <c r="F6463" t="s">
        <v>616</v>
      </c>
      <c r="G6463" t="s">
        <v>9610</v>
      </c>
      <c r="H6463">
        <v>113</v>
      </c>
      <c r="I6463">
        <v>2</v>
      </c>
      <c r="J6463" t="s">
        <v>9611</v>
      </c>
      <c r="K6463">
        <v>4</v>
      </c>
      <c r="L6463" t="s">
        <v>614</v>
      </c>
      <c r="M6463" t="s">
        <v>9612</v>
      </c>
      <c r="N6463" t="s">
        <v>9613</v>
      </c>
      <c r="O6463" t="s">
        <v>337</v>
      </c>
      <c r="P6463">
        <v>1</v>
      </c>
      <c r="Q6463">
        <v>1</v>
      </c>
      <c r="R6463" t="s">
        <v>5207</v>
      </c>
      <c r="S6463" t="s">
        <v>614</v>
      </c>
      <c r="T6463" t="s">
        <v>614</v>
      </c>
      <c r="U6463" t="s">
        <v>614</v>
      </c>
      <c r="V6463" t="s">
        <v>614</v>
      </c>
      <c r="W6463">
        <v>50</v>
      </c>
      <c r="X6463" t="s">
        <v>614</v>
      </c>
      <c r="Y6463">
        <v>2</v>
      </c>
      <c r="Z6463" t="s">
        <v>4550</v>
      </c>
      <c r="AA6463" t="s">
        <v>9614</v>
      </c>
      <c r="AB6463" t="s">
        <v>9619</v>
      </c>
      <c r="AC6463" t="s">
        <v>8994</v>
      </c>
      <c r="AD6463" t="s">
        <v>354</v>
      </c>
      <c r="AE6463">
        <v>3</v>
      </c>
      <c r="AG6463" t="s">
        <v>625</v>
      </c>
      <c r="AH6463" t="s">
        <v>1714</v>
      </c>
      <c r="AI6463" t="s">
        <v>2057</v>
      </c>
      <c r="AJ6463" t="s">
        <v>9615</v>
      </c>
      <c r="AK6463" t="s">
        <v>614</v>
      </c>
      <c r="AL6463" t="s">
        <v>614</v>
      </c>
      <c r="AM6463" t="s">
        <v>614</v>
      </c>
      <c r="AN6463" t="s">
        <v>614</v>
      </c>
      <c r="AO6463" t="s">
        <v>614</v>
      </c>
      <c r="AP6463">
        <v>20</v>
      </c>
      <c r="AQ6463">
        <v>60</v>
      </c>
      <c r="AR6463">
        <v>20</v>
      </c>
      <c r="AS6463" t="s">
        <v>4433</v>
      </c>
      <c r="AT6463">
        <v>5.8</v>
      </c>
      <c r="AU6463" t="s">
        <v>614</v>
      </c>
      <c r="AV6463" t="s">
        <v>614</v>
      </c>
      <c r="AW6463" t="s">
        <v>4940</v>
      </c>
      <c r="AX6463" t="s">
        <v>614</v>
      </c>
      <c r="AY6463" t="s">
        <v>614</v>
      </c>
      <c r="AZ6463">
        <v>13.4</v>
      </c>
      <c r="BA6463" t="s">
        <v>614</v>
      </c>
      <c r="BB6463" t="s">
        <v>614</v>
      </c>
      <c r="BC6463" t="s">
        <v>614</v>
      </c>
      <c r="BD6463" t="s">
        <v>614</v>
      </c>
      <c r="BE6463" t="s">
        <v>614</v>
      </c>
      <c r="BF6463">
        <v>5</v>
      </c>
      <c r="BG6463" t="s">
        <v>614</v>
      </c>
      <c r="BH6463" t="s">
        <v>614</v>
      </c>
      <c r="BI6463" t="s">
        <v>614</v>
      </c>
      <c r="BJ6463">
        <v>14.5</v>
      </c>
      <c r="BK6463" t="s">
        <v>614</v>
      </c>
      <c r="BL6463" t="s">
        <v>614</v>
      </c>
      <c r="BM6463" t="s">
        <v>614</v>
      </c>
      <c r="BN6463" t="s">
        <v>614</v>
      </c>
      <c r="BO6463" t="s">
        <v>614</v>
      </c>
      <c r="BP6463" t="s">
        <v>614</v>
      </c>
      <c r="BQ6463" t="s">
        <v>614</v>
      </c>
      <c r="BR6463" t="s">
        <v>614</v>
      </c>
      <c r="BS6463" t="s">
        <v>614</v>
      </c>
      <c r="BT6463" t="s">
        <v>614</v>
      </c>
      <c r="BU6463" t="s">
        <v>614</v>
      </c>
      <c r="BV6463" t="s">
        <v>614</v>
      </c>
      <c r="BW6463" t="s">
        <v>614</v>
      </c>
      <c r="BX6463" t="s">
        <v>614</v>
      </c>
      <c r="BY6463" s="29" t="s">
        <v>614</v>
      </c>
      <c r="BZ6463" s="29" t="s">
        <v>614</v>
      </c>
      <c r="CA6463" t="s">
        <v>375</v>
      </c>
      <c r="CB6463" t="s">
        <v>4357</v>
      </c>
      <c r="CC6463" t="s">
        <v>614</v>
      </c>
      <c r="CD6463" t="s">
        <v>614</v>
      </c>
      <c r="CE6463" t="s">
        <v>614</v>
      </c>
      <c r="CF6463" t="s">
        <v>614</v>
      </c>
      <c r="CG6463" t="s">
        <v>614</v>
      </c>
      <c r="CH6463" t="s">
        <v>614</v>
      </c>
      <c r="CI6463" t="s">
        <v>9620</v>
      </c>
      <c r="CJ6463">
        <v>26</v>
      </c>
      <c r="CK6463">
        <v>0</v>
      </c>
      <c r="CL6463">
        <v>0</v>
      </c>
      <c r="CM6463">
        <v>30</v>
      </c>
      <c r="DM6463">
        <v>2941.1764705882351</v>
      </c>
      <c r="DU6463">
        <v>4561.4035087719294</v>
      </c>
      <c r="DY6463">
        <v>7502.5799793601645</v>
      </c>
      <c r="EC6463">
        <v>0.39202200825309491</v>
      </c>
      <c r="EO6463">
        <v>1.8700000000000001E-2</v>
      </c>
      <c r="GS6463">
        <v>5.7000000000000002E-3</v>
      </c>
      <c r="KW6463">
        <v>55</v>
      </c>
      <c r="MW6463">
        <v>26</v>
      </c>
    </row>
    <row r="6464" spans="1:480" x14ac:dyDescent="0.25">
      <c r="B6464">
        <v>425</v>
      </c>
      <c r="C6464" t="s">
        <v>9609</v>
      </c>
      <c r="D6464" t="s">
        <v>330</v>
      </c>
      <c r="E6464">
        <v>2009</v>
      </c>
      <c r="F6464" t="s">
        <v>616</v>
      </c>
      <c r="G6464" t="s">
        <v>9610</v>
      </c>
      <c r="H6464">
        <v>113</v>
      </c>
      <c r="I6464">
        <v>2</v>
      </c>
      <c r="J6464" t="s">
        <v>9611</v>
      </c>
      <c r="K6464">
        <v>4</v>
      </c>
      <c r="L6464" t="s">
        <v>614</v>
      </c>
      <c r="M6464" t="s">
        <v>9612</v>
      </c>
      <c r="N6464" t="s">
        <v>9613</v>
      </c>
      <c r="O6464" t="s">
        <v>337</v>
      </c>
      <c r="P6464">
        <v>1</v>
      </c>
      <c r="Q6464">
        <v>1</v>
      </c>
      <c r="R6464" t="s">
        <v>5207</v>
      </c>
      <c r="S6464" t="s">
        <v>614</v>
      </c>
      <c r="T6464" t="s">
        <v>614</v>
      </c>
      <c r="U6464" t="s">
        <v>614</v>
      </c>
      <c r="V6464" t="s">
        <v>614</v>
      </c>
      <c r="W6464">
        <v>50</v>
      </c>
      <c r="X6464" t="s">
        <v>614</v>
      </c>
      <c r="Y6464">
        <v>2</v>
      </c>
      <c r="Z6464" t="s">
        <v>4550</v>
      </c>
      <c r="AA6464" t="s">
        <v>9614</v>
      </c>
      <c r="AB6464" t="s">
        <v>9619</v>
      </c>
      <c r="AC6464" t="s">
        <v>8997</v>
      </c>
      <c r="AD6464" t="s">
        <v>354</v>
      </c>
      <c r="AE6464">
        <v>3</v>
      </c>
      <c r="AG6464" t="s">
        <v>625</v>
      </c>
      <c r="AH6464" t="s">
        <v>1714</v>
      </c>
      <c r="AI6464" t="s">
        <v>2057</v>
      </c>
      <c r="AJ6464" t="s">
        <v>9615</v>
      </c>
      <c r="AK6464" t="s">
        <v>614</v>
      </c>
      <c r="AL6464" t="s">
        <v>614</v>
      </c>
      <c r="AM6464" t="s">
        <v>614</v>
      </c>
      <c r="AN6464" t="s">
        <v>614</v>
      </c>
      <c r="AO6464" t="s">
        <v>614</v>
      </c>
      <c r="AP6464">
        <v>20</v>
      </c>
      <c r="AQ6464">
        <v>60</v>
      </c>
      <c r="AR6464">
        <v>20</v>
      </c>
      <c r="AS6464" t="s">
        <v>4433</v>
      </c>
      <c r="AT6464">
        <v>5.8</v>
      </c>
      <c r="AU6464" t="s">
        <v>614</v>
      </c>
      <c r="AV6464" t="s">
        <v>614</v>
      </c>
      <c r="AW6464" t="s">
        <v>4940</v>
      </c>
      <c r="AX6464" t="s">
        <v>614</v>
      </c>
      <c r="AY6464" t="s">
        <v>614</v>
      </c>
      <c r="AZ6464">
        <v>13.4</v>
      </c>
      <c r="BA6464" t="s">
        <v>614</v>
      </c>
      <c r="BB6464" t="s">
        <v>614</v>
      </c>
      <c r="BC6464" t="s">
        <v>614</v>
      </c>
      <c r="BD6464" t="s">
        <v>614</v>
      </c>
      <c r="BE6464" t="s">
        <v>614</v>
      </c>
      <c r="BF6464">
        <v>5</v>
      </c>
      <c r="BG6464" t="s">
        <v>614</v>
      </c>
      <c r="BH6464" t="s">
        <v>614</v>
      </c>
      <c r="BI6464" t="s">
        <v>614</v>
      </c>
      <c r="BJ6464">
        <v>14.5</v>
      </c>
      <c r="BK6464" t="s">
        <v>614</v>
      </c>
      <c r="BL6464" t="s">
        <v>614</v>
      </c>
      <c r="BM6464" t="s">
        <v>614</v>
      </c>
      <c r="BN6464" t="s">
        <v>614</v>
      </c>
      <c r="BO6464" t="s">
        <v>614</v>
      </c>
      <c r="BP6464" t="s">
        <v>614</v>
      </c>
      <c r="BQ6464" t="s">
        <v>614</v>
      </c>
      <c r="BR6464" t="s">
        <v>614</v>
      </c>
      <c r="BS6464" t="s">
        <v>614</v>
      </c>
      <c r="BT6464" t="s">
        <v>614</v>
      </c>
      <c r="BU6464" t="s">
        <v>614</v>
      </c>
      <c r="BV6464" t="s">
        <v>614</v>
      </c>
      <c r="BW6464" t="s">
        <v>614</v>
      </c>
      <c r="BX6464" t="s">
        <v>614</v>
      </c>
      <c r="BY6464" s="29" t="s">
        <v>614</v>
      </c>
      <c r="BZ6464" s="29" t="s">
        <v>614</v>
      </c>
      <c r="CA6464" t="s">
        <v>375</v>
      </c>
      <c r="CB6464" t="s">
        <v>4357</v>
      </c>
      <c r="CC6464" t="s">
        <v>614</v>
      </c>
      <c r="CD6464" t="s">
        <v>614</v>
      </c>
      <c r="CE6464" t="s">
        <v>614</v>
      </c>
      <c r="CF6464" t="s">
        <v>614</v>
      </c>
      <c r="CG6464" t="s">
        <v>614</v>
      </c>
      <c r="CH6464" t="s">
        <v>614</v>
      </c>
      <c r="CI6464" t="s">
        <v>9620</v>
      </c>
      <c r="CJ6464">
        <v>52</v>
      </c>
      <c r="CK6464">
        <v>0</v>
      </c>
      <c r="CL6464">
        <v>0</v>
      </c>
      <c r="CM6464">
        <v>30</v>
      </c>
      <c r="DM6464">
        <v>3080.3571428571427</v>
      </c>
      <c r="DU6464">
        <v>5263.1578947368425</v>
      </c>
      <c r="DY6464">
        <v>8343.5150375939847</v>
      </c>
      <c r="EC6464">
        <v>0.36919177696423539</v>
      </c>
      <c r="EO6464">
        <v>2.24E-2</v>
      </c>
      <c r="GS6464">
        <v>7.6E-3</v>
      </c>
      <c r="KW6464">
        <v>69</v>
      </c>
      <c r="MW6464">
        <v>40</v>
      </c>
    </row>
    <row r="6465" spans="1:480" x14ac:dyDescent="0.25">
      <c r="B6465">
        <v>425</v>
      </c>
      <c r="C6465" t="s">
        <v>9609</v>
      </c>
      <c r="D6465" t="s">
        <v>330</v>
      </c>
      <c r="E6465">
        <v>2009</v>
      </c>
      <c r="F6465" t="s">
        <v>616</v>
      </c>
      <c r="G6465" t="s">
        <v>9610</v>
      </c>
      <c r="H6465">
        <v>113</v>
      </c>
      <c r="I6465">
        <v>2</v>
      </c>
      <c r="J6465" t="s">
        <v>9611</v>
      </c>
      <c r="K6465">
        <v>4</v>
      </c>
      <c r="L6465" t="s">
        <v>614</v>
      </c>
      <c r="M6465" t="s">
        <v>9612</v>
      </c>
      <c r="N6465" t="s">
        <v>9613</v>
      </c>
      <c r="O6465" t="s">
        <v>337</v>
      </c>
      <c r="P6465">
        <v>1</v>
      </c>
      <c r="Q6465">
        <v>1</v>
      </c>
      <c r="R6465" t="s">
        <v>5207</v>
      </c>
      <c r="S6465" t="s">
        <v>614</v>
      </c>
      <c r="T6465" t="s">
        <v>614</v>
      </c>
      <c r="U6465" t="s">
        <v>614</v>
      </c>
      <c r="V6465" t="s">
        <v>614</v>
      </c>
      <c r="W6465">
        <v>50</v>
      </c>
      <c r="X6465" t="s">
        <v>614</v>
      </c>
      <c r="Y6465">
        <v>2</v>
      </c>
      <c r="Z6465" t="s">
        <v>4550</v>
      </c>
      <c r="AA6465" t="s">
        <v>9614</v>
      </c>
      <c r="AB6465" t="s">
        <v>9619</v>
      </c>
      <c r="AC6465" t="s">
        <v>9000</v>
      </c>
      <c r="AD6465" t="s">
        <v>354</v>
      </c>
      <c r="AE6465">
        <v>3</v>
      </c>
      <c r="AG6465" t="s">
        <v>625</v>
      </c>
      <c r="AH6465" t="s">
        <v>1714</v>
      </c>
      <c r="AI6465" t="s">
        <v>2057</v>
      </c>
      <c r="AJ6465" t="s">
        <v>9615</v>
      </c>
      <c r="AK6465" t="s">
        <v>614</v>
      </c>
      <c r="AL6465" t="s">
        <v>614</v>
      </c>
      <c r="AM6465" t="s">
        <v>614</v>
      </c>
      <c r="AN6465" t="s">
        <v>614</v>
      </c>
      <c r="AO6465" t="s">
        <v>614</v>
      </c>
      <c r="AP6465">
        <v>20</v>
      </c>
      <c r="AQ6465">
        <v>60</v>
      </c>
      <c r="AR6465">
        <v>20</v>
      </c>
      <c r="AS6465" t="s">
        <v>4433</v>
      </c>
      <c r="AT6465">
        <v>5.8</v>
      </c>
      <c r="AU6465" t="s">
        <v>614</v>
      </c>
      <c r="AV6465" t="s">
        <v>614</v>
      </c>
      <c r="AW6465" t="s">
        <v>4940</v>
      </c>
      <c r="AX6465" t="s">
        <v>614</v>
      </c>
      <c r="AY6465" t="s">
        <v>614</v>
      </c>
      <c r="AZ6465">
        <v>13.4</v>
      </c>
      <c r="BA6465" t="s">
        <v>614</v>
      </c>
      <c r="BB6465" t="s">
        <v>614</v>
      </c>
      <c r="BC6465" t="s">
        <v>614</v>
      </c>
      <c r="BD6465" t="s">
        <v>614</v>
      </c>
      <c r="BE6465" t="s">
        <v>614</v>
      </c>
      <c r="BF6465">
        <v>5</v>
      </c>
      <c r="BG6465" t="s">
        <v>614</v>
      </c>
      <c r="BH6465" t="s">
        <v>614</v>
      </c>
      <c r="BI6465" t="s">
        <v>614</v>
      </c>
      <c r="BJ6465">
        <v>14.5</v>
      </c>
      <c r="BK6465" t="s">
        <v>614</v>
      </c>
      <c r="BL6465" t="s">
        <v>614</v>
      </c>
      <c r="BM6465" t="s">
        <v>614</v>
      </c>
      <c r="BN6465" t="s">
        <v>614</v>
      </c>
      <c r="BO6465" t="s">
        <v>614</v>
      </c>
      <c r="BP6465" t="s">
        <v>614</v>
      </c>
      <c r="BQ6465" t="s">
        <v>614</v>
      </c>
      <c r="BR6465" t="s">
        <v>614</v>
      </c>
      <c r="BS6465" t="s">
        <v>614</v>
      </c>
      <c r="BT6465" t="s">
        <v>614</v>
      </c>
      <c r="BU6465" t="s">
        <v>614</v>
      </c>
      <c r="BV6465" t="s">
        <v>614</v>
      </c>
      <c r="BW6465" t="s">
        <v>614</v>
      </c>
      <c r="BX6465" t="s">
        <v>614</v>
      </c>
      <c r="BY6465" s="29" t="s">
        <v>614</v>
      </c>
      <c r="BZ6465" s="29" t="s">
        <v>614</v>
      </c>
      <c r="CA6465" t="s">
        <v>375</v>
      </c>
      <c r="CB6465" t="s">
        <v>4357</v>
      </c>
      <c r="CC6465" t="s">
        <v>614</v>
      </c>
      <c r="CD6465" t="s">
        <v>614</v>
      </c>
      <c r="CE6465" t="s">
        <v>614</v>
      </c>
      <c r="CF6465" t="s">
        <v>614</v>
      </c>
      <c r="CG6465" t="s">
        <v>614</v>
      </c>
      <c r="CH6465" t="s">
        <v>614</v>
      </c>
      <c r="CI6465" t="s">
        <v>9620</v>
      </c>
      <c r="CJ6465">
        <v>78</v>
      </c>
      <c r="CK6465">
        <v>0</v>
      </c>
      <c r="CL6465">
        <v>0</v>
      </c>
      <c r="CM6465">
        <v>30</v>
      </c>
      <c r="DM6465">
        <v>2995.7805907172997</v>
      </c>
      <c r="DU6465">
        <v>6052.6315789473683</v>
      </c>
      <c r="DY6465">
        <v>9048.4121696646689</v>
      </c>
      <c r="EC6465">
        <v>0.33108356853601667</v>
      </c>
      <c r="EO6465">
        <v>2.3699999999999999E-2</v>
      </c>
      <c r="GS6465">
        <v>7.6E-3</v>
      </c>
      <c r="KW6465">
        <v>71</v>
      </c>
      <c r="MW6465">
        <v>46</v>
      </c>
    </row>
    <row r="6466" spans="1:480" x14ac:dyDescent="0.25">
      <c r="B6466">
        <v>425</v>
      </c>
      <c r="C6466" t="s">
        <v>9609</v>
      </c>
      <c r="D6466" t="s">
        <v>330</v>
      </c>
      <c r="E6466">
        <v>2009</v>
      </c>
      <c r="F6466" t="s">
        <v>616</v>
      </c>
      <c r="G6466" t="s">
        <v>9610</v>
      </c>
      <c r="H6466">
        <v>113</v>
      </c>
      <c r="I6466">
        <v>2</v>
      </c>
      <c r="J6466" t="s">
        <v>9611</v>
      </c>
      <c r="K6466">
        <v>4</v>
      </c>
      <c r="L6466" t="s">
        <v>614</v>
      </c>
      <c r="M6466" t="s">
        <v>9612</v>
      </c>
      <c r="N6466" t="s">
        <v>9613</v>
      </c>
      <c r="O6466" t="s">
        <v>337</v>
      </c>
      <c r="P6466">
        <v>1</v>
      </c>
      <c r="Q6466">
        <v>1</v>
      </c>
      <c r="R6466" t="s">
        <v>5207</v>
      </c>
      <c r="S6466" t="s">
        <v>614</v>
      </c>
      <c r="T6466" t="s">
        <v>614</v>
      </c>
      <c r="U6466" t="s">
        <v>614</v>
      </c>
      <c r="V6466" t="s">
        <v>614</v>
      </c>
      <c r="W6466">
        <v>50</v>
      </c>
      <c r="X6466" t="s">
        <v>614</v>
      </c>
      <c r="Y6466">
        <v>2</v>
      </c>
      <c r="Z6466" t="s">
        <v>4550</v>
      </c>
      <c r="AA6466" t="s">
        <v>9614</v>
      </c>
      <c r="AB6466" t="s">
        <v>9619</v>
      </c>
      <c r="AC6466" t="s">
        <v>9621</v>
      </c>
      <c r="AD6466" t="s">
        <v>354</v>
      </c>
      <c r="AE6466">
        <v>3</v>
      </c>
      <c r="AG6466" t="s">
        <v>625</v>
      </c>
      <c r="AH6466" t="s">
        <v>1714</v>
      </c>
      <c r="AI6466" t="s">
        <v>2057</v>
      </c>
      <c r="AJ6466" t="s">
        <v>9615</v>
      </c>
      <c r="AK6466" t="s">
        <v>614</v>
      </c>
      <c r="AL6466" t="s">
        <v>614</v>
      </c>
      <c r="AM6466" t="s">
        <v>614</v>
      </c>
      <c r="AN6466" t="s">
        <v>614</v>
      </c>
      <c r="AO6466" t="s">
        <v>614</v>
      </c>
      <c r="AP6466">
        <v>20</v>
      </c>
      <c r="AQ6466">
        <v>60</v>
      </c>
      <c r="AR6466">
        <v>20</v>
      </c>
      <c r="AS6466" t="s">
        <v>4433</v>
      </c>
      <c r="AT6466">
        <v>5.8</v>
      </c>
      <c r="AU6466" t="s">
        <v>614</v>
      </c>
      <c r="AV6466" t="s">
        <v>614</v>
      </c>
      <c r="AW6466" t="s">
        <v>4940</v>
      </c>
      <c r="AX6466" t="s">
        <v>614</v>
      </c>
      <c r="AY6466" t="s">
        <v>614</v>
      </c>
      <c r="AZ6466">
        <v>13.4</v>
      </c>
      <c r="BA6466" t="s">
        <v>614</v>
      </c>
      <c r="BB6466" t="s">
        <v>614</v>
      </c>
      <c r="BC6466" t="s">
        <v>614</v>
      </c>
      <c r="BD6466" t="s">
        <v>614</v>
      </c>
      <c r="BE6466" t="s">
        <v>614</v>
      </c>
      <c r="BF6466">
        <v>5</v>
      </c>
      <c r="BG6466" t="s">
        <v>614</v>
      </c>
      <c r="BH6466" t="s">
        <v>614</v>
      </c>
      <c r="BI6466" t="s">
        <v>614</v>
      </c>
      <c r="BJ6466">
        <v>14.5</v>
      </c>
      <c r="BK6466" t="s">
        <v>614</v>
      </c>
      <c r="BL6466" t="s">
        <v>614</v>
      </c>
      <c r="BM6466" t="s">
        <v>614</v>
      </c>
      <c r="BN6466" t="s">
        <v>614</v>
      </c>
      <c r="BO6466" t="s">
        <v>614</v>
      </c>
      <c r="BP6466" t="s">
        <v>614</v>
      </c>
      <c r="BQ6466" t="s">
        <v>614</v>
      </c>
      <c r="BR6466" t="s">
        <v>614</v>
      </c>
      <c r="BS6466" t="s">
        <v>614</v>
      </c>
      <c r="BT6466" t="s">
        <v>614</v>
      </c>
      <c r="BU6466" t="s">
        <v>614</v>
      </c>
      <c r="BV6466" t="s">
        <v>614</v>
      </c>
      <c r="BW6466" t="s">
        <v>614</v>
      </c>
      <c r="BX6466" t="s">
        <v>614</v>
      </c>
      <c r="BY6466" s="29" t="s">
        <v>614</v>
      </c>
      <c r="BZ6466" s="29" t="s">
        <v>614</v>
      </c>
      <c r="CA6466" t="s">
        <v>375</v>
      </c>
      <c r="CB6466" t="s">
        <v>4357</v>
      </c>
      <c r="CC6466" t="s">
        <v>614</v>
      </c>
      <c r="CD6466" t="s">
        <v>614</v>
      </c>
      <c r="CE6466" t="s">
        <v>614</v>
      </c>
      <c r="CF6466" t="s">
        <v>614</v>
      </c>
      <c r="CG6466" t="s">
        <v>614</v>
      </c>
      <c r="CH6466" t="s">
        <v>614</v>
      </c>
      <c r="CI6466" t="s">
        <v>9620</v>
      </c>
      <c r="CJ6466">
        <v>104</v>
      </c>
      <c r="CK6466">
        <v>0</v>
      </c>
      <c r="CL6466">
        <v>0</v>
      </c>
      <c r="CM6466">
        <v>30</v>
      </c>
      <c r="DM6466">
        <v>3392.8571428571431</v>
      </c>
      <c r="DU6466">
        <v>6153.8461538461543</v>
      </c>
      <c r="DY6466">
        <v>9546.7032967032974</v>
      </c>
      <c r="EC6466">
        <v>0.35539568345323741</v>
      </c>
      <c r="EO6466">
        <v>2.24E-2</v>
      </c>
      <c r="GS6466">
        <v>7.7999999999999996E-3</v>
      </c>
      <c r="KW6466">
        <v>76</v>
      </c>
      <c r="MW6466">
        <v>48</v>
      </c>
    </row>
    <row r="6467" spans="1:480" x14ac:dyDescent="0.25">
      <c r="A6467" s="3" t="s">
        <v>614</v>
      </c>
      <c r="B6467">
        <v>426</v>
      </c>
      <c r="C6467" t="s">
        <v>9622</v>
      </c>
      <c r="D6467" t="s">
        <v>9623</v>
      </c>
      <c r="E6467">
        <v>1978</v>
      </c>
      <c r="F6467" t="s">
        <v>9624</v>
      </c>
      <c r="G6467" t="s">
        <v>9625</v>
      </c>
      <c r="H6467">
        <v>26</v>
      </c>
      <c r="I6467">
        <v>2</v>
      </c>
      <c r="J6467" t="s">
        <v>9626</v>
      </c>
      <c r="K6467" t="s">
        <v>5718</v>
      </c>
      <c r="L6467" t="s">
        <v>614</v>
      </c>
      <c r="M6467" t="s">
        <v>614</v>
      </c>
      <c r="N6467" t="s">
        <v>9627</v>
      </c>
      <c r="O6467" t="s">
        <v>337</v>
      </c>
      <c r="P6467">
        <v>1</v>
      </c>
      <c r="Q6467">
        <v>1</v>
      </c>
      <c r="R6467">
        <v>1975</v>
      </c>
      <c r="S6467" t="s">
        <v>614</v>
      </c>
      <c r="T6467" t="s">
        <v>614</v>
      </c>
      <c r="U6467" t="s">
        <v>614</v>
      </c>
      <c r="V6467" t="s">
        <v>614</v>
      </c>
      <c r="W6467">
        <v>120</v>
      </c>
      <c r="X6467" t="s">
        <v>614</v>
      </c>
      <c r="Y6467">
        <v>1</v>
      </c>
      <c r="Z6467" t="s">
        <v>4300</v>
      </c>
      <c r="AA6467" t="s">
        <v>9628</v>
      </c>
      <c r="AB6467" t="s">
        <v>9629</v>
      </c>
      <c r="AC6467" t="s">
        <v>497</v>
      </c>
      <c r="AD6467" t="s">
        <v>354</v>
      </c>
      <c r="AE6467">
        <v>4</v>
      </c>
      <c r="AF6467" t="s">
        <v>614</v>
      </c>
      <c r="AG6467" t="s">
        <v>498</v>
      </c>
      <c r="AH6467" t="s">
        <v>510</v>
      </c>
      <c r="AI6467" t="s">
        <v>514</v>
      </c>
      <c r="AJ6467" t="s">
        <v>9630</v>
      </c>
      <c r="AK6467" t="s">
        <v>614</v>
      </c>
      <c r="AL6467" t="s">
        <v>614</v>
      </c>
      <c r="AM6467" t="s">
        <v>614</v>
      </c>
      <c r="AN6467" t="s">
        <v>614</v>
      </c>
      <c r="AO6467" t="s">
        <v>614</v>
      </c>
      <c r="AP6467">
        <v>45</v>
      </c>
      <c r="AQ6467">
        <v>30</v>
      </c>
      <c r="AR6467">
        <v>25</v>
      </c>
      <c r="AS6467" t="s">
        <v>4285</v>
      </c>
      <c r="AT6467" t="s">
        <v>614</v>
      </c>
      <c r="AU6467" t="s">
        <v>614</v>
      </c>
      <c r="AV6467" t="s">
        <v>614</v>
      </c>
      <c r="AW6467" t="s">
        <v>614</v>
      </c>
      <c r="AX6467" t="s">
        <v>614</v>
      </c>
      <c r="AY6467" t="s">
        <v>614</v>
      </c>
      <c r="AZ6467" t="s">
        <v>614</v>
      </c>
      <c r="BA6467" t="s">
        <v>614</v>
      </c>
      <c r="BB6467" t="s">
        <v>614</v>
      </c>
      <c r="BC6467" t="s">
        <v>614</v>
      </c>
      <c r="BD6467" t="s">
        <v>614</v>
      </c>
      <c r="BE6467" t="s">
        <v>614</v>
      </c>
      <c r="BF6467" t="s">
        <v>614</v>
      </c>
      <c r="BG6467" t="s">
        <v>614</v>
      </c>
      <c r="BH6467" t="s">
        <v>614</v>
      </c>
      <c r="BI6467" t="s">
        <v>614</v>
      </c>
      <c r="BJ6467" t="s">
        <v>614</v>
      </c>
      <c r="BK6467" t="s">
        <v>614</v>
      </c>
      <c r="BL6467" t="s">
        <v>614</v>
      </c>
      <c r="BM6467" t="s">
        <v>614</v>
      </c>
      <c r="BN6467" t="s">
        <v>614</v>
      </c>
      <c r="BO6467" t="s">
        <v>614</v>
      </c>
      <c r="BP6467" t="s">
        <v>614</v>
      </c>
      <c r="BQ6467" t="s">
        <v>614</v>
      </c>
      <c r="BR6467" t="s">
        <v>614</v>
      </c>
      <c r="BS6467" t="s">
        <v>614</v>
      </c>
      <c r="BT6467" t="s">
        <v>614</v>
      </c>
      <c r="BU6467" t="s">
        <v>614</v>
      </c>
      <c r="BV6467">
        <v>2.8</v>
      </c>
      <c r="BW6467" t="s">
        <v>614</v>
      </c>
      <c r="BX6467" t="s">
        <v>9631</v>
      </c>
      <c r="BY6467" s="29">
        <v>27690</v>
      </c>
      <c r="BZ6467" s="29" t="s">
        <v>614</v>
      </c>
      <c r="CA6467" t="s">
        <v>375</v>
      </c>
      <c r="CB6467" t="s">
        <v>4357</v>
      </c>
      <c r="CC6467" t="s">
        <v>9632</v>
      </c>
      <c r="CD6467" t="s">
        <v>614</v>
      </c>
      <c r="CE6467" t="s">
        <v>614</v>
      </c>
      <c r="CF6467" t="s">
        <v>614</v>
      </c>
      <c r="CG6467">
        <v>400</v>
      </c>
      <c r="CH6467" t="s">
        <v>614</v>
      </c>
      <c r="CI6467" t="s">
        <v>4775</v>
      </c>
      <c r="CJ6467">
        <v>50</v>
      </c>
      <c r="CK6467">
        <v>47.300000000000004</v>
      </c>
      <c r="CL6467">
        <v>0</v>
      </c>
      <c r="CM6467">
        <v>65.037500000000009</v>
      </c>
      <c r="CN6467">
        <v>106.42500000000001</v>
      </c>
      <c r="CO6467" t="s">
        <v>614</v>
      </c>
      <c r="CP6467" t="s">
        <v>614</v>
      </c>
      <c r="CQ6467" t="s">
        <v>614</v>
      </c>
      <c r="CR6467" t="s">
        <v>614</v>
      </c>
      <c r="CS6467" t="s">
        <v>614</v>
      </c>
      <c r="CT6467" t="s">
        <v>614</v>
      </c>
      <c r="CU6467" t="s">
        <v>614</v>
      </c>
      <c r="CV6467" t="s">
        <v>614</v>
      </c>
      <c r="CW6467" t="s">
        <v>614</v>
      </c>
      <c r="CX6467" t="s">
        <v>614</v>
      </c>
      <c r="CY6467" t="s">
        <v>614</v>
      </c>
      <c r="CZ6467" t="s">
        <v>614</v>
      </c>
      <c r="DA6467" t="s">
        <v>614</v>
      </c>
      <c r="DB6467" t="s">
        <v>614</v>
      </c>
      <c r="DC6467" t="s">
        <v>614</v>
      </c>
      <c r="DD6467" t="s">
        <v>614</v>
      </c>
      <c r="DE6467" t="s">
        <v>614</v>
      </c>
      <c r="DF6467" t="s">
        <v>614</v>
      </c>
      <c r="DG6467" t="s">
        <v>614</v>
      </c>
      <c r="DH6467" t="s">
        <v>614</v>
      </c>
      <c r="DI6467" t="s">
        <v>614</v>
      </c>
      <c r="DJ6467" t="s">
        <v>614</v>
      </c>
      <c r="DK6467" t="s">
        <v>614</v>
      </c>
      <c r="DL6467" t="s">
        <v>614</v>
      </c>
      <c r="DM6467">
        <v>6400</v>
      </c>
      <c r="DN6467" t="s">
        <v>614</v>
      </c>
      <c r="DO6467" t="s">
        <v>614</v>
      </c>
      <c r="DP6467" t="s">
        <v>614</v>
      </c>
      <c r="DQ6467" t="s">
        <v>614</v>
      </c>
      <c r="DR6467" t="s">
        <v>614</v>
      </c>
      <c r="DS6467" t="s">
        <v>614</v>
      </c>
      <c r="DT6467" t="s">
        <v>614</v>
      </c>
      <c r="DU6467">
        <v>7750</v>
      </c>
      <c r="DV6467" t="s">
        <v>614</v>
      </c>
      <c r="DW6467" t="s">
        <v>614</v>
      </c>
      <c r="DX6467" t="s">
        <v>614</v>
      </c>
      <c r="DY6467">
        <v>14150</v>
      </c>
      <c r="DZ6467" t="s">
        <v>614</v>
      </c>
      <c r="EA6467" t="s">
        <v>614</v>
      </c>
      <c r="EB6467" t="s">
        <v>614</v>
      </c>
      <c r="EC6467">
        <v>0.4</v>
      </c>
      <c r="ED6467" t="s">
        <v>614</v>
      </c>
      <c r="EE6467" t="s">
        <v>614</v>
      </c>
      <c r="EF6467" t="s">
        <v>614</v>
      </c>
      <c r="EG6467" t="s">
        <v>614</v>
      </c>
      <c r="EH6467" t="s">
        <v>614</v>
      </c>
      <c r="EI6467" t="s">
        <v>614</v>
      </c>
      <c r="EJ6467" t="s">
        <v>614</v>
      </c>
      <c r="EK6467" t="s">
        <v>614</v>
      </c>
      <c r="EL6467" t="s">
        <v>614</v>
      </c>
      <c r="EM6467" t="s">
        <v>614</v>
      </c>
      <c r="EN6467" t="s">
        <v>614</v>
      </c>
      <c r="EO6467">
        <v>1.7187500000000001E-2</v>
      </c>
      <c r="EP6467" t="s">
        <v>614</v>
      </c>
      <c r="EQ6467" t="s">
        <v>614</v>
      </c>
      <c r="ER6467" t="s">
        <v>614</v>
      </c>
      <c r="ES6467">
        <v>4.2812499999999995E-3</v>
      </c>
      <c r="ET6467" t="s">
        <v>614</v>
      </c>
      <c r="EU6467" t="s">
        <v>614</v>
      </c>
      <c r="EV6467" t="s">
        <v>614</v>
      </c>
      <c r="EW6467" t="s">
        <v>614</v>
      </c>
      <c r="EX6467" t="s">
        <v>614</v>
      </c>
      <c r="EY6467" t="s">
        <v>614</v>
      </c>
      <c r="EZ6467" t="s">
        <v>614</v>
      </c>
      <c r="FA6467" t="s">
        <v>614</v>
      </c>
      <c r="FB6467" t="s">
        <v>614</v>
      </c>
      <c r="FC6467" t="s">
        <v>614</v>
      </c>
      <c r="FD6467" t="s">
        <v>614</v>
      </c>
      <c r="FE6467" t="s">
        <v>614</v>
      </c>
      <c r="FF6467" t="s">
        <v>614</v>
      </c>
      <c r="FG6467" t="s">
        <v>614</v>
      </c>
      <c r="FH6467" t="s">
        <v>614</v>
      </c>
      <c r="FI6467" t="s">
        <v>614</v>
      </c>
      <c r="FJ6467" t="s">
        <v>614</v>
      </c>
      <c r="FK6467" t="s">
        <v>614</v>
      </c>
      <c r="FL6467" t="s">
        <v>614</v>
      </c>
      <c r="FM6467" t="s">
        <v>614</v>
      </c>
      <c r="FN6467" t="s">
        <v>614</v>
      </c>
      <c r="FO6467" t="s">
        <v>614</v>
      </c>
      <c r="FP6467" t="s">
        <v>614</v>
      </c>
      <c r="FQ6467" t="s">
        <v>614</v>
      </c>
      <c r="FR6467" t="s">
        <v>614</v>
      </c>
      <c r="FS6467" t="s">
        <v>614</v>
      </c>
      <c r="FT6467" t="s">
        <v>614</v>
      </c>
      <c r="FU6467" t="s">
        <v>614</v>
      </c>
      <c r="FV6467" t="s">
        <v>614</v>
      </c>
      <c r="FW6467" t="s">
        <v>614</v>
      </c>
      <c r="FX6467" t="s">
        <v>614</v>
      </c>
      <c r="FY6467" t="s">
        <v>614</v>
      </c>
      <c r="FZ6467" t="s">
        <v>614</v>
      </c>
      <c r="GA6467" t="s">
        <v>614</v>
      </c>
      <c r="GB6467" t="s">
        <v>614</v>
      </c>
      <c r="GC6467" t="s">
        <v>614</v>
      </c>
      <c r="GD6467" t="s">
        <v>614</v>
      </c>
      <c r="GE6467" t="s">
        <v>614</v>
      </c>
      <c r="GF6467" t="s">
        <v>614</v>
      </c>
      <c r="GG6467" t="s">
        <v>614</v>
      </c>
      <c r="GH6467" t="s">
        <v>614</v>
      </c>
      <c r="GI6467" t="s">
        <v>614</v>
      </c>
      <c r="GJ6467" t="s">
        <v>614</v>
      </c>
      <c r="GK6467" t="s">
        <v>614</v>
      </c>
      <c r="GL6467" t="s">
        <v>614</v>
      </c>
      <c r="GM6467" t="s">
        <v>614</v>
      </c>
      <c r="GN6467" t="s">
        <v>614</v>
      </c>
      <c r="GO6467" t="s">
        <v>614</v>
      </c>
      <c r="GP6467" t="s">
        <v>614</v>
      </c>
      <c r="GQ6467" t="s">
        <v>614</v>
      </c>
      <c r="GR6467" t="s">
        <v>614</v>
      </c>
      <c r="GS6467">
        <v>4.7741935483870965E-3</v>
      </c>
      <c r="GT6467" t="s">
        <v>614</v>
      </c>
      <c r="GU6467" t="s">
        <v>614</v>
      </c>
      <c r="GV6467" t="s">
        <v>614</v>
      </c>
      <c r="GW6467">
        <v>3.3548387096774197E-4</v>
      </c>
      <c r="GX6467" t="s">
        <v>614</v>
      </c>
      <c r="GY6467" t="s">
        <v>614</v>
      </c>
      <c r="GZ6467" t="s">
        <v>614</v>
      </c>
      <c r="HA6467" t="s">
        <v>614</v>
      </c>
      <c r="HB6467" t="s">
        <v>614</v>
      </c>
      <c r="HC6467" t="s">
        <v>614</v>
      </c>
      <c r="HD6467" t="s">
        <v>614</v>
      </c>
      <c r="HE6467" t="s">
        <v>614</v>
      </c>
      <c r="HF6467" t="s">
        <v>614</v>
      </c>
      <c r="HG6467" t="s">
        <v>614</v>
      </c>
      <c r="HH6467" t="s">
        <v>614</v>
      </c>
      <c r="HI6467" t="s">
        <v>614</v>
      </c>
      <c r="HJ6467" t="s">
        <v>614</v>
      </c>
      <c r="HK6467" t="s">
        <v>614</v>
      </c>
      <c r="HL6467" t="s">
        <v>614</v>
      </c>
      <c r="HM6467" t="s">
        <v>614</v>
      </c>
      <c r="HN6467" t="s">
        <v>614</v>
      </c>
      <c r="HO6467" t="s">
        <v>614</v>
      </c>
      <c r="HP6467" t="s">
        <v>614</v>
      </c>
      <c r="HQ6467" t="s">
        <v>614</v>
      </c>
      <c r="HR6467" t="s">
        <v>614</v>
      </c>
      <c r="HS6467" t="s">
        <v>614</v>
      </c>
      <c r="HT6467" t="s">
        <v>614</v>
      </c>
      <c r="HU6467" t="s">
        <v>614</v>
      </c>
      <c r="HV6467" t="s">
        <v>614</v>
      </c>
      <c r="HW6467" t="s">
        <v>614</v>
      </c>
      <c r="HX6467" t="s">
        <v>614</v>
      </c>
      <c r="HY6467" t="s">
        <v>614</v>
      </c>
      <c r="HZ6467" t="s">
        <v>614</v>
      </c>
      <c r="IA6467" t="s">
        <v>614</v>
      </c>
      <c r="IB6467" t="s">
        <v>614</v>
      </c>
      <c r="IC6467" t="s">
        <v>614</v>
      </c>
      <c r="ID6467" t="s">
        <v>614</v>
      </c>
      <c r="IE6467" t="s">
        <v>614</v>
      </c>
      <c r="IF6467" t="s">
        <v>614</v>
      </c>
      <c r="IG6467" t="s">
        <v>614</v>
      </c>
      <c r="IH6467" t="s">
        <v>614</v>
      </c>
      <c r="II6467" t="s">
        <v>614</v>
      </c>
      <c r="IJ6467" t="s">
        <v>614</v>
      </c>
      <c r="IK6467" t="s">
        <v>614</v>
      </c>
      <c r="IL6467" t="s">
        <v>614</v>
      </c>
      <c r="IM6467" t="s">
        <v>614</v>
      </c>
      <c r="IN6467" t="s">
        <v>614</v>
      </c>
      <c r="IO6467" t="s">
        <v>614</v>
      </c>
      <c r="IP6467" t="s">
        <v>614</v>
      </c>
      <c r="IQ6467" t="s">
        <v>614</v>
      </c>
      <c r="IR6467" t="s">
        <v>614</v>
      </c>
      <c r="IS6467" t="s">
        <v>614</v>
      </c>
      <c r="IT6467" t="s">
        <v>614</v>
      </c>
      <c r="IU6467" t="s">
        <v>614</v>
      </c>
      <c r="IV6467" t="s">
        <v>614</v>
      </c>
      <c r="IW6467">
        <v>1.0388692579505301E-2</v>
      </c>
      <c r="IX6467" t="s">
        <v>614</v>
      </c>
      <c r="IY6467" t="s">
        <v>614</v>
      </c>
      <c r="IZ6467" t="s">
        <v>614</v>
      </c>
      <c r="JA6467">
        <v>2.1201413427561835E-3</v>
      </c>
      <c r="JB6467" t="s">
        <v>614</v>
      </c>
      <c r="JC6467" t="s">
        <v>614</v>
      </c>
      <c r="JD6467" t="s">
        <v>614</v>
      </c>
      <c r="JE6467" t="s">
        <v>614</v>
      </c>
      <c r="JF6467" t="s">
        <v>614</v>
      </c>
      <c r="JG6467" t="s">
        <v>614</v>
      </c>
      <c r="JH6467" t="s">
        <v>614</v>
      </c>
      <c r="JI6467" t="s">
        <v>614</v>
      </c>
      <c r="JJ6467" t="s">
        <v>614</v>
      </c>
      <c r="JK6467" t="s">
        <v>614</v>
      </c>
      <c r="JL6467" t="s">
        <v>614</v>
      </c>
      <c r="JM6467" t="s">
        <v>614</v>
      </c>
      <c r="JN6467" t="s">
        <v>614</v>
      </c>
      <c r="JO6467" t="s">
        <v>614</v>
      </c>
      <c r="JP6467" t="s">
        <v>614</v>
      </c>
      <c r="JQ6467" t="s">
        <v>614</v>
      </c>
      <c r="JR6467" t="s">
        <v>614</v>
      </c>
      <c r="JS6467" t="s">
        <v>614</v>
      </c>
      <c r="JT6467" t="s">
        <v>614</v>
      </c>
      <c r="JU6467" t="s">
        <v>614</v>
      </c>
      <c r="JV6467" t="s">
        <v>614</v>
      </c>
      <c r="JW6467" t="s">
        <v>614</v>
      </c>
      <c r="JX6467" t="s">
        <v>614</v>
      </c>
      <c r="JY6467" t="s">
        <v>614</v>
      </c>
      <c r="JZ6467" t="s">
        <v>614</v>
      </c>
      <c r="KA6467" t="s">
        <v>614</v>
      </c>
      <c r="KB6467" t="s">
        <v>614</v>
      </c>
      <c r="KC6467" t="s">
        <v>614</v>
      </c>
      <c r="KD6467" t="s">
        <v>614</v>
      </c>
      <c r="KE6467" t="s">
        <v>614</v>
      </c>
      <c r="KF6467" t="s">
        <v>614</v>
      </c>
      <c r="KG6467" t="s">
        <v>614</v>
      </c>
      <c r="KH6467" t="s">
        <v>614</v>
      </c>
      <c r="KI6467" t="s">
        <v>614</v>
      </c>
      <c r="KJ6467" t="s">
        <v>614</v>
      </c>
      <c r="KK6467" t="s">
        <v>614</v>
      </c>
      <c r="KL6467" t="s">
        <v>614</v>
      </c>
      <c r="KM6467" t="s">
        <v>614</v>
      </c>
      <c r="KN6467" t="s">
        <v>614</v>
      </c>
      <c r="KO6467" t="s">
        <v>614</v>
      </c>
      <c r="KP6467" t="s">
        <v>614</v>
      </c>
      <c r="KQ6467" t="s">
        <v>614</v>
      </c>
      <c r="KR6467" t="s">
        <v>614</v>
      </c>
      <c r="KS6467" t="s">
        <v>614</v>
      </c>
      <c r="KT6467" t="s">
        <v>614</v>
      </c>
      <c r="KU6467" t="s">
        <v>614</v>
      </c>
      <c r="KV6467" t="s">
        <v>614</v>
      </c>
      <c r="KW6467">
        <v>110</v>
      </c>
      <c r="KX6467" t="s">
        <v>614</v>
      </c>
      <c r="KY6467" t="s">
        <v>614</v>
      </c>
      <c r="KZ6467" t="s">
        <v>614</v>
      </c>
      <c r="LA6467">
        <v>27.4</v>
      </c>
      <c r="LB6467" t="s">
        <v>614</v>
      </c>
      <c r="LC6467" t="s">
        <v>614</v>
      </c>
      <c r="LD6467" t="s">
        <v>614</v>
      </c>
      <c r="LE6467" t="s">
        <v>614</v>
      </c>
      <c r="LF6467" t="s">
        <v>614</v>
      </c>
      <c r="LG6467" t="s">
        <v>614</v>
      </c>
      <c r="LH6467" t="s">
        <v>614</v>
      </c>
      <c r="LI6467" t="s">
        <v>614</v>
      </c>
      <c r="LJ6467" t="s">
        <v>614</v>
      </c>
      <c r="LK6467" t="s">
        <v>614</v>
      </c>
      <c r="LL6467" t="s">
        <v>614</v>
      </c>
      <c r="LM6467" t="s">
        <v>614</v>
      </c>
      <c r="LN6467" t="s">
        <v>614</v>
      </c>
      <c r="LO6467" t="s">
        <v>614</v>
      </c>
      <c r="LP6467" t="s">
        <v>614</v>
      </c>
      <c r="LQ6467" t="s">
        <v>614</v>
      </c>
      <c r="LR6467" t="s">
        <v>614</v>
      </c>
      <c r="LS6467" t="s">
        <v>614</v>
      </c>
      <c r="LT6467" t="s">
        <v>614</v>
      </c>
      <c r="LU6467" t="s">
        <v>614</v>
      </c>
      <c r="LV6467" t="s">
        <v>614</v>
      </c>
      <c r="LW6467" t="s">
        <v>614</v>
      </c>
      <c r="LX6467" t="s">
        <v>614</v>
      </c>
      <c r="LY6467" t="s">
        <v>614</v>
      </c>
      <c r="LZ6467" t="s">
        <v>614</v>
      </c>
      <c r="MA6467" t="s">
        <v>614</v>
      </c>
      <c r="MB6467" t="s">
        <v>614</v>
      </c>
      <c r="MC6467" t="s">
        <v>614</v>
      </c>
      <c r="MD6467" t="s">
        <v>614</v>
      </c>
      <c r="ME6467" t="s">
        <v>614</v>
      </c>
      <c r="MF6467" t="s">
        <v>614</v>
      </c>
      <c r="MG6467" t="s">
        <v>614</v>
      </c>
      <c r="MH6467" t="s">
        <v>614</v>
      </c>
      <c r="MI6467" t="s">
        <v>614</v>
      </c>
      <c r="MJ6467" t="s">
        <v>614</v>
      </c>
      <c r="MK6467" t="s">
        <v>614</v>
      </c>
      <c r="ML6467" t="s">
        <v>614</v>
      </c>
      <c r="MM6467" t="s">
        <v>614</v>
      </c>
      <c r="MN6467" t="s">
        <v>614</v>
      </c>
      <c r="MO6467" t="s">
        <v>614</v>
      </c>
      <c r="MP6467" t="s">
        <v>614</v>
      </c>
      <c r="MQ6467" t="s">
        <v>614</v>
      </c>
      <c r="MR6467" t="s">
        <v>614</v>
      </c>
      <c r="MS6467" t="s">
        <v>614</v>
      </c>
      <c r="MT6467" t="s">
        <v>614</v>
      </c>
      <c r="MU6467" t="s">
        <v>614</v>
      </c>
      <c r="MV6467" t="s">
        <v>614</v>
      </c>
      <c r="MW6467">
        <v>37</v>
      </c>
      <c r="MX6467" t="s">
        <v>614</v>
      </c>
      <c r="MY6467" t="s">
        <v>614</v>
      </c>
      <c r="MZ6467" t="s">
        <v>614</v>
      </c>
      <c r="NA6467">
        <v>2.6</v>
      </c>
      <c r="NB6467" t="s">
        <v>614</v>
      </c>
      <c r="NC6467" t="s">
        <v>614</v>
      </c>
      <c r="ND6467" t="s">
        <v>614</v>
      </c>
      <c r="NE6467" t="s">
        <v>614</v>
      </c>
      <c r="NF6467" t="s">
        <v>614</v>
      </c>
      <c r="NG6467" t="s">
        <v>614</v>
      </c>
      <c r="NH6467" t="s">
        <v>614</v>
      </c>
      <c r="NI6467" t="s">
        <v>614</v>
      </c>
      <c r="NJ6467" t="s">
        <v>614</v>
      </c>
      <c r="NK6467" t="s">
        <v>614</v>
      </c>
      <c r="NL6467" t="s">
        <v>614</v>
      </c>
      <c r="NM6467" t="s">
        <v>614</v>
      </c>
      <c r="NN6467" t="s">
        <v>614</v>
      </c>
      <c r="NO6467" t="s">
        <v>614</v>
      </c>
      <c r="NP6467" t="s">
        <v>614</v>
      </c>
      <c r="NQ6467" t="s">
        <v>614</v>
      </c>
      <c r="NR6467" t="s">
        <v>614</v>
      </c>
      <c r="NS6467" t="s">
        <v>614</v>
      </c>
      <c r="NT6467" t="s">
        <v>614</v>
      </c>
      <c r="NU6467" t="s">
        <v>614</v>
      </c>
      <c r="NV6467" t="s">
        <v>614</v>
      </c>
      <c r="NW6467" t="s">
        <v>614</v>
      </c>
      <c r="NX6467" t="s">
        <v>614</v>
      </c>
      <c r="NY6467" t="s">
        <v>614</v>
      </c>
      <c r="NZ6467" t="s">
        <v>614</v>
      </c>
      <c r="OA6467" t="s">
        <v>614</v>
      </c>
      <c r="OB6467" t="s">
        <v>614</v>
      </c>
      <c r="OC6467" t="s">
        <v>614</v>
      </c>
      <c r="OD6467" t="s">
        <v>614</v>
      </c>
      <c r="OE6467" t="s">
        <v>614</v>
      </c>
      <c r="OF6467" t="s">
        <v>614</v>
      </c>
      <c r="OG6467" t="s">
        <v>614</v>
      </c>
      <c r="OH6467" t="s">
        <v>614</v>
      </c>
      <c r="OI6467" t="s">
        <v>614</v>
      </c>
      <c r="OJ6467" t="s">
        <v>614</v>
      </c>
      <c r="OK6467" t="s">
        <v>614</v>
      </c>
      <c r="OL6467" t="s">
        <v>614</v>
      </c>
      <c r="OM6467" t="s">
        <v>614</v>
      </c>
      <c r="ON6467" t="s">
        <v>614</v>
      </c>
      <c r="OO6467" t="s">
        <v>614</v>
      </c>
      <c r="OP6467" t="s">
        <v>614</v>
      </c>
      <c r="OQ6467" t="s">
        <v>614</v>
      </c>
      <c r="OR6467" t="s">
        <v>614</v>
      </c>
      <c r="OS6467" t="s">
        <v>614</v>
      </c>
      <c r="OT6467" t="s">
        <v>614</v>
      </c>
      <c r="OU6467" t="s">
        <v>614</v>
      </c>
      <c r="OV6467" t="s">
        <v>614</v>
      </c>
      <c r="OW6467" t="s">
        <v>614</v>
      </c>
      <c r="OX6467" t="s">
        <v>614</v>
      </c>
      <c r="OY6467" t="s">
        <v>614</v>
      </c>
      <c r="OZ6467" t="s">
        <v>614</v>
      </c>
      <c r="PA6467" t="s">
        <v>614</v>
      </c>
      <c r="PB6467" t="s">
        <v>614</v>
      </c>
      <c r="PC6467" t="s">
        <v>614</v>
      </c>
      <c r="PD6467" t="s">
        <v>614</v>
      </c>
      <c r="PE6467" t="s">
        <v>614</v>
      </c>
      <c r="PF6467" t="s">
        <v>614</v>
      </c>
      <c r="PG6467" t="s">
        <v>614</v>
      </c>
      <c r="PH6467" t="s">
        <v>614</v>
      </c>
      <c r="PI6467" t="s">
        <v>614</v>
      </c>
      <c r="PJ6467" t="s">
        <v>614</v>
      </c>
      <c r="PK6467" t="s">
        <v>614</v>
      </c>
      <c r="PL6467" t="s">
        <v>614</v>
      </c>
      <c r="PM6467" t="s">
        <v>614</v>
      </c>
      <c r="PN6467" t="s">
        <v>614</v>
      </c>
      <c r="PO6467" t="s">
        <v>614</v>
      </c>
      <c r="PP6467" t="s">
        <v>614</v>
      </c>
      <c r="PQ6467" t="s">
        <v>614</v>
      </c>
      <c r="PR6467" t="s">
        <v>614</v>
      </c>
      <c r="PS6467" t="s">
        <v>614</v>
      </c>
      <c r="PT6467" t="s">
        <v>614</v>
      </c>
      <c r="PU6467" t="s">
        <v>614</v>
      </c>
      <c r="PV6467" t="s">
        <v>614</v>
      </c>
      <c r="PW6467" t="s">
        <v>614</v>
      </c>
      <c r="PX6467" t="s">
        <v>614</v>
      </c>
      <c r="PY6467" t="s">
        <v>614</v>
      </c>
      <c r="PZ6467" t="s">
        <v>614</v>
      </c>
      <c r="QA6467" t="s">
        <v>614</v>
      </c>
      <c r="QB6467" t="s">
        <v>614</v>
      </c>
      <c r="QC6467" t="s">
        <v>614</v>
      </c>
      <c r="QD6467" t="s">
        <v>614</v>
      </c>
      <c r="QE6467" t="s">
        <v>614</v>
      </c>
      <c r="QF6467" t="s">
        <v>614</v>
      </c>
      <c r="QG6467" t="s">
        <v>614</v>
      </c>
      <c r="QH6467" t="s">
        <v>614</v>
      </c>
      <c r="QI6467" t="s">
        <v>614</v>
      </c>
      <c r="QJ6467" t="s">
        <v>614</v>
      </c>
      <c r="QK6467" t="s">
        <v>614</v>
      </c>
      <c r="QL6467" t="s">
        <v>614</v>
      </c>
      <c r="QM6467" t="s">
        <v>614</v>
      </c>
      <c r="QN6467" t="s">
        <v>614</v>
      </c>
      <c r="QO6467" t="s">
        <v>614</v>
      </c>
      <c r="QP6467" t="s">
        <v>614</v>
      </c>
      <c r="QQ6467" t="s">
        <v>614</v>
      </c>
      <c r="QR6467" t="s">
        <v>614</v>
      </c>
      <c r="QS6467" t="s">
        <v>614</v>
      </c>
      <c r="QT6467" t="s">
        <v>614</v>
      </c>
      <c r="QU6467" t="s">
        <v>614</v>
      </c>
      <c r="QV6467" t="s">
        <v>614</v>
      </c>
      <c r="QW6467" t="s">
        <v>614</v>
      </c>
      <c r="QX6467" t="s">
        <v>614</v>
      </c>
      <c r="QY6467" t="s">
        <v>614</v>
      </c>
      <c r="QZ6467" t="s">
        <v>614</v>
      </c>
      <c r="RA6467" t="s">
        <v>614</v>
      </c>
      <c r="RB6467" t="s">
        <v>614</v>
      </c>
      <c r="RC6467" t="s">
        <v>614</v>
      </c>
      <c r="RD6467" t="s">
        <v>614</v>
      </c>
      <c r="RE6467" t="s">
        <v>614</v>
      </c>
      <c r="RF6467" t="s">
        <v>614</v>
      </c>
      <c r="RG6467" t="s">
        <v>614</v>
      </c>
      <c r="RH6467" t="s">
        <v>614</v>
      </c>
      <c r="RI6467" t="s">
        <v>614</v>
      </c>
      <c r="RJ6467" t="s">
        <v>614</v>
      </c>
      <c r="RK6467" t="s">
        <v>614</v>
      </c>
      <c r="RL6467" t="s">
        <v>614</v>
      </c>
    </row>
    <row r="6468" spans="1:480" x14ac:dyDescent="0.25">
      <c r="B6468">
        <v>426</v>
      </c>
      <c r="C6468" t="s">
        <v>9622</v>
      </c>
      <c r="D6468" t="s">
        <v>9623</v>
      </c>
      <c r="E6468">
        <v>1978</v>
      </c>
      <c r="F6468" t="s">
        <v>9624</v>
      </c>
      <c r="G6468" t="s">
        <v>9625</v>
      </c>
      <c r="H6468">
        <v>26</v>
      </c>
      <c r="I6468">
        <v>2</v>
      </c>
      <c r="J6468" t="s">
        <v>9626</v>
      </c>
      <c r="K6468" t="s">
        <v>5718</v>
      </c>
      <c r="L6468" t="s">
        <v>614</v>
      </c>
      <c r="M6468" t="s">
        <v>614</v>
      </c>
      <c r="N6468" t="s">
        <v>9627</v>
      </c>
      <c r="O6468" t="s">
        <v>337</v>
      </c>
      <c r="P6468">
        <v>1</v>
      </c>
      <c r="Q6468">
        <v>1</v>
      </c>
      <c r="R6468">
        <v>1975</v>
      </c>
      <c r="S6468" t="s">
        <v>614</v>
      </c>
      <c r="T6468" t="s">
        <v>614</v>
      </c>
      <c r="U6468" t="s">
        <v>614</v>
      </c>
      <c r="V6468" t="s">
        <v>614</v>
      </c>
      <c r="W6468">
        <v>120</v>
      </c>
      <c r="X6468" t="s">
        <v>614</v>
      </c>
      <c r="Y6468">
        <v>1</v>
      </c>
      <c r="Z6468" t="s">
        <v>4300</v>
      </c>
      <c r="AA6468" t="s">
        <v>9628</v>
      </c>
      <c r="AB6468" t="s">
        <v>9629</v>
      </c>
      <c r="AC6468" t="s">
        <v>508</v>
      </c>
      <c r="AD6468" t="s">
        <v>354</v>
      </c>
      <c r="AE6468">
        <v>4</v>
      </c>
      <c r="AF6468" t="s">
        <v>614</v>
      </c>
      <c r="AG6468" t="s">
        <v>498</v>
      </c>
      <c r="AH6468" t="s">
        <v>510</v>
      </c>
      <c r="AI6468" t="s">
        <v>514</v>
      </c>
      <c r="AJ6468" t="s">
        <v>9630</v>
      </c>
      <c r="AK6468" t="s">
        <v>614</v>
      </c>
      <c r="AL6468" t="s">
        <v>614</v>
      </c>
      <c r="AM6468" t="s">
        <v>614</v>
      </c>
      <c r="AN6468" t="s">
        <v>614</v>
      </c>
      <c r="AO6468" t="s">
        <v>614</v>
      </c>
      <c r="AP6468">
        <v>45</v>
      </c>
      <c r="AQ6468">
        <v>30</v>
      </c>
      <c r="AR6468">
        <v>25</v>
      </c>
      <c r="AS6468" t="s">
        <v>4285</v>
      </c>
      <c r="AT6468" t="s">
        <v>614</v>
      </c>
      <c r="AU6468" t="s">
        <v>614</v>
      </c>
      <c r="AV6468" t="s">
        <v>614</v>
      </c>
      <c r="AW6468" t="s">
        <v>614</v>
      </c>
      <c r="AX6468" t="s">
        <v>614</v>
      </c>
      <c r="AY6468" t="s">
        <v>614</v>
      </c>
      <c r="AZ6468" t="s">
        <v>614</v>
      </c>
      <c r="BA6468" t="s">
        <v>614</v>
      </c>
      <c r="BB6468" t="s">
        <v>614</v>
      </c>
      <c r="BC6468" t="s">
        <v>614</v>
      </c>
      <c r="BD6468" t="s">
        <v>614</v>
      </c>
      <c r="BE6468" t="s">
        <v>614</v>
      </c>
      <c r="BF6468" t="s">
        <v>614</v>
      </c>
      <c r="BG6468" t="s">
        <v>614</v>
      </c>
      <c r="BH6468" t="s">
        <v>614</v>
      </c>
      <c r="BI6468" t="s">
        <v>614</v>
      </c>
      <c r="BJ6468" t="s">
        <v>614</v>
      </c>
      <c r="BK6468" t="s">
        <v>614</v>
      </c>
      <c r="BL6468" t="s">
        <v>614</v>
      </c>
      <c r="BM6468" t="s">
        <v>614</v>
      </c>
      <c r="BN6468" t="s">
        <v>614</v>
      </c>
      <c r="BO6468" t="s">
        <v>614</v>
      </c>
      <c r="BP6468" t="s">
        <v>614</v>
      </c>
      <c r="BQ6468" t="s">
        <v>614</v>
      </c>
      <c r="BR6468" t="s">
        <v>614</v>
      </c>
      <c r="BS6468" t="s">
        <v>614</v>
      </c>
      <c r="BT6468" t="s">
        <v>614</v>
      </c>
      <c r="BU6468" t="s">
        <v>614</v>
      </c>
      <c r="BV6468">
        <v>2.8</v>
      </c>
      <c r="BW6468" t="s">
        <v>614</v>
      </c>
      <c r="BX6468" t="s">
        <v>9631</v>
      </c>
      <c r="BY6468" s="29">
        <v>27690</v>
      </c>
      <c r="BZ6468" s="29" t="s">
        <v>614</v>
      </c>
      <c r="CA6468" t="s">
        <v>375</v>
      </c>
      <c r="CB6468" t="s">
        <v>4357</v>
      </c>
      <c r="CC6468" t="s">
        <v>9632</v>
      </c>
      <c r="CD6468" t="s">
        <v>614</v>
      </c>
      <c r="CE6468" t="s">
        <v>614</v>
      </c>
      <c r="CF6468" t="s">
        <v>614</v>
      </c>
      <c r="CG6468">
        <v>400</v>
      </c>
      <c r="CH6468" t="s">
        <v>614</v>
      </c>
      <c r="CI6468" t="s">
        <v>4775</v>
      </c>
      <c r="CJ6468">
        <v>100</v>
      </c>
      <c r="CK6468">
        <v>47.300000000000004</v>
      </c>
      <c r="CL6468">
        <v>0</v>
      </c>
      <c r="CM6468">
        <v>65.037500000000009</v>
      </c>
      <c r="CN6468">
        <v>106.42500000000001</v>
      </c>
      <c r="DM6468">
        <v>7320</v>
      </c>
      <c r="DU6468">
        <v>7010</v>
      </c>
      <c r="DY6468">
        <v>14330</v>
      </c>
      <c r="EC6468">
        <v>0.44</v>
      </c>
      <c r="EO6468">
        <v>1.9535519125683059E-2</v>
      </c>
      <c r="ES6468">
        <v>3.8387978142076506E-3</v>
      </c>
      <c r="GS6468">
        <v>5.7061340941512127E-3</v>
      </c>
      <c r="GW6468">
        <v>3.4236804564907275E-4</v>
      </c>
      <c r="IW6468">
        <v>1.2770411723656665E-2</v>
      </c>
      <c r="JA6468">
        <v>2.1284019539427775E-3</v>
      </c>
      <c r="KW6468">
        <v>143</v>
      </c>
      <c r="LA6468">
        <v>28.1</v>
      </c>
      <c r="MW6468">
        <v>40</v>
      </c>
      <c r="NA6468">
        <v>2.4</v>
      </c>
      <c r="PY6468" t="s">
        <v>614</v>
      </c>
    </row>
    <row r="6469" spans="1:480" x14ac:dyDescent="0.25">
      <c r="B6469">
        <v>426</v>
      </c>
      <c r="C6469" t="s">
        <v>9622</v>
      </c>
      <c r="D6469" t="s">
        <v>9623</v>
      </c>
      <c r="E6469">
        <v>1978</v>
      </c>
      <c r="F6469" t="s">
        <v>9624</v>
      </c>
      <c r="G6469" t="s">
        <v>9625</v>
      </c>
      <c r="H6469">
        <v>26</v>
      </c>
      <c r="I6469">
        <v>2</v>
      </c>
      <c r="J6469" t="s">
        <v>9626</v>
      </c>
      <c r="K6469" t="s">
        <v>5718</v>
      </c>
      <c r="L6469" t="s">
        <v>614</v>
      </c>
      <c r="M6469" t="s">
        <v>614</v>
      </c>
      <c r="N6469" t="s">
        <v>9627</v>
      </c>
      <c r="O6469" t="s">
        <v>337</v>
      </c>
      <c r="P6469">
        <v>1</v>
      </c>
      <c r="Q6469">
        <v>1</v>
      </c>
      <c r="R6469">
        <v>1975</v>
      </c>
      <c r="S6469" t="s">
        <v>614</v>
      </c>
      <c r="T6469" t="s">
        <v>614</v>
      </c>
      <c r="U6469" t="s">
        <v>614</v>
      </c>
      <c r="V6469" t="s">
        <v>614</v>
      </c>
      <c r="W6469">
        <v>120</v>
      </c>
      <c r="X6469" t="s">
        <v>614</v>
      </c>
      <c r="Y6469">
        <v>1</v>
      </c>
      <c r="Z6469" t="s">
        <v>4300</v>
      </c>
      <c r="AA6469" t="s">
        <v>9628</v>
      </c>
      <c r="AB6469" t="s">
        <v>9629</v>
      </c>
      <c r="AC6469" t="s">
        <v>509</v>
      </c>
      <c r="AD6469" t="s">
        <v>354</v>
      </c>
      <c r="AE6469">
        <v>4</v>
      </c>
      <c r="AF6469" t="s">
        <v>614</v>
      </c>
      <c r="AG6469" t="s">
        <v>498</v>
      </c>
      <c r="AH6469" t="s">
        <v>510</v>
      </c>
      <c r="AI6469" t="s">
        <v>514</v>
      </c>
      <c r="AJ6469" t="s">
        <v>9630</v>
      </c>
      <c r="AK6469" t="s">
        <v>614</v>
      </c>
      <c r="AL6469" t="s">
        <v>614</v>
      </c>
      <c r="AM6469" t="s">
        <v>614</v>
      </c>
      <c r="AN6469" t="s">
        <v>614</v>
      </c>
      <c r="AO6469" t="s">
        <v>614</v>
      </c>
      <c r="AP6469">
        <v>45</v>
      </c>
      <c r="AQ6469">
        <v>30</v>
      </c>
      <c r="AR6469">
        <v>25</v>
      </c>
      <c r="AS6469" t="s">
        <v>4285</v>
      </c>
      <c r="AT6469" t="s">
        <v>614</v>
      </c>
      <c r="AU6469" t="s">
        <v>614</v>
      </c>
      <c r="AV6469" t="s">
        <v>614</v>
      </c>
      <c r="AW6469" t="s">
        <v>614</v>
      </c>
      <c r="AX6469" t="s">
        <v>614</v>
      </c>
      <c r="AY6469" t="s">
        <v>614</v>
      </c>
      <c r="AZ6469" t="s">
        <v>614</v>
      </c>
      <c r="BA6469" t="s">
        <v>614</v>
      </c>
      <c r="BB6469" t="s">
        <v>614</v>
      </c>
      <c r="BC6469" t="s">
        <v>614</v>
      </c>
      <c r="BD6469" t="s">
        <v>614</v>
      </c>
      <c r="BE6469" t="s">
        <v>614</v>
      </c>
      <c r="BF6469" t="s">
        <v>614</v>
      </c>
      <c r="BG6469" t="s">
        <v>614</v>
      </c>
      <c r="BH6469" t="s">
        <v>614</v>
      </c>
      <c r="BI6469" t="s">
        <v>614</v>
      </c>
      <c r="BJ6469" t="s">
        <v>614</v>
      </c>
      <c r="BK6469" t="s">
        <v>614</v>
      </c>
      <c r="BL6469" t="s">
        <v>614</v>
      </c>
      <c r="BM6469" t="s">
        <v>614</v>
      </c>
      <c r="BN6469" t="s">
        <v>614</v>
      </c>
      <c r="BO6469" t="s">
        <v>614</v>
      </c>
      <c r="BP6469" t="s">
        <v>614</v>
      </c>
      <c r="BQ6469" t="s">
        <v>614</v>
      </c>
      <c r="BR6469" t="s">
        <v>614</v>
      </c>
      <c r="BS6469" t="s">
        <v>614</v>
      </c>
      <c r="BT6469" t="s">
        <v>614</v>
      </c>
      <c r="BU6469" t="s">
        <v>614</v>
      </c>
      <c r="BV6469">
        <v>2.8</v>
      </c>
      <c r="BW6469" t="s">
        <v>614</v>
      </c>
      <c r="BX6469" t="s">
        <v>9631</v>
      </c>
      <c r="BY6469" s="29">
        <v>27690</v>
      </c>
      <c r="BZ6469" s="29" t="s">
        <v>614</v>
      </c>
      <c r="CA6469" t="s">
        <v>375</v>
      </c>
      <c r="CB6469" t="s">
        <v>4357</v>
      </c>
      <c r="CC6469" t="s">
        <v>9632</v>
      </c>
      <c r="CD6469" t="s">
        <v>614</v>
      </c>
      <c r="CE6469" t="s">
        <v>614</v>
      </c>
      <c r="CF6469" t="s">
        <v>614</v>
      </c>
      <c r="CG6469">
        <v>400</v>
      </c>
      <c r="CH6469" t="s">
        <v>614</v>
      </c>
      <c r="CI6469" t="s">
        <v>4775</v>
      </c>
      <c r="CJ6469">
        <v>150</v>
      </c>
      <c r="CK6469">
        <v>47.300000000000004</v>
      </c>
      <c r="CL6469">
        <v>0</v>
      </c>
      <c r="CM6469">
        <v>65.037500000000009</v>
      </c>
      <c r="CN6469">
        <v>106.42500000000001</v>
      </c>
      <c r="DM6469">
        <v>7990</v>
      </c>
      <c r="DU6469">
        <v>7680</v>
      </c>
      <c r="DY6469">
        <v>15670</v>
      </c>
      <c r="EC6469">
        <v>0.47</v>
      </c>
      <c r="EO6469">
        <v>2.2403003754693368E-2</v>
      </c>
      <c r="ES6469">
        <v>3.8297872340425534E-3</v>
      </c>
      <c r="GS6469">
        <v>5.9895833333333337E-3</v>
      </c>
      <c r="GW6469">
        <v>3.1250000000000001E-4</v>
      </c>
      <c r="IW6469">
        <v>1.4358647096362476E-2</v>
      </c>
      <c r="JA6469">
        <v>2.1059349074664963E-3</v>
      </c>
      <c r="KW6469">
        <v>179</v>
      </c>
      <c r="LA6469">
        <v>30.6</v>
      </c>
      <c r="MW6469">
        <v>46</v>
      </c>
      <c r="NA6469">
        <v>2.4</v>
      </c>
      <c r="PY6469" t="s">
        <v>614</v>
      </c>
    </row>
    <row r="6470" spans="1:480" x14ac:dyDescent="0.25">
      <c r="B6470">
        <v>426</v>
      </c>
      <c r="C6470" t="s">
        <v>9622</v>
      </c>
      <c r="D6470" t="s">
        <v>9623</v>
      </c>
      <c r="E6470">
        <v>1978</v>
      </c>
      <c r="F6470" t="s">
        <v>9624</v>
      </c>
      <c r="G6470" t="s">
        <v>9625</v>
      </c>
      <c r="H6470">
        <v>26</v>
      </c>
      <c r="I6470">
        <v>2</v>
      </c>
      <c r="J6470" t="s">
        <v>9626</v>
      </c>
      <c r="K6470" t="s">
        <v>5718</v>
      </c>
      <c r="L6470" t="s">
        <v>614</v>
      </c>
      <c r="M6470" t="s">
        <v>614</v>
      </c>
      <c r="N6470" t="s">
        <v>9627</v>
      </c>
      <c r="O6470" t="s">
        <v>337</v>
      </c>
      <c r="P6470">
        <v>1</v>
      </c>
      <c r="Q6470">
        <v>1</v>
      </c>
      <c r="R6470">
        <v>1975</v>
      </c>
      <c r="S6470" t="s">
        <v>614</v>
      </c>
      <c r="T6470" t="s">
        <v>614</v>
      </c>
      <c r="U6470" t="s">
        <v>614</v>
      </c>
      <c r="V6470" t="s">
        <v>614</v>
      </c>
      <c r="W6470">
        <v>120</v>
      </c>
      <c r="X6470" t="s">
        <v>614</v>
      </c>
      <c r="Y6470">
        <v>1</v>
      </c>
      <c r="Z6470" t="s">
        <v>4300</v>
      </c>
      <c r="AA6470" t="s">
        <v>9628</v>
      </c>
      <c r="AB6470" t="s">
        <v>9629</v>
      </c>
      <c r="AC6470" t="s">
        <v>892</v>
      </c>
      <c r="AD6470" t="s">
        <v>354</v>
      </c>
      <c r="AE6470">
        <v>4</v>
      </c>
      <c r="AG6470" t="s">
        <v>498</v>
      </c>
      <c r="AH6470" t="s">
        <v>510</v>
      </c>
      <c r="AI6470" t="s">
        <v>514</v>
      </c>
      <c r="AJ6470" t="s">
        <v>9630</v>
      </c>
      <c r="AK6470" t="s">
        <v>614</v>
      </c>
      <c r="AL6470" t="s">
        <v>614</v>
      </c>
      <c r="AM6470" t="s">
        <v>614</v>
      </c>
      <c r="AN6470" t="s">
        <v>614</v>
      </c>
      <c r="AO6470" t="s">
        <v>614</v>
      </c>
      <c r="AP6470">
        <v>45</v>
      </c>
      <c r="AQ6470">
        <v>30</v>
      </c>
      <c r="AR6470">
        <v>25</v>
      </c>
      <c r="AS6470" t="s">
        <v>4285</v>
      </c>
      <c r="AT6470" t="s">
        <v>614</v>
      </c>
      <c r="AU6470" t="s">
        <v>614</v>
      </c>
      <c r="AV6470" t="s">
        <v>614</v>
      </c>
      <c r="AW6470" t="s">
        <v>614</v>
      </c>
      <c r="AX6470" t="s">
        <v>614</v>
      </c>
      <c r="AY6470" t="s">
        <v>614</v>
      </c>
      <c r="AZ6470" t="s">
        <v>614</v>
      </c>
      <c r="BA6470" t="s">
        <v>614</v>
      </c>
      <c r="BB6470" t="s">
        <v>614</v>
      </c>
      <c r="BC6470" t="s">
        <v>614</v>
      </c>
      <c r="BD6470" t="s">
        <v>614</v>
      </c>
      <c r="BE6470" t="s">
        <v>614</v>
      </c>
      <c r="BF6470" t="s">
        <v>614</v>
      </c>
      <c r="BG6470" t="s">
        <v>614</v>
      </c>
      <c r="BH6470" t="s">
        <v>614</v>
      </c>
      <c r="BI6470" t="s">
        <v>614</v>
      </c>
      <c r="BJ6470" t="s">
        <v>614</v>
      </c>
      <c r="BK6470" t="s">
        <v>614</v>
      </c>
      <c r="BL6470" t="s">
        <v>614</v>
      </c>
      <c r="BM6470" t="s">
        <v>614</v>
      </c>
      <c r="BN6470" t="s">
        <v>614</v>
      </c>
      <c r="BO6470" t="s">
        <v>614</v>
      </c>
      <c r="BP6470" t="s">
        <v>614</v>
      </c>
      <c r="BQ6470" t="s">
        <v>614</v>
      </c>
      <c r="BR6470" t="s">
        <v>614</v>
      </c>
      <c r="BS6470" t="s">
        <v>614</v>
      </c>
      <c r="BT6470" t="s">
        <v>614</v>
      </c>
      <c r="BU6470" t="s">
        <v>614</v>
      </c>
      <c r="BV6470">
        <v>2.8</v>
      </c>
      <c r="BW6470" t="s">
        <v>614</v>
      </c>
      <c r="BX6470" t="s">
        <v>9631</v>
      </c>
      <c r="BY6470" s="29">
        <v>27690</v>
      </c>
      <c r="BZ6470" s="29" t="s">
        <v>614</v>
      </c>
      <c r="CA6470" t="s">
        <v>375</v>
      </c>
      <c r="CB6470" t="s">
        <v>4357</v>
      </c>
      <c r="CC6470" t="s">
        <v>9632</v>
      </c>
      <c r="CD6470" t="s">
        <v>614</v>
      </c>
      <c r="CE6470" t="s">
        <v>614</v>
      </c>
      <c r="CF6470" t="s">
        <v>614</v>
      </c>
      <c r="CG6470">
        <v>400</v>
      </c>
      <c r="CH6470" t="s">
        <v>614</v>
      </c>
      <c r="CI6470" t="s">
        <v>4775</v>
      </c>
      <c r="CJ6470">
        <v>200</v>
      </c>
      <c r="CK6470">
        <v>47.300000000000004</v>
      </c>
      <c r="CL6470">
        <v>0</v>
      </c>
      <c r="CM6470">
        <v>65.037500000000009</v>
      </c>
      <c r="CN6470">
        <v>106.42500000000001</v>
      </c>
      <c r="DM6470">
        <v>8210</v>
      </c>
      <c r="DU6470">
        <v>7390</v>
      </c>
      <c r="DY6470">
        <v>15600</v>
      </c>
      <c r="EC6470">
        <v>0.48</v>
      </c>
      <c r="EO6470">
        <v>2.4360535931790498E-2</v>
      </c>
      <c r="ES6470">
        <v>3.89768574908648E-3</v>
      </c>
      <c r="GS6470">
        <v>6.3599458728010828E-3</v>
      </c>
      <c r="GW6470">
        <v>3.3829499323410016E-4</v>
      </c>
      <c r="IW6470">
        <v>1.5833333333333335E-2</v>
      </c>
      <c r="JA6470">
        <v>2.2115384615384614E-3</v>
      </c>
      <c r="KW6470">
        <v>200</v>
      </c>
      <c r="LA6470">
        <v>32</v>
      </c>
      <c r="MW6470">
        <v>47</v>
      </c>
      <c r="NA6470">
        <v>2.5</v>
      </c>
    </row>
    <row r="6471" spans="1:480" x14ac:dyDescent="0.25">
      <c r="A6471" s="3" t="s">
        <v>614</v>
      </c>
      <c r="B6471">
        <v>427</v>
      </c>
      <c r="C6471" t="s">
        <v>9633</v>
      </c>
      <c r="D6471" t="s">
        <v>9634</v>
      </c>
      <c r="E6471">
        <v>1992</v>
      </c>
      <c r="F6471" t="s">
        <v>9635</v>
      </c>
      <c r="G6471" t="s">
        <v>9636</v>
      </c>
      <c r="H6471">
        <v>84</v>
      </c>
      <c r="I6471">
        <v>4</v>
      </c>
      <c r="J6471" t="s">
        <v>9637</v>
      </c>
      <c r="K6471" t="s">
        <v>4476</v>
      </c>
      <c r="L6471" t="s">
        <v>614</v>
      </c>
      <c r="M6471" t="s">
        <v>614</v>
      </c>
      <c r="N6471" t="s">
        <v>9638</v>
      </c>
      <c r="O6471" t="s">
        <v>337</v>
      </c>
      <c r="P6471">
        <v>1</v>
      </c>
      <c r="Q6471">
        <v>1</v>
      </c>
      <c r="R6471">
        <v>1986</v>
      </c>
      <c r="S6471" t="s">
        <v>614</v>
      </c>
      <c r="T6471" t="s">
        <v>614</v>
      </c>
      <c r="U6471" t="s">
        <v>614</v>
      </c>
      <c r="V6471" t="s">
        <v>614</v>
      </c>
      <c r="W6471">
        <v>7.2</v>
      </c>
      <c r="X6471" t="s">
        <v>614</v>
      </c>
      <c r="Y6471">
        <v>1</v>
      </c>
      <c r="Z6471" t="s">
        <v>4300</v>
      </c>
      <c r="AA6471" t="s">
        <v>9639</v>
      </c>
      <c r="AB6471" t="s">
        <v>614</v>
      </c>
      <c r="AC6471" t="s">
        <v>9640</v>
      </c>
      <c r="AD6471" t="s">
        <v>354</v>
      </c>
      <c r="AE6471">
        <v>4</v>
      </c>
      <c r="AF6471" t="s">
        <v>614</v>
      </c>
      <c r="AG6471" t="s">
        <v>4791</v>
      </c>
      <c r="AH6471" t="s">
        <v>9641</v>
      </c>
      <c r="AI6471" t="s">
        <v>9642</v>
      </c>
      <c r="AJ6471" t="s">
        <v>9643</v>
      </c>
      <c r="AK6471" t="s">
        <v>614</v>
      </c>
      <c r="AL6471" t="s">
        <v>614</v>
      </c>
      <c r="AM6471" t="s">
        <v>614</v>
      </c>
      <c r="AN6471" t="s">
        <v>614</v>
      </c>
      <c r="AO6471" t="s">
        <v>614</v>
      </c>
      <c r="AP6471">
        <v>20</v>
      </c>
      <c r="AQ6471">
        <v>60</v>
      </c>
      <c r="AR6471">
        <v>20</v>
      </c>
      <c r="AS6471" t="s">
        <v>4433</v>
      </c>
      <c r="AT6471">
        <v>7.5</v>
      </c>
      <c r="AU6471" t="s">
        <v>614</v>
      </c>
      <c r="AV6471" t="s">
        <v>614</v>
      </c>
      <c r="AW6471" t="s">
        <v>614</v>
      </c>
      <c r="AX6471" t="s">
        <v>614</v>
      </c>
      <c r="AY6471" t="s">
        <v>614</v>
      </c>
      <c r="AZ6471">
        <v>1.1200000000000001</v>
      </c>
      <c r="BA6471" t="s">
        <v>614</v>
      </c>
      <c r="BB6471" t="s">
        <v>614</v>
      </c>
      <c r="BC6471" t="s">
        <v>614</v>
      </c>
      <c r="BD6471" t="s">
        <v>614</v>
      </c>
      <c r="BE6471" t="s">
        <v>614</v>
      </c>
      <c r="BF6471" t="s">
        <v>614</v>
      </c>
      <c r="BG6471" t="s">
        <v>614</v>
      </c>
      <c r="BH6471" t="s">
        <v>614</v>
      </c>
      <c r="BI6471" t="s">
        <v>614</v>
      </c>
      <c r="BJ6471" t="s">
        <v>614</v>
      </c>
      <c r="BK6471" t="s">
        <v>614</v>
      </c>
      <c r="BL6471" t="s">
        <v>614</v>
      </c>
      <c r="BM6471" t="s">
        <v>614</v>
      </c>
      <c r="BN6471" t="s">
        <v>614</v>
      </c>
      <c r="BO6471" t="s">
        <v>614</v>
      </c>
      <c r="BP6471" t="s">
        <v>614</v>
      </c>
      <c r="BQ6471" t="s">
        <v>614</v>
      </c>
      <c r="BR6471" t="s">
        <v>614</v>
      </c>
      <c r="BS6471" t="s">
        <v>614</v>
      </c>
      <c r="BT6471" t="s">
        <v>614</v>
      </c>
      <c r="BU6471" t="s">
        <v>614</v>
      </c>
      <c r="BV6471" t="s">
        <v>614</v>
      </c>
      <c r="BW6471" t="s">
        <v>614</v>
      </c>
      <c r="BX6471" t="s">
        <v>9644</v>
      </c>
      <c r="BY6471" s="29">
        <v>31750</v>
      </c>
      <c r="BZ6471" s="29" t="s">
        <v>614</v>
      </c>
      <c r="CA6471" t="s">
        <v>375</v>
      </c>
      <c r="CB6471" t="s">
        <v>4357</v>
      </c>
      <c r="CC6471" t="s">
        <v>9645</v>
      </c>
      <c r="CD6471" t="s">
        <v>614</v>
      </c>
      <c r="CE6471" t="s">
        <v>614</v>
      </c>
      <c r="CF6471" t="s">
        <v>614</v>
      </c>
      <c r="CG6471">
        <v>32126</v>
      </c>
      <c r="CH6471" t="s">
        <v>614</v>
      </c>
      <c r="CI6471" t="s">
        <v>614</v>
      </c>
      <c r="CJ6471">
        <v>120</v>
      </c>
      <c r="CK6471" t="s">
        <v>614</v>
      </c>
      <c r="CL6471" t="s">
        <v>614</v>
      </c>
      <c r="CM6471" t="s">
        <v>614</v>
      </c>
      <c r="CN6471" t="s">
        <v>614</v>
      </c>
      <c r="CO6471" t="s">
        <v>614</v>
      </c>
      <c r="CP6471" t="s">
        <v>614</v>
      </c>
      <c r="CQ6471" t="s">
        <v>614</v>
      </c>
      <c r="CR6471" t="s">
        <v>614</v>
      </c>
      <c r="CS6471" t="s">
        <v>614</v>
      </c>
      <c r="CT6471" t="s">
        <v>614</v>
      </c>
      <c r="CU6471" t="s">
        <v>614</v>
      </c>
      <c r="CV6471" t="s">
        <v>614</v>
      </c>
      <c r="CW6471">
        <v>5030</v>
      </c>
      <c r="CX6471" t="s">
        <v>614</v>
      </c>
      <c r="CY6471" t="s">
        <v>614</v>
      </c>
      <c r="CZ6471" t="s">
        <v>614</v>
      </c>
      <c r="DA6471" t="s">
        <v>614</v>
      </c>
      <c r="DB6471" t="s">
        <v>614</v>
      </c>
      <c r="DC6471" t="s">
        <v>614</v>
      </c>
      <c r="DD6471" t="s">
        <v>614</v>
      </c>
      <c r="DE6471" t="s">
        <v>614</v>
      </c>
      <c r="DF6471" t="s">
        <v>614</v>
      </c>
      <c r="DG6471" t="s">
        <v>614</v>
      </c>
      <c r="DH6471" t="s">
        <v>614</v>
      </c>
      <c r="DI6471" t="s">
        <v>614</v>
      </c>
      <c r="DJ6471" t="s">
        <v>614</v>
      </c>
      <c r="DK6471" t="s">
        <v>614</v>
      </c>
      <c r="DL6471" t="s">
        <v>614</v>
      </c>
      <c r="DM6471" t="s">
        <v>614</v>
      </c>
      <c r="DN6471" t="s">
        <v>614</v>
      </c>
      <c r="DO6471" t="s">
        <v>614</v>
      </c>
      <c r="DP6471" t="s">
        <v>614</v>
      </c>
      <c r="DQ6471" t="s">
        <v>614</v>
      </c>
      <c r="DR6471" t="s">
        <v>614</v>
      </c>
      <c r="DS6471" t="s">
        <v>614</v>
      </c>
      <c r="DT6471" t="s">
        <v>614</v>
      </c>
      <c r="DU6471" t="s">
        <v>614</v>
      </c>
      <c r="DV6471" t="s">
        <v>614</v>
      </c>
      <c r="DW6471" t="s">
        <v>614</v>
      </c>
      <c r="DX6471" t="s">
        <v>614</v>
      </c>
      <c r="DY6471" t="s">
        <v>614</v>
      </c>
      <c r="DZ6471" t="s">
        <v>614</v>
      </c>
      <c r="EA6471" t="s">
        <v>614</v>
      </c>
      <c r="EB6471" t="s">
        <v>614</v>
      </c>
      <c r="EC6471" t="s">
        <v>614</v>
      </c>
      <c r="ED6471" t="s">
        <v>614</v>
      </c>
      <c r="EE6471" t="s">
        <v>614</v>
      </c>
      <c r="EF6471" t="s">
        <v>614</v>
      </c>
      <c r="EG6471" t="s">
        <v>614</v>
      </c>
      <c r="EH6471" t="s">
        <v>614</v>
      </c>
      <c r="EI6471" t="s">
        <v>614</v>
      </c>
      <c r="EJ6471" t="s">
        <v>614</v>
      </c>
      <c r="EK6471" t="s">
        <v>614</v>
      </c>
      <c r="EL6471" t="s">
        <v>614</v>
      </c>
      <c r="EM6471" t="s">
        <v>614</v>
      </c>
      <c r="EN6471" t="s">
        <v>614</v>
      </c>
      <c r="EO6471">
        <v>1.83E-2</v>
      </c>
      <c r="EP6471" t="s">
        <v>614</v>
      </c>
      <c r="EQ6471" t="s">
        <v>614</v>
      </c>
      <c r="ER6471" t="s">
        <v>614</v>
      </c>
      <c r="ES6471" t="s">
        <v>614</v>
      </c>
      <c r="ET6471" t="s">
        <v>614</v>
      </c>
      <c r="EU6471" t="s">
        <v>614</v>
      </c>
      <c r="EV6471" t="s">
        <v>614</v>
      </c>
      <c r="EW6471" t="s">
        <v>614</v>
      </c>
      <c r="EX6471" t="s">
        <v>614</v>
      </c>
      <c r="EY6471" t="s">
        <v>614</v>
      </c>
      <c r="EZ6471" t="s">
        <v>614</v>
      </c>
      <c r="FA6471" t="s">
        <v>614</v>
      </c>
      <c r="FB6471" t="s">
        <v>614</v>
      </c>
      <c r="FC6471" t="s">
        <v>614</v>
      </c>
      <c r="FD6471" t="s">
        <v>614</v>
      </c>
      <c r="FE6471" t="s">
        <v>614</v>
      </c>
      <c r="FF6471" t="s">
        <v>614</v>
      </c>
      <c r="FG6471" t="s">
        <v>614</v>
      </c>
      <c r="FH6471" t="s">
        <v>614</v>
      </c>
      <c r="FI6471" t="s">
        <v>614</v>
      </c>
      <c r="FJ6471" t="s">
        <v>614</v>
      </c>
      <c r="FK6471" t="s">
        <v>614</v>
      </c>
      <c r="FL6471" t="s">
        <v>614</v>
      </c>
      <c r="FM6471" t="s">
        <v>614</v>
      </c>
      <c r="FN6471" t="s">
        <v>614</v>
      </c>
      <c r="FO6471" t="s">
        <v>614</v>
      </c>
      <c r="FP6471" t="s">
        <v>614</v>
      </c>
      <c r="FQ6471" t="s">
        <v>614</v>
      </c>
      <c r="FR6471" t="s">
        <v>614</v>
      </c>
      <c r="FS6471" t="s">
        <v>614</v>
      </c>
      <c r="FT6471" t="s">
        <v>614</v>
      </c>
      <c r="FU6471" t="s">
        <v>614</v>
      </c>
      <c r="FV6471" t="s">
        <v>614</v>
      </c>
      <c r="FW6471" t="s">
        <v>614</v>
      </c>
      <c r="FX6471" t="s">
        <v>614</v>
      </c>
      <c r="FY6471" t="s">
        <v>614</v>
      </c>
      <c r="FZ6471" t="s">
        <v>614</v>
      </c>
      <c r="GA6471" t="s">
        <v>614</v>
      </c>
      <c r="GB6471" t="s">
        <v>614</v>
      </c>
      <c r="GC6471" t="s">
        <v>614</v>
      </c>
      <c r="GD6471" t="s">
        <v>614</v>
      </c>
      <c r="GE6471" t="s">
        <v>614</v>
      </c>
      <c r="GF6471" t="s">
        <v>614</v>
      </c>
      <c r="GG6471" t="s">
        <v>614</v>
      </c>
      <c r="GH6471" t="s">
        <v>614</v>
      </c>
      <c r="GI6471" t="s">
        <v>614</v>
      </c>
      <c r="GJ6471" t="s">
        <v>614</v>
      </c>
      <c r="GK6471" t="s">
        <v>614</v>
      </c>
      <c r="GL6471" t="s">
        <v>614</v>
      </c>
      <c r="GM6471" t="s">
        <v>614</v>
      </c>
      <c r="GN6471" t="s">
        <v>614</v>
      </c>
      <c r="GO6471" t="s">
        <v>614</v>
      </c>
      <c r="GP6471" t="s">
        <v>614</v>
      </c>
      <c r="GQ6471" t="s">
        <v>614</v>
      </c>
      <c r="GR6471" t="s">
        <v>614</v>
      </c>
      <c r="GS6471" t="s">
        <v>614</v>
      </c>
      <c r="GT6471" t="s">
        <v>614</v>
      </c>
      <c r="GU6471" t="s">
        <v>614</v>
      </c>
      <c r="GV6471" t="s">
        <v>614</v>
      </c>
      <c r="GW6471" t="s">
        <v>614</v>
      </c>
      <c r="GX6471" t="s">
        <v>614</v>
      </c>
      <c r="GY6471" t="s">
        <v>614</v>
      </c>
      <c r="GZ6471" t="s">
        <v>614</v>
      </c>
      <c r="HA6471" t="s">
        <v>614</v>
      </c>
      <c r="HB6471" t="s">
        <v>614</v>
      </c>
      <c r="HC6471" t="s">
        <v>614</v>
      </c>
      <c r="HD6471" t="s">
        <v>614</v>
      </c>
      <c r="HE6471" t="s">
        <v>614</v>
      </c>
      <c r="HF6471" t="s">
        <v>614</v>
      </c>
      <c r="HG6471" t="s">
        <v>614</v>
      </c>
      <c r="HH6471" t="s">
        <v>614</v>
      </c>
      <c r="HI6471" t="s">
        <v>614</v>
      </c>
      <c r="HJ6471" t="s">
        <v>614</v>
      </c>
      <c r="HK6471" t="s">
        <v>614</v>
      </c>
      <c r="HL6471" t="s">
        <v>614</v>
      </c>
      <c r="HM6471" t="s">
        <v>614</v>
      </c>
      <c r="HN6471" t="s">
        <v>614</v>
      </c>
      <c r="HO6471" t="s">
        <v>614</v>
      </c>
      <c r="HP6471" t="s">
        <v>614</v>
      </c>
      <c r="HQ6471" t="s">
        <v>614</v>
      </c>
      <c r="HR6471" t="s">
        <v>614</v>
      </c>
      <c r="HS6471" t="s">
        <v>614</v>
      </c>
      <c r="HT6471" t="s">
        <v>614</v>
      </c>
      <c r="HU6471" t="s">
        <v>614</v>
      </c>
      <c r="HV6471" t="s">
        <v>614</v>
      </c>
      <c r="HW6471" t="s">
        <v>614</v>
      </c>
      <c r="HX6471" t="s">
        <v>614</v>
      </c>
      <c r="HY6471" t="s">
        <v>614</v>
      </c>
      <c r="HZ6471" t="s">
        <v>614</v>
      </c>
      <c r="IA6471" t="s">
        <v>614</v>
      </c>
      <c r="IB6471" t="s">
        <v>614</v>
      </c>
      <c r="IC6471" t="s">
        <v>614</v>
      </c>
      <c r="ID6471" t="s">
        <v>614</v>
      </c>
      <c r="IE6471" t="s">
        <v>614</v>
      </c>
      <c r="IF6471" t="s">
        <v>614</v>
      </c>
      <c r="IG6471" t="s">
        <v>614</v>
      </c>
      <c r="IH6471" t="s">
        <v>614</v>
      </c>
      <c r="II6471" t="s">
        <v>614</v>
      </c>
      <c r="IJ6471" t="s">
        <v>614</v>
      </c>
      <c r="IK6471" t="s">
        <v>614</v>
      </c>
      <c r="IL6471" t="s">
        <v>614</v>
      </c>
      <c r="IM6471" t="s">
        <v>614</v>
      </c>
      <c r="IN6471" t="s">
        <v>614</v>
      </c>
      <c r="IO6471" t="s">
        <v>614</v>
      </c>
      <c r="IP6471" t="s">
        <v>614</v>
      </c>
      <c r="IQ6471" t="s">
        <v>614</v>
      </c>
      <c r="IR6471" t="s">
        <v>614</v>
      </c>
      <c r="IS6471" t="s">
        <v>614</v>
      </c>
      <c r="IT6471" t="s">
        <v>614</v>
      </c>
      <c r="IU6471" t="s">
        <v>614</v>
      </c>
      <c r="IV6471" t="s">
        <v>614</v>
      </c>
      <c r="IW6471" t="s">
        <v>614</v>
      </c>
      <c r="IX6471" t="s">
        <v>614</v>
      </c>
      <c r="IY6471" t="s">
        <v>614</v>
      </c>
      <c r="IZ6471" t="s">
        <v>614</v>
      </c>
      <c r="JA6471" t="s">
        <v>614</v>
      </c>
      <c r="JB6471" t="s">
        <v>614</v>
      </c>
      <c r="JC6471" t="s">
        <v>614</v>
      </c>
      <c r="JD6471" t="s">
        <v>614</v>
      </c>
      <c r="JE6471" t="s">
        <v>614</v>
      </c>
      <c r="JF6471" t="s">
        <v>614</v>
      </c>
      <c r="JG6471" t="s">
        <v>614</v>
      </c>
      <c r="JH6471" t="s">
        <v>614</v>
      </c>
      <c r="JI6471" t="s">
        <v>614</v>
      </c>
      <c r="JJ6471" t="s">
        <v>614</v>
      </c>
      <c r="JK6471" t="s">
        <v>614</v>
      </c>
      <c r="JL6471" t="s">
        <v>614</v>
      </c>
      <c r="JM6471" t="s">
        <v>614</v>
      </c>
      <c r="JN6471" t="s">
        <v>614</v>
      </c>
      <c r="JO6471" t="s">
        <v>614</v>
      </c>
      <c r="JP6471" t="s">
        <v>614</v>
      </c>
      <c r="JQ6471" t="s">
        <v>614</v>
      </c>
      <c r="JR6471" t="s">
        <v>614</v>
      </c>
      <c r="JS6471" t="s">
        <v>614</v>
      </c>
      <c r="JT6471" t="s">
        <v>614</v>
      </c>
      <c r="JU6471" t="s">
        <v>614</v>
      </c>
      <c r="JV6471" t="s">
        <v>614</v>
      </c>
      <c r="JW6471" t="s">
        <v>614</v>
      </c>
      <c r="JX6471" t="s">
        <v>614</v>
      </c>
      <c r="JY6471" t="s">
        <v>614</v>
      </c>
      <c r="JZ6471" t="s">
        <v>614</v>
      </c>
      <c r="KA6471" t="s">
        <v>614</v>
      </c>
      <c r="KB6471" t="s">
        <v>614</v>
      </c>
      <c r="KC6471" t="s">
        <v>614</v>
      </c>
      <c r="KD6471" t="s">
        <v>614</v>
      </c>
      <c r="KE6471" t="s">
        <v>614</v>
      </c>
      <c r="KF6471" t="s">
        <v>614</v>
      </c>
      <c r="KG6471" t="s">
        <v>614</v>
      </c>
      <c r="KH6471" t="s">
        <v>614</v>
      </c>
      <c r="KI6471" t="s">
        <v>614</v>
      </c>
      <c r="KJ6471" t="s">
        <v>614</v>
      </c>
      <c r="KK6471" t="s">
        <v>614</v>
      </c>
      <c r="KL6471" t="s">
        <v>614</v>
      </c>
      <c r="KM6471" t="s">
        <v>614</v>
      </c>
      <c r="KN6471" t="s">
        <v>614</v>
      </c>
      <c r="KO6471" t="s">
        <v>614</v>
      </c>
      <c r="KP6471" t="s">
        <v>614</v>
      </c>
      <c r="KQ6471" t="s">
        <v>614</v>
      </c>
      <c r="KR6471" t="s">
        <v>614</v>
      </c>
      <c r="KS6471" t="s">
        <v>614</v>
      </c>
      <c r="KT6471" t="s">
        <v>614</v>
      </c>
      <c r="KU6471" t="s">
        <v>614</v>
      </c>
      <c r="KV6471" t="s">
        <v>614</v>
      </c>
      <c r="KW6471">
        <v>120</v>
      </c>
      <c r="KX6471" t="s">
        <v>614</v>
      </c>
      <c r="KY6471" t="s">
        <v>614</v>
      </c>
      <c r="KZ6471" t="s">
        <v>614</v>
      </c>
      <c r="LA6471" t="s">
        <v>614</v>
      </c>
      <c r="LB6471" t="s">
        <v>614</v>
      </c>
      <c r="LC6471" t="s">
        <v>614</v>
      </c>
      <c r="LD6471" t="s">
        <v>614</v>
      </c>
      <c r="LE6471" t="s">
        <v>614</v>
      </c>
      <c r="LF6471" t="s">
        <v>614</v>
      </c>
      <c r="LG6471" t="s">
        <v>614</v>
      </c>
      <c r="LH6471" t="s">
        <v>614</v>
      </c>
      <c r="LI6471" t="s">
        <v>614</v>
      </c>
      <c r="LJ6471" t="s">
        <v>614</v>
      </c>
      <c r="LK6471" t="s">
        <v>614</v>
      </c>
      <c r="LL6471" t="s">
        <v>614</v>
      </c>
      <c r="LM6471" t="s">
        <v>614</v>
      </c>
      <c r="LN6471" t="s">
        <v>614</v>
      </c>
      <c r="LO6471" t="s">
        <v>614</v>
      </c>
      <c r="LP6471" t="s">
        <v>614</v>
      </c>
      <c r="LQ6471" t="s">
        <v>614</v>
      </c>
      <c r="LR6471" t="s">
        <v>614</v>
      </c>
      <c r="LS6471" t="s">
        <v>614</v>
      </c>
      <c r="LT6471" t="s">
        <v>614</v>
      </c>
      <c r="LU6471" t="s">
        <v>614</v>
      </c>
      <c r="LV6471" t="s">
        <v>614</v>
      </c>
      <c r="LW6471" t="s">
        <v>614</v>
      </c>
      <c r="LX6471" t="s">
        <v>614</v>
      </c>
      <c r="LY6471" t="s">
        <v>614</v>
      </c>
      <c r="LZ6471" t="s">
        <v>614</v>
      </c>
      <c r="MA6471" t="s">
        <v>614</v>
      </c>
      <c r="MB6471" t="s">
        <v>614</v>
      </c>
      <c r="MC6471" t="s">
        <v>614</v>
      </c>
      <c r="MD6471" t="s">
        <v>614</v>
      </c>
      <c r="ME6471" t="s">
        <v>614</v>
      </c>
      <c r="MF6471" t="s">
        <v>614</v>
      </c>
      <c r="MG6471" t="s">
        <v>614</v>
      </c>
      <c r="MH6471" t="s">
        <v>614</v>
      </c>
      <c r="MI6471" t="s">
        <v>614</v>
      </c>
      <c r="MJ6471" t="s">
        <v>614</v>
      </c>
      <c r="MK6471" t="s">
        <v>614</v>
      </c>
      <c r="ML6471" t="s">
        <v>614</v>
      </c>
      <c r="MM6471" t="s">
        <v>614</v>
      </c>
      <c r="MN6471" t="s">
        <v>614</v>
      </c>
      <c r="MO6471" t="s">
        <v>614</v>
      </c>
      <c r="MP6471" t="s">
        <v>614</v>
      </c>
      <c r="MQ6471" t="s">
        <v>614</v>
      </c>
      <c r="MR6471" t="s">
        <v>614</v>
      </c>
      <c r="MS6471" t="s">
        <v>614</v>
      </c>
      <c r="MT6471" t="s">
        <v>614</v>
      </c>
      <c r="MU6471" t="s">
        <v>614</v>
      </c>
      <c r="MV6471" t="s">
        <v>614</v>
      </c>
      <c r="MW6471" t="s">
        <v>614</v>
      </c>
      <c r="MX6471" t="s">
        <v>614</v>
      </c>
      <c r="MY6471" t="s">
        <v>614</v>
      </c>
      <c r="MZ6471" t="s">
        <v>614</v>
      </c>
      <c r="NA6471" t="s">
        <v>614</v>
      </c>
      <c r="NB6471" t="s">
        <v>614</v>
      </c>
      <c r="NC6471" t="s">
        <v>614</v>
      </c>
      <c r="ND6471" t="s">
        <v>614</v>
      </c>
      <c r="NE6471" t="s">
        <v>614</v>
      </c>
      <c r="NF6471" t="s">
        <v>614</v>
      </c>
      <c r="NG6471" t="s">
        <v>614</v>
      </c>
      <c r="NH6471" t="s">
        <v>614</v>
      </c>
      <c r="NI6471" t="s">
        <v>614</v>
      </c>
      <c r="NJ6471" t="s">
        <v>614</v>
      </c>
      <c r="NK6471" t="s">
        <v>614</v>
      </c>
      <c r="NL6471" t="s">
        <v>614</v>
      </c>
      <c r="NM6471" t="s">
        <v>614</v>
      </c>
      <c r="NN6471" t="s">
        <v>614</v>
      </c>
      <c r="NO6471" t="s">
        <v>614</v>
      </c>
      <c r="NP6471" t="s">
        <v>614</v>
      </c>
      <c r="NQ6471" t="s">
        <v>614</v>
      </c>
      <c r="NR6471" t="s">
        <v>614</v>
      </c>
      <c r="NS6471" t="s">
        <v>614</v>
      </c>
      <c r="NT6471" t="s">
        <v>614</v>
      </c>
      <c r="NU6471" t="s">
        <v>614</v>
      </c>
      <c r="NV6471" t="s">
        <v>614</v>
      </c>
      <c r="NW6471" t="s">
        <v>614</v>
      </c>
      <c r="NX6471" t="s">
        <v>614</v>
      </c>
      <c r="NY6471" t="s">
        <v>614</v>
      </c>
      <c r="NZ6471" t="s">
        <v>614</v>
      </c>
      <c r="OA6471" t="s">
        <v>614</v>
      </c>
      <c r="OB6471" t="s">
        <v>614</v>
      </c>
      <c r="OC6471" t="s">
        <v>614</v>
      </c>
      <c r="OD6471" t="s">
        <v>614</v>
      </c>
      <c r="OE6471" t="s">
        <v>614</v>
      </c>
      <c r="OF6471" t="s">
        <v>614</v>
      </c>
      <c r="OG6471" t="s">
        <v>614</v>
      </c>
      <c r="OH6471" t="s">
        <v>614</v>
      </c>
      <c r="OI6471" t="s">
        <v>614</v>
      </c>
      <c r="OJ6471" t="s">
        <v>614</v>
      </c>
      <c r="OK6471" t="s">
        <v>614</v>
      </c>
      <c r="OL6471" t="s">
        <v>614</v>
      </c>
      <c r="OM6471" t="s">
        <v>614</v>
      </c>
      <c r="ON6471" t="s">
        <v>614</v>
      </c>
      <c r="OO6471" t="s">
        <v>614</v>
      </c>
      <c r="OP6471" t="s">
        <v>614</v>
      </c>
      <c r="OQ6471" t="s">
        <v>614</v>
      </c>
      <c r="OR6471" t="s">
        <v>614</v>
      </c>
      <c r="OS6471" t="s">
        <v>614</v>
      </c>
      <c r="OT6471" t="s">
        <v>614</v>
      </c>
      <c r="OU6471" t="s">
        <v>614</v>
      </c>
      <c r="OV6471" t="s">
        <v>614</v>
      </c>
      <c r="OW6471" t="s">
        <v>614</v>
      </c>
      <c r="OX6471" t="s">
        <v>614</v>
      </c>
      <c r="OY6471" t="s">
        <v>614</v>
      </c>
      <c r="OZ6471" t="s">
        <v>614</v>
      </c>
      <c r="PA6471" t="s">
        <v>614</v>
      </c>
      <c r="PB6471" t="s">
        <v>614</v>
      </c>
      <c r="PC6471" t="s">
        <v>614</v>
      </c>
      <c r="PD6471" t="s">
        <v>614</v>
      </c>
      <c r="PE6471" t="s">
        <v>614</v>
      </c>
      <c r="PF6471" t="s">
        <v>614</v>
      </c>
      <c r="PG6471" t="s">
        <v>614</v>
      </c>
      <c r="PH6471" t="s">
        <v>614</v>
      </c>
      <c r="PI6471" t="s">
        <v>614</v>
      </c>
      <c r="PJ6471" t="s">
        <v>614</v>
      </c>
      <c r="PK6471" t="s">
        <v>614</v>
      </c>
      <c r="PL6471" t="s">
        <v>614</v>
      </c>
      <c r="PM6471" t="s">
        <v>614</v>
      </c>
      <c r="PN6471" t="s">
        <v>614</v>
      </c>
      <c r="PO6471" t="s">
        <v>614</v>
      </c>
      <c r="PP6471" t="s">
        <v>614</v>
      </c>
      <c r="PQ6471" t="s">
        <v>614</v>
      </c>
      <c r="PR6471" t="s">
        <v>614</v>
      </c>
      <c r="PS6471" t="s">
        <v>614</v>
      </c>
      <c r="PT6471" t="s">
        <v>614</v>
      </c>
      <c r="PU6471" t="s">
        <v>614</v>
      </c>
      <c r="PV6471" t="s">
        <v>614</v>
      </c>
      <c r="PW6471" t="s">
        <v>614</v>
      </c>
      <c r="PX6471" t="s">
        <v>614</v>
      </c>
      <c r="PY6471" t="s">
        <v>614</v>
      </c>
      <c r="PZ6471" t="s">
        <v>614</v>
      </c>
      <c r="QA6471" t="s">
        <v>614</v>
      </c>
      <c r="QB6471" t="s">
        <v>614</v>
      </c>
      <c r="QC6471" t="s">
        <v>614</v>
      </c>
      <c r="QD6471" t="s">
        <v>614</v>
      </c>
      <c r="QE6471" t="s">
        <v>614</v>
      </c>
      <c r="QF6471" t="s">
        <v>614</v>
      </c>
      <c r="QG6471" t="s">
        <v>614</v>
      </c>
      <c r="QH6471" t="s">
        <v>614</v>
      </c>
      <c r="QI6471" t="s">
        <v>614</v>
      </c>
      <c r="QJ6471" t="s">
        <v>614</v>
      </c>
      <c r="QK6471" t="s">
        <v>614</v>
      </c>
      <c r="QL6471" t="s">
        <v>614</v>
      </c>
      <c r="QM6471" t="s">
        <v>614</v>
      </c>
      <c r="QN6471" t="s">
        <v>614</v>
      </c>
      <c r="QO6471" t="s">
        <v>614</v>
      </c>
      <c r="QP6471" t="s">
        <v>614</v>
      </c>
      <c r="QQ6471" t="s">
        <v>614</v>
      </c>
      <c r="QR6471" t="s">
        <v>614</v>
      </c>
      <c r="QS6471" t="s">
        <v>614</v>
      </c>
      <c r="QT6471" t="s">
        <v>614</v>
      </c>
      <c r="QU6471" t="s">
        <v>614</v>
      </c>
      <c r="QV6471" t="s">
        <v>614</v>
      </c>
      <c r="QW6471" t="s">
        <v>614</v>
      </c>
      <c r="QX6471" t="s">
        <v>614</v>
      </c>
      <c r="QY6471" t="s">
        <v>614</v>
      </c>
      <c r="QZ6471" t="s">
        <v>614</v>
      </c>
      <c r="RA6471" t="s">
        <v>614</v>
      </c>
      <c r="RB6471" t="s">
        <v>614</v>
      </c>
      <c r="RC6471" t="s">
        <v>614</v>
      </c>
      <c r="RD6471" t="s">
        <v>614</v>
      </c>
      <c r="RE6471" t="s">
        <v>614</v>
      </c>
      <c r="RF6471" t="s">
        <v>614</v>
      </c>
      <c r="RG6471" t="s">
        <v>614</v>
      </c>
      <c r="RH6471" t="s">
        <v>614</v>
      </c>
      <c r="RI6471" t="s">
        <v>614</v>
      </c>
      <c r="RJ6471" t="s">
        <v>614</v>
      </c>
      <c r="RK6471" t="s">
        <v>614</v>
      </c>
      <c r="RL6471" t="s">
        <v>614</v>
      </c>
    </row>
    <row r="6472" spans="1:480" x14ac:dyDescent="0.25">
      <c r="B6472">
        <v>427</v>
      </c>
      <c r="C6472" t="s">
        <v>9633</v>
      </c>
      <c r="D6472" t="s">
        <v>9634</v>
      </c>
      <c r="E6472">
        <v>1992</v>
      </c>
      <c r="F6472" t="s">
        <v>9635</v>
      </c>
      <c r="G6472" t="s">
        <v>9636</v>
      </c>
      <c r="H6472">
        <v>84</v>
      </c>
      <c r="I6472">
        <v>4</v>
      </c>
      <c r="J6472" t="s">
        <v>9637</v>
      </c>
      <c r="K6472" t="s">
        <v>4476</v>
      </c>
      <c r="L6472" t="s">
        <v>614</v>
      </c>
      <c r="M6472" t="s">
        <v>614</v>
      </c>
      <c r="N6472" t="s">
        <v>9638</v>
      </c>
      <c r="O6472" t="s">
        <v>337</v>
      </c>
      <c r="P6472">
        <v>1</v>
      </c>
      <c r="Q6472">
        <v>1</v>
      </c>
      <c r="R6472">
        <v>1986</v>
      </c>
      <c r="S6472" t="s">
        <v>614</v>
      </c>
      <c r="T6472" t="s">
        <v>614</v>
      </c>
      <c r="U6472" t="s">
        <v>614</v>
      </c>
      <c r="V6472" t="s">
        <v>614</v>
      </c>
      <c r="W6472">
        <v>7.2</v>
      </c>
      <c r="X6472" t="s">
        <v>614</v>
      </c>
      <c r="Y6472">
        <v>1</v>
      </c>
      <c r="Z6472" t="s">
        <v>4300</v>
      </c>
      <c r="AA6472" t="s">
        <v>9639</v>
      </c>
      <c r="AB6472" t="s">
        <v>614</v>
      </c>
      <c r="AC6472" t="s">
        <v>9646</v>
      </c>
      <c r="AD6472" t="s">
        <v>354</v>
      </c>
      <c r="AE6472">
        <v>4</v>
      </c>
      <c r="AF6472" t="s">
        <v>614</v>
      </c>
      <c r="AG6472" t="s">
        <v>4791</v>
      </c>
      <c r="AH6472" t="s">
        <v>9641</v>
      </c>
      <c r="AI6472" t="s">
        <v>9642</v>
      </c>
      <c r="AJ6472" t="s">
        <v>9643</v>
      </c>
      <c r="AK6472" t="s">
        <v>614</v>
      </c>
      <c r="AL6472" t="s">
        <v>614</v>
      </c>
      <c r="AM6472" t="s">
        <v>614</v>
      </c>
      <c r="AN6472" t="s">
        <v>614</v>
      </c>
      <c r="AO6472" t="s">
        <v>614</v>
      </c>
      <c r="AP6472">
        <v>20</v>
      </c>
      <c r="AQ6472">
        <v>60</v>
      </c>
      <c r="AR6472">
        <v>20</v>
      </c>
      <c r="AS6472" t="s">
        <v>4433</v>
      </c>
      <c r="AT6472">
        <v>7.5</v>
      </c>
      <c r="AU6472" t="s">
        <v>614</v>
      </c>
      <c r="AV6472" t="s">
        <v>614</v>
      </c>
      <c r="AW6472" t="s">
        <v>614</v>
      </c>
      <c r="AX6472" t="s">
        <v>614</v>
      </c>
      <c r="AY6472" t="s">
        <v>614</v>
      </c>
      <c r="AZ6472">
        <v>1.1200000000000001</v>
      </c>
      <c r="BA6472" t="s">
        <v>614</v>
      </c>
      <c r="BB6472" t="s">
        <v>614</v>
      </c>
      <c r="BC6472" t="s">
        <v>614</v>
      </c>
      <c r="BD6472" t="s">
        <v>614</v>
      </c>
      <c r="BE6472" t="s">
        <v>614</v>
      </c>
      <c r="BF6472" t="s">
        <v>614</v>
      </c>
      <c r="BG6472" t="s">
        <v>614</v>
      </c>
      <c r="BH6472" t="s">
        <v>614</v>
      </c>
      <c r="BI6472" t="s">
        <v>614</v>
      </c>
      <c r="BJ6472" t="s">
        <v>614</v>
      </c>
      <c r="BK6472" t="s">
        <v>614</v>
      </c>
      <c r="BL6472" t="s">
        <v>614</v>
      </c>
      <c r="BM6472" t="s">
        <v>614</v>
      </c>
      <c r="BN6472" t="s">
        <v>614</v>
      </c>
      <c r="BO6472" t="s">
        <v>614</v>
      </c>
      <c r="BP6472" t="s">
        <v>614</v>
      </c>
      <c r="BQ6472" t="s">
        <v>614</v>
      </c>
      <c r="BR6472" t="s">
        <v>614</v>
      </c>
      <c r="BS6472" t="s">
        <v>614</v>
      </c>
      <c r="BT6472" t="s">
        <v>614</v>
      </c>
      <c r="BU6472" t="s">
        <v>614</v>
      </c>
      <c r="BV6472" t="s">
        <v>614</v>
      </c>
      <c r="BW6472" t="s">
        <v>614</v>
      </c>
      <c r="BX6472" t="s">
        <v>9644</v>
      </c>
      <c r="BY6472" s="29">
        <v>31750</v>
      </c>
      <c r="BZ6472" s="29" t="s">
        <v>614</v>
      </c>
      <c r="CA6472" t="s">
        <v>375</v>
      </c>
      <c r="CB6472" t="s">
        <v>4357</v>
      </c>
      <c r="CC6472" t="s">
        <v>9645</v>
      </c>
      <c r="CD6472" t="s">
        <v>614</v>
      </c>
      <c r="CE6472" t="s">
        <v>614</v>
      </c>
      <c r="CF6472" t="s">
        <v>614</v>
      </c>
      <c r="CG6472">
        <v>32126</v>
      </c>
      <c r="CH6472" t="s">
        <v>614</v>
      </c>
      <c r="CI6472" t="s">
        <v>614</v>
      </c>
      <c r="CJ6472">
        <v>165</v>
      </c>
      <c r="CK6472" t="s">
        <v>614</v>
      </c>
      <c r="CL6472" t="s">
        <v>614</v>
      </c>
      <c r="CW6472">
        <v>5650</v>
      </c>
      <c r="DE6472" t="s">
        <v>614</v>
      </c>
      <c r="DI6472" t="s">
        <v>614</v>
      </c>
      <c r="EC6472" t="s">
        <v>614</v>
      </c>
      <c r="EO6472">
        <v>2.1899999999999999E-2</v>
      </c>
      <c r="GS6472" t="s">
        <v>614</v>
      </c>
      <c r="IW6472" t="s">
        <v>614</v>
      </c>
      <c r="KW6472">
        <v>160</v>
      </c>
      <c r="MW6472" t="s">
        <v>614</v>
      </c>
      <c r="PY6472" t="s">
        <v>614</v>
      </c>
    </row>
    <row r="6473" spans="1:480" x14ac:dyDescent="0.25">
      <c r="B6473">
        <v>427</v>
      </c>
      <c r="C6473" t="s">
        <v>9633</v>
      </c>
      <c r="D6473" t="s">
        <v>9634</v>
      </c>
      <c r="E6473">
        <v>1992</v>
      </c>
      <c r="F6473" t="s">
        <v>9635</v>
      </c>
      <c r="G6473" t="s">
        <v>9636</v>
      </c>
      <c r="H6473">
        <v>84</v>
      </c>
      <c r="I6473">
        <v>4</v>
      </c>
      <c r="J6473" t="s">
        <v>9637</v>
      </c>
      <c r="K6473" t="s">
        <v>4476</v>
      </c>
      <c r="L6473" t="s">
        <v>614</v>
      </c>
      <c r="M6473" t="s">
        <v>614</v>
      </c>
      <c r="N6473" t="s">
        <v>9638</v>
      </c>
      <c r="O6473" t="s">
        <v>337</v>
      </c>
      <c r="P6473">
        <v>1</v>
      </c>
      <c r="Q6473">
        <v>1</v>
      </c>
      <c r="R6473">
        <v>1986</v>
      </c>
      <c r="S6473" t="s">
        <v>614</v>
      </c>
      <c r="T6473" t="s">
        <v>614</v>
      </c>
      <c r="U6473" t="s">
        <v>614</v>
      </c>
      <c r="V6473" t="s">
        <v>614</v>
      </c>
      <c r="W6473">
        <v>7.2</v>
      </c>
      <c r="X6473" t="s">
        <v>614</v>
      </c>
      <c r="Y6473">
        <v>1</v>
      </c>
      <c r="Z6473" t="s">
        <v>4300</v>
      </c>
      <c r="AA6473" t="s">
        <v>9639</v>
      </c>
      <c r="AB6473" t="s">
        <v>614</v>
      </c>
      <c r="AC6473" t="s">
        <v>9647</v>
      </c>
      <c r="AD6473" t="s">
        <v>354</v>
      </c>
      <c r="AE6473">
        <v>4</v>
      </c>
      <c r="AF6473" t="s">
        <v>614</v>
      </c>
      <c r="AG6473" t="s">
        <v>4791</v>
      </c>
      <c r="AH6473" t="s">
        <v>9641</v>
      </c>
      <c r="AI6473" t="s">
        <v>9642</v>
      </c>
      <c r="AJ6473" t="s">
        <v>9643</v>
      </c>
      <c r="AK6473" t="s">
        <v>614</v>
      </c>
      <c r="AL6473" t="s">
        <v>614</v>
      </c>
      <c r="AM6473" t="s">
        <v>614</v>
      </c>
      <c r="AN6473" t="s">
        <v>614</v>
      </c>
      <c r="AO6473" t="s">
        <v>614</v>
      </c>
      <c r="AP6473">
        <v>20</v>
      </c>
      <c r="AQ6473">
        <v>60</v>
      </c>
      <c r="AR6473">
        <v>20</v>
      </c>
      <c r="AS6473" t="s">
        <v>4433</v>
      </c>
      <c r="AT6473">
        <v>7.5</v>
      </c>
      <c r="AU6473" t="s">
        <v>614</v>
      </c>
      <c r="AV6473" t="s">
        <v>614</v>
      </c>
      <c r="AW6473" t="s">
        <v>614</v>
      </c>
      <c r="AX6473" t="s">
        <v>614</v>
      </c>
      <c r="AY6473" t="s">
        <v>614</v>
      </c>
      <c r="AZ6473">
        <v>1.1200000000000001</v>
      </c>
      <c r="BA6473" t="s">
        <v>614</v>
      </c>
      <c r="BB6473" t="s">
        <v>614</v>
      </c>
      <c r="BC6473" t="s">
        <v>614</v>
      </c>
      <c r="BD6473" t="s">
        <v>614</v>
      </c>
      <c r="BE6473" t="s">
        <v>614</v>
      </c>
      <c r="BF6473" t="s">
        <v>614</v>
      </c>
      <c r="BG6473" t="s">
        <v>614</v>
      </c>
      <c r="BH6473" t="s">
        <v>614</v>
      </c>
      <c r="BI6473" t="s">
        <v>614</v>
      </c>
      <c r="BJ6473" t="s">
        <v>614</v>
      </c>
      <c r="BK6473" t="s">
        <v>614</v>
      </c>
      <c r="BL6473" t="s">
        <v>614</v>
      </c>
      <c r="BM6473" t="s">
        <v>614</v>
      </c>
      <c r="BN6473" t="s">
        <v>614</v>
      </c>
      <c r="BO6473" t="s">
        <v>614</v>
      </c>
      <c r="BP6473" t="s">
        <v>614</v>
      </c>
      <c r="BQ6473" t="s">
        <v>614</v>
      </c>
      <c r="BR6473" t="s">
        <v>614</v>
      </c>
      <c r="BS6473" t="s">
        <v>614</v>
      </c>
      <c r="BT6473" t="s">
        <v>614</v>
      </c>
      <c r="BU6473" t="s">
        <v>614</v>
      </c>
      <c r="BV6473" t="s">
        <v>614</v>
      </c>
      <c r="BW6473" t="s">
        <v>614</v>
      </c>
      <c r="BX6473" t="s">
        <v>9644</v>
      </c>
      <c r="BY6473" s="29">
        <v>31750</v>
      </c>
      <c r="BZ6473" s="29" t="s">
        <v>614</v>
      </c>
      <c r="CA6473" t="s">
        <v>375</v>
      </c>
      <c r="CB6473" t="s">
        <v>4357</v>
      </c>
      <c r="CC6473" t="s">
        <v>9645</v>
      </c>
      <c r="CD6473" t="s">
        <v>614</v>
      </c>
      <c r="CE6473" t="s">
        <v>614</v>
      </c>
      <c r="CF6473" t="s">
        <v>614</v>
      </c>
      <c r="CG6473">
        <v>32126</v>
      </c>
      <c r="CH6473" t="s">
        <v>614</v>
      </c>
      <c r="CI6473" t="s">
        <v>614</v>
      </c>
      <c r="CJ6473">
        <v>180</v>
      </c>
      <c r="CK6473" t="s">
        <v>614</v>
      </c>
      <c r="CL6473" t="s">
        <v>614</v>
      </c>
      <c r="CW6473">
        <v>6470</v>
      </c>
      <c r="DE6473" t="s">
        <v>614</v>
      </c>
      <c r="DI6473" t="s">
        <v>614</v>
      </c>
      <c r="EC6473" t="s">
        <v>614</v>
      </c>
      <c r="EO6473">
        <v>1.9899999999999998E-2</v>
      </c>
      <c r="GS6473" t="s">
        <v>614</v>
      </c>
      <c r="IW6473" t="s">
        <v>614</v>
      </c>
      <c r="KW6473">
        <v>173</v>
      </c>
      <c r="MW6473" t="s">
        <v>614</v>
      </c>
      <c r="PY6473" t="s">
        <v>614</v>
      </c>
    </row>
    <row r="6474" spans="1:480" x14ac:dyDescent="0.25">
      <c r="B6474">
        <v>427</v>
      </c>
      <c r="C6474" t="s">
        <v>9633</v>
      </c>
      <c r="D6474" t="s">
        <v>9634</v>
      </c>
      <c r="E6474">
        <v>1992</v>
      </c>
      <c r="F6474" t="s">
        <v>9635</v>
      </c>
      <c r="G6474" t="s">
        <v>9636</v>
      </c>
      <c r="H6474">
        <v>84</v>
      </c>
      <c r="I6474">
        <v>4</v>
      </c>
      <c r="J6474" t="s">
        <v>9637</v>
      </c>
      <c r="K6474" t="s">
        <v>4476</v>
      </c>
      <c r="L6474" t="s">
        <v>614</v>
      </c>
      <c r="M6474" t="s">
        <v>614</v>
      </c>
      <c r="N6474" t="s">
        <v>9638</v>
      </c>
      <c r="O6474" t="s">
        <v>337</v>
      </c>
      <c r="P6474">
        <v>1</v>
      </c>
      <c r="Q6474">
        <v>1</v>
      </c>
      <c r="R6474">
        <v>1986</v>
      </c>
      <c r="S6474" t="s">
        <v>614</v>
      </c>
      <c r="T6474" t="s">
        <v>614</v>
      </c>
      <c r="U6474" t="s">
        <v>614</v>
      </c>
      <c r="V6474" t="s">
        <v>614</v>
      </c>
      <c r="W6474">
        <v>7.2</v>
      </c>
      <c r="X6474" t="s">
        <v>614</v>
      </c>
      <c r="Y6474">
        <v>1</v>
      </c>
      <c r="Z6474" t="s">
        <v>4300</v>
      </c>
      <c r="AA6474" t="s">
        <v>9639</v>
      </c>
      <c r="AB6474" t="s">
        <v>614</v>
      </c>
      <c r="AC6474" t="s">
        <v>9648</v>
      </c>
      <c r="AD6474" t="s">
        <v>354</v>
      </c>
      <c r="AE6474">
        <v>4</v>
      </c>
      <c r="AG6474" t="s">
        <v>4791</v>
      </c>
      <c r="AH6474" t="s">
        <v>9641</v>
      </c>
      <c r="AI6474" t="s">
        <v>9642</v>
      </c>
      <c r="AJ6474" t="s">
        <v>9643</v>
      </c>
      <c r="AK6474" t="s">
        <v>614</v>
      </c>
      <c r="AL6474" t="s">
        <v>614</v>
      </c>
      <c r="AM6474" t="s">
        <v>614</v>
      </c>
      <c r="AN6474" t="s">
        <v>614</v>
      </c>
      <c r="AO6474" t="s">
        <v>614</v>
      </c>
      <c r="AP6474">
        <v>20</v>
      </c>
      <c r="AQ6474">
        <v>60</v>
      </c>
      <c r="AR6474">
        <v>20</v>
      </c>
      <c r="AS6474" t="s">
        <v>4433</v>
      </c>
      <c r="AT6474">
        <v>7.5</v>
      </c>
      <c r="AU6474" t="s">
        <v>614</v>
      </c>
      <c r="AV6474" t="s">
        <v>614</v>
      </c>
      <c r="AW6474" t="s">
        <v>614</v>
      </c>
      <c r="AX6474" t="s">
        <v>614</v>
      </c>
      <c r="AY6474" t="s">
        <v>614</v>
      </c>
      <c r="AZ6474">
        <v>1.1200000000000001</v>
      </c>
      <c r="BA6474" t="s">
        <v>614</v>
      </c>
      <c r="BB6474" t="s">
        <v>614</v>
      </c>
      <c r="BC6474" t="s">
        <v>614</v>
      </c>
      <c r="BD6474" t="s">
        <v>614</v>
      </c>
      <c r="BE6474" t="s">
        <v>614</v>
      </c>
      <c r="BF6474" t="s">
        <v>614</v>
      </c>
      <c r="BG6474" t="s">
        <v>614</v>
      </c>
      <c r="BH6474" t="s">
        <v>614</v>
      </c>
      <c r="BI6474" t="s">
        <v>614</v>
      </c>
      <c r="BJ6474" t="s">
        <v>614</v>
      </c>
      <c r="BK6474" t="s">
        <v>614</v>
      </c>
      <c r="BL6474" t="s">
        <v>614</v>
      </c>
      <c r="BM6474" t="s">
        <v>614</v>
      </c>
      <c r="BN6474" t="s">
        <v>614</v>
      </c>
      <c r="BO6474" t="s">
        <v>614</v>
      </c>
      <c r="BP6474" t="s">
        <v>614</v>
      </c>
      <c r="BQ6474" t="s">
        <v>614</v>
      </c>
      <c r="BR6474" t="s">
        <v>614</v>
      </c>
      <c r="BS6474" t="s">
        <v>614</v>
      </c>
      <c r="BT6474" t="s">
        <v>614</v>
      </c>
      <c r="BU6474" t="s">
        <v>614</v>
      </c>
      <c r="BV6474" t="s">
        <v>614</v>
      </c>
      <c r="BW6474" t="s">
        <v>614</v>
      </c>
      <c r="BX6474" t="s">
        <v>9644</v>
      </c>
      <c r="BY6474" s="29">
        <v>31750</v>
      </c>
      <c r="BZ6474" s="29" t="s">
        <v>614</v>
      </c>
      <c r="CA6474" t="s">
        <v>375</v>
      </c>
      <c r="CB6474" t="s">
        <v>4357</v>
      </c>
      <c r="CC6474" t="s">
        <v>9645</v>
      </c>
      <c r="CD6474" t="s">
        <v>614</v>
      </c>
      <c r="CE6474" t="s">
        <v>614</v>
      </c>
      <c r="CF6474" t="s">
        <v>614</v>
      </c>
      <c r="CG6474">
        <v>32126</v>
      </c>
      <c r="CH6474" t="s">
        <v>614</v>
      </c>
      <c r="CI6474" t="s">
        <v>614</v>
      </c>
      <c r="CJ6474">
        <v>225</v>
      </c>
      <c r="CK6474" t="s">
        <v>614</v>
      </c>
      <c r="CL6474" t="s">
        <v>614</v>
      </c>
      <c r="CW6474">
        <v>6890</v>
      </c>
      <c r="DE6474" t="s">
        <v>614</v>
      </c>
      <c r="DI6474" t="s">
        <v>614</v>
      </c>
      <c r="EC6474" t="s">
        <v>614</v>
      </c>
      <c r="EO6474">
        <v>2.29E-2</v>
      </c>
      <c r="GS6474" t="s">
        <v>614</v>
      </c>
      <c r="IW6474" t="s">
        <v>614</v>
      </c>
      <c r="KW6474">
        <v>210</v>
      </c>
      <c r="MW6474" t="s">
        <v>614</v>
      </c>
    </row>
    <row r="6475" spans="1:480" x14ac:dyDescent="0.25">
      <c r="B6475">
        <v>427</v>
      </c>
      <c r="C6475" t="s">
        <v>9633</v>
      </c>
      <c r="D6475" t="s">
        <v>9634</v>
      </c>
      <c r="E6475">
        <v>1992</v>
      </c>
      <c r="F6475" t="s">
        <v>9635</v>
      </c>
      <c r="G6475" t="s">
        <v>9636</v>
      </c>
      <c r="H6475">
        <v>84</v>
      </c>
      <c r="I6475">
        <v>4</v>
      </c>
      <c r="J6475" t="s">
        <v>9637</v>
      </c>
      <c r="K6475" t="s">
        <v>4476</v>
      </c>
      <c r="L6475" t="s">
        <v>614</v>
      </c>
      <c r="M6475" t="s">
        <v>614</v>
      </c>
      <c r="N6475" t="s">
        <v>9638</v>
      </c>
      <c r="O6475" t="s">
        <v>337</v>
      </c>
      <c r="P6475">
        <v>1</v>
      </c>
      <c r="Q6475">
        <v>1</v>
      </c>
      <c r="R6475">
        <v>1986</v>
      </c>
      <c r="S6475" t="s">
        <v>614</v>
      </c>
      <c r="T6475" t="s">
        <v>614</v>
      </c>
      <c r="U6475" t="s">
        <v>614</v>
      </c>
      <c r="V6475" t="s">
        <v>614</v>
      </c>
      <c r="W6475">
        <v>7.2</v>
      </c>
      <c r="X6475" t="s">
        <v>614</v>
      </c>
      <c r="Y6475">
        <v>1</v>
      </c>
      <c r="Z6475" t="s">
        <v>4300</v>
      </c>
      <c r="AA6475" t="s">
        <v>9639</v>
      </c>
      <c r="AB6475" t="s">
        <v>614</v>
      </c>
      <c r="AC6475" t="s">
        <v>9649</v>
      </c>
      <c r="AD6475" t="s">
        <v>354</v>
      </c>
      <c r="AE6475">
        <v>4</v>
      </c>
      <c r="AG6475" t="s">
        <v>4791</v>
      </c>
      <c r="AH6475" t="s">
        <v>9641</v>
      </c>
      <c r="AI6475" t="s">
        <v>9642</v>
      </c>
      <c r="AJ6475" t="s">
        <v>9643</v>
      </c>
      <c r="AK6475" t="s">
        <v>614</v>
      </c>
      <c r="AL6475" t="s">
        <v>614</v>
      </c>
      <c r="AM6475" t="s">
        <v>614</v>
      </c>
      <c r="AN6475" t="s">
        <v>614</v>
      </c>
      <c r="AO6475" t="s">
        <v>614</v>
      </c>
      <c r="AP6475">
        <v>20</v>
      </c>
      <c r="AQ6475">
        <v>60</v>
      </c>
      <c r="AR6475">
        <v>20</v>
      </c>
      <c r="AS6475" t="s">
        <v>4433</v>
      </c>
      <c r="AT6475">
        <v>7.5</v>
      </c>
      <c r="AU6475" t="s">
        <v>614</v>
      </c>
      <c r="AV6475" t="s">
        <v>614</v>
      </c>
      <c r="AW6475" t="s">
        <v>614</v>
      </c>
      <c r="AX6475" t="s">
        <v>614</v>
      </c>
      <c r="AY6475" t="s">
        <v>614</v>
      </c>
      <c r="AZ6475">
        <v>1.1200000000000001</v>
      </c>
      <c r="BA6475" t="s">
        <v>614</v>
      </c>
      <c r="BB6475" t="s">
        <v>614</v>
      </c>
      <c r="BC6475" t="s">
        <v>614</v>
      </c>
      <c r="BD6475" t="s">
        <v>614</v>
      </c>
      <c r="BE6475" t="s">
        <v>614</v>
      </c>
      <c r="BF6475" t="s">
        <v>614</v>
      </c>
      <c r="BG6475" t="s">
        <v>614</v>
      </c>
      <c r="BH6475" t="s">
        <v>614</v>
      </c>
      <c r="BI6475" t="s">
        <v>614</v>
      </c>
      <c r="BJ6475" t="s">
        <v>614</v>
      </c>
      <c r="BK6475" t="s">
        <v>614</v>
      </c>
      <c r="BL6475" t="s">
        <v>614</v>
      </c>
      <c r="BM6475" t="s">
        <v>614</v>
      </c>
      <c r="BN6475" t="s">
        <v>614</v>
      </c>
      <c r="BO6475" t="s">
        <v>614</v>
      </c>
      <c r="BP6475" t="s">
        <v>614</v>
      </c>
      <c r="BQ6475" t="s">
        <v>614</v>
      </c>
      <c r="BR6475" t="s">
        <v>614</v>
      </c>
      <c r="BS6475" t="s">
        <v>614</v>
      </c>
      <c r="BT6475" t="s">
        <v>614</v>
      </c>
      <c r="BU6475" t="s">
        <v>614</v>
      </c>
      <c r="BV6475" t="s">
        <v>614</v>
      </c>
      <c r="BW6475" t="s">
        <v>614</v>
      </c>
      <c r="BX6475" t="s">
        <v>9644</v>
      </c>
      <c r="BY6475" s="29">
        <v>31750</v>
      </c>
      <c r="BZ6475" s="29" t="s">
        <v>614</v>
      </c>
      <c r="CA6475" t="s">
        <v>375</v>
      </c>
      <c r="CB6475" t="s">
        <v>4357</v>
      </c>
      <c r="CC6475" t="s">
        <v>9645</v>
      </c>
      <c r="CD6475" t="s">
        <v>614</v>
      </c>
      <c r="CE6475" t="s">
        <v>614</v>
      </c>
      <c r="CF6475" t="s">
        <v>614</v>
      </c>
      <c r="CG6475">
        <v>32126</v>
      </c>
      <c r="CH6475" t="s">
        <v>614</v>
      </c>
      <c r="CI6475" t="s">
        <v>614</v>
      </c>
      <c r="CJ6475">
        <v>240</v>
      </c>
      <c r="CK6475" t="s">
        <v>614</v>
      </c>
      <c r="CL6475" t="s">
        <v>614</v>
      </c>
      <c r="CW6475">
        <v>6650</v>
      </c>
      <c r="DE6475" t="s">
        <v>614</v>
      </c>
      <c r="DI6475" t="s">
        <v>614</v>
      </c>
      <c r="EC6475" t="s">
        <v>614</v>
      </c>
      <c r="EO6475">
        <v>1.9899999999999998E-2</v>
      </c>
      <c r="GS6475" t="s">
        <v>614</v>
      </c>
      <c r="IW6475" t="s">
        <v>614</v>
      </c>
      <c r="KW6475">
        <v>184</v>
      </c>
      <c r="MW6475" t="s">
        <v>614</v>
      </c>
    </row>
    <row r="6476" spans="1:480" x14ac:dyDescent="0.25">
      <c r="B6476">
        <v>427</v>
      </c>
      <c r="C6476" t="s">
        <v>9633</v>
      </c>
      <c r="D6476" t="s">
        <v>9634</v>
      </c>
      <c r="E6476">
        <v>1992</v>
      </c>
      <c r="F6476" t="s">
        <v>9635</v>
      </c>
      <c r="G6476" t="s">
        <v>9636</v>
      </c>
      <c r="H6476">
        <v>84</v>
      </c>
      <c r="I6476">
        <v>4</v>
      </c>
      <c r="J6476" t="s">
        <v>9637</v>
      </c>
      <c r="K6476" t="s">
        <v>4476</v>
      </c>
      <c r="L6476" t="s">
        <v>614</v>
      </c>
      <c r="M6476" t="s">
        <v>614</v>
      </c>
      <c r="N6476" t="s">
        <v>9638</v>
      </c>
      <c r="O6476" t="s">
        <v>337</v>
      </c>
      <c r="P6476">
        <v>1</v>
      </c>
      <c r="Q6476">
        <v>1</v>
      </c>
      <c r="R6476">
        <v>1986</v>
      </c>
      <c r="S6476" t="s">
        <v>614</v>
      </c>
      <c r="T6476" t="s">
        <v>614</v>
      </c>
      <c r="U6476" t="s">
        <v>614</v>
      </c>
      <c r="V6476" t="s">
        <v>614</v>
      </c>
      <c r="W6476">
        <v>7.2</v>
      </c>
      <c r="X6476" t="s">
        <v>614</v>
      </c>
      <c r="Y6476">
        <v>1</v>
      </c>
      <c r="Z6476" t="s">
        <v>4300</v>
      </c>
      <c r="AA6476" t="s">
        <v>9639</v>
      </c>
      <c r="AB6476" t="s">
        <v>614</v>
      </c>
      <c r="AC6476" t="s">
        <v>9650</v>
      </c>
      <c r="AD6476" t="s">
        <v>354</v>
      </c>
      <c r="AE6476">
        <v>4</v>
      </c>
      <c r="AG6476" t="s">
        <v>4791</v>
      </c>
      <c r="AH6476" t="s">
        <v>9641</v>
      </c>
      <c r="AI6476" t="s">
        <v>9642</v>
      </c>
      <c r="AJ6476" t="s">
        <v>9643</v>
      </c>
      <c r="AK6476" t="s">
        <v>614</v>
      </c>
      <c r="AL6476" t="s">
        <v>614</v>
      </c>
      <c r="AM6476" t="s">
        <v>614</v>
      </c>
      <c r="AN6476" t="s">
        <v>614</v>
      </c>
      <c r="AO6476" t="s">
        <v>614</v>
      </c>
      <c r="AP6476">
        <v>20</v>
      </c>
      <c r="AQ6476">
        <v>60</v>
      </c>
      <c r="AR6476">
        <v>20</v>
      </c>
      <c r="AS6476" t="s">
        <v>4433</v>
      </c>
      <c r="AT6476">
        <v>7.5</v>
      </c>
      <c r="AU6476" t="s">
        <v>614</v>
      </c>
      <c r="AV6476" t="s">
        <v>614</v>
      </c>
      <c r="AW6476" t="s">
        <v>614</v>
      </c>
      <c r="AX6476" t="s">
        <v>614</v>
      </c>
      <c r="AY6476" t="s">
        <v>614</v>
      </c>
      <c r="AZ6476">
        <v>1.1200000000000001</v>
      </c>
      <c r="BA6476" t="s">
        <v>614</v>
      </c>
      <c r="BB6476" t="s">
        <v>614</v>
      </c>
      <c r="BC6476" t="s">
        <v>614</v>
      </c>
      <c r="BD6476" t="s">
        <v>614</v>
      </c>
      <c r="BE6476" t="s">
        <v>614</v>
      </c>
      <c r="BF6476" t="s">
        <v>614</v>
      </c>
      <c r="BG6476" t="s">
        <v>614</v>
      </c>
      <c r="BH6476" t="s">
        <v>614</v>
      </c>
      <c r="BI6476" t="s">
        <v>614</v>
      </c>
      <c r="BJ6476" t="s">
        <v>614</v>
      </c>
      <c r="BK6476" t="s">
        <v>614</v>
      </c>
      <c r="BL6476" t="s">
        <v>614</v>
      </c>
      <c r="BM6476" t="s">
        <v>614</v>
      </c>
      <c r="BN6476" t="s">
        <v>614</v>
      </c>
      <c r="BO6476" t="s">
        <v>614</v>
      </c>
      <c r="BP6476" t="s">
        <v>614</v>
      </c>
      <c r="BQ6476" t="s">
        <v>614</v>
      </c>
      <c r="BR6476" t="s">
        <v>614</v>
      </c>
      <c r="BS6476" t="s">
        <v>614</v>
      </c>
      <c r="BT6476" t="s">
        <v>614</v>
      </c>
      <c r="BU6476" t="s">
        <v>614</v>
      </c>
      <c r="BV6476" t="s">
        <v>614</v>
      </c>
      <c r="BW6476" t="s">
        <v>614</v>
      </c>
      <c r="BX6476" t="s">
        <v>9644</v>
      </c>
      <c r="BY6476" s="29">
        <v>31750</v>
      </c>
      <c r="BZ6476" s="29" t="s">
        <v>614</v>
      </c>
      <c r="CA6476" t="s">
        <v>375</v>
      </c>
      <c r="CB6476" t="s">
        <v>4357</v>
      </c>
      <c r="CC6476" t="s">
        <v>9645</v>
      </c>
      <c r="CD6476" t="s">
        <v>614</v>
      </c>
      <c r="CE6476" t="s">
        <v>614</v>
      </c>
      <c r="CF6476" t="s">
        <v>614</v>
      </c>
      <c r="CG6476">
        <v>32126</v>
      </c>
      <c r="CH6476" t="s">
        <v>614</v>
      </c>
      <c r="CI6476" t="s">
        <v>614</v>
      </c>
      <c r="CJ6476">
        <v>285</v>
      </c>
      <c r="CK6476" t="s">
        <v>614</v>
      </c>
      <c r="CL6476" t="s">
        <v>614</v>
      </c>
      <c r="CW6476">
        <v>6790</v>
      </c>
      <c r="DE6476" t="s">
        <v>614</v>
      </c>
      <c r="DI6476" t="s">
        <v>614</v>
      </c>
      <c r="EC6476" t="s">
        <v>614</v>
      </c>
      <c r="EO6476">
        <v>2.4500000000000001E-2</v>
      </c>
      <c r="GS6476" t="s">
        <v>614</v>
      </c>
      <c r="IW6476" t="s">
        <v>614</v>
      </c>
      <c r="KW6476">
        <v>231</v>
      </c>
      <c r="MW6476" t="s">
        <v>614</v>
      </c>
    </row>
    <row r="6477" spans="1:480" x14ac:dyDescent="0.25">
      <c r="B6477">
        <v>427</v>
      </c>
      <c r="C6477" t="s">
        <v>9633</v>
      </c>
      <c r="D6477" t="s">
        <v>9634</v>
      </c>
      <c r="E6477">
        <v>1992</v>
      </c>
      <c r="F6477" t="s">
        <v>9635</v>
      </c>
      <c r="G6477" t="s">
        <v>9636</v>
      </c>
      <c r="H6477">
        <v>84</v>
      </c>
      <c r="I6477">
        <v>4</v>
      </c>
      <c r="J6477" t="s">
        <v>9637</v>
      </c>
      <c r="K6477" t="s">
        <v>4476</v>
      </c>
      <c r="L6477" t="s">
        <v>614</v>
      </c>
      <c r="M6477" t="s">
        <v>614</v>
      </c>
      <c r="N6477" t="s">
        <v>9638</v>
      </c>
      <c r="O6477" t="s">
        <v>337</v>
      </c>
      <c r="P6477">
        <v>1</v>
      </c>
      <c r="Q6477">
        <v>1</v>
      </c>
      <c r="R6477">
        <v>1986</v>
      </c>
      <c r="S6477" t="s">
        <v>614</v>
      </c>
      <c r="T6477" t="s">
        <v>614</v>
      </c>
      <c r="U6477" t="s">
        <v>614</v>
      </c>
      <c r="V6477" t="s">
        <v>614</v>
      </c>
      <c r="W6477">
        <v>7.2</v>
      </c>
      <c r="X6477" t="s">
        <v>614</v>
      </c>
      <c r="Y6477">
        <v>1</v>
      </c>
      <c r="Z6477" t="s">
        <v>4300</v>
      </c>
      <c r="AA6477" t="s">
        <v>9639</v>
      </c>
      <c r="AB6477" t="s">
        <v>614</v>
      </c>
      <c r="AC6477" t="s">
        <v>9640</v>
      </c>
      <c r="AD6477" t="s">
        <v>354</v>
      </c>
      <c r="AE6477">
        <v>4</v>
      </c>
      <c r="AG6477" t="s">
        <v>4791</v>
      </c>
      <c r="AH6477" t="s">
        <v>9641</v>
      </c>
      <c r="AI6477" t="s">
        <v>9642</v>
      </c>
      <c r="AJ6477" t="s">
        <v>9643</v>
      </c>
      <c r="AK6477" t="s">
        <v>614</v>
      </c>
      <c r="AL6477" t="s">
        <v>614</v>
      </c>
      <c r="AM6477" t="s">
        <v>614</v>
      </c>
      <c r="AN6477" t="s">
        <v>614</v>
      </c>
      <c r="AO6477" t="s">
        <v>614</v>
      </c>
      <c r="AP6477">
        <v>20</v>
      </c>
      <c r="AQ6477">
        <v>60</v>
      </c>
      <c r="AR6477">
        <v>20</v>
      </c>
      <c r="AS6477" t="s">
        <v>4433</v>
      </c>
      <c r="AT6477">
        <v>7.5</v>
      </c>
      <c r="AU6477" t="s">
        <v>614</v>
      </c>
      <c r="AV6477" t="s">
        <v>614</v>
      </c>
      <c r="AW6477" t="s">
        <v>614</v>
      </c>
      <c r="AX6477" t="s">
        <v>614</v>
      </c>
      <c r="AY6477" t="s">
        <v>614</v>
      </c>
      <c r="AZ6477">
        <v>1.1200000000000001</v>
      </c>
      <c r="BA6477" t="s">
        <v>614</v>
      </c>
      <c r="BB6477" t="s">
        <v>614</v>
      </c>
      <c r="BC6477" t="s">
        <v>614</v>
      </c>
      <c r="BD6477" t="s">
        <v>614</v>
      </c>
      <c r="BE6477" t="s">
        <v>614</v>
      </c>
      <c r="BF6477" t="s">
        <v>614</v>
      </c>
      <c r="BG6477" t="s">
        <v>614</v>
      </c>
      <c r="BH6477" t="s">
        <v>614</v>
      </c>
      <c r="BI6477" t="s">
        <v>614</v>
      </c>
      <c r="BJ6477" t="s">
        <v>614</v>
      </c>
      <c r="BK6477" t="s">
        <v>614</v>
      </c>
      <c r="BL6477" t="s">
        <v>614</v>
      </c>
      <c r="BM6477" t="s">
        <v>614</v>
      </c>
      <c r="BN6477" t="s">
        <v>614</v>
      </c>
      <c r="BO6477" t="s">
        <v>614</v>
      </c>
      <c r="BP6477" t="s">
        <v>614</v>
      </c>
      <c r="BQ6477" t="s">
        <v>614</v>
      </c>
      <c r="BR6477" t="s">
        <v>614</v>
      </c>
      <c r="BS6477" t="s">
        <v>614</v>
      </c>
      <c r="BT6477" t="s">
        <v>614</v>
      </c>
      <c r="BU6477" t="s">
        <v>614</v>
      </c>
      <c r="BV6477" t="s">
        <v>614</v>
      </c>
      <c r="BW6477" t="s">
        <v>614</v>
      </c>
      <c r="BX6477" t="s">
        <v>9644</v>
      </c>
      <c r="BY6477" s="29">
        <v>31750</v>
      </c>
      <c r="BZ6477" s="29" t="s">
        <v>614</v>
      </c>
      <c r="CA6477" t="s">
        <v>375</v>
      </c>
      <c r="CB6477" t="s">
        <v>4357</v>
      </c>
      <c r="CC6477" t="s">
        <v>9645</v>
      </c>
      <c r="CD6477" t="s">
        <v>614</v>
      </c>
      <c r="CE6477" t="s">
        <v>614</v>
      </c>
      <c r="CF6477" t="s">
        <v>614</v>
      </c>
      <c r="CG6477">
        <v>32126</v>
      </c>
      <c r="CH6477" t="s">
        <v>614</v>
      </c>
      <c r="CI6477" t="s">
        <v>614</v>
      </c>
      <c r="CJ6477">
        <v>120</v>
      </c>
      <c r="CK6477" t="s">
        <v>614</v>
      </c>
      <c r="CL6477" t="s">
        <v>614</v>
      </c>
      <c r="CW6477">
        <v>6650</v>
      </c>
      <c r="DE6477" t="s">
        <v>614</v>
      </c>
      <c r="DI6477" t="s">
        <v>614</v>
      </c>
      <c r="EC6477" t="s">
        <v>614</v>
      </c>
      <c r="EO6477">
        <v>1.4500000000000001E-2</v>
      </c>
      <c r="GS6477" t="s">
        <v>614</v>
      </c>
      <c r="IW6477" t="s">
        <v>614</v>
      </c>
      <c r="KW6477">
        <v>127</v>
      </c>
      <c r="MW6477" t="s">
        <v>614</v>
      </c>
    </row>
    <row r="6478" spans="1:480" x14ac:dyDescent="0.25">
      <c r="B6478">
        <v>427</v>
      </c>
      <c r="C6478" t="s">
        <v>9633</v>
      </c>
      <c r="D6478" t="s">
        <v>9634</v>
      </c>
      <c r="E6478">
        <v>1992</v>
      </c>
      <c r="F6478" t="s">
        <v>9635</v>
      </c>
      <c r="G6478" t="s">
        <v>9636</v>
      </c>
      <c r="H6478">
        <v>84</v>
      </c>
      <c r="I6478">
        <v>4</v>
      </c>
      <c r="J6478" t="s">
        <v>9637</v>
      </c>
      <c r="K6478" t="s">
        <v>4476</v>
      </c>
      <c r="L6478" t="s">
        <v>614</v>
      </c>
      <c r="M6478" t="s">
        <v>614</v>
      </c>
      <c r="N6478" t="s">
        <v>9638</v>
      </c>
      <c r="O6478" t="s">
        <v>337</v>
      </c>
      <c r="P6478">
        <v>1</v>
      </c>
      <c r="Q6478">
        <v>1</v>
      </c>
      <c r="R6478">
        <v>1986</v>
      </c>
      <c r="S6478" t="s">
        <v>614</v>
      </c>
      <c r="T6478" t="s">
        <v>614</v>
      </c>
      <c r="U6478" t="s">
        <v>614</v>
      </c>
      <c r="V6478" t="s">
        <v>614</v>
      </c>
      <c r="W6478">
        <v>7.2</v>
      </c>
      <c r="X6478" t="s">
        <v>614</v>
      </c>
      <c r="Y6478">
        <v>1</v>
      </c>
      <c r="Z6478" t="s">
        <v>4300</v>
      </c>
      <c r="AA6478" t="s">
        <v>9639</v>
      </c>
      <c r="AB6478" t="s">
        <v>614</v>
      </c>
      <c r="AC6478" t="s">
        <v>9646</v>
      </c>
      <c r="AD6478" t="s">
        <v>354</v>
      </c>
      <c r="AE6478">
        <v>4</v>
      </c>
      <c r="AG6478" t="s">
        <v>4791</v>
      </c>
      <c r="AH6478" t="s">
        <v>9641</v>
      </c>
      <c r="AI6478" t="s">
        <v>9642</v>
      </c>
      <c r="AJ6478" t="s">
        <v>9643</v>
      </c>
      <c r="AK6478" t="s">
        <v>614</v>
      </c>
      <c r="AL6478" t="s">
        <v>614</v>
      </c>
      <c r="AM6478" t="s">
        <v>614</v>
      </c>
      <c r="AN6478" t="s">
        <v>614</v>
      </c>
      <c r="AO6478" t="s">
        <v>614</v>
      </c>
      <c r="AP6478">
        <v>20</v>
      </c>
      <c r="AQ6478">
        <v>60</v>
      </c>
      <c r="AR6478">
        <v>20</v>
      </c>
      <c r="AS6478" t="s">
        <v>4433</v>
      </c>
      <c r="AT6478">
        <v>7.5</v>
      </c>
      <c r="AU6478" t="s">
        <v>614</v>
      </c>
      <c r="AV6478" t="s">
        <v>614</v>
      </c>
      <c r="AW6478" t="s">
        <v>614</v>
      </c>
      <c r="AX6478" t="s">
        <v>614</v>
      </c>
      <c r="AY6478" t="s">
        <v>614</v>
      </c>
      <c r="AZ6478">
        <v>1.1200000000000001</v>
      </c>
      <c r="BA6478" t="s">
        <v>614</v>
      </c>
      <c r="BB6478" t="s">
        <v>614</v>
      </c>
      <c r="BC6478" t="s">
        <v>614</v>
      </c>
      <c r="BD6478" t="s">
        <v>614</v>
      </c>
      <c r="BE6478" t="s">
        <v>614</v>
      </c>
      <c r="BF6478" t="s">
        <v>614</v>
      </c>
      <c r="BG6478" t="s">
        <v>614</v>
      </c>
      <c r="BH6478" t="s">
        <v>614</v>
      </c>
      <c r="BI6478" t="s">
        <v>614</v>
      </c>
      <c r="BJ6478" t="s">
        <v>614</v>
      </c>
      <c r="BK6478" t="s">
        <v>614</v>
      </c>
      <c r="BL6478" t="s">
        <v>614</v>
      </c>
      <c r="BM6478" t="s">
        <v>614</v>
      </c>
      <c r="BN6478" t="s">
        <v>614</v>
      </c>
      <c r="BO6478" t="s">
        <v>614</v>
      </c>
      <c r="BP6478" t="s">
        <v>614</v>
      </c>
      <c r="BQ6478" t="s">
        <v>614</v>
      </c>
      <c r="BR6478" t="s">
        <v>614</v>
      </c>
      <c r="BS6478" t="s">
        <v>614</v>
      </c>
      <c r="BT6478" t="s">
        <v>614</v>
      </c>
      <c r="BU6478" t="s">
        <v>614</v>
      </c>
      <c r="BV6478" t="s">
        <v>614</v>
      </c>
      <c r="BW6478" t="s">
        <v>614</v>
      </c>
      <c r="BX6478" t="s">
        <v>9644</v>
      </c>
      <c r="BY6478" s="29">
        <v>31750</v>
      </c>
      <c r="BZ6478" s="29" t="s">
        <v>614</v>
      </c>
      <c r="CA6478" t="s">
        <v>375</v>
      </c>
      <c r="CB6478" t="s">
        <v>4357</v>
      </c>
      <c r="CC6478" t="s">
        <v>9645</v>
      </c>
      <c r="CD6478" t="s">
        <v>614</v>
      </c>
      <c r="CE6478" t="s">
        <v>614</v>
      </c>
      <c r="CF6478" t="s">
        <v>614</v>
      </c>
      <c r="CG6478">
        <v>32126</v>
      </c>
      <c r="CH6478" t="s">
        <v>614</v>
      </c>
      <c r="CI6478" t="s">
        <v>614</v>
      </c>
      <c r="CJ6478">
        <v>165</v>
      </c>
      <c r="CK6478" t="s">
        <v>614</v>
      </c>
      <c r="CL6478" t="s">
        <v>614</v>
      </c>
      <c r="CW6478">
        <v>7010</v>
      </c>
      <c r="DE6478" t="s">
        <v>614</v>
      </c>
      <c r="DI6478" t="s">
        <v>614</v>
      </c>
      <c r="EC6478" t="s">
        <v>614</v>
      </c>
      <c r="EO6478">
        <v>1.9100000000000002E-2</v>
      </c>
      <c r="GS6478" t="s">
        <v>614</v>
      </c>
      <c r="IW6478" t="s">
        <v>614</v>
      </c>
      <c r="KW6478">
        <v>173</v>
      </c>
      <c r="MW6478" t="s">
        <v>614</v>
      </c>
    </row>
    <row r="6479" spans="1:480" x14ac:dyDescent="0.25">
      <c r="B6479">
        <v>427</v>
      </c>
      <c r="C6479" t="s">
        <v>9633</v>
      </c>
      <c r="D6479" t="s">
        <v>9634</v>
      </c>
      <c r="E6479">
        <v>1992</v>
      </c>
      <c r="F6479" t="s">
        <v>9635</v>
      </c>
      <c r="G6479" t="s">
        <v>9636</v>
      </c>
      <c r="H6479">
        <v>84</v>
      </c>
      <c r="I6479">
        <v>4</v>
      </c>
      <c r="J6479" t="s">
        <v>9637</v>
      </c>
      <c r="K6479" t="s">
        <v>4476</v>
      </c>
      <c r="L6479" t="s">
        <v>614</v>
      </c>
      <c r="M6479" t="s">
        <v>614</v>
      </c>
      <c r="N6479" t="s">
        <v>9638</v>
      </c>
      <c r="O6479" t="s">
        <v>337</v>
      </c>
      <c r="P6479">
        <v>1</v>
      </c>
      <c r="Q6479">
        <v>1</v>
      </c>
      <c r="R6479">
        <v>1986</v>
      </c>
      <c r="S6479" t="s">
        <v>614</v>
      </c>
      <c r="T6479" t="s">
        <v>614</v>
      </c>
      <c r="U6479" t="s">
        <v>614</v>
      </c>
      <c r="V6479" t="s">
        <v>614</v>
      </c>
      <c r="W6479">
        <v>7.2</v>
      </c>
      <c r="X6479" t="s">
        <v>614</v>
      </c>
      <c r="Y6479">
        <v>1</v>
      </c>
      <c r="Z6479" t="s">
        <v>4300</v>
      </c>
      <c r="AA6479" t="s">
        <v>9639</v>
      </c>
      <c r="AB6479" t="s">
        <v>614</v>
      </c>
      <c r="AC6479" t="s">
        <v>9647</v>
      </c>
      <c r="AD6479" t="s">
        <v>354</v>
      </c>
      <c r="AE6479">
        <v>4</v>
      </c>
      <c r="AG6479" t="s">
        <v>4791</v>
      </c>
      <c r="AH6479" t="s">
        <v>9641</v>
      </c>
      <c r="AI6479" t="s">
        <v>9642</v>
      </c>
      <c r="AJ6479" t="s">
        <v>9643</v>
      </c>
      <c r="AK6479" t="s">
        <v>614</v>
      </c>
      <c r="AL6479" t="s">
        <v>614</v>
      </c>
      <c r="AM6479" t="s">
        <v>614</v>
      </c>
      <c r="AN6479" t="s">
        <v>614</v>
      </c>
      <c r="AO6479" t="s">
        <v>614</v>
      </c>
      <c r="AP6479">
        <v>20</v>
      </c>
      <c r="AQ6479">
        <v>60</v>
      </c>
      <c r="AR6479">
        <v>20</v>
      </c>
      <c r="AS6479" t="s">
        <v>4433</v>
      </c>
      <c r="AT6479">
        <v>7.5</v>
      </c>
      <c r="AU6479" t="s">
        <v>614</v>
      </c>
      <c r="AV6479" t="s">
        <v>614</v>
      </c>
      <c r="AW6479" t="s">
        <v>614</v>
      </c>
      <c r="AX6479" t="s">
        <v>614</v>
      </c>
      <c r="AY6479" t="s">
        <v>614</v>
      </c>
      <c r="AZ6479">
        <v>1.1200000000000001</v>
      </c>
      <c r="BA6479" t="s">
        <v>614</v>
      </c>
      <c r="BB6479" t="s">
        <v>614</v>
      </c>
      <c r="BC6479" t="s">
        <v>614</v>
      </c>
      <c r="BD6479" t="s">
        <v>614</v>
      </c>
      <c r="BE6479" t="s">
        <v>614</v>
      </c>
      <c r="BF6479" t="s">
        <v>614</v>
      </c>
      <c r="BG6479" t="s">
        <v>614</v>
      </c>
      <c r="BH6479" t="s">
        <v>614</v>
      </c>
      <c r="BI6479" t="s">
        <v>614</v>
      </c>
      <c r="BJ6479" t="s">
        <v>614</v>
      </c>
      <c r="BK6479" t="s">
        <v>614</v>
      </c>
      <c r="BL6479" t="s">
        <v>614</v>
      </c>
      <c r="BM6479" t="s">
        <v>614</v>
      </c>
      <c r="BN6479" t="s">
        <v>614</v>
      </c>
      <c r="BO6479" t="s">
        <v>614</v>
      </c>
      <c r="BP6479" t="s">
        <v>614</v>
      </c>
      <c r="BQ6479" t="s">
        <v>614</v>
      </c>
      <c r="BR6479" t="s">
        <v>614</v>
      </c>
      <c r="BS6479" t="s">
        <v>614</v>
      </c>
      <c r="BT6479" t="s">
        <v>614</v>
      </c>
      <c r="BU6479" t="s">
        <v>614</v>
      </c>
      <c r="BV6479" t="s">
        <v>614</v>
      </c>
      <c r="BW6479" t="s">
        <v>614</v>
      </c>
      <c r="BX6479" t="s">
        <v>9644</v>
      </c>
      <c r="BY6479" s="29">
        <v>31750</v>
      </c>
      <c r="BZ6479" s="29" t="s">
        <v>614</v>
      </c>
      <c r="CA6479" t="s">
        <v>375</v>
      </c>
      <c r="CB6479" t="s">
        <v>4357</v>
      </c>
      <c r="CC6479" t="s">
        <v>9645</v>
      </c>
      <c r="CD6479" t="s">
        <v>614</v>
      </c>
      <c r="CE6479" t="s">
        <v>614</v>
      </c>
      <c r="CF6479" t="s">
        <v>614</v>
      </c>
      <c r="CG6479">
        <v>32126</v>
      </c>
      <c r="CH6479" t="s">
        <v>614</v>
      </c>
      <c r="CI6479" t="s">
        <v>614</v>
      </c>
      <c r="CJ6479">
        <v>180</v>
      </c>
      <c r="CK6479" t="s">
        <v>614</v>
      </c>
      <c r="CL6479" t="s">
        <v>614</v>
      </c>
      <c r="CW6479">
        <v>7080</v>
      </c>
      <c r="DE6479" t="s">
        <v>614</v>
      </c>
      <c r="DI6479" t="s">
        <v>614</v>
      </c>
      <c r="EC6479" t="s">
        <v>614</v>
      </c>
      <c r="EO6479">
        <v>1.7399999999999999E-2</v>
      </c>
      <c r="GS6479" t="s">
        <v>614</v>
      </c>
      <c r="IW6479" t="s">
        <v>614</v>
      </c>
      <c r="KW6479">
        <v>167</v>
      </c>
      <c r="MW6479" t="s">
        <v>614</v>
      </c>
    </row>
    <row r="6480" spans="1:480" x14ac:dyDescent="0.25">
      <c r="B6480">
        <v>427</v>
      </c>
      <c r="C6480" t="s">
        <v>9633</v>
      </c>
      <c r="D6480" t="s">
        <v>9634</v>
      </c>
      <c r="E6480">
        <v>1992</v>
      </c>
      <c r="F6480" t="s">
        <v>9635</v>
      </c>
      <c r="G6480" t="s">
        <v>9636</v>
      </c>
      <c r="H6480">
        <v>84</v>
      </c>
      <c r="I6480">
        <v>4</v>
      </c>
      <c r="J6480" t="s">
        <v>9637</v>
      </c>
      <c r="K6480" t="s">
        <v>4476</v>
      </c>
      <c r="L6480" t="s">
        <v>614</v>
      </c>
      <c r="M6480" t="s">
        <v>614</v>
      </c>
      <c r="N6480" t="s">
        <v>9638</v>
      </c>
      <c r="O6480" t="s">
        <v>337</v>
      </c>
      <c r="P6480">
        <v>1</v>
      </c>
      <c r="Q6480">
        <v>1</v>
      </c>
      <c r="R6480">
        <v>1986</v>
      </c>
      <c r="S6480" t="s">
        <v>614</v>
      </c>
      <c r="T6480" t="s">
        <v>614</v>
      </c>
      <c r="U6480" t="s">
        <v>614</v>
      </c>
      <c r="V6480" t="s">
        <v>614</v>
      </c>
      <c r="W6480">
        <v>7.2</v>
      </c>
      <c r="X6480" t="s">
        <v>614</v>
      </c>
      <c r="Y6480">
        <v>1</v>
      </c>
      <c r="Z6480" t="s">
        <v>4300</v>
      </c>
      <c r="AA6480" t="s">
        <v>9639</v>
      </c>
      <c r="AB6480" t="s">
        <v>614</v>
      </c>
      <c r="AC6480" t="s">
        <v>9648</v>
      </c>
      <c r="AD6480" t="s">
        <v>354</v>
      </c>
      <c r="AE6480">
        <v>4</v>
      </c>
      <c r="AG6480" t="s">
        <v>4791</v>
      </c>
      <c r="AH6480" t="s">
        <v>9641</v>
      </c>
      <c r="AI6480" t="s">
        <v>9642</v>
      </c>
      <c r="AJ6480" t="s">
        <v>9643</v>
      </c>
      <c r="AK6480" t="s">
        <v>614</v>
      </c>
      <c r="AL6480" t="s">
        <v>614</v>
      </c>
      <c r="AM6480" t="s">
        <v>614</v>
      </c>
      <c r="AN6480" t="s">
        <v>614</v>
      </c>
      <c r="AO6480" t="s">
        <v>614</v>
      </c>
      <c r="AP6480">
        <v>20</v>
      </c>
      <c r="AQ6480">
        <v>60</v>
      </c>
      <c r="AR6480">
        <v>20</v>
      </c>
      <c r="AS6480" t="s">
        <v>4433</v>
      </c>
      <c r="AT6480">
        <v>7.5</v>
      </c>
      <c r="AU6480" t="s">
        <v>614</v>
      </c>
      <c r="AV6480" t="s">
        <v>614</v>
      </c>
      <c r="AW6480" t="s">
        <v>614</v>
      </c>
      <c r="AX6480" t="s">
        <v>614</v>
      </c>
      <c r="AY6480" t="s">
        <v>614</v>
      </c>
      <c r="AZ6480">
        <v>1.1200000000000001</v>
      </c>
      <c r="BA6480" t="s">
        <v>614</v>
      </c>
      <c r="BB6480" t="s">
        <v>614</v>
      </c>
      <c r="BC6480" t="s">
        <v>614</v>
      </c>
      <c r="BD6480" t="s">
        <v>614</v>
      </c>
      <c r="BE6480" t="s">
        <v>614</v>
      </c>
      <c r="BF6480" t="s">
        <v>614</v>
      </c>
      <c r="BG6480" t="s">
        <v>614</v>
      </c>
      <c r="BH6480" t="s">
        <v>614</v>
      </c>
      <c r="BI6480" t="s">
        <v>614</v>
      </c>
      <c r="BJ6480" t="s">
        <v>614</v>
      </c>
      <c r="BK6480" t="s">
        <v>614</v>
      </c>
      <c r="BL6480" t="s">
        <v>614</v>
      </c>
      <c r="BM6480" t="s">
        <v>614</v>
      </c>
      <c r="BN6480" t="s">
        <v>614</v>
      </c>
      <c r="BO6480" t="s">
        <v>614</v>
      </c>
      <c r="BP6480" t="s">
        <v>614</v>
      </c>
      <c r="BQ6480" t="s">
        <v>614</v>
      </c>
      <c r="BR6480" t="s">
        <v>614</v>
      </c>
      <c r="BS6480" t="s">
        <v>614</v>
      </c>
      <c r="BT6480" t="s">
        <v>614</v>
      </c>
      <c r="BU6480" t="s">
        <v>614</v>
      </c>
      <c r="BV6480" t="s">
        <v>614</v>
      </c>
      <c r="BW6480" t="s">
        <v>614</v>
      </c>
      <c r="BX6480" t="s">
        <v>9644</v>
      </c>
      <c r="BY6480" s="29">
        <v>31750</v>
      </c>
      <c r="BZ6480" s="29" t="s">
        <v>614</v>
      </c>
      <c r="CA6480" t="s">
        <v>375</v>
      </c>
      <c r="CB6480" t="s">
        <v>4357</v>
      </c>
      <c r="CC6480" t="s">
        <v>9645</v>
      </c>
      <c r="CD6480" t="s">
        <v>614</v>
      </c>
      <c r="CE6480" t="s">
        <v>614</v>
      </c>
      <c r="CF6480" t="s">
        <v>614</v>
      </c>
      <c r="CG6480">
        <v>32126</v>
      </c>
      <c r="CH6480" t="s">
        <v>614</v>
      </c>
      <c r="CI6480" t="s">
        <v>614</v>
      </c>
      <c r="CJ6480">
        <v>225</v>
      </c>
      <c r="CK6480" t="s">
        <v>614</v>
      </c>
      <c r="CL6480" t="s">
        <v>614</v>
      </c>
      <c r="CW6480">
        <v>7580</v>
      </c>
      <c r="DE6480" t="s">
        <v>614</v>
      </c>
      <c r="DI6480" t="s">
        <v>614</v>
      </c>
      <c r="EC6480" t="s">
        <v>614</v>
      </c>
      <c r="EO6480">
        <v>1.95E-2</v>
      </c>
      <c r="GS6480" t="s">
        <v>614</v>
      </c>
      <c r="IW6480" t="s">
        <v>614</v>
      </c>
      <c r="KW6480">
        <v>200</v>
      </c>
      <c r="MW6480" t="s">
        <v>614</v>
      </c>
    </row>
    <row r="6481" spans="2:361" x14ac:dyDescent="0.25">
      <c r="B6481">
        <v>427</v>
      </c>
      <c r="C6481" t="s">
        <v>9633</v>
      </c>
      <c r="D6481" t="s">
        <v>9634</v>
      </c>
      <c r="E6481">
        <v>1992</v>
      </c>
      <c r="F6481" t="s">
        <v>9635</v>
      </c>
      <c r="G6481" t="s">
        <v>9636</v>
      </c>
      <c r="H6481">
        <v>84</v>
      </c>
      <c r="I6481">
        <v>4</v>
      </c>
      <c r="J6481" t="s">
        <v>9637</v>
      </c>
      <c r="K6481" t="s">
        <v>4476</v>
      </c>
      <c r="L6481" t="s">
        <v>614</v>
      </c>
      <c r="M6481" t="s">
        <v>614</v>
      </c>
      <c r="N6481" t="s">
        <v>9638</v>
      </c>
      <c r="O6481" t="s">
        <v>337</v>
      </c>
      <c r="P6481">
        <v>1</v>
      </c>
      <c r="Q6481">
        <v>1</v>
      </c>
      <c r="R6481">
        <v>1986</v>
      </c>
      <c r="S6481" t="s">
        <v>614</v>
      </c>
      <c r="T6481" t="s">
        <v>614</v>
      </c>
      <c r="U6481" t="s">
        <v>614</v>
      </c>
      <c r="V6481" t="s">
        <v>614</v>
      </c>
      <c r="W6481">
        <v>7.2</v>
      </c>
      <c r="X6481" t="s">
        <v>614</v>
      </c>
      <c r="Y6481">
        <v>1</v>
      </c>
      <c r="Z6481" t="s">
        <v>4300</v>
      </c>
      <c r="AA6481" t="s">
        <v>9639</v>
      </c>
      <c r="AB6481" t="s">
        <v>614</v>
      </c>
      <c r="AC6481" t="s">
        <v>9649</v>
      </c>
      <c r="AD6481" t="s">
        <v>354</v>
      </c>
      <c r="AE6481">
        <v>4</v>
      </c>
      <c r="AG6481" t="s">
        <v>4791</v>
      </c>
      <c r="AH6481" t="s">
        <v>9641</v>
      </c>
      <c r="AI6481" t="s">
        <v>9642</v>
      </c>
      <c r="AJ6481" t="s">
        <v>9643</v>
      </c>
      <c r="AK6481" t="s">
        <v>614</v>
      </c>
      <c r="AL6481" t="s">
        <v>614</v>
      </c>
      <c r="AM6481" t="s">
        <v>614</v>
      </c>
      <c r="AN6481" t="s">
        <v>614</v>
      </c>
      <c r="AO6481" t="s">
        <v>614</v>
      </c>
      <c r="AP6481">
        <v>20</v>
      </c>
      <c r="AQ6481">
        <v>60</v>
      </c>
      <c r="AR6481">
        <v>20</v>
      </c>
      <c r="AS6481" t="s">
        <v>4433</v>
      </c>
      <c r="AT6481">
        <v>7.5</v>
      </c>
      <c r="AU6481" t="s">
        <v>614</v>
      </c>
      <c r="AV6481" t="s">
        <v>614</v>
      </c>
      <c r="AW6481" t="s">
        <v>614</v>
      </c>
      <c r="AX6481" t="s">
        <v>614</v>
      </c>
      <c r="AY6481" t="s">
        <v>614</v>
      </c>
      <c r="AZ6481">
        <v>1.1200000000000001</v>
      </c>
      <c r="BA6481" t="s">
        <v>614</v>
      </c>
      <c r="BB6481" t="s">
        <v>614</v>
      </c>
      <c r="BC6481" t="s">
        <v>614</v>
      </c>
      <c r="BD6481" t="s">
        <v>614</v>
      </c>
      <c r="BE6481" t="s">
        <v>614</v>
      </c>
      <c r="BF6481" t="s">
        <v>614</v>
      </c>
      <c r="BG6481" t="s">
        <v>614</v>
      </c>
      <c r="BH6481" t="s">
        <v>614</v>
      </c>
      <c r="BI6481" t="s">
        <v>614</v>
      </c>
      <c r="BJ6481" t="s">
        <v>614</v>
      </c>
      <c r="BK6481" t="s">
        <v>614</v>
      </c>
      <c r="BL6481" t="s">
        <v>614</v>
      </c>
      <c r="BM6481" t="s">
        <v>614</v>
      </c>
      <c r="BN6481" t="s">
        <v>614</v>
      </c>
      <c r="BO6481" t="s">
        <v>614</v>
      </c>
      <c r="BP6481" t="s">
        <v>614</v>
      </c>
      <c r="BQ6481" t="s">
        <v>614</v>
      </c>
      <c r="BR6481" t="s">
        <v>614</v>
      </c>
      <c r="BS6481" t="s">
        <v>614</v>
      </c>
      <c r="BT6481" t="s">
        <v>614</v>
      </c>
      <c r="BU6481" t="s">
        <v>614</v>
      </c>
      <c r="BV6481" t="s">
        <v>614</v>
      </c>
      <c r="BW6481" t="s">
        <v>614</v>
      </c>
      <c r="BX6481" t="s">
        <v>9644</v>
      </c>
      <c r="BY6481" s="29">
        <v>31750</v>
      </c>
      <c r="BZ6481" s="29" t="s">
        <v>614</v>
      </c>
      <c r="CA6481" t="s">
        <v>375</v>
      </c>
      <c r="CB6481" t="s">
        <v>4357</v>
      </c>
      <c r="CC6481" t="s">
        <v>9645</v>
      </c>
      <c r="CD6481" t="s">
        <v>614</v>
      </c>
      <c r="CE6481" t="s">
        <v>614</v>
      </c>
      <c r="CF6481" t="s">
        <v>614</v>
      </c>
      <c r="CG6481">
        <v>32126</v>
      </c>
      <c r="CH6481" t="s">
        <v>614</v>
      </c>
      <c r="CI6481" t="s">
        <v>614</v>
      </c>
      <c r="CJ6481">
        <v>240</v>
      </c>
      <c r="CK6481" t="s">
        <v>614</v>
      </c>
      <c r="CL6481" t="s">
        <v>614</v>
      </c>
      <c r="CW6481">
        <v>6750</v>
      </c>
      <c r="DE6481" t="s">
        <v>614</v>
      </c>
      <c r="DI6481" t="s">
        <v>614</v>
      </c>
      <c r="EC6481" t="s">
        <v>614</v>
      </c>
      <c r="EO6481">
        <v>1.83E-2</v>
      </c>
      <c r="GS6481" t="s">
        <v>614</v>
      </c>
      <c r="IW6481" t="s">
        <v>614</v>
      </c>
      <c r="KW6481">
        <v>183</v>
      </c>
      <c r="MW6481" t="s">
        <v>614</v>
      </c>
    </row>
    <row r="6482" spans="2:361" x14ac:dyDescent="0.25">
      <c r="B6482">
        <v>427</v>
      </c>
      <c r="C6482" t="s">
        <v>9633</v>
      </c>
      <c r="D6482" t="s">
        <v>9634</v>
      </c>
      <c r="E6482">
        <v>1992</v>
      </c>
      <c r="F6482" t="s">
        <v>9635</v>
      </c>
      <c r="G6482" t="s">
        <v>9636</v>
      </c>
      <c r="H6482">
        <v>84</v>
      </c>
      <c r="I6482">
        <v>4</v>
      </c>
      <c r="J6482" t="s">
        <v>9637</v>
      </c>
      <c r="K6482" t="s">
        <v>4476</v>
      </c>
      <c r="L6482" t="s">
        <v>614</v>
      </c>
      <c r="M6482" t="s">
        <v>614</v>
      </c>
      <c r="N6482" t="s">
        <v>9638</v>
      </c>
      <c r="O6482" t="s">
        <v>337</v>
      </c>
      <c r="P6482">
        <v>1</v>
      </c>
      <c r="Q6482">
        <v>1</v>
      </c>
      <c r="R6482">
        <v>1986</v>
      </c>
      <c r="S6482" t="s">
        <v>614</v>
      </c>
      <c r="T6482" t="s">
        <v>614</v>
      </c>
      <c r="U6482" t="s">
        <v>614</v>
      </c>
      <c r="V6482" t="s">
        <v>614</v>
      </c>
      <c r="W6482">
        <v>7.2</v>
      </c>
      <c r="X6482" t="s">
        <v>614</v>
      </c>
      <c r="Y6482">
        <v>1</v>
      </c>
      <c r="Z6482" t="s">
        <v>4300</v>
      </c>
      <c r="AA6482" t="s">
        <v>9639</v>
      </c>
      <c r="AB6482" t="s">
        <v>614</v>
      </c>
      <c r="AC6482" t="s">
        <v>9650</v>
      </c>
      <c r="AD6482" t="s">
        <v>354</v>
      </c>
      <c r="AE6482">
        <v>4</v>
      </c>
      <c r="AG6482" t="s">
        <v>4791</v>
      </c>
      <c r="AH6482" t="s">
        <v>9641</v>
      </c>
      <c r="AI6482" t="s">
        <v>9642</v>
      </c>
      <c r="AJ6482" t="s">
        <v>9643</v>
      </c>
      <c r="AK6482" t="s">
        <v>614</v>
      </c>
      <c r="AL6482" t="s">
        <v>614</v>
      </c>
      <c r="AM6482" t="s">
        <v>614</v>
      </c>
      <c r="AN6482" t="s">
        <v>614</v>
      </c>
      <c r="AO6482" t="s">
        <v>614</v>
      </c>
      <c r="AP6482">
        <v>20</v>
      </c>
      <c r="AQ6482">
        <v>60</v>
      </c>
      <c r="AR6482">
        <v>20</v>
      </c>
      <c r="AS6482" t="s">
        <v>4433</v>
      </c>
      <c r="AT6482">
        <v>7.5</v>
      </c>
      <c r="AU6482" t="s">
        <v>614</v>
      </c>
      <c r="AV6482" t="s">
        <v>614</v>
      </c>
      <c r="AW6482" t="s">
        <v>614</v>
      </c>
      <c r="AX6482" t="s">
        <v>614</v>
      </c>
      <c r="AY6482" t="s">
        <v>614</v>
      </c>
      <c r="AZ6482">
        <v>1.1200000000000001</v>
      </c>
      <c r="BA6482" t="s">
        <v>614</v>
      </c>
      <c r="BB6482" t="s">
        <v>614</v>
      </c>
      <c r="BC6482" t="s">
        <v>614</v>
      </c>
      <c r="BD6482" t="s">
        <v>614</v>
      </c>
      <c r="BE6482" t="s">
        <v>614</v>
      </c>
      <c r="BF6482" t="s">
        <v>614</v>
      </c>
      <c r="BG6482" t="s">
        <v>614</v>
      </c>
      <c r="BH6482" t="s">
        <v>614</v>
      </c>
      <c r="BI6482" t="s">
        <v>614</v>
      </c>
      <c r="BJ6482" t="s">
        <v>614</v>
      </c>
      <c r="BK6482" t="s">
        <v>614</v>
      </c>
      <c r="BL6482" t="s">
        <v>614</v>
      </c>
      <c r="BM6482" t="s">
        <v>614</v>
      </c>
      <c r="BN6482" t="s">
        <v>614</v>
      </c>
      <c r="BO6482" t="s">
        <v>614</v>
      </c>
      <c r="BP6482" t="s">
        <v>614</v>
      </c>
      <c r="BQ6482" t="s">
        <v>614</v>
      </c>
      <c r="BR6482" t="s">
        <v>614</v>
      </c>
      <c r="BS6482" t="s">
        <v>614</v>
      </c>
      <c r="BT6482" t="s">
        <v>614</v>
      </c>
      <c r="BU6482" t="s">
        <v>614</v>
      </c>
      <c r="BV6482" t="s">
        <v>614</v>
      </c>
      <c r="BW6482" t="s">
        <v>614</v>
      </c>
      <c r="BX6482" t="s">
        <v>9644</v>
      </c>
      <c r="BY6482" s="29">
        <v>31750</v>
      </c>
      <c r="BZ6482" s="29" t="s">
        <v>614</v>
      </c>
      <c r="CA6482" t="s">
        <v>375</v>
      </c>
      <c r="CB6482" t="s">
        <v>4357</v>
      </c>
      <c r="CC6482" t="s">
        <v>9645</v>
      </c>
      <c r="CD6482" t="s">
        <v>614</v>
      </c>
      <c r="CE6482" t="s">
        <v>614</v>
      </c>
      <c r="CF6482" t="s">
        <v>614</v>
      </c>
      <c r="CG6482">
        <v>32126</v>
      </c>
      <c r="CH6482" t="s">
        <v>614</v>
      </c>
      <c r="CI6482" t="s">
        <v>614</v>
      </c>
      <c r="CJ6482">
        <v>285</v>
      </c>
      <c r="CK6482" t="s">
        <v>614</v>
      </c>
      <c r="CL6482" t="s">
        <v>614</v>
      </c>
      <c r="CW6482">
        <v>7120</v>
      </c>
      <c r="DE6482" t="s">
        <v>614</v>
      </c>
      <c r="DI6482" t="s">
        <v>614</v>
      </c>
      <c r="EC6482" t="s">
        <v>614</v>
      </c>
      <c r="EO6482">
        <v>2.0899999999999998E-2</v>
      </c>
      <c r="GS6482" t="s">
        <v>614</v>
      </c>
      <c r="IW6482" t="s">
        <v>614</v>
      </c>
      <c r="KW6482">
        <v>229</v>
      </c>
      <c r="MW6482" t="s">
        <v>614</v>
      </c>
    </row>
    <row r="6483" spans="2:361" x14ac:dyDescent="0.25">
      <c r="B6483">
        <v>427</v>
      </c>
      <c r="C6483" t="s">
        <v>9633</v>
      </c>
      <c r="D6483" t="s">
        <v>9634</v>
      </c>
      <c r="E6483">
        <v>1992</v>
      </c>
      <c r="F6483" t="s">
        <v>9635</v>
      </c>
      <c r="G6483" t="s">
        <v>9636</v>
      </c>
      <c r="H6483">
        <v>84</v>
      </c>
      <c r="I6483">
        <v>4</v>
      </c>
      <c r="J6483" t="s">
        <v>9637</v>
      </c>
      <c r="K6483" t="s">
        <v>4476</v>
      </c>
      <c r="L6483" t="s">
        <v>614</v>
      </c>
      <c r="M6483" t="s">
        <v>614</v>
      </c>
      <c r="N6483" t="s">
        <v>9638</v>
      </c>
      <c r="O6483" t="s">
        <v>337</v>
      </c>
      <c r="P6483">
        <v>1</v>
      </c>
      <c r="Q6483">
        <v>1</v>
      </c>
      <c r="R6483">
        <v>1987</v>
      </c>
      <c r="S6483" t="s">
        <v>614</v>
      </c>
      <c r="T6483" t="s">
        <v>614</v>
      </c>
      <c r="U6483" t="s">
        <v>614</v>
      </c>
      <c r="V6483" t="s">
        <v>614</v>
      </c>
      <c r="W6483">
        <v>7.2</v>
      </c>
      <c r="X6483" t="s">
        <v>614</v>
      </c>
      <c r="Y6483">
        <v>1</v>
      </c>
      <c r="Z6483" t="s">
        <v>4300</v>
      </c>
      <c r="AA6483" t="s">
        <v>9639</v>
      </c>
      <c r="AB6483" t="s">
        <v>614</v>
      </c>
      <c r="AC6483" t="s">
        <v>9651</v>
      </c>
      <c r="AD6483" t="s">
        <v>354</v>
      </c>
      <c r="AE6483">
        <v>4</v>
      </c>
      <c r="AG6483" t="s">
        <v>4791</v>
      </c>
      <c r="AH6483" t="s">
        <v>9641</v>
      </c>
      <c r="AI6483" t="s">
        <v>9642</v>
      </c>
      <c r="AJ6483" t="s">
        <v>9643</v>
      </c>
      <c r="AK6483" t="s">
        <v>614</v>
      </c>
      <c r="AL6483" t="s">
        <v>614</v>
      </c>
      <c r="AM6483" t="s">
        <v>614</v>
      </c>
      <c r="AN6483" t="s">
        <v>614</v>
      </c>
      <c r="AO6483" t="s">
        <v>614</v>
      </c>
      <c r="AP6483">
        <v>20</v>
      </c>
      <c r="AQ6483">
        <v>60</v>
      </c>
      <c r="AR6483">
        <v>20</v>
      </c>
      <c r="AS6483" t="s">
        <v>4433</v>
      </c>
      <c r="AT6483">
        <v>7.5</v>
      </c>
      <c r="AU6483" t="s">
        <v>614</v>
      </c>
      <c r="AV6483" t="s">
        <v>614</v>
      </c>
      <c r="AW6483" t="s">
        <v>614</v>
      </c>
      <c r="AX6483" t="s">
        <v>614</v>
      </c>
      <c r="AY6483" t="s">
        <v>614</v>
      </c>
      <c r="AZ6483">
        <v>1.1200000000000001</v>
      </c>
      <c r="BA6483" t="s">
        <v>614</v>
      </c>
      <c r="BB6483" t="s">
        <v>614</v>
      </c>
      <c r="BC6483" t="s">
        <v>614</v>
      </c>
      <c r="BD6483" t="s">
        <v>614</v>
      </c>
      <c r="BE6483" t="s">
        <v>614</v>
      </c>
      <c r="BF6483" t="s">
        <v>614</v>
      </c>
      <c r="BG6483" t="s">
        <v>614</v>
      </c>
      <c r="BH6483" t="s">
        <v>614</v>
      </c>
      <c r="BI6483" t="s">
        <v>614</v>
      </c>
      <c r="BJ6483" t="s">
        <v>614</v>
      </c>
      <c r="BK6483" t="s">
        <v>614</v>
      </c>
      <c r="BL6483" t="s">
        <v>614</v>
      </c>
      <c r="BM6483" t="s">
        <v>614</v>
      </c>
      <c r="BN6483" t="s">
        <v>614</v>
      </c>
      <c r="BO6483" t="s">
        <v>614</v>
      </c>
      <c r="BP6483" t="s">
        <v>614</v>
      </c>
      <c r="BQ6483" t="s">
        <v>614</v>
      </c>
      <c r="BR6483" t="s">
        <v>614</v>
      </c>
      <c r="BS6483" t="s">
        <v>614</v>
      </c>
      <c r="BT6483" t="s">
        <v>614</v>
      </c>
      <c r="BU6483" t="s">
        <v>614</v>
      </c>
      <c r="BV6483" t="s">
        <v>614</v>
      </c>
      <c r="BW6483" t="s">
        <v>614</v>
      </c>
      <c r="BX6483" t="s">
        <v>9644</v>
      </c>
      <c r="BY6483" s="29">
        <v>32097</v>
      </c>
      <c r="BZ6483" s="29" t="s">
        <v>614</v>
      </c>
      <c r="CA6483" t="s">
        <v>375</v>
      </c>
      <c r="CB6483" t="s">
        <v>4357</v>
      </c>
      <c r="CC6483" t="s">
        <v>9645</v>
      </c>
      <c r="CD6483" t="s">
        <v>614</v>
      </c>
      <c r="CE6483" t="s">
        <v>614</v>
      </c>
      <c r="CF6483" t="s">
        <v>614</v>
      </c>
      <c r="CG6483">
        <v>32126</v>
      </c>
      <c r="CH6483" t="s">
        <v>614</v>
      </c>
      <c r="CI6483" t="s">
        <v>614</v>
      </c>
      <c r="CJ6483">
        <v>85</v>
      </c>
      <c r="CK6483" t="s">
        <v>614</v>
      </c>
      <c r="CL6483" t="s">
        <v>614</v>
      </c>
      <c r="CW6483">
        <v>6250</v>
      </c>
      <c r="DE6483" t="s">
        <v>614</v>
      </c>
      <c r="DI6483" t="s">
        <v>614</v>
      </c>
      <c r="EC6483" t="s">
        <v>614</v>
      </c>
      <c r="EO6483">
        <v>1.35E-2</v>
      </c>
      <c r="GS6483" t="s">
        <v>614</v>
      </c>
      <c r="IW6483" t="s">
        <v>614</v>
      </c>
      <c r="KW6483">
        <v>110</v>
      </c>
      <c r="MW6483" t="s">
        <v>614</v>
      </c>
    </row>
    <row r="6484" spans="2:361" x14ac:dyDescent="0.25">
      <c r="B6484">
        <v>427</v>
      </c>
      <c r="C6484" t="s">
        <v>9633</v>
      </c>
      <c r="D6484" t="s">
        <v>9634</v>
      </c>
      <c r="E6484">
        <v>1992</v>
      </c>
      <c r="F6484" t="s">
        <v>9635</v>
      </c>
      <c r="G6484" t="s">
        <v>9636</v>
      </c>
      <c r="H6484">
        <v>84</v>
      </c>
      <c r="I6484">
        <v>4</v>
      </c>
      <c r="J6484" t="s">
        <v>9637</v>
      </c>
      <c r="K6484" t="s">
        <v>4476</v>
      </c>
      <c r="L6484" t="s">
        <v>614</v>
      </c>
      <c r="M6484" t="s">
        <v>614</v>
      </c>
      <c r="N6484" t="s">
        <v>9638</v>
      </c>
      <c r="O6484" t="s">
        <v>337</v>
      </c>
      <c r="P6484">
        <v>1</v>
      </c>
      <c r="Q6484">
        <v>1</v>
      </c>
      <c r="R6484">
        <v>1987</v>
      </c>
      <c r="S6484" t="s">
        <v>614</v>
      </c>
      <c r="T6484" t="s">
        <v>614</v>
      </c>
      <c r="U6484" t="s">
        <v>614</v>
      </c>
      <c r="V6484" t="s">
        <v>614</v>
      </c>
      <c r="W6484">
        <v>7.2</v>
      </c>
      <c r="X6484" t="s">
        <v>614</v>
      </c>
      <c r="Y6484">
        <v>1</v>
      </c>
      <c r="Z6484" t="s">
        <v>4300</v>
      </c>
      <c r="AA6484" t="s">
        <v>9639</v>
      </c>
      <c r="AB6484" t="s">
        <v>614</v>
      </c>
      <c r="AC6484" t="s">
        <v>9652</v>
      </c>
      <c r="AD6484" t="s">
        <v>354</v>
      </c>
      <c r="AE6484">
        <v>4</v>
      </c>
      <c r="AG6484" t="s">
        <v>4791</v>
      </c>
      <c r="AH6484" t="s">
        <v>9641</v>
      </c>
      <c r="AI6484" t="s">
        <v>9642</v>
      </c>
      <c r="AJ6484" t="s">
        <v>9643</v>
      </c>
      <c r="AK6484" t="s">
        <v>614</v>
      </c>
      <c r="AL6484" t="s">
        <v>614</v>
      </c>
      <c r="AM6484" t="s">
        <v>614</v>
      </c>
      <c r="AN6484" t="s">
        <v>614</v>
      </c>
      <c r="AO6484" t="s">
        <v>614</v>
      </c>
      <c r="AP6484">
        <v>20</v>
      </c>
      <c r="AQ6484">
        <v>60</v>
      </c>
      <c r="AR6484">
        <v>20</v>
      </c>
      <c r="AS6484" t="s">
        <v>4433</v>
      </c>
      <c r="AT6484">
        <v>7.5</v>
      </c>
      <c r="AU6484" t="s">
        <v>614</v>
      </c>
      <c r="AV6484" t="s">
        <v>614</v>
      </c>
      <c r="AW6484" t="s">
        <v>614</v>
      </c>
      <c r="AX6484" t="s">
        <v>614</v>
      </c>
      <c r="AY6484" t="s">
        <v>614</v>
      </c>
      <c r="AZ6484">
        <v>1.1200000000000001</v>
      </c>
      <c r="BA6484" t="s">
        <v>614</v>
      </c>
      <c r="BB6484" t="s">
        <v>614</v>
      </c>
      <c r="BC6484" t="s">
        <v>614</v>
      </c>
      <c r="BD6484" t="s">
        <v>614</v>
      </c>
      <c r="BE6484" t="s">
        <v>614</v>
      </c>
      <c r="BF6484" t="s">
        <v>614</v>
      </c>
      <c r="BG6484" t="s">
        <v>614</v>
      </c>
      <c r="BH6484" t="s">
        <v>614</v>
      </c>
      <c r="BI6484" t="s">
        <v>614</v>
      </c>
      <c r="BJ6484" t="s">
        <v>614</v>
      </c>
      <c r="BK6484" t="s">
        <v>614</v>
      </c>
      <c r="BL6484" t="s">
        <v>614</v>
      </c>
      <c r="BM6484" t="s">
        <v>614</v>
      </c>
      <c r="BN6484" t="s">
        <v>614</v>
      </c>
      <c r="BO6484" t="s">
        <v>614</v>
      </c>
      <c r="BP6484" t="s">
        <v>614</v>
      </c>
      <c r="BQ6484" t="s">
        <v>614</v>
      </c>
      <c r="BR6484" t="s">
        <v>614</v>
      </c>
      <c r="BS6484" t="s">
        <v>614</v>
      </c>
      <c r="BT6484" t="s">
        <v>614</v>
      </c>
      <c r="BU6484" t="s">
        <v>614</v>
      </c>
      <c r="BV6484" t="s">
        <v>614</v>
      </c>
      <c r="BW6484" t="s">
        <v>614</v>
      </c>
      <c r="BX6484" t="s">
        <v>9644</v>
      </c>
      <c r="BY6484" s="29">
        <v>32097</v>
      </c>
      <c r="BZ6484" s="29" t="s">
        <v>614</v>
      </c>
      <c r="CA6484" t="s">
        <v>375</v>
      </c>
      <c r="CB6484" t="s">
        <v>4357</v>
      </c>
      <c r="CC6484" t="s">
        <v>9645</v>
      </c>
      <c r="CD6484" t="s">
        <v>614</v>
      </c>
      <c r="CE6484" t="s">
        <v>614</v>
      </c>
      <c r="CF6484" t="s">
        <v>614</v>
      </c>
      <c r="CG6484">
        <v>32126</v>
      </c>
      <c r="CH6484" t="s">
        <v>614</v>
      </c>
      <c r="CI6484" t="s">
        <v>614</v>
      </c>
      <c r="CJ6484">
        <v>140</v>
      </c>
      <c r="CK6484" t="s">
        <v>614</v>
      </c>
      <c r="CL6484" t="s">
        <v>614</v>
      </c>
      <c r="CW6484">
        <v>7420</v>
      </c>
      <c r="DE6484" t="s">
        <v>614</v>
      </c>
      <c r="DI6484" t="s">
        <v>614</v>
      </c>
      <c r="EC6484" t="s">
        <v>614</v>
      </c>
      <c r="EO6484">
        <v>1.3599999999999999E-2</v>
      </c>
      <c r="GS6484" t="s">
        <v>614</v>
      </c>
      <c r="IW6484" t="s">
        <v>614</v>
      </c>
      <c r="KW6484">
        <v>136</v>
      </c>
      <c r="MW6484" t="s">
        <v>614</v>
      </c>
    </row>
    <row r="6485" spans="2:361" x14ac:dyDescent="0.25">
      <c r="B6485">
        <v>427</v>
      </c>
      <c r="C6485" t="s">
        <v>9633</v>
      </c>
      <c r="D6485" t="s">
        <v>9634</v>
      </c>
      <c r="E6485">
        <v>1992</v>
      </c>
      <c r="F6485" t="s">
        <v>9635</v>
      </c>
      <c r="G6485" t="s">
        <v>9636</v>
      </c>
      <c r="H6485">
        <v>84</v>
      </c>
      <c r="I6485">
        <v>4</v>
      </c>
      <c r="J6485" t="s">
        <v>9637</v>
      </c>
      <c r="K6485" t="s">
        <v>4476</v>
      </c>
      <c r="L6485" t="s">
        <v>614</v>
      </c>
      <c r="M6485" t="s">
        <v>614</v>
      </c>
      <c r="N6485" t="s">
        <v>9638</v>
      </c>
      <c r="O6485" t="s">
        <v>337</v>
      </c>
      <c r="P6485">
        <v>1</v>
      </c>
      <c r="Q6485">
        <v>1</v>
      </c>
      <c r="R6485">
        <v>1987</v>
      </c>
      <c r="S6485" t="s">
        <v>614</v>
      </c>
      <c r="T6485" t="s">
        <v>614</v>
      </c>
      <c r="U6485" t="s">
        <v>614</v>
      </c>
      <c r="V6485" t="s">
        <v>614</v>
      </c>
      <c r="W6485">
        <v>7.2</v>
      </c>
      <c r="X6485" t="s">
        <v>614</v>
      </c>
      <c r="Y6485">
        <v>1</v>
      </c>
      <c r="Z6485" t="s">
        <v>4300</v>
      </c>
      <c r="AA6485" t="s">
        <v>9639</v>
      </c>
      <c r="AB6485" t="s">
        <v>614</v>
      </c>
      <c r="AC6485" t="s">
        <v>9653</v>
      </c>
      <c r="AD6485" t="s">
        <v>354</v>
      </c>
      <c r="AE6485">
        <v>4</v>
      </c>
      <c r="AG6485" t="s">
        <v>4791</v>
      </c>
      <c r="AH6485" t="s">
        <v>9641</v>
      </c>
      <c r="AI6485" t="s">
        <v>9642</v>
      </c>
      <c r="AJ6485" t="s">
        <v>9643</v>
      </c>
      <c r="AK6485" t="s">
        <v>614</v>
      </c>
      <c r="AL6485" t="s">
        <v>614</v>
      </c>
      <c r="AM6485" t="s">
        <v>614</v>
      </c>
      <c r="AN6485" t="s">
        <v>614</v>
      </c>
      <c r="AO6485" t="s">
        <v>614</v>
      </c>
      <c r="AP6485">
        <v>20</v>
      </c>
      <c r="AQ6485">
        <v>60</v>
      </c>
      <c r="AR6485">
        <v>20</v>
      </c>
      <c r="AS6485" t="s">
        <v>4433</v>
      </c>
      <c r="AT6485">
        <v>7.5</v>
      </c>
      <c r="AU6485" t="s">
        <v>614</v>
      </c>
      <c r="AV6485" t="s">
        <v>614</v>
      </c>
      <c r="AW6485" t="s">
        <v>614</v>
      </c>
      <c r="AX6485" t="s">
        <v>614</v>
      </c>
      <c r="AY6485" t="s">
        <v>614</v>
      </c>
      <c r="AZ6485">
        <v>1.1200000000000001</v>
      </c>
      <c r="BA6485" t="s">
        <v>614</v>
      </c>
      <c r="BB6485" t="s">
        <v>614</v>
      </c>
      <c r="BC6485" t="s">
        <v>614</v>
      </c>
      <c r="BD6485" t="s">
        <v>614</v>
      </c>
      <c r="BE6485" t="s">
        <v>614</v>
      </c>
      <c r="BF6485" t="s">
        <v>614</v>
      </c>
      <c r="BG6485" t="s">
        <v>614</v>
      </c>
      <c r="BH6485" t="s">
        <v>614</v>
      </c>
      <c r="BI6485" t="s">
        <v>614</v>
      </c>
      <c r="BJ6485" t="s">
        <v>614</v>
      </c>
      <c r="BK6485" t="s">
        <v>614</v>
      </c>
      <c r="BL6485" t="s">
        <v>614</v>
      </c>
      <c r="BM6485" t="s">
        <v>614</v>
      </c>
      <c r="BN6485" t="s">
        <v>614</v>
      </c>
      <c r="BO6485" t="s">
        <v>614</v>
      </c>
      <c r="BP6485" t="s">
        <v>614</v>
      </c>
      <c r="BQ6485" t="s">
        <v>614</v>
      </c>
      <c r="BR6485" t="s">
        <v>614</v>
      </c>
      <c r="BS6485" t="s">
        <v>614</v>
      </c>
      <c r="BT6485" t="s">
        <v>614</v>
      </c>
      <c r="BU6485" t="s">
        <v>614</v>
      </c>
      <c r="BV6485" t="s">
        <v>614</v>
      </c>
      <c r="BW6485" t="s">
        <v>614</v>
      </c>
      <c r="BX6485" t="s">
        <v>9644</v>
      </c>
      <c r="BY6485" s="29">
        <v>32097</v>
      </c>
      <c r="BZ6485" s="29" t="s">
        <v>614</v>
      </c>
      <c r="CA6485" t="s">
        <v>375</v>
      </c>
      <c r="CB6485" t="s">
        <v>4357</v>
      </c>
      <c r="CC6485" t="s">
        <v>9645</v>
      </c>
      <c r="CD6485" t="s">
        <v>614</v>
      </c>
      <c r="CE6485" t="s">
        <v>614</v>
      </c>
      <c r="CF6485" t="s">
        <v>614</v>
      </c>
      <c r="CG6485">
        <v>32126</v>
      </c>
      <c r="CH6485" t="s">
        <v>614</v>
      </c>
      <c r="CI6485" t="s">
        <v>614</v>
      </c>
      <c r="CJ6485">
        <v>195</v>
      </c>
      <c r="CK6485" t="s">
        <v>614</v>
      </c>
      <c r="CL6485" t="s">
        <v>614</v>
      </c>
      <c r="CW6485">
        <v>7630</v>
      </c>
      <c r="DE6485" t="s">
        <v>614</v>
      </c>
      <c r="DI6485" t="s">
        <v>614</v>
      </c>
      <c r="EC6485" t="s">
        <v>614</v>
      </c>
      <c r="EO6485">
        <v>1.4999999999999999E-2</v>
      </c>
      <c r="GS6485" t="s">
        <v>614</v>
      </c>
      <c r="IW6485" t="s">
        <v>614</v>
      </c>
      <c r="KW6485">
        <v>163</v>
      </c>
      <c r="MW6485" t="s">
        <v>614</v>
      </c>
    </row>
    <row r="6486" spans="2:361" x14ac:dyDescent="0.25">
      <c r="B6486">
        <v>427</v>
      </c>
      <c r="C6486" t="s">
        <v>9633</v>
      </c>
      <c r="D6486" t="s">
        <v>9634</v>
      </c>
      <c r="E6486">
        <v>1992</v>
      </c>
      <c r="F6486" t="s">
        <v>9635</v>
      </c>
      <c r="G6486" t="s">
        <v>9636</v>
      </c>
      <c r="H6486">
        <v>84</v>
      </c>
      <c r="I6486">
        <v>4</v>
      </c>
      <c r="J6486" t="s">
        <v>9637</v>
      </c>
      <c r="K6486" t="s">
        <v>4476</v>
      </c>
      <c r="L6486" t="s">
        <v>614</v>
      </c>
      <c r="M6486" t="s">
        <v>614</v>
      </c>
      <c r="N6486" t="s">
        <v>9638</v>
      </c>
      <c r="O6486" t="s">
        <v>337</v>
      </c>
      <c r="P6486">
        <v>1</v>
      </c>
      <c r="Q6486">
        <v>1</v>
      </c>
      <c r="R6486">
        <v>1987</v>
      </c>
      <c r="S6486" t="s">
        <v>614</v>
      </c>
      <c r="T6486" t="s">
        <v>614</v>
      </c>
      <c r="U6486" t="s">
        <v>614</v>
      </c>
      <c r="V6486" t="s">
        <v>614</v>
      </c>
      <c r="W6486">
        <v>7.2</v>
      </c>
      <c r="X6486" t="s">
        <v>614</v>
      </c>
      <c r="Y6486">
        <v>1</v>
      </c>
      <c r="Z6486" t="s">
        <v>4300</v>
      </c>
      <c r="AA6486" t="s">
        <v>9639</v>
      </c>
      <c r="AB6486" t="s">
        <v>614</v>
      </c>
      <c r="AC6486" t="s">
        <v>9654</v>
      </c>
      <c r="AD6486" t="s">
        <v>354</v>
      </c>
      <c r="AE6486">
        <v>4</v>
      </c>
      <c r="AG6486" t="s">
        <v>4791</v>
      </c>
      <c r="AH6486" t="s">
        <v>9641</v>
      </c>
      <c r="AI6486" t="s">
        <v>9642</v>
      </c>
      <c r="AJ6486" t="s">
        <v>9643</v>
      </c>
      <c r="AK6486" t="s">
        <v>614</v>
      </c>
      <c r="AL6486" t="s">
        <v>614</v>
      </c>
      <c r="AM6486" t="s">
        <v>614</v>
      </c>
      <c r="AN6486" t="s">
        <v>614</v>
      </c>
      <c r="AO6486" t="s">
        <v>614</v>
      </c>
      <c r="AP6486">
        <v>20</v>
      </c>
      <c r="AQ6486">
        <v>60</v>
      </c>
      <c r="AR6486">
        <v>20</v>
      </c>
      <c r="AS6486" t="s">
        <v>4433</v>
      </c>
      <c r="AT6486">
        <v>7.5</v>
      </c>
      <c r="AU6486" t="s">
        <v>614</v>
      </c>
      <c r="AV6486" t="s">
        <v>614</v>
      </c>
      <c r="AW6486" t="s">
        <v>614</v>
      </c>
      <c r="AX6486" t="s">
        <v>614</v>
      </c>
      <c r="AY6486" t="s">
        <v>614</v>
      </c>
      <c r="AZ6486">
        <v>1.1200000000000001</v>
      </c>
      <c r="BA6486" t="s">
        <v>614</v>
      </c>
      <c r="BB6486" t="s">
        <v>614</v>
      </c>
      <c r="BC6486" t="s">
        <v>614</v>
      </c>
      <c r="BD6486" t="s">
        <v>614</v>
      </c>
      <c r="BE6486" t="s">
        <v>614</v>
      </c>
      <c r="BF6486" t="s">
        <v>614</v>
      </c>
      <c r="BG6486" t="s">
        <v>614</v>
      </c>
      <c r="BH6486" t="s">
        <v>614</v>
      </c>
      <c r="BI6486" t="s">
        <v>614</v>
      </c>
      <c r="BJ6486" t="s">
        <v>614</v>
      </c>
      <c r="BK6486" t="s">
        <v>614</v>
      </c>
      <c r="BL6486" t="s">
        <v>614</v>
      </c>
      <c r="BM6486" t="s">
        <v>614</v>
      </c>
      <c r="BN6486" t="s">
        <v>614</v>
      </c>
      <c r="BO6486" t="s">
        <v>614</v>
      </c>
      <c r="BP6486" t="s">
        <v>614</v>
      </c>
      <c r="BQ6486" t="s">
        <v>614</v>
      </c>
      <c r="BR6486" t="s">
        <v>614</v>
      </c>
      <c r="BS6486" t="s">
        <v>614</v>
      </c>
      <c r="BT6486" t="s">
        <v>614</v>
      </c>
      <c r="BU6486" t="s">
        <v>614</v>
      </c>
      <c r="BV6486" t="s">
        <v>614</v>
      </c>
      <c r="BW6486" t="s">
        <v>614</v>
      </c>
      <c r="BX6486" t="s">
        <v>9644</v>
      </c>
      <c r="BY6486" s="29">
        <v>32097</v>
      </c>
      <c r="BZ6486" s="29" t="s">
        <v>614</v>
      </c>
      <c r="CA6486" t="s">
        <v>375</v>
      </c>
      <c r="CB6486" t="s">
        <v>4357</v>
      </c>
      <c r="CC6486" t="s">
        <v>9645</v>
      </c>
      <c r="CD6486" t="s">
        <v>614</v>
      </c>
      <c r="CE6486" t="s">
        <v>614</v>
      </c>
      <c r="CF6486" t="s">
        <v>614</v>
      </c>
      <c r="CG6486">
        <v>32126</v>
      </c>
      <c r="CH6486" t="s">
        <v>614</v>
      </c>
      <c r="CI6486" t="s">
        <v>614</v>
      </c>
      <c r="CJ6486">
        <v>250</v>
      </c>
      <c r="CK6486" t="s">
        <v>614</v>
      </c>
      <c r="CL6486" t="s">
        <v>614</v>
      </c>
      <c r="CW6486">
        <v>8220</v>
      </c>
      <c r="DE6486" t="s">
        <v>614</v>
      </c>
      <c r="DI6486" t="s">
        <v>614</v>
      </c>
      <c r="EC6486" t="s">
        <v>614</v>
      </c>
      <c r="EO6486">
        <v>1.6500000000000001E-2</v>
      </c>
      <c r="GS6486" t="s">
        <v>614</v>
      </c>
      <c r="IW6486" t="s">
        <v>614</v>
      </c>
      <c r="KW6486">
        <v>212</v>
      </c>
      <c r="MW6486" t="s">
        <v>614</v>
      </c>
    </row>
    <row r="6487" spans="2:361" x14ac:dyDescent="0.25">
      <c r="B6487">
        <v>427</v>
      </c>
      <c r="C6487" t="s">
        <v>9633</v>
      </c>
      <c r="D6487" t="s">
        <v>9634</v>
      </c>
      <c r="E6487">
        <v>1992</v>
      </c>
      <c r="F6487" t="s">
        <v>9635</v>
      </c>
      <c r="G6487" t="s">
        <v>9636</v>
      </c>
      <c r="H6487">
        <v>84</v>
      </c>
      <c r="I6487">
        <v>4</v>
      </c>
      <c r="J6487" t="s">
        <v>9637</v>
      </c>
      <c r="K6487" t="s">
        <v>4476</v>
      </c>
      <c r="L6487" t="s">
        <v>614</v>
      </c>
      <c r="M6487" t="s">
        <v>614</v>
      </c>
      <c r="N6487" t="s">
        <v>9638</v>
      </c>
      <c r="O6487" t="s">
        <v>337</v>
      </c>
      <c r="P6487">
        <v>1</v>
      </c>
      <c r="Q6487">
        <v>1</v>
      </c>
      <c r="R6487">
        <v>1987</v>
      </c>
      <c r="S6487" t="s">
        <v>614</v>
      </c>
      <c r="T6487" t="s">
        <v>614</v>
      </c>
      <c r="U6487" t="s">
        <v>614</v>
      </c>
      <c r="V6487" t="s">
        <v>614</v>
      </c>
      <c r="W6487">
        <v>7.2</v>
      </c>
      <c r="X6487" t="s">
        <v>614</v>
      </c>
      <c r="Y6487">
        <v>1</v>
      </c>
      <c r="Z6487" t="s">
        <v>4300</v>
      </c>
      <c r="AA6487" t="s">
        <v>9639</v>
      </c>
      <c r="AB6487" t="s">
        <v>614</v>
      </c>
      <c r="AC6487" t="s">
        <v>9655</v>
      </c>
      <c r="AD6487" t="s">
        <v>354</v>
      </c>
      <c r="AE6487">
        <v>4</v>
      </c>
      <c r="AG6487" t="s">
        <v>4791</v>
      </c>
      <c r="AH6487" t="s">
        <v>9641</v>
      </c>
      <c r="AI6487" t="s">
        <v>9642</v>
      </c>
      <c r="AJ6487" t="s">
        <v>9643</v>
      </c>
      <c r="AK6487" t="s">
        <v>614</v>
      </c>
      <c r="AL6487" t="s">
        <v>614</v>
      </c>
      <c r="AM6487" t="s">
        <v>614</v>
      </c>
      <c r="AN6487" t="s">
        <v>614</v>
      </c>
      <c r="AO6487" t="s">
        <v>614</v>
      </c>
      <c r="AP6487">
        <v>20</v>
      </c>
      <c r="AQ6487">
        <v>60</v>
      </c>
      <c r="AR6487">
        <v>20</v>
      </c>
      <c r="AS6487" t="s">
        <v>4433</v>
      </c>
      <c r="AT6487">
        <v>7.5</v>
      </c>
      <c r="AU6487" t="s">
        <v>614</v>
      </c>
      <c r="AV6487" t="s">
        <v>614</v>
      </c>
      <c r="AW6487" t="s">
        <v>614</v>
      </c>
      <c r="AX6487" t="s">
        <v>614</v>
      </c>
      <c r="AY6487" t="s">
        <v>614</v>
      </c>
      <c r="AZ6487">
        <v>1.1200000000000001</v>
      </c>
      <c r="BA6487" t="s">
        <v>614</v>
      </c>
      <c r="BB6487" t="s">
        <v>614</v>
      </c>
      <c r="BC6487" t="s">
        <v>614</v>
      </c>
      <c r="BD6487" t="s">
        <v>614</v>
      </c>
      <c r="BE6487" t="s">
        <v>614</v>
      </c>
      <c r="BF6487" t="s">
        <v>614</v>
      </c>
      <c r="BG6487" t="s">
        <v>614</v>
      </c>
      <c r="BH6487" t="s">
        <v>614</v>
      </c>
      <c r="BI6487" t="s">
        <v>614</v>
      </c>
      <c r="BJ6487" t="s">
        <v>614</v>
      </c>
      <c r="BK6487" t="s">
        <v>614</v>
      </c>
      <c r="BL6487" t="s">
        <v>614</v>
      </c>
      <c r="BM6487" t="s">
        <v>614</v>
      </c>
      <c r="BN6487" t="s">
        <v>614</v>
      </c>
      <c r="BO6487" t="s">
        <v>614</v>
      </c>
      <c r="BP6487" t="s">
        <v>614</v>
      </c>
      <c r="BQ6487" t="s">
        <v>614</v>
      </c>
      <c r="BR6487" t="s">
        <v>614</v>
      </c>
      <c r="BS6487" t="s">
        <v>614</v>
      </c>
      <c r="BT6487" t="s">
        <v>614</v>
      </c>
      <c r="BU6487" t="s">
        <v>614</v>
      </c>
      <c r="BV6487" t="s">
        <v>614</v>
      </c>
      <c r="BW6487" t="s">
        <v>614</v>
      </c>
      <c r="BX6487" t="s">
        <v>9644</v>
      </c>
      <c r="BY6487" s="29">
        <v>32097</v>
      </c>
      <c r="BZ6487" s="29" t="s">
        <v>614</v>
      </c>
      <c r="CA6487" t="s">
        <v>375</v>
      </c>
      <c r="CB6487" t="s">
        <v>4357</v>
      </c>
      <c r="CC6487" t="s">
        <v>9645</v>
      </c>
      <c r="CD6487" t="s">
        <v>614</v>
      </c>
      <c r="CE6487" t="s">
        <v>614</v>
      </c>
      <c r="CF6487" t="s">
        <v>614</v>
      </c>
      <c r="CG6487">
        <v>32126</v>
      </c>
      <c r="CH6487" t="s">
        <v>614</v>
      </c>
      <c r="CI6487" t="s">
        <v>614</v>
      </c>
      <c r="CJ6487">
        <v>110</v>
      </c>
      <c r="CK6487" t="s">
        <v>614</v>
      </c>
      <c r="CL6487" t="s">
        <v>614</v>
      </c>
      <c r="CW6487">
        <v>7120</v>
      </c>
      <c r="DE6487" t="s">
        <v>614</v>
      </c>
      <c r="DI6487" t="s">
        <v>614</v>
      </c>
      <c r="EC6487" t="s">
        <v>614</v>
      </c>
      <c r="EO6487">
        <v>1.52E-2</v>
      </c>
      <c r="GS6487" t="s">
        <v>614</v>
      </c>
      <c r="IW6487" t="s">
        <v>614</v>
      </c>
      <c r="KW6487">
        <v>138</v>
      </c>
      <c r="MW6487" t="s">
        <v>614</v>
      </c>
    </row>
    <row r="6488" spans="2:361" x14ac:dyDescent="0.25">
      <c r="B6488">
        <v>427</v>
      </c>
      <c r="C6488" t="s">
        <v>9633</v>
      </c>
      <c r="D6488" t="s">
        <v>9634</v>
      </c>
      <c r="E6488">
        <v>1992</v>
      </c>
      <c r="F6488" t="s">
        <v>9635</v>
      </c>
      <c r="G6488" t="s">
        <v>9636</v>
      </c>
      <c r="H6488">
        <v>84</v>
      </c>
      <c r="I6488">
        <v>4</v>
      </c>
      <c r="J6488" t="s">
        <v>9637</v>
      </c>
      <c r="K6488" t="s">
        <v>4476</v>
      </c>
      <c r="L6488" t="s">
        <v>614</v>
      </c>
      <c r="M6488" t="s">
        <v>614</v>
      </c>
      <c r="N6488" t="s">
        <v>9638</v>
      </c>
      <c r="O6488" t="s">
        <v>337</v>
      </c>
      <c r="P6488">
        <v>1</v>
      </c>
      <c r="Q6488">
        <v>1</v>
      </c>
      <c r="R6488">
        <v>1987</v>
      </c>
      <c r="S6488" t="s">
        <v>614</v>
      </c>
      <c r="T6488" t="s">
        <v>614</v>
      </c>
      <c r="U6488" t="s">
        <v>614</v>
      </c>
      <c r="V6488" t="s">
        <v>614</v>
      </c>
      <c r="W6488">
        <v>7.2</v>
      </c>
      <c r="X6488" t="s">
        <v>614</v>
      </c>
      <c r="Y6488">
        <v>1</v>
      </c>
      <c r="Z6488" t="s">
        <v>4300</v>
      </c>
      <c r="AA6488" t="s">
        <v>9639</v>
      </c>
      <c r="AB6488" t="s">
        <v>614</v>
      </c>
      <c r="AC6488" t="s">
        <v>9656</v>
      </c>
      <c r="AD6488" t="s">
        <v>354</v>
      </c>
      <c r="AE6488">
        <v>4</v>
      </c>
      <c r="AG6488" t="s">
        <v>4791</v>
      </c>
      <c r="AH6488" t="s">
        <v>9641</v>
      </c>
      <c r="AI6488" t="s">
        <v>9642</v>
      </c>
      <c r="AJ6488" t="s">
        <v>9643</v>
      </c>
      <c r="AK6488" t="s">
        <v>614</v>
      </c>
      <c r="AL6488" t="s">
        <v>614</v>
      </c>
      <c r="AM6488" t="s">
        <v>614</v>
      </c>
      <c r="AN6488" t="s">
        <v>614</v>
      </c>
      <c r="AO6488" t="s">
        <v>614</v>
      </c>
      <c r="AP6488">
        <v>20</v>
      </c>
      <c r="AQ6488">
        <v>60</v>
      </c>
      <c r="AR6488">
        <v>20</v>
      </c>
      <c r="AS6488" t="s">
        <v>4433</v>
      </c>
      <c r="AT6488">
        <v>7.5</v>
      </c>
      <c r="AU6488" t="s">
        <v>614</v>
      </c>
      <c r="AV6488" t="s">
        <v>614</v>
      </c>
      <c r="AW6488" t="s">
        <v>614</v>
      </c>
      <c r="AX6488" t="s">
        <v>614</v>
      </c>
      <c r="AY6488" t="s">
        <v>614</v>
      </c>
      <c r="AZ6488">
        <v>1.1200000000000001</v>
      </c>
      <c r="BA6488" t="s">
        <v>614</v>
      </c>
      <c r="BB6488" t="s">
        <v>614</v>
      </c>
      <c r="BC6488" t="s">
        <v>614</v>
      </c>
      <c r="BD6488" t="s">
        <v>614</v>
      </c>
      <c r="BE6488" t="s">
        <v>614</v>
      </c>
      <c r="BF6488" t="s">
        <v>614</v>
      </c>
      <c r="BG6488" t="s">
        <v>614</v>
      </c>
      <c r="BH6488" t="s">
        <v>614</v>
      </c>
      <c r="BI6488" t="s">
        <v>614</v>
      </c>
      <c r="BJ6488" t="s">
        <v>614</v>
      </c>
      <c r="BK6488" t="s">
        <v>614</v>
      </c>
      <c r="BL6488" t="s">
        <v>614</v>
      </c>
      <c r="BM6488" t="s">
        <v>614</v>
      </c>
      <c r="BN6488" t="s">
        <v>614</v>
      </c>
      <c r="BO6488" t="s">
        <v>614</v>
      </c>
      <c r="BP6488" t="s">
        <v>614</v>
      </c>
      <c r="BQ6488" t="s">
        <v>614</v>
      </c>
      <c r="BR6488" t="s">
        <v>614</v>
      </c>
      <c r="BS6488" t="s">
        <v>614</v>
      </c>
      <c r="BT6488" t="s">
        <v>614</v>
      </c>
      <c r="BU6488" t="s">
        <v>614</v>
      </c>
      <c r="BV6488" t="s">
        <v>614</v>
      </c>
      <c r="BW6488" t="s">
        <v>614</v>
      </c>
      <c r="BX6488" t="s">
        <v>9644</v>
      </c>
      <c r="BY6488" s="29">
        <v>32097</v>
      </c>
      <c r="BZ6488" s="29" t="s">
        <v>614</v>
      </c>
      <c r="CA6488" t="s">
        <v>375</v>
      </c>
      <c r="CB6488" t="s">
        <v>4357</v>
      </c>
      <c r="CC6488" t="s">
        <v>9645</v>
      </c>
      <c r="CD6488" t="s">
        <v>614</v>
      </c>
      <c r="CE6488" t="s">
        <v>614</v>
      </c>
      <c r="CF6488" t="s">
        <v>614</v>
      </c>
      <c r="CG6488">
        <v>32126</v>
      </c>
      <c r="CH6488" t="s">
        <v>614</v>
      </c>
      <c r="CI6488" t="s">
        <v>614</v>
      </c>
      <c r="CJ6488">
        <v>165</v>
      </c>
      <c r="CK6488" t="s">
        <v>614</v>
      </c>
      <c r="CL6488" t="s">
        <v>614</v>
      </c>
      <c r="CW6488">
        <v>7670</v>
      </c>
      <c r="DE6488" t="s">
        <v>614</v>
      </c>
      <c r="DI6488" t="s">
        <v>614</v>
      </c>
      <c r="EC6488" t="s">
        <v>614</v>
      </c>
      <c r="EO6488">
        <v>1.6100000000000003E-2</v>
      </c>
      <c r="GS6488" t="s">
        <v>614</v>
      </c>
      <c r="IW6488" t="s">
        <v>614</v>
      </c>
      <c r="KW6488">
        <v>164</v>
      </c>
      <c r="MW6488" t="s">
        <v>614</v>
      </c>
    </row>
    <row r="6489" spans="2:361" x14ac:dyDescent="0.25">
      <c r="B6489">
        <v>427</v>
      </c>
      <c r="C6489" t="s">
        <v>9633</v>
      </c>
      <c r="D6489" t="s">
        <v>9634</v>
      </c>
      <c r="E6489">
        <v>1992</v>
      </c>
      <c r="F6489" t="s">
        <v>9635</v>
      </c>
      <c r="G6489" t="s">
        <v>9636</v>
      </c>
      <c r="H6489">
        <v>84</v>
      </c>
      <c r="I6489">
        <v>4</v>
      </c>
      <c r="J6489" t="s">
        <v>9637</v>
      </c>
      <c r="K6489" t="s">
        <v>4476</v>
      </c>
      <c r="L6489" t="s">
        <v>614</v>
      </c>
      <c r="M6489" t="s">
        <v>614</v>
      </c>
      <c r="N6489" t="s">
        <v>9638</v>
      </c>
      <c r="O6489" t="s">
        <v>337</v>
      </c>
      <c r="P6489">
        <v>1</v>
      </c>
      <c r="Q6489">
        <v>1</v>
      </c>
      <c r="R6489">
        <v>1987</v>
      </c>
      <c r="S6489" t="s">
        <v>614</v>
      </c>
      <c r="T6489" t="s">
        <v>614</v>
      </c>
      <c r="U6489" t="s">
        <v>614</v>
      </c>
      <c r="V6489" t="s">
        <v>614</v>
      </c>
      <c r="W6489">
        <v>7.2</v>
      </c>
      <c r="X6489" t="s">
        <v>614</v>
      </c>
      <c r="Y6489">
        <v>1</v>
      </c>
      <c r="Z6489" t="s">
        <v>4300</v>
      </c>
      <c r="AA6489" t="s">
        <v>9639</v>
      </c>
      <c r="AB6489" t="s">
        <v>614</v>
      </c>
      <c r="AC6489" t="s">
        <v>9657</v>
      </c>
      <c r="AD6489" t="s">
        <v>354</v>
      </c>
      <c r="AE6489">
        <v>4</v>
      </c>
      <c r="AG6489" t="s">
        <v>4791</v>
      </c>
      <c r="AH6489" t="s">
        <v>9641</v>
      </c>
      <c r="AI6489" t="s">
        <v>9642</v>
      </c>
      <c r="AJ6489" t="s">
        <v>9643</v>
      </c>
      <c r="AK6489" t="s">
        <v>614</v>
      </c>
      <c r="AL6489" t="s">
        <v>614</v>
      </c>
      <c r="AM6489" t="s">
        <v>614</v>
      </c>
      <c r="AN6489" t="s">
        <v>614</v>
      </c>
      <c r="AO6489" t="s">
        <v>614</v>
      </c>
      <c r="AP6489">
        <v>20</v>
      </c>
      <c r="AQ6489">
        <v>60</v>
      </c>
      <c r="AR6489">
        <v>20</v>
      </c>
      <c r="AS6489" t="s">
        <v>4433</v>
      </c>
      <c r="AT6489">
        <v>7.5</v>
      </c>
      <c r="AU6489" t="s">
        <v>614</v>
      </c>
      <c r="AV6489" t="s">
        <v>614</v>
      </c>
      <c r="AW6489" t="s">
        <v>614</v>
      </c>
      <c r="AX6489" t="s">
        <v>614</v>
      </c>
      <c r="AY6489" t="s">
        <v>614</v>
      </c>
      <c r="AZ6489">
        <v>1.1200000000000001</v>
      </c>
      <c r="BA6489" t="s">
        <v>614</v>
      </c>
      <c r="BB6489" t="s">
        <v>614</v>
      </c>
      <c r="BC6489" t="s">
        <v>614</v>
      </c>
      <c r="BD6489" t="s">
        <v>614</v>
      </c>
      <c r="BE6489" t="s">
        <v>614</v>
      </c>
      <c r="BF6489" t="s">
        <v>614</v>
      </c>
      <c r="BG6489" t="s">
        <v>614</v>
      </c>
      <c r="BH6489" t="s">
        <v>614</v>
      </c>
      <c r="BI6489" t="s">
        <v>614</v>
      </c>
      <c r="BJ6489" t="s">
        <v>614</v>
      </c>
      <c r="BK6489" t="s">
        <v>614</v>
      </c>
      <c r="BL6489" t="s">
        <v>614</v>
      </c>
      <c r="BM6489" t="s">
        <v>614</v>
      </c>
      <c r="BN6489" t="s">
        <v>614</v>
      </c>
      <c r="BO6489" t="s">
        <v>614</v>
      </c>
      <c r="BP6489" t="s">
        <v>614</v>
      </c>
      <c r="BQ6489" t="s">
        <v>614</v>
      </c>
      <c r="BR6489" t="s">
        <v>614</v>
      </c>
      <c r="BS6489" t="s">
        <v>614</v>
      </c>
      <c r="BT6489" t="s">
        <v>614</v>
      </c>
      <c r="BU6489" t="s">
        <v>614</v>
      </c>
      <c r="BV6489" t="s">
        <v>614</v>
      </c>
      <c r="BW6489" t="s">
        <v>614</v>
      </c>
      <c r="BX6489" t="s">
        <v>9644</v>
      </c>
      <c r="BY6489" s="29">
        <v>32097</v>
      </c>
      <c r="BZ6489" s="29" t="s">
        <v>614</v>
      </c>
      <c r="CA6489" t="s">
        <v>375</v>
      </c>
      <c r="CB6489" t="s">
        <v>4357</v>
      </c>
      <c r="CC6489" t="s">
        <v>9645</v>
      </c>
      <c r="CD6489" t="s">
        <v>614</v>
      </c>
      <c r="CE6489" t="s">
        <v>614</v>
      </c>
      <c r="CF6489" t="s">
        <v>614</v>
      </c>
      <c r="CG6489">
        <v>32126</v>
      </c>
      <c r="CH6489" t="s">
        <v>614</v>
      </c>
      <c r="CI6489" t="s">
        <v>614</v>
      </c>
      <c r="CJ6489">
        <v>220</v>
      </c>
      <c r="CK6489" t="s">
        <v>614</v>
      </c>
      <c r="CL6489" t="s">
        <v>614</v>
      </c>
      <c r="CW6489">
        <v>8360</v>
      </c>
      <c r="DE6489" t="s">
        <v>614</v>
      </c>
      <c r="DI6489" t="s">
        <v>614</v>
      </c>
      <c r="EC6489" t="s">
        <v>614</v>
      </c>
      <c r="EO6489">
        <v>1.6100000000000003E-2</v>
      </c>
      <c r="GS6489" t="s">
        <v>614</v>
      </c>
      <c r="IW6489" t="s">
        <v>614</v>
      </c>
      <c r="KW6489">
        <v>190</v>
      </c>
      <c r="MW6489" t="s">
        <v>614</v>
      </c>
    </row>
    <row r="6490" spans="2:361" x14ac:dyDescent="0.25">
      <c r="B6490">
        <v>427</v>
      </c>
      <c r="C6490" t="s">
        <v>9633</v>
      </c>
      <c r="D6490" t="s">
        <v>9634</v>
      </c>
      <c r="E6490">
        <v>1992</v>
      </c>
      <c r="F6490" t="s">
        <v>9635</v>
      </c>
      <c r="G6490" t="s">
        <v>9636</v>
      </c>
      <c r="H6490">
        <v>84</v>
      </c>
      <c r="I6490">
        <v>4</v>
      </c>
      <c r="J6490" t="s">
        <v>9637</v>
      </c>
      <c r="K6490" t="s">
        <v>4476</v>
      </c>
      <c r="L6490" t="s">
        <v>614</v>
      </c>
      <c r="M6490" t="s">
        <v>614</v>
      </c>
      <c r="N6490" t="s">
        <v>9638</v>
      </c>
      <c r="O6490" t="s">
        <v>337</v>
      </c>
      <c r="P6490">
        <v>1</v>
      </c>
      <c r="Q6490">
        <v>1</v>
      </c>
      <c r="R6490">
        <v>1987</v>
      </c>
      <c r="S6490" t="s">
        <v>614</v>
      </c>
      <c r="T6490" t="s">
        <v>614</v>
      </c>
      <c r="U6490" t="s">
        <v>614</v>
      </c>
      <c r="V6490" t="s">
        <v>614</v>
      </c>
      <c r="W6490">
        <v>7.2</v>
      </c>
      <c r="X6490" t="s">
        <v>614</v>
      </c>
      <c r="Y6490">
        <v>1</v>
      </c>
      <c r="Z6490" t="s">
        <v>4300</v>
      </c>
      <c r="AA6490" t="s">
        <v>9639</v>
      </c>
      <c r="AB6490" t="s">
        <v>614</v>
      </c>
      <c r="AC6490" t="s">
        <v>9658</v>
      </c>
      <c r="AD6490" t="s">
        <v>354</v>
      </c>
      <c r="AE6490">
        <v>4</v>
      </c>
      <c r="AG6490" t="s">
        <v>4791</v>
      </c>
      <c r="AH6490" t="s">
        <v>9641</v>
      </c>
      <c r="AI6490" t="s">
        <v>9642</v>
      </c>
      <c r="AJ6490" t="s">
        <v>9643</v>
      </c>
      <c r="AK6490" t="s">
        <v>614</v>
      </c>
      <c r="AL6490" t="s">
        <v>614</v>
      </c>
      <c r="AM6490" t="s">
        <v>614</v>
      </c>
      <c r="AN6490" t="s">
        <v>614</v>
      </c>
      <c r="AO6490" t="s">
        <v>614</v>
      </c>
      <c r="AP6490">
        <v>20</v>
      </c>
      <c r="AQ6490">
        <v>60</v>
      </c>
      <c r="AR6490">
        <v>20</v>
      </c>
      <c r="AS6490" t="s">
        <v>4433</v>
      </c>
      <c r="AT6490">
        <v>7.5</v>
      </c>
      <c r="AU6490" t="s">
        <v>614</v>
      </c>
      <c r="AV6490" t="s">
        <v>614</v>
      </c>
      <c r="AW6490" t="s">
        <v>614</v>
      </c>
      <c r="AX6490" t="s">
        <v>614</v>
      </c>
      <c r="AY6490" t="s">
        <v>614</v>
      </c>
      <c r="AZ6490">
        <v>1.1200000000000001</v>
      </c>
      <c r="BA6490" t="s">
        <v>614</v>
      </c>
      <c r="BB6490" t="s">
        <v>614</v>
      </c>
      <c r="BC6490" t="s">
        <v>614</v>
      </c>
      <c r="BD6490" t="s">
        <v>614</v>
      </c>
      <c r="BE6490" t="s">
        <v>614</v>
      </c>
      <c r="BF6490" t="s">
        <v>614</v>
      </c>
      <c r="BG6490" t="s">
        <v>614</v>
      </c>
      <c r="BH6490" t="s">
        <v>614</v>
      </c>
      <c r="BI6490" t="s">
        <v>614</v>
      </c>
      <c r="BJ6490" t="s">
        <v>614</v>
      </c>
      <c r="BK6490" t="s">
        <v>614</v>
      </c>
      <c r="BL6490" t="s">
        <v>614</v>
      </c>
      <c r="BM6490" t="s">
        <v>614</v>
      </c>
      <c r="BN6490" t="s">
        <v>614</v>
      </c>
      <c r="BO6490" t="s">
        <v>614</v>
      </c>
      <c r="BP6490" t="s">
        <v>614</v>
      </c>
      <c r="BQ6490" t="s">
        <v>614</v>
      </c>
      <c r="BR6490" t="s">
        <v>614</v>
      </c>
      <c r="BS6490" t="s">
        <v>614</v>
      </c>
      <c r="BT6490" t="s">
        <v>614</v>
      </c>
      <c r="BU6490" t="s">
        <v>614</v>
      </c>
      <c r="BV6490" t="s">
        <v>614</v>
      </c>
      <c r="BW6490" t="s">
        <v>614</v>
      </c>
      <c r="BX6490" t="s">
        <v>9644</v>
      </c>
      <c r="BY6490" s="29">
        <v>32097</v>
      </c>
      <c r="BZ6490" s="29" t="s">
        <v>614</v>
      </c>
      <c r="CA6490" t="s">
        <v>375</v>
      </c>
      <c r="CB6490" t="s">
        <v>4357</v>
      </c>
      <c r="CC6490" t="s">
        <v>9645</v>
      </c>
      <c r="CD6490" t="s">
        <v>614</v>
      </c>
      <c r="CE6490" t="s">
        <v>614</v>
      </c>
      <c r="CF6490" t="s">
        <v>614</v>
      </c>
      <c r="CG6490">
        <v>32126</v>
      </c>
      <c r="CH6490" t="s">
        <v>614</v>
      </c>
      <c r="CI6490" t="s">
        <v>614</v>
      </c>
      <c r="CJ6490">
        <v>275</v>
      </c>
      <c r="CK6490" t="s">
        <v>614</v>
      </c>
      <c r="CL6490" t="s">
        <v>614</v>
      </c>
      <c r="CW6490">
        <v>7980</v>
      </c>
      <c r="DE6490" t="s">
        <v>614</v>
      </c>
      <c r="DI6490" t="s">
        <v>614</v>
      </c>
      <c r="EC6490" t="s">
        <v>614</v>
      </c>
      <c r="EO6490">
        <v>1.7399999999999999E-2</v>
      </c>
      <c r="GS6490" t="s">
        <v>614</v>
      </c>
      <c r="IW6490" t="s">
        <v>614</v>
      </c>
      <c r="KW6490">
        <v>215</v>
      </c>
      <c r="MW6490" t="s">
        <v>614</v>
      </c>
    </row>
    <row r="6491" spans="2:361" x14ac:dyDescent="0.25">
      <c r="B6491">
        <v>427</v>
      </c>
      <c r="C6491" t="s">
        <v>9633</v>
      </c>
      <c r="D6491" t="s">
        <v>9634</v>
      </c>
      <c r="E6491">
        <v>1992</v>
      </c>
      <c r="F6491" t="s">
        <v>9635</v>
      </c>
      <c r="G6491" t="s">
        <v>9636</v>
      </c>
      <c r="H6491">
        <v>84</v>
      </c>
      <c r="I6491">
        <v>4</v>
      </c>
      <c r="J6491" t="s">
        <v>9637</v>
      </c>
      <c r="K6491" t="s">
        <v>4476</v>
      </c>
      <c r="L6491" t="s">
        <v>614</v>
      </c>
      <c r="M6491" t="s">
        <v>614</v>
      </c>
      <c r="N6491" t="s">
        <v>9638</v>
      </c>
      <c r="O6491" t="s">
        <v>337</v>
      </c>
      <c r="P6491">
        <v>1</v>
      </c>
      <c r="Q6491">
        <v>1</v>
      </c>
      <c r="R6491">
        <v>1987</v>
      </c>
      <c r="S6491" t="s">
        <v>614</v>
      </c>
      <c r="T6491" t="s">
        <v>614</v>
      </c>
      <c r="U6491" t="s">
        <v>614</v>
      </c>
      <c r="V6491" t="s">
        <v>614</v>
      </c>
      <c r="W6491">
        <v>7.2</v>
      </c>
      <c r="X6491" t="s">
        <v>614</v>
      </c>
      <c r="Y6491">
        <v>1</v>
      </c>
      <c r="Z6491" t="s">
        <v>4300</v>
      </c>
      <c r="AA6491" t="s">
        <v>9639</v>
      </c>
      <c r="AB6491" t="s">
        <v>614</v>
      </c>
      <c r="AC6491" t="s">
        <v>9659</v>
      </c>
      <c r="AD6491" t="s">
        <v>354</v>
      </c>
      <c r="AE6491">
        <v>4</v>
      </c>
      <c r="AG6491" t="s">
        <v>4791</v>
      </c>
      <c r="AH6491" t="s">
        <v>9641</v>
      </c>
      <c r="AI6491" t="s">
        <v>9642</v>
      </c>
      <c r="AJ6491" t="s">
        <v>9643</v>
      </c>
      <c r="AK6491" t="s">
        <v>614</v>
      </c>
      <c r="AL6491" t="s">
        <v>614</v>
      </c>
      <c r="AM6491" t="s">
        <v>614</v>
      </c>
      <c r="AN6491" t="s">
        <v>614</v>
      </c>
      <c r="AO6491" t="s">
        <v>614</v>
      </c>
      <c r="AP6491">
        <v>20</v>
      </c>
      <c r="AQ6491">
        <v>60</v>
      </c>
      <c r="AR6491">
        <v>20</v>
      </c>
      <c r="AS6491" t="s">
        <v>4433</v>
      </c>
      <c r="AT6491">
        <v>7.5</v>
      </c>
      <c r="AU6491" t="s">
        <v>614</v>
      </c>
      <c r="AV6491" t="s">
        <v>614</v>
      </c>
      <c r="AW6491" t="s">
        <v>614</v>
      </c>
      <c r="AX6491" t="s">
        <v>614</v>
      </c>
      <c r="AY6491" t="s">
        <v>614</v>
      </c>
      <c r="AZ6491">
        <v>1.1200000000000001</v>
      </c>
      <c r="BA6491" t="s">
        <v>614</v>
      </c>
      <c r="BB6491" t="s">
        <v>614</v>
      </c>
      <c r="BC6491" t="s">
        <v>614</v>
      </c>
      <c r="BD6491" t="s">
        <v>614</v>
      </c>
      <c r="BE6491" t="s">
        <v>614</v>
      </c>
      <c r="BF6491" t="s">
        <v>614</v>
      </c>
      <c r="BG6491" t="s">
        <v>614</v>
      </c>
      <c r="BH6491" t="s">
        <v>614</v>
      </c>
      <c r="BI6491" t="s">
        <v>614</v>
      </c>
      <c r="BJ6491" t="s">
        <v>614</v>
      </c>
      <c r="BK6491" t="s">
        <v>614</v>
      </c>
      <c r="BL6491" t="s">
        <v>614</v>
      </c>
      <c r="BM6491" t="s">
        <v>614</v>
      </c>
      <c r="BN6491" t="s">
        <v>614</v>
      </c>
      <c r="BO6491" t="s">
        <v>614</v>
      </c>
      <c r="BP6491" t="s">
        <v>614</v>
      </c>
      <c r="BQ6491" t="s">
        <v>614</v>
      </c>
      <c r="BR6491" t="s">
        <v>614</v>
      </c>
      <c r="BS6491" t="s">
        <v>614</v>
      </c>
      <c r="BT6491" t="s">
        <v>614</v>
      </c>
      <c r="BU6491" t="s">
        <v>614</v>
      </c>
      <c r="BV6491" t="s">
        <v>614</v>
      </c>
      <c r="BW6491" t="s">
        <v>614</v>
      </c>
      <c r="BX6491" t="s">
        <v>9644</v>
      </c>
      <c r="BY6491" s="29">
        <v>32097</v>
      </c>
      <c r="BZ6491" s="29" t="s">
        <v>614</v>
      </c>
      <c r="CA6491" t="s">
        <v>375</v>
      </c>
      <c r="CB6491" t="s">
        <v>4357</v>
      </c>
      <c r="CC6491" t="s">
        <v>9645</v>
      </c>
      <c r="CD6491" t="s">
        <v>614</v>
      </c>
      <c r="CE6491" t="s">
        <v>614</v>
      </c>
      <c r="CF6491" t="s">
        <v>614</v>
      </c>
      <c r="CG6491">
        <v>32126</v>
      </c>
      <c r="CH6491" t="s">
        <v>614</v>
      </c>
      <c r="CI6491" t="s">
        <v>614</v>
      </c>
      <c r="CJ6491">
        <v>130</v>
      </c>
      <c r="CK6491" t="s">
        <v>614</v>
      </c>
      <c r="CL6491" t="s">
        <v>614</v>
      </c>
      <c r="CW6491">
        <v>6630</v>
      </c>
      <c r="DE6491" t="s">
        <v>614</v>
      </c>
      <c r="DI6491" t="s">
        <v>614</v>
      </c>
      <c r="EC6491" t="s">
        <v>614</v>
      </c>
      <c r="EO6491">
        <v>1.7500000000000002E-2</v>
      </c>
      <c r="GS6491" t="s">
        <v>614</v>
      </c>
      <c r="IW6491" t="s">
        <v>614</v>
      </c>
      <c r="KW6491">
        <v>145</v>
      </c>
      <c r="MW6491" t="s">
        <v>614</v>
      </c>
    </row>
    <row r="6492" spans="2:361" x14ac:dyDescent="0.25">
      <c r="B6492">
        <v>427</v>
      </c>
      <c r="C6492" t="s">
        <v>9633</v>
      </c>
      <c r="D6492" t="s">
        <v>9634</v>
      </c>
      <c r="E6492">
        <v>1992</v>
      </c>
      <c r="F6492" t="s">
        <v>9635</v>
      </c>
      <c r="G6492" t="s">
        <v>9636</v>
      </c>
      <c r="H6492">
        <v>84</v>
      </c>
      <c r="I6492">
        <v>4</v>
      </c>
      <c r="J6492" t="s">
        <v>9637</v>
      </c>
      <c r="K6492" t="s">
        <v>4476</v>
      </c>
      <c r="L6492" t="s">
        <v>614</v>
      </c>
      <c r="M6492" t="s">
        <v>614</v>
      </c>
      <c r="N6492" t="s">
        <v>9638</v>
      </c>
      <c r="O6492" t="s">
        <v>337</v>
      </c>
      <c r="P6492">
        <v>1</v>
      </c>
      <c r="Q6492">
        <v>1</v>
      </c>
      <c r="R6492">
        <v>1987</v>
      </c>
      <c r="S6492" t="s">
        <v>614</v>
      </c>
      <c r="T6492" t="s">
        <v>614</v>
      </c>
      <c r="U6492" t="s">
        <v>614</v>
      </c>
      <c r="V6492" t="s">
        <v>614</v>
      </c>
      <c r="W6492">
        <v>7.2</v>
      </c>
      <c r="X6492" t="s">
        <v>614</v>
      </c>
      <c r="Y6492">
        <v>1</v>
      </c>
      <c r="Z6492" t="s">
        <v>4300</v>
      </c>
      <c r="AA6492" t="s">
        <v>9639</v>
      </c>
      <c r="AB6492" t="s">
        <v>614</v>
      </c>
      <c r="AC6492" t="s">
        <v>9660</v>
      </c>
      <c r="AD6492" t="s">
        <v>354</v>
      </c>
      <c r="AE6492">
        <v>4</v>
      </c>
      <c r="AG6492" t="s">
        <v>4791</v>
      </c>
      <c r="AH6492" t="s">
        <v>9641</v>
      </c>
      <c r="AI6492" t="s">
        <v>9642</v>
      </c>
      <c r="AJ6492" t="s">
        <v>9643</v>
      </c>
      <c r="AK6492" t="s">
        <v>614</v>
      </c>
      <c r="AL6492" t="s">
        <v>614</v>
      </c>
      <c r="AM6492" t="s">
        <v>614</v>
      </c>
      <c r="AN6492" t="s">
        <v>614</v>
      </c>
      <c r="AO6492" t="s">
        <v>614</v>
      </c>
      <c r="AP6492">
        <v>20</v>
      </c>
      <c r="AQ6492">
        <v>60</v>
      </c>
      <c r="AR6492">
        <v>20</v>
      </c>
      <c r="AS6492" t="s">
        <v>4433</v>
      </c>
      <c r="AT6492">
        <v>7.5</v>
      </c>
      <c r="AU6492" t="s">
        <v>614</v>
      </c>
      <c r="AV6492" t="s">
        <v>614</v>
      </c>
      <c r="AW6492" t="s">
        <v>614</v>
      </c>
      <c r="AX6492" t="s">
        <v>614</v>
      </c>
      <c r="AY6492" t="s">
        <v>614</v>
      </c>
      <c r="AZ6492">
        <v>1.1200000000000001</v>
      </c>
      <c r="BA6492" t="s">
        <v>614</v>
      </c>
      <c r="BB6492" t="s">
        <v>614</v>
      </c>
      <c r="BC6492" t="s">
        <v>614</v>
      </c>
      <c r="BD6492" t="s">
        <v>614</v>
      </c>
      <c r="BE6492" t="s">
        <v>614</v>
      </c>
      <c r="BF6492" t="s">
        <v>614</v>
      </c>
      <c r="BG6492" t="s">
        <v>614</v>
      </c>
      <c r="BH6492" t="s">
        <v>614</v>
      </c>
      <c r="BI6492" t="s">
        <v>614</v>
      </c>
      <c r="BJ6492" t="s">
        <v>614</v>
      </c>
      <c r="BK6492" t="s">
        <v>614</v>
      </c>
      <c r="BL6492" t="s">
        <v>614</v>
      </c>
      <c r="BM6492" t="s">
        <v>614</v>
      </c>
      <c r="BN6492" t="s">
        <v>614</v>
      </c>
      <c r="BO6492" t="s">
        <v>614</v>
      </c>
      <c r="BP6492" t="s">
        <v>614</v>
      </c>
      <c r="BQ6492" t="s">
        <v>614</v>
      </c>
      <c r="BR6492" t="s">
        <v>614</v>
      </c>
      <c r="BS6492" t="s">
        <v>614</v>
      </c>
      <c r="BT6492" t="s">
        <v>614</v>
      </c>
      <c r="BU6492" t="s">
        <v>614</v>
      </c>
      <c r="BV6492" t="s">
        <v>614</v>
      </c>
      <c r="BW6492" t="s">
        <v>614</v>
      </c>
      <c r="BX6492" t="s">
        <v>9644</v>
      </c>
      <c r="BY6492" s="29">
        <v>32097</v>
      </c>
      <c r="BZ6492" s="29" t="s">
        <v>614</v>
      </c>
      <c r="CA6492" t="s">
        <v>375</v>
      </c>
      <c r="CB6492" t="s">
        <v>4357</v>
      </c>
      <c r="CC6492" t="s">
        <v>9645</v>
      </c>
      <c r="CD6492" t="s">
        <v>614</v>
      </c>
      <c r="CE6492" t="s">
        <v>614</v>
      </c>
      <c r="CF6492" t="s">
        <v>614</v>
      </c>
      <c r="CG6492">
        <v>32126</v>
      </c>
      <c r="CH6492" t="s">
        <v>614</v>
      </c>
      <c r="CI6492" t="s">
        <v>614</v>
      </c>
      <c r="CJ6492">
        <v>185</v>
      </c>
      <c r="CK6492" t="s">
        <v>614</v>
      </c>
      <c r="CL6492" t="s">
        <v>614</v>
      </c>
      <c r="CW6492">
        <v>8080</v>
      </c>
      <c r="DE6492" t="s">
        <v>614</v>
      </c>
      <c r="DI6492" t="s">
        <v>614</v>
      </c>
      <c r="EC6492" t="s">
        <v>614</v>
      </c>
      <c r="EO6492">
        <v>1.6500000000000001E-2</v>
      </c>
      <c r="GS6492" t="s">
        <v>614</v>
      </c>
      <c r="IW6492" t="s">
        <v>614</v>
      </c>
      <c r="KW6492">
        <v>175</v>
      </c>
      <c r="MW6492" t="s">
        <v>614</v>
      </c>
    </row>
    <row r="6493" spans="2:361" x14ac:dyDescent="0.25">
      <c r="B6493">
        <v>427</v>
      </c>
      <c r="C6493" t="s">
        <v>9633</v>
      </c>
      <c r="D6493" t="s">
        <v>9634</v>
      </c>
      <c r="E6493">
        <v>1992</v>
      </c>
      <c r="F6493" t="s">
        <v>9635</v>
      </c>
      <c r="G6493" t="s">
        <v>9636</v>
      </c>
      <c r="H6493">
        <v>84</v>
      </c>
      <c r="I6493">
        <v>4</v>
      </c>
      <c r="J6493" t="s">
        <v>9637</v>
      </c>
      <c r="K6493" t="s">
        <v>4476</v>
      </c>
      <c r="L6493" t="s">
        <v>614</v>
      </c>
      <c r="M6493" t="s">
        <v>614</v>
      </c>
      <c r="N6493" t="s">
        <v>9638</v>
      </c>
      <c r="O6493" t="s">
        <v>337</v>
      </c>
      <c r="P6493">
        <v>1</v>
      </c>
      <c r="Q6493">
        <v>1</v>
      </c>
      <c r="R6493">
        <v>1987</v>
      </c>
      <c r="S6493" t="s">
        <v>614</v>
      </c>
      <c r="T6493" t="s">
        <v>614</v>
      </c>
      <c r="U6493" t="s">
        <v>614</v>
      </c>
      <c r="V6493" t="s">
        <v>614</v>
      </c>
      <c r="W6493">
        <v>7.2</v>
      </c>
      <c r="X6493" t="s">
        <v>614</v>
      </c>
      <c r="Y6493">
        <v>1</v>
      </c>
      <c r="Z6493" t="s">
        <v>4300</v>
      </c>
      <c r="AA6493" t="s">
        <v>9639</v>
      </c>
      <c r="AB6493" t="s">
        <v>614</v>
      </c>
      <c r="AC6493" t="s">
        <v>9661</v>
      </c>
      <c r="AD6493" t="s">
        <v>354</v>
      </c>
      <c r="AE6493">
        <v>4</v>
      </c>
      <c r="AG6493" t="s">
        <v>4791</v>
      </c>
      <c r="AH6493" t="s">
        <v>9641</v>
      </c>
      <c r="AI6493" t="s">
        <v>9642</v>
      </c>
      <c r="AJ6493" t="s">
        <v>9643</v>
      </c>
      <c r="AK6493" t="s">
        <v>614</v>
      </c>
      <c r="AL6493" t="s">
        <v>614</v>
      </c>
      <c r="AM6493" t="s">
        <v>614</v>
      </c>
      <c r="AN6493" t="s">
        <v>614</v>
      </c>
      <c r="AO6493" t="s">
        <v>614</v>
      </c>
      <c r="AP6493">
        <v>20</v>
      </c>
      <c r="AQ6493">
        <v>60</v>
      </c>
      <c r="AR6493">
        <v>20</v>
      </c>
      <c r="AS6493" t="s">
        <v>4433</v>
      </c>
      <c r="AT6493">
        <v>7.5</v>
      </c>
      <c r="AU6493" t="s">
        <v>614</v>
      </c>
      <c r="AV6493" t="s">
        <v>614</v>
      </c>
      <c r="AW6493" t="s">
        <v>614</v>
      </c>
      <c r="AX6493" t="s">
        <v>614</v>
      </c>
      <c r="AY6493" t="s">
        <v>614</v>
      </c>
      <c r="AZ6493">
        <v>1.1200000000000001</v>
      </c>
      <c r="BA6493" t="s">
        <v>614</v>
      </c>
      <c r="BB6493" t="s">
        <v>614</v>
      </c>
      <c r="BC6493" t="s">
        <v>614</v>
      </c>
      <c r="BD6493" t="s">
        <v>614</v>
      </c>
      <c r="BE6493" t="s">
        <v>614</v>
      </c>
      <c r="BF6493" t="s">
        <v>614</v>
      </c>
      <c r="BG6493" t="s">
        <v>614</v>
      </c>
      <c r="BH6493" t="s">
        <v>614</v>
      </c>
      <c r="BI6493" t="s">
        <v>614</v>
      </c>
      <c r="BJ6493" t="s">
        <v>614</v>
      </c>
      <c r="BK6493" t="s">
        <v>614</v>
      </c>
      <c r="BL6493" t="s">
        <v>614</v>
      </c>
      <c r="BM6493" t="s">
        <v>614</v>
      </c>
      <c r="BN6493" t="s">
        <v>614</v>
      </c>
      <c r="BO6493" t="s">
        <v>614</v>
      </c>
      <c r="BP6493" t="s">
        <v>614</v>
      </c>
      <c r="BQ6493" t="s">
        <v>614</v>
      </c>
      <c r="BR6493" t="s">
        <v>614</v>
      </c>
      <c r="BS6493" t="s">
        <v>614</v>
      </c>
      <c r="BT6493" t="s">
        <v>614</v>
      </c>
      <c r="BU6493" t="s">
        <v>614</v>
      </c>
      <c r="BV6493" t="s">
        <v>614</v>
      </c>
      <c r="BW6493" t="s">
        <v>614</v>
      </c>
      <c r="BX6493" t="s">
        <v>9644</v>
      </c>
      <c r="BY6493" s="29">
        <v>32097</v>
      </c>
      <c r="BZ6493" s="29" t="s">
        <v>614</v>
      </c>
      <c r="CA6493" t="s">
        <v>375</v>
      </c>
      <c r="CB6493" t="s">
        <v>4357</v>
      </c>
      <c r="CC6493" t="s">
        <v>9645</v>
      </c>
      <c r="CD6493" t="s">
        <v>614</v>
      </c>
      <c r="CE6493" t="s">
        <v>614</v>
      </c>
      <c r="CF6493" t="s">
        <v>614</v>
      </c>
      <c r="CG6493">
        <v>32126</v>
      </c>
      <c r="CH6493" t="s">
        <v>614</v>
      </c>
      <c r="CI6493" t="s">
        <v>614</v>
      </c>
      <c r="CJ6493">
        <v>240</v>
      </c>
      <c r="CK6493" t="s">
        <v>614</v>
      </c>
      <c r="CL6493" t="s">
        <v>614</v>
      </c>
      <c r="CW6493">
        <v>8290</v>
      </c>
      <c r="DE6493" t="s">
        <v>614</v>
      </c>
      <c r="DI6493" t="s">
        <v>614</v>
      </c>
      <c r="EC6493" t="s">
        <v>614</v>
      </c>
      <c r="EO6493">
        <v>1.7399999999999999E-2</v>
      </c>
      <c r="GS6493" t="s">
        <v>614</v>
      </c>
      <c r="IW6493" t="s">
        <v>614</v>
      </c>
      <c r="KW6493">
        <v>212</v>
      </c>
      <c r="MW6493" t="s">
        <v>614</v>
      </c>
    </row>
    <row r="6494" spans="2:361" x14ac:dyDescent="0.25">
      <c r="B6494">
        <v>427</v>
      </c>
      <c r="C6494" t="s">
        <v>9633</v>
      </c>
      <c r="D6494" t="s">
        <v>9634</v>
      </c>
      <c r="E6494">
        <v>1992</v>
      </c>
      <c r="F6494" t="s">
        <v>9635</v>
      </c>
      <c r="G6494" t="s">
        <v>9636</v>
      </c>
      <c r="H6494">
        <v>84</v>
      </c>
      <c r="I6494">
        <v>4</v>
      </c>
      <c r="J6494" t="s">
        <v>9637</v>
      </c>
      <c r="K6494" t="s">
        <v>4476</v>
      </c>
      <c r="L6494" t="s">
        <v>614</v>
      </c>
      <c r="M6494" t="s">
        <v>614</v>
      </c>
      <c r="N6494" t="s">
        <v>9638</v>
      </c>
      <c r="O6494" t="s">
        <v>337</v>
      </c>
      <c r="P6494">
        <v>1</v>
      </c>
      <c r="Q6494">
        <v>1</v>
      </c>
      <c r="R6494">
        <v>1987</v>
      </c>
      <c r="S6494" t="s">
        <v>614</v>
      </c>
      <c r="T6494" t="s">
        <v>614</v>
      </c>
      <c r="U6494" t="s">
        <v>614</v>
      </c>
      <c r="V6494" t="s">
        <v>614</v>
      </c>
      <c r="W6494">
        <v>7.2</v>
      </c>
      <c r="X6494" t="s">
        <v>614</v>
      </c>
      <c r="Y6494">
        <v>1</v>
      </c>
      <c r="Z6494" t="s">
        <v>4300</v>
      </c>
      <c r="AA6494" t="s">
        <v>9639</v>
      </c>
      <c r="AB6494" t="s">
        <v>614</v>
      </c>
      <c r="AC6494" t="s">
        <v>9662</v>
      </c>
      <c r="AD6494" t="s">
        <v>354</v>
      </c>
      <c r="AE6494">
        <v>4</v>
      </c>
      <c r="AG6494" t="s">
        <v>4791</v>
      </c>
      <c r="AH6494" t="s">
        <v>9641</v>
      </c>
      <c r="AI6494" t="s">
        <v>9642</v>
      </c>
      <c r="AJ6494" t="s">
        <v>9643</v>
      </c>
      <c r="AK6494" t="s">
        <v>614</v>
      </c>
      <c r="AL6494" t="s">
        <v>614</v>
      </c>
      <c r="AM6494" t="s">
        <v>614</v>
      </c>
      <c r="AN6494" t="s">
        <v>614</v>
      </c>
      <c r="AO6494" t="s">
        <v>614</v>
      </c>
      <c r="AP6494">
        <v>20</v>
      </c>
      <c r="AQ6494">
        <v>60</v>
      </c>
      <c r="AR6494">
        <v>20</v>
      </c>
      <c r="AS6494" t="s">
        <v>4433</v>
      </c>
      <c r="AT6494">
        <v>7.5</v>
      </c>
      <c r="AU6494" t="s">
        <v>614</v>
      </c>
      <c r="AV6494" t="s">
        <v>614</v>
      </c>
      <c r="AW6494" t="s">
        <v>614</v>
      </c>
      <c r="AX6494" t="s">
        <v>614</v>
      </c>
      <c r="AY6494" t="s">
        <v>614</v>
      </c>
      <c r="AZ6494">
        <v>1.1200000000000001</v>
      </c>
      <c r="BA6494" t="s">
        <v>614</v>
      </c>
      <c r="BB6494" t="s">
        <v>614</v>
      </c>
      <c r="BC6494" t="s">
        <v>614</v>
      </c>
      <c r="BD6494" t="s">
        <v>614</v>
      </c>
      <c r="BE6494" t="s">
        <v>614</v>
      </c>
      <c r="BF6494" t="s">
        <v>614</v>
      </c>
      <c r="BG6494" t="s">
        <v>614</v>
      </c>
      <c r="BH6494" t="s">
        <v>614</v>
      </c>
      <c r="BI6494" t="s">
        <v>614</v>
      </c>
      <c r="BJ6494" t="s">
        <v>614</v>
      </c>
      <c r="BK6494" t="s">
        <v>614</v>
      </c>
      <c r="BL6494" t="s">
        <v>614</v>
      </c>
      <c r="BM6494" t="s">
        <v>614</v>
      </c>
      <c r="BN6494" t="s">
        <v>614</v>
      </c>
      <c r="BO6494" t="s">
        <v>614</v>
      </c>
      <c r="BP6494" t="s">
        <v>614</v>
      </c>
      <c r="BQ6494" t="s">
        <v>614</v>
      </c>
      <c r="BR6494" t="s">
        <v>614</v>
      </c>
      <c r="BS6494" t="s">
        <v>614</v>
      </c>
      <c r="BT6494" t="s">
        <v>614</v>
      </c>
      <c r="BU6494" t="s">
        <v>614</v>
      </c>
      <c r="BV6494" t="s">
        <v>614</v>
      </c>
      <c r="BW6494" t="s">
        <v>614</v>
      </c>
      <c r="BX6494" t="s">
        <v>9644</v>
      </c>
      <c r="BY6494" s="29">
        <v>32097</v>
      </c>
      <c r="BZ6494" s="29" t="s">
        <v>614</v>
      </c>
      <c r="CA6494" t="s">
        <v>375</v>
      </c>
      <c r="CB6494" t="s">
        <v>4357</v>
      </c>
      <c r="CC6494" t="s">
        <v>9645</v>
      </c>
      <c r="CD6494" t="s">
        <v>614</v>
      </c>
      <c r="CE6494" t="s">
        <v>614</v>
      </c>
      <c r="CF6494" t="s">
        <v>614</v>
      </c>
      <c r="CG6494">
        <v>32126</v>
      </c>
      <c r="CH6494" t="s">
        <v>614</v>
      </c>
      <c r="CI6494" t="s">
        <v>614</v>
      </c>
      <c r="CJ6494">
        <v>295</v>
      </c>
      <c r="CK6494" t="s">
        <v>614</v>
      </c>
      <c r="CL6494" t="s">
        <v>614</v>
      </c>
      <c r="CW6494">
        <v>8550</v>
      </c>
      <c r="DE6494" t="s">
        <v>614</v>
      </c>
      <c r="DI6494" t="s">
        <v>614</v>
      </c>
      <c r="EC6494" t="s">
        <v>614</v>
      </c>
      <c r="EO6494">
        <v>1.77E-2</v>
      </c>
      <c r="GS6494" t="s">
        <v>614</v>
      </c>
      <c r="IW6494" t="s">
        <v>614</v>
      </c>
      <c r="KW6494">
        <v>245</v>
      </c>
      <c r="MW6494" t="s">
        <v>614</v>
      </c>
    </row>
    <row r="6495" spans="2:361" x14ac:dyDescent="0.25">
      <c r="B6495">
        <v>427</v>
      </c>
      <c r="C6495" t="s">
        <v>9633</v>
      </c>
      <c r="D6495" t="s">
        <v>9634</v>
      </c>
      <c r="E6495">
        <v>1992</v>
      </c>
      <c r="F6495" t="s">
        <v>9635</v>
      </c>
      <c r="G6495" t="s">
        <v>9636</v>
      </c>
      <c r="H6495">
        <v>84</v>
      </c>
      <c r="I6495">
        <v>4</v>
      </c>
      <c r="J6495" t="s">
        <v>9637</v>
      </c>
      <c r="K6495" t="s">
        <v>4476</v>
      </c>
      <c r="L6495" t="s">
        <v>614</v>
      </c>
      <c r="M6495" t="s">
        <v>614</v>
      </c>
      <c r="N6495" t="s">
        <v>9638</v>
      </c>
      <c r="O6495" t="s">
        <v>337</v>
      </c>
      <c r="P6495">
        <v>1</v>
      </c>
      <c r="Q6495">
        <v>1</v>
      </c>
      <c r="R6495">
        <v>1987</v>
      </c>
      <c r="S6495" t="s">
        <v>614</v>
      </c>
      <c r="T6495" t="s">
        <v>614</v>
      </c>
      <c r="U6495" t="s">
        <v>614</v>
      </c>
      <c r="V6495" t="s">
        <v>614</v>
      </c>
      <c r="W6495">
        <v>7.2</v>
      </c>
      <c r="X6495" t="s">
        <v>614</v>
      </c>
      <c r="Y6495">
        <v>1</v>
      </c>
      <c r="Z6495" t="s">
        <v>4300</v>
      </c>
      <c r="AA6495" t="s">
        <v>9639</v>
      </c>
      <c r="AB6495" t="s">
        <v>614</v>
      </c>
      <c r="AC6495" t="s">
        <v>9663</v>
      </c>
      <c r="AD6495" t="s">
        <v>354</v>
      </c>
      <c r="AE6495">
        <v>4</v>
      </c>
      <c r="AG6495" t="s">
        <v>4791</v>
      </c>
      <c r="AH6495" t="s">
        <v>9641</v>
      </c>
      <c r="AI6495" t="s">
        <v>9642</v>
      </c>
      <c r="AJ6495" t="s">
        <v>9643</v>
      </c>
      <c r="AK6495" t="s">
        <v>614</v>
      </c>
      <c r="AL6495" t="s">
        <v>614</v>
      </c>
      <c r="AM6495" t="s">
        <v>614</v>
      </c>
      <c r="AN6495" t="s">
        <v>614</v>
      </c>
      <c r="AO6495" t="s">
        <v>614</v>
      </c>
      <c r="AP6495">
        <v>20</v>
      </c>
      <c r="AQ6495">
        <v>60</v>
      </c>
      <c r="AR6495">
        <v>20</v>
      </c>
      <c r="AS6495" t="s">
        <v>4433</v>
      </c>
      <c r="AT6495">
        <v>7.5</v>
      </c>
      <c r="AU6495" t="s">
        <v>614</v>
      </c>
      <c r="AV6495" t="s">
        <v>614</v>
      </c>
      <c r="AW6495" t="s">
        <v>614</v>
      </c>
      <c r="AX6495" t="s">
        <v>614</v>
      </c>
      <c r="AY6495" t="s">
        <v>614</v>
      </c>
      <c r="AZ6495">
        <v>1.1200000000000001</v>
      </c>
      <c r="BA6495" t="s">
        <v>614</v>
      </c>
      <c r="BB6495" t="s">
        <v>614</v>
      </c>
      <c r="BC6495" t="s">
        <v>614</v>
      </c>
      <c r="BD6495" t="s">
        <v>614</v>
      </c>
      <c r="BE6495" t="s">
        <v>614</v>
      </c>
      <c r="BF6495" t="s">
        <v>614</v>
      </c>
      <c r="BG6495" t="s">
        <v>614</v>
      </c>
      <c r="BH6495" t="s">
        <v>614</v>
      </c>
      <c r="BI6495" t="s">
        <v>614</v>
      </c>
      <c r="BJ6495" t="s">
        <v>614</v>
      </c>
      <c r="BK6495" t="s">
        <v>614</v>
      </c>
      <c r="BL6495" t="s">
        <v>614</v>
      </c>
      <c r="BM6495" t="s">
        <v>614</v>
      </c>
      <c r="BN6495" t="s">
        <v>614</v>
      </c>
      <c r="BO6495" t="s">
        <v>614</v>
      </c>
      <c r="BP6495" t="s">
        <v>614</v>
      </c>
      <c r="BQ6495" t="s">
        <v>614</v>
      </c>
      <c r="BR6495" t="s">
        <v>614</v>
      </c>
      <c r="BS6495" t="s">
        <v>614</v>
      </c>
      <c r="BT6495" t="s">
        <v>614</v>
      </c>
      <c r="BU6495" t="s">
        <v>614</v>
      </c>
      <c r="BV6495" t="s">
        <v>614</v>
      </c>
      <c r="BW6495" t="s">
        <v>614</v>
      </c>
      <c r="BX6495" t="s">
        <v>9644</v>
      </c>
      <c r="BY6495" s="29">
        <v>32097</v>
      </c>
      <c r="BZ6495" s="29" t="s">
        <v>614</v>
      </c>
      <c r="CA6495" t="s">
        <v>375</v>
      </c>
      <c r="CB6495" t="s">
        <v>4357</v>
      </c>
      <c r="CC6495" t="s">
        <v>9645</v>
      </c>
      <c r="CD6495" t="s">
        <v>614</v>
      </c>
      <c r="CE6495" t="s">
        <v>614</v>
      </c>
      <c r="CF6495" t="s">
        <v>614</v>
      </c>
      <c r="CG6495">
        <v>32126</v>
      </c>
      <c r="CH6495" t="s">
        <v>614</v>
      </c>
      <c r="CI6495" t="s">
        <v>614</v>
      </c>
      <c r="CJ6495">
        <v>150</v>
      </c>
      <c r="CK6495" t="s">
        <v>614</v>
      </c>
      <c r="CL6495" t="s">
        <v>614</v>
      </c>
      <c r="CW6495">
        <v>7130</v>
      </c>
      <c r="DE6495" t="s">
        <v>614</v>
      </c>
      <c r="DI6495" t="s">
        <v>614</v>
      </c>
      <c r="EC6495" t="s">
        <v>614</v>
      </c>
      <c r="EO6495">
        <v>1.9E-2</v>
      </c>
      <c r="GS6495" t="s">
        <v>614</v>
      </c>
      <c r="IW6495" t="s">
        <v>614</v>
      </c>
      <c r="KW6495">
        <v>177</v>
      </c>
      <c r="MW6495" t="s">
        <v>614</v>
      </c>
    </row>
    <row r="6496" spans="2:361" x14ac:dyDescent="0.25">
      <c r="B6496">
        <v>427</v>
      </c>
      <c r="C6496" t="s">
        <v>9633</v>
      </c>
      <c r="D6496" t="s">
        <v>9634</v>
      </c>
      <c r="E6496">
        <v>1992</v>
      </c>
      <c r="F6496" t="s">
        <v>9635</v>
      </c>
      <c r="G6496" t="s">
        <v>9636</v>
      </c>
      <c r="H6496">
        <v>84</v>
      </c>
      <c r="I6496">
        <v>4</v>
      </c>
      <c r="J6496" t="s">
        <v>9637</v>
      </c>
      <c r="K6496" t="s">
        <v>4476</v>
      </c>
      <c r="L6496" t="s">
        <v>614</v>
      </c>
      <c r="M6496" t="s">
        <v>614</v>
      </c>
      <c r="N6496" t="s">
        <v>9638</v>
      </c>
      <c r="O6496" t="s">
        <v>337</v>
      </c>
      <c r="P6496">
        <v>1</v>
      </c>
      <c r="Q6496">
        <v>1</v>
      </c>
      <c r="R6496">
        <v>1987</v>
      </c>
      <c r="S6496" t="s">
        <v>614</v>
      </c>
      <c r="T6496" t="s">
        <v>614</v>
      </c>
      <c r="U6496" t="s">
        <v>614</v>
      </c>
      <c r="V6496" t="s">
        <v>614</v>
      </c>
      <c r="W6496">
        <v>7.2</v>
      </c>
      <c r="X6496" t="s">
        <v>614</v>
      </c>
      <c r="Y6496">
        <v>1</v>
      </c>
      <c r="Z6496" t="s">
        <v>4300</v>
      </c>
      <c r="AA6496" t="s">
        <v>9639</v>
      </c>
      <c r="AB6496" t="s">
        <v>614</v>
      </c>
      <c r="AC6496" t="s">
        <v>9664</v>
      </c>
      <c r="AD6496" t="s">
        <v>354</v>
      </c>
      <c r="AE6496">
        <v>4</v>
      </c>
      <c r="AG6496" t="s">
        <v>4791</v>
      </c>
      <c r="AH6496" t="s">
        <v>9641</v>
      </c>
      <c r="AI6496" t="s">
        <v>9642</v>
      </c>
      <c r="AJ6496" t="s">
        <v>9643</v>
      </c>
      <c r="AK6496" t="s">
        <v>614</v>
      </c>
      <c r="AL6496" t="s">
        <v>614</v>
      </c>
      <c r="AM6496" t="s">
        <v>614</v>
      </c>
      <c r="AN6496" t="s">
        <v>614</v>
      </c>
      <c r="AO6496" t="s">
        <v>614</v>
      </c>
      <c r="AP6496">
        <v>20</v>
      </c>
      <c r="AQ6496">
        <v>60</v>
      </c>
      <c r="AR6496">
        <v>20</v>
      </c>
      <c r="AS6496" t="s">
        <v>4433</v>
      </c>
      <c r="AT6496">
        <v>7.5</v>
      </c>
      <c r="AU6496" t="s">
        <v>614</v>
      </c>
      <c r="AV6496" t="s">
        <v>614</v>
      </c>
      <c r="AW6496" t="s">
        <v>614</v>
      </c>
      <c r="AX6496" t="s">
        <v>614</v>
      </c>
      <c r="AY6496" t="s">
        <v>614</v>
      </c>
      <c r="AZ6496">
        <v>1.1200000000000001</v>
      </c>
      <c r="BA6496" t="s">
        <v>614</v>
      </c>
      <c r="BB6496" t="s">
        <v>614</v>
      </c>
      <c r="BC6496" t="s">
        <v>614</v>
      </c>
      <c r="BD6496" t="s">
        <v>614</v>
      </c>
      <c r="BE6496" t="s">
        <v>614</v>
      </c>
      <c r="BF6496" t="s">
        <v>614</v>
      </c>
      <c r="BG6496" t="s">
        <v>614</v>
      </c>
      <c r="BH6496" t="s">
        <v>614</v>
      </c>
      <c r="BI6496" t="s">
        <v>614</v>
      </c>
      <c r="BJ6496" t="s">
        <v>614</v>
      </c>
      <c r="BK6496" t="s">
        <v>614</v>
      </c>
      <c r="BL6496" t="s">
        <v>614</v>
      </c>
      <c r="BM6496" t="s">
        <v>614</v>
      </c>
      <c r="BN6496" t="s">
        <v>614</v>
      </c>
      <c r="BO6496" t="s">
        <v>614</v>
      </c>
      <c r="BP6496" t="s">
        <v>614</v>
      </c>
      <c r="BQ6496" t="s">
        <v>614</v>
      </c>
      <c r="BR6496" t="s">
        <v>614</v>
      </c>
      <c r="BS6496" t="s">
        <v>614</v>
      </c>
      <c r="BT6496" t="s">
        <v>614</v>
      </c>
      <c r="BU6496" t="s">
        <v>614</v>
      </c>
      <c r="BV6496" t="s">
        <v>614</v>
      </c>
      <c r="BW6496" t="s">
        <v>614</v>
      </c>
      <c r="BX6496" t="s">
        <v>9644</v>
      </c>
      <c r="BY6496" s="29">
        <v>32097</v>
      </c>
      <c r="BZ6496" s="29" t="s">
        <v>614</v>
      </c>
      <c r="CA6496" t="s">
        <v>375</v>
      </c>
      <c r="CB6496" t="s">
        <v>4357</v>
      </c>
      <c r="CC6496" t="s">
        <v>9645</v>
      </c>
      <c r="CD6496" t="s">
        <v>614</v>
      </c>
      <c r="CE6496" t="s">
        <v>614</v>
      </c>
      <c r="CF6496" t="s">
        <v>614</v>
      </c>
      <c r="CG6496">
        <v>32126</v>
      </c>
      <c r="CH6496" t="s">
        <v>614</v>
      </c>
      <c r="CI6496" t="s">
        <v>614</v>
      </c>
      <c r="CJ6496">
        <v>205</v>
      </c>
      <c r="CK6496" t="s">
        <v>614</v>
      </c>
      <c r="CL6496" t="s">
        <v>614</v>
      </c>
      <c r="CW6496">
        <v>7960</v>
      </c>
      <c r="DE6496" t="s">
        <v>614</v>
      </c>
      <c r="DI6496" t="s">
        <v>614</v>
      </c>
      <c r="EC6496" t="s">
        <v>614</v>
      </c>
      <c r="EO6496">
        <v>1.7899999999999999E-2</v>
      </c>
      <c r="GS6496" t="s">
        <v>614</v>
      </c>
      <c r="IW6496" t="s">
        <v>614</v>
      </c>
      <c r="KW6496">
        <v>186</v>
      </c>
      <c r="MW6496" t="s">
        <v>614</v>
      </c>
    </row>
    <row r="6497" spans="2:361" x14ac:dyDescent="0.25">
      <c r="B6497">
        <v>427</v>
      </c>
      <c r="C6497" t="s">
        <v>9633</v>
      </c>
      <c r="D6497" t="s">
        <v>9634</v>
      </c>
      <c r="E6497">
        <v>1992</v>
      </c>
      <c r="F6497" t="s">
        <v>9635</v>
      </c>
      <c r="G6497" t="s">
        <v>9636</v>
      </c>
      <c r="H6497">
        <v>84</v>
      </c>
      <c r="I6497">
        <v>4</v>
      </c>
      <c r="J6497" t="s">
        <v>9637</v>
      </c>
      <c r="K6497" t="s">
        <v>4476</v>
      </c>
      <c r="L6497" t="s">
        <v>614</v>
      </c>
      <c r="M6497" t="s">
        <v>614</v>
      </c>
      <c r="N6497" t="s">
        <v>9638</v>
      </c>
      <c r="O6497" t="s">
        <v>337</v>
      </c>
      <c r="P6497">
        <v>1</v>
      </c>
      <c r="Q6497">
        <v>1</v>
      </c>
      <c r="R6497">
        <v>1987</v>
      </c>
      <c r="S6497" t="s">
        <v>614</v>
      </c>
      <c r="T6497" t="s">
        <v>614</v>
      </c>
      <c r="U6497" t="s">
        <v>614</v>
      </c>
      <c r="V6497" t="s">
        <v>614</v>
      </c>
      <c r="W6497">
        <v>7.2</v>
      </c>
      <c r="X6497" t="s">
        <v>614</v>
      </c>
      <c r="Y6497">
        <v>1</v>
      </c>
      <c r="Z6497" t="s">
        <v>4300</v>
      </c>
      <c r="AA6497" t="s">
        <v>9639</v>
      </c>
      <c r="AB6497" t="s">
        <v>614</v>
      </c>
      <c r="AC6497" t="s">
        <v>9665</v>
      </c>
      <c r="AD6497" t="s">
        <v>354</v>
      </c>
      <c r="AE6497">
        <v>4</v>
      </c>
      <c r="AG6497" t="s">
        <v>4791</v>
      </c>
      <c r="AH6497" t="s">
        <v>9641</v>
      </c>
      <c r="AI6497" t="s">
        <v>9642</v>
      </c>
      <c r="AJ6497" t="s">
        <v>9643</v>
      </c>
      <c r="AK6497" t="s">
        <v>614</v>
      </c>
      <c r="AL6497" t="s">
        <v>614</v>
      </c>
      <c r="AM6497" t="s">
        <v>614</v>
      </c>
      <c r="AN6497" t="s">
        <v>614</v>
      </c>
      <c r="AO6497" t="s">
        <v>614</v>
      </c>
      <c r="AP6497">
        <v>20</v>
      </c>
      <c r="AQ6497">
        <v>60</v>
      </c>
      <c r="AR6497">
        <v>20</v>
      </c>
      <c r="AS6497" t="s">
        <v>4433</v>
      </c>
      <c r="AT6497">
        <v>7.5</v>
      </c>
      <c r="AU6497" t="s">
        <v>614</v>
      </c>
      <c r="AV6497" t="s">
        <v>614</v>
      </c>
      <c r="AW6497" t="s">
        <v>614</v>
      </c>
      <c r="AX6497" t="s">
        <v>614</v>
      </c>
      <c r="AY6497" t="s">
        <v>614</v>
      </c>
      <c r="AZ6497">
        <v>1.1200000000000001</v>
      </c>
      <c r="BA6497" t="s">
        <v>614</v>
      </c>
      <c r="BB6497" t="s">
        <v>614</v>
      </c>
      <c r="BC6497" t="s">
        <v>614</v>
      </c>
      <c r="BD6497" t="s">
        <v>614</v>
      </c>
      <c r="BE6497" t="s">
        <v>614</v>
      </c>
      <c r="BF6497" t="s">
        <v>614</v>
      </c>
      <c r="BG6497" t="s">
        <v>614</v>
      </c>
      <c r="BH6497" t="s">
        <v>614</v>
      </c>
      <c r="BI6497" t="s">
        <v>614</v>
      </c>
      <c r="BJ6497" t="s">
        <v>614</v>
      </c>
      <c r="BK6497" t="s">
        <v>614</v>
      </c>
      <c r="BL6497" t="s">
        <v>614</v>
      </c>
      <c r="BM6497" t="s">
        <v>614</v>
      </c>
      <c r="BN6497" t="s">
        <v>614</v>
      </c>
      <c r="BO6497" t="s">
        <v>614</v>
      </c>
      <c r="BP6497" t="s">
        <v>614</v>
      </c>
      <c r="BQ6497" t="s">
        <v>614</v>
      </c>
      <c r="BR6497" t="s">
        <v>614</v>
      </c>
      <c r="BS6497" t="s">
        <v>614</v>
      </c>
      <c r="BT6497" t="s">
        <v>614</v>
      </c>
      <c r="BU6497" t="s">
        <v>614</v>
      </c>
      <c r="BV6497" t="s">
        <v>614</v>
      </c>
      <c r="BW6497" t="s">
        <v>614</v>
      </c>
      <c r="BX6497" t="s">
        <v>9644</v>
      </c>
      <c r="BY6497" s="29">
        <v>32097</v>
      </c>
      <c r="BZ6497" s="29" t="s">
        <v>614</v>
      </c>
      <c r="CA6497" t="s">
        <v>375</v>
      </c>
      <c r="CB6497" t="s">
        <v>4357</v>
      </c>
      <c r="CC6497" t="s">
        <v>9645</v>
      </c>
      <c r="CD6497" t="s">
        <v>614</v>
      </c>
      <c r="CE6497" t="s">
        <v>614</v>
      </c>
      <c r="CF6497" t="s">
        <v>614</v>
      </c>
      <c r="CG6497">
        <v>32126</v>
      </c>
      <c r="CH6497" t="s">
        <v>614</v>
      </c>
      <c r="CI6497" t="s">
        <v>614</v>
      </c>
      <c r="CJ6497">
        <v>260</v>
      </c>
      <c r="CK6497" t="s">
        <v>614</v>
      </c>
      <c r="CL6497" t="s">
        <v>614</v>
      </c>
      <c r="CW6497">
        <v>8440</v>
      </c>
      <c r="DE6497" t="s">
        <v>614</v>
      </c>
      <c r="DI6497" t="s">
        <v>614</v>
      </c>
      <c r="EC6497" t="s">
        <v>614</v>
      </c>
      <c r="EO6497">
        <v>1.89E-2</v>
      </c>
      <c r="GS6497" t="s">
        <v>614</v>
      </c>
      <c r="IW6497" t="s">
        <v>614</v>
      </c>
      <c r="KW6497">
        <v>229</v>
      </c>
      <c r="MW6497" t="s">
        <v>614</v>
      </c>
    </row>
    <row r="6498" spans="2:361" x14ac:dyDescent="0.25">
      <c r="B6498">
        <v>427</v>
      </c>
      <c r="C6498" t="s">
        <v>9633</v>
      </c>
      <c r="D6498" t="s">
        <v>9634</v>
      </c>
      <c r="E6498">
        <v>1992</v>
      </c>
      <c r="F6498" t="s">
        <v>9635</v>
      </c>
      <c r="G6498" t="s">
        <v>9636</v>
      </c>
      <c r="H6498">
        <v>84</v>
      </c>
      <c r="I6498">
        <v>4</v>
      </c>
      <c r="J6498" t="s">
        <v>9637</v>
      </c>
      <c r="K6498" t="s">
        <v>4476</v>
      </c>
      <c r="L6498" t="s">
        <v>614</v>
      </c>
      <c r="M6498" t="s">
        <v>614</v>
      </c>
      <c r="N6498" t="s">
        <v>9638</v>
      </c>
      <c r="O6498" t="s">
        <v>337</v>
      </c>
      <c r="P6498">
        <v>1</v>
      </c>
      <c r="Q6498">
        <v>1</v>
      </c>
      <c r="R6498">
        <v>1987</v>
      </c>
      <c r="S6498" t="s">
        <v>614</v>
      </c>
      <c r="T6498" t="s">
        <v>614</v>
      </c>
      <c r="U6498" t="s">
        <v>614</v>
      </c>
      <c r="V6498" t="s">
        <v>614</v>
      </c>
      <c r="W6498">
        <v>7.2</v>
      </c>
      <c r="X6498" t="s">
        <v>614</v>
      </c>
      <c r="Y6498">
        <v>1</v>
      </c>
      <c r="Z6498" t="s">
        <v>4300</v>
      </c>
      <c r="AA6498" t="s">
        <v>9639</v>
      </c>
      <c r="AB6498" t="s">
        <v>614</v>
      </c>
      <c r="AC6498" t="s">
        <v>9666</v>
      </c>
      <c r="AD6498" t="s">
        <v>354</v>
      </c>
      <c r="AE6498">
        <v>4</v>
      </c>
      <c r="AG6498" t="s">
        <v>4791</v>
      </c>
      <c r="AH6498" t="s">
        <v>9641</v>
      </c>
      <c r="AI6498" t="s">
        <v>9642</v>
      </c>
      <c r="AJ6498" t="s">
        <v>9643</v>
      </c>
      <c r="AK6498" t="s">
        <v>614</v>
      </c>
      <c r="AL6498" t="s">
        <v>614</v>
      </c>
      <c r="AM6498" t="s">
        <v>614</v>
      </c>
      <c r="AN6498" t="s">
        <v>614</v>
      </c>
      <c r="AO6498" t="s">
        <v>614</v>
      </c>
      <c r="AP6498">
        <v>20</v>
      </c>
      <c r="AQ6498">
        <v>60</v>
      </c>
      <c r="AR6498">
        <v>20</v>
      </c>
      <c r="AS6498" t="s">
        <v>4433</v>
      </c>
      <c r="AT6498">
        <v>7.5</v>
      </c>
      <c r="AU6498" t="s">
        <v>614</v>
      </c>
      <c r="AV6498" t="s">
        <v>614</v>
      </c>
      <c r="AW6498" t="s">
        <v>614</v>
      </c>
      <c r="AX6498" t="s">
        <v>614</v>
      </c>
      <c r="AY6498" t="s">
        <v>614</v>
      </c>
      <c r="AZ6498">
        <v>1.1200000000000001</v>
      </c>
      <c r="BA6498" t="s">
        <v>614</v>
      </c>
      <c r="BB6498" t="s">
        <v>614</v>
      </c>
      <c r="BC6498" t="s">
        <v>614</v>
      </c>
      <c r="BD6498" t="s">
        <v>614</v>
      </c>
      <c r="BE6498" t="s">
        <v>614</v>
      </c>
      <c r="BF6498" t="s">
        <v>614</v>
      </c>
      <c r="BG6498" t="s">
        <v>614</v>
      </c>
      <c r="BH6498" t="s">
        <v>614</v>
      </c>
      <c r="BI6498" t="s">
        <v>614</v>
      </c>
      <c r="BJ6498" t="s">
        <v>614</v>
      </c>
      <c r="BK6498" t="s">
        <v>614</v>
      </c>
      <c r="BL6498" t="s">
        <v>614</v>
      </c>
      <c r="BM6498" t="s">
        <v>614</v>
      </c>
      <c r="BN6498" t="s">
        <v>614</v>
      </c>
      <c r="BO6498" t="s">
        <v>614</v>
      </c>
      <c r="BP6498" t="s">
        <v>614</v>
      </c>
      <c r="BQ6498" t="s">
        <v>614</v>
      </c>
      <c r="BR6498" t="s">
        <v>614</v>
      </c>
      <c r="BS6498" t="s">
        <v>614</v>
      </c>
      <c r="BT6498" t="s">
        <v>614</v>
      </c>
      <c r="BU6498" t="s">
        <v>614</v>
      </c>
      <c r="BV6498" t="s">
        <v>614</v>
      </c>
      <c r="BW6498" t="s">
        <v>614</v>
      </c>
      <c r="BX6498" t="s">
        <v>9644</v>
      </c>
      <c r="BY6498" s="29">
        <v>32097</v>
      </c>
      <c r="BZ6498" s="29" t="s">
        <v>614</v>
      </c>
      <c r="CA6498" t="s">
        <v>375</v>
      </c>
      <c r="CB6498" t="s">
        <v>4357</v>
      </c>
      <c r="CC6498" t="s">
        <v>9645</v>
      </c>
      <c r="CD6498" t="s">
        <v>614</v>
      </c>
      <c r="CE6498" t="s">
        <v>614</v>
      </c>
      <c r="CF6498" t="s">
        <v>614</v>
      </c>
      <c r="CG6498">
        <v>32126</v>
      </c>
      <c r="CH6498" t="s">
        <v>614</v>
      </c>
      <c r="CI6498" t="s">
        <v>614</v>
      </c>
      <c r="CJ6498">
        <v>315</v>
      </c>
      <c r="CK6498" t="s">
        <v>614</v>
      </c>
      <c r="CL6498" t="s">
        <v>614</v>
      </c>
      <c r="CW6498">
        <v>7680</v>
      </c>
      <c r="DE6498" t="s">
        <v>614</v>
      </c>
      <c r="DI6498" t="s">
        <v>614</v>
      </c>
      <c r="EC6498" t="s">
        <v>614</v>
      </c>
      <c r="EO6498">
        <v>1.9600000000000003E-2</v>
      </c>
      <c r="GS6498" t="s">
        <v>614</v>
      </c>
      <c r="IW6498" t="s">
        <v>614</v>
      </c>
      <c r="KW6498">
        <v>249</v>
      </c>
      <c r="MW6498" t="s">
        <v>614</v>
      </c>
    </row>
    <row r="6499" spans="2:361" x14ac:dyDescent="0.25">
      <c r="B6499">
        <v>427</v>
      </c>
      <c r="C6499" t="s">
        <v>9633</v>
      </c>
      <c r="D6499" t="s">
        <v>9634</v>
      </c>
      <c r="E6499">
        <v>1992</v>
      </c>
      <c r="F6499" t="s">
        <v>9635</v>
      </c>
      <c r="G6499" t="s">
        <v>9636</v>
      </c>
      <c r="H6499">
        <v>84</v>
      </c>
      <c r="I6499">
        <v>4</v>
      </c>
      <c r="J6499" t="s">
        <v>9637</v>
      </c>
      <c r="K6499" t="s">
        <v>4476</v>
      </c>
      <c r="L6499" t="s">
        <v>614</v>
      </c>
      <c r="M6499" t="s">
        <v>614</v>
      </c>
      <c r="N6499" t="s">
        <v>9638</v>
      </c>
      <c r="O6499" t="s">
        <v>337</v>
      </c>
      <c r="P6499">
        <v>1</v>
      </c>
      <c r="Q6499">
        <v>1</v>
      </c>
      <c r="R6499">
        <v>1987</v>
      </c>
      <c r="S6499" t="s">
        <v>614</v>
      </c>
      <c r="T6499" t="s">
        <v>614</v>
      </c>
      <c r="U6499" t="s">
        <v>614</v>
      </c>
      <c r="V6499" t="s">
        <v>614</v>
      </c>
      <c r="W6499">
        <v>7.2</v>
      </c>
      <c r="X6499" t="s">
        <v>614</v>
      </c>
      <c r="Y6499">
        <v>1</v>
      </c>
      <c r="Z6499" t="s">
        <v>4300</v>
      </c>
      <c r="AA6499" t="s">
        <v>9639</v>
      </c>
      <c r="AB6499" t="s">
        <v>614</v>
      </c>
      <c r="AC6499" t="s">
        <v>9667</v>
      </c>
      <c r="AD6499" t="s">
        <v>354</v>
      </c>
      <c r="AE6499">
        <v>4</v>
      </c>
      <c r="AG6499" t="s">
        <v>4791</v>
      </c>
      <c r="AH6499" t="s">
        <v>9641</v>
      </c>
      <c r="AI6499" t="s">
        <v>9642</v>
      </c>
      <c r="AJ6499" t="s">
        <v>9643</v>
      </c>
      <c r="AK6499" t="s">
        <v>614</v>
      </c>
      <c r="AL6499" t="s">
        <v>614</v>
      </c>
      <c r="AM6499" t="s">
        <v>614</v>
      </c>
      <c r="AN6499" t="s">
        <v>614</v>
      </c>
      <c r="AO6499" t="s">
        <v>614</v>
      </c>
      <c r="AP6499">
        <v>20</v>
      </c>
      <c r="AQ6499">
        <v>60</v>
      </c>
      <c r="AR6499">
        <v>20</v>
      </c>
      <c r="AS6499" t="s">
        <v>4433</v>
      </c>
      <c r="AT6499">
        <v>7.5</v>
      </c>
      <c r="AU6499" t="s">
        <v>614</v>
      </c>
      <c r="AV6499" t="s">
        <v>614</v>
      </c>
      <c r="AW6499" t="s">
        <v>614</v>
      </c>
      <c r="AX6499" t="s">
        <v>614</v>
      </c>
      <c r="AY6499" t="s">
        <v>614</v>
      </c>
      <c r="AZ6499">
        <v>1.1200000000000001</v>
      </c>
      <c r="BA6499" t="s">
        <v>614</v>
      </c>
      <c r="BB6499" t="s">
        <v>614</v>
      </c>
      <c r="BC6499" t="s">
        <v>614</v>
      </c>
      <c r="BD6499" t="s">
        <v>614</v>
      </c>
      <c r="BE6499" t="s">
        <v>614</v>
      </c>
      <c r="BF6499" t="s">
        <v>614</v>
      </c>
      <c r="BG6499" t="s">
        <v>614</v>
      </c>
      <c r="BH6499" t="s">
        <v>614</v>
      </c>
      <c r="BI6499" t="s">
        <v>614</v>
      </c>
      <c r="BJ6499" t="s">
        <v>614</v>
      </c>
      <c r="BK6499" t="s">
        <v>614</v>
      </c>
      <c r="BL6499" t="s">
        <v>614</v>
      </c>
      <c r="BM6499" t="s">
        <v>614</v>
      </c>
      <c r="BN6499" t="s">
        <v>614</v>
      </c>
      <c r="BO6499" t="s">
        <v>614</v>
      </c>
      <c r="BP6499" t="s">
        <v>614</v>
      </c>
      <c r="BQ6499" t="s">
        <v>614</v>
      </c>
      <c r="BR6499" t="s">
        <v>614</v>
      </c>
      <c r="BS6499" t="s">
        <v>614</v>
      </c>
      <c r="BT6499" t="s">
        <v>614</v>
      </c>
      <c r="BU6499" t="s">
        <v>614</v>
      </c>
      <c r="BV6499" t="s">
        <v>614</v>
      </c>
      <c r="BW6499" t="s">
        <v>614</v>
      </c>
      <c r="BX6499" t="s">
        <v>9644</v>
      </c>
      <c r="BY6499" s="29">
        <v>32126</v>
      </c>
      <c r="BZ6499" s="29" t="s">
        <v>614</v>
      </c>
      <c r="CA6499" t="s">
        <v>375</v>
      </c>
      <c r="CB6499" t="s">
        <v>4357</v>
      </c>
      <c r="CC6499" t="s">
        <v>9645</v>
      </c>
      <c r="CD6499" t="s">
        <v>614</v>
      </c>
      <c r="CE6499" t="s">
        <v>614</v>
      </c>
      <c r="CF6499" t="s">
        <v>614</v>
      </c>
      <c r="CG6499">
        <v>32126</v>
      </c>
      <c r="CH6499" t="s">
        <v>614</v>
      </c>
      <c r="CI6499" t="s">
        <v>614</v>
      </c>
      <c r="CJ6499">
        <v>120</v>
      </c>
      <c r="CK6499" t="s">
        <v>614</v>
      </c>
      <c r="CL6499" t="s">
        <v>614</v>
      </c>
      <c r="CW6499">
        <v>5850</v>
      </c>
      <c r="DE6499">
        <v>9110</v>
      </c>
      <c r="DI6499">
        <v>14960</v>
      </c>
      <c r="EC6499">
        <v>0.39104278074866311</v>
      </c>
      <c r="EO6499">
        <v>1.8000000000000002E-2</v>
      </c>
      <c r="GS6499">
        <v>3.8E-3</v>
      </c>
      <c r="IW6499">
        <v>9.3582887700534752E-3</v>
      </c>
      <c r="KW6499">
        <v>105</v>
      </c>
      <c r="MW6499">
        <v>35</v>
      </c>
    </row>
    <row r="6500" spans="2:361" x14ac:dyDescent="0.25">
      <c r="B6500">
        <v>427</v>
      </c>
      <c r="C6500" t="s">
        <v>9633</v>
      </c>
      <c r="D6500" t="s">
        <v>9634</v>
      </c>
      <c r="E6500">
        <v>1992</v>
      </c>
      <c r="F6500" t="s">
        <v>9635</v>
      </c>
      <c r="G6500" t="s">
        <v>9636</v>
      </c>
      <c r="H6500">
        <v>84</v>
      </c>
      <c r="I6500">
        <v>4</v>
      </c>
      <c r="J6500" t="s">
        <v>9637</v>
      </c>
      <c r="K6500" t="s">
        <v>4476</v>
      </c>
      <c r="L6500" t="s">
        <v>614</v>
      </c>
      <c r="M6500" t="s">
        <v>614</v>
      </c>
      <c r="N6500" t="s">
        <v>9638</v>
      </c>
      <c r="O6500" t="s">
        <v>337</v>
      </c>
      <c r="P6500">
        <v>1</v>
      </c>
      <c r="Q6500">
        <v>1</v>
      </c>
      <c r="R6500">
        <v>1987</v>
      </c>
      <c r="S6500" t="s">
        <v>614</v>
      </c>
      <c r="T6500" t="s">
        <v>614</v>
      </c>
      <c r="U6500" t="s">
        <v>614</v>
      </c>
      <c r="V6500" t="s">
        <v>614</v>
      </c>
      <c r="W6500">
        <v>7.2</v>
      </c>
      <c r="X6500" t="s">
        <v>614</v>
      </c>
      <c r="Y6500">
        <v>1</v>
      </c>
      <c r="Z6500" t="s">
        <v>4300</v>
      </c>
      <c r="AA6500" t="s">
        <v>9639</v>
      </c>
      <c r="AB6500" t="s">
        <v>614</v>
      </c>
      <c r="AC6500" t="s">
        <v>9668</v>
      </c>
      <c r="AD6500" t="s">
        <v>354</v>
      </c>
      <c r="AE6500">
        <v>4</v>
      </c>
      <c r="AG6500" t="s">
        <v>4791</v>
      </c>
      <c r="AH6500" t="s">
        <v>9641</v>
      </c>
      <c r="AI6500" t="s">
        <v>9642</v>
      </c>
      <c r="AJ6500" t="s">
        <v>9643</v>
      </c>
      <c r="AK6500" t="s">
        <v>614</v>
      </c>
      <c r="AL6500" t="s">
        <v>614</v>
      </c>
      <c r="AM6500" t="s">
        <v>614</v>
      </c>
      <c r="AN6500" t="s">
        <v>614</v>
      </c>
      <c r="AO6500" t="s">
        <v>614</v>
      </c>
      <c r="AP6500">
        <v>20</v>
      </c>
      <c r="AQ6500">
        <v>60</v>
      </c>
      <c r="AR6500">
        <v>20</v>
      </c>
      <c r="AS6500" t="s">
        <v>4433</v>
      </c>
      <c r="AT6500">
        <v>7.5</v>
      </c>
      <c r="AU6500" t="s">
        <v>614</v>
      </c>
      <c r="AV6500" t="s">
        <v>614</v>
      </c>
      <c r="AW6500" t="s">
        <v>614</v>
      </c>
      <c r="AX6500" t="s">
        <v>614</v>
      </c>
      <c r="AY6500" t="s">
        <v>614</v>
      </c>
      <c r="AZ6500">
        <v>1.1200000000000001</v>
      </c>
      <c r="BA6500" t="s">
        <v>614</v>
      </c>
      <c r="BB6500" t="s">
        <v>614</v>
      </c>
      <c r="BC6500" t="s">
        <v>614</v>
      </c>
      <c r="BD6500" t="s">
        <v>614</v>
      </c>
      <c r="BE6500" t="s">
        <v>614</v>
      </c>
      <c r="BF6500" t="s">
        <v>614</v>
      </c>
      <c r="BG6500" t="s">
        <v>614</v>
      </c>
      <c r="BH6500" t="s">
        <v>614</v>
      </c>
      <c r="BI6500" t="s">
        <v>614</v>
      </c>
      <c r="BJ6500" t="s">
        <v>614</v>
      </c>
      <c r="BK6500" t="s">
        <v>614</v>
      </c>
      <c r="BL6500" t="s">
        <v>614</v>
      </c>
      <c r="BM6500" t="s">
        <v>614</v>
      </c>
      <c r="BN6500" t="s">
        <v>614</v>
      </c>
      <c r="BO6500" t="s">
        <v>614</v>
      </c>
      <c r="BP6500" t="s">
        <v>614</v>
      </c>
      <c r="BQ6500" t="s">
        <v>614</v>
      </c>
      <c r="BR6500" t="s">
        <v>614</v>
      </c>
      <c r="BS6500" t="s">
        <v>614</v>
      </c>
      <c r="BT6500" t="s">
        <v>614</v>
      </c>
      <c r="BU6500" t="s">
        <v>614</v>
      </c>
      <c r="BV6500" t="s">
        <v>614</v>
      </c>
      <c r="BW6500" t="s">
        <v>614</v>
      </c>
      <c r="BX6500" t="s">
        <v>9644</v>
      </c>
      <c r="BY6500" s="29">
        <v>32126</v>
      </c>
      <c r="BZ6500" s="29" t="s">
        <v>614</v>
      </c>
      <c r="CA6500" t="s">
        <v>375</v>
      </c>
      <c r="CB6500" t="s">
        <v>4357</v>
      </c>
      <c r="CC6500" t="s">
        <v>9645</v>
      </c>
      <c r="CD6500" t="s">
        <v>614</v>
      </c>
      <c r="CE6500" t="s">
        <v>614</v>
      </c>
      <c r="CF6500" t="s">
        <v>614</v>
      </c>
      <c r="CG6500">
        <v>32126</v>
      </c>
      <c r="CH6500" t="s">
        <v>614</v>
      </c>
      <c r="CI6500" t="s">
        <v>614</v>
      </c>
      <c r="CJ6500">
        <v>150</v>
      </c>
      <c r="CK6500" t="s">
        <v>614</v>
      </c>
      <c r="CL6500" t="s">
        <v>614</v>
      </c>
      <c r="CW6500">
        <v>6020</v>
      </c>
      <c r="DE6500">
        <v>9170</v>
      </c>
      <c r="DI6500">
        <v>15190</v>
      </c>
      <c r="EC6500">
        <v>0.39631336405529954</v>
      </c>
      <c r="EO6500">
        <v>2.0300000000000002E-2</v>
      </c>
      <c r="GS6500">
        <v>4.0999999999999995E-3</v>
      </c>
      <c r="IW6500">
        <v>1.0467412771560236E-2</v>
      </c>
      <c r="KW6500">
        <v>122</v>
      </c>
      <c r="MW6500">
        <v>37</v>
      </c>
    </row>
    <row r="6501" spans="2:361" x14ac:dyDescent="0.25">
      <c r="B6501">
        <v>427</v>
      </c>
      <c r="C6501" t="s">
        <v>9633</v>
      </c>
      <c r="D6501" t="s">
        <v>9634</v>
      </c>
      <c r="E6501">
        <v>1992</v>
      </c>
      <c r="F6501" t="s">
        <v>9635</v>
      </c>
      <c r="G6501" t="s">
        <v>9636</v>
      </c>
      <c r="H6501">
        <v>84</v>
      </c>
      <c r="I6501">
        <v>4</v>
      </c>
      <c r="J6501" t="s">
        <v>9637</v>
      </c>
      <c r="K6501" t="s">
        <v>4476</v>
      </c>
      <c r="L6501" t="s">
        <v>614</v>
      </c>
      <c r="M6501" t="s">
        <v>614</v>
      </c>
      <c r="N6501" t="s">
        <v>9638</v>
      </c>
      <c r="O6501" t="s">
        <v>337</v>
      </c>
      <c r="P6501">
        <v>1</v>
      </c>
      <c r="Q6501">
        <v>1</v>
      </c>
      <c r="R6501">
        <v>1987</v>
      </c>
      <c r="S6501" t="s">
        <v>614</v>
      </c>
      <c r="T6501" t="s">
        <v>614</v>
      </c>
      <c r="U6501" t="s">
        <v>614</v>
      </c>
      <c r="V6501" t="s">
        <v>614</v>
      </c>
      <c r="W6501">
        <v>7.2</v>
      </c>
      <c r="X6501" t="s">
        <v>614</v>
      </c>
      <c r="Y6501">
        <v>1</v>
      </c>
      <c r="Z6501" t="s">
        <v>4300</v>
      </c>
      <c r="AA6501" t="s">
        <v>9639</v>
      </c>
      <c r="AB6501" t="s">
        <v>614</v>
      </c>
      <c r="AC6501" t="s">
        <v>9669</v>
      </c>
      <c r="AD6501" t="s">
        <v>354</v>
      </c>
      <c r="AE6501">
        <v>4</v>
      </c>
      <c r="AG6501" t="s">
        <v>4791</v>
      </c>
      <c r="AH6501" t="s">
        <v>9641</v>
      </c>
      <c r="AI6501" t="s">
        <v>9642</v>
      </c>
      <c r="AJ6501" t="s">
        <v>9643</v>
      </c>
      <c r="AK6501" t="s">
        <v>614</v>
      </c>
      <c r="AL6501" t="s">
        <v>614</v>
      </c>
      <c r="AM6501" t="s">
        <v>614</v>
      </c>
      <c r="AN6501" t="s">
        <v>614</v>
      </c>
      <c r="AO6501" t="s">
        <v>614</v>
      </c>
      <c r="AP6501">
        <v>20</v>
      </c>
      <c r="AQ6501">
        <v>60</v>
      </c>
      <c r="AR6501">
        <v>20</v>
      </c>
      <c r="AS6501" t="s">
        <v>4433</v>
      </c>
      <c r="AT6501">
        <v>7.5</v>
      </c>
      <c r="AU6501" t="s">
        <v>614</v>
      </c>
      <c r="AV6501" t="s">
        <v>614</v>
      </c>
      <c r="AW6501" t="s">
        <v>614</v>
      </c>
      <c r="AX6501" t="s">
        <v>614</v>
      </c>
      <c r="AY6501" t="s">
        <v>614</v>
      </c>
      <c r="AZ6501">
        <v>1.1200000000000001</v>
      </c>
      <c r="BA6501" t="s">
        <v>614</v>
      </c>
      <c r="BB6501" t="s">
        <v>614</v>
      </c>
      <c r="BC6501" t="s">
        <v>614</v>
      </c>
      <c r="BD6501" t="s">
        <v>614</v>
      </c>
      <c r="BE6501" t="s">
        <v>614</v>
      </c>
      <c r="BF6501" t="s">
        <v>614</v>
      </c>
      <c r="BG6501" t="s">
        <v>614</v>
      </c>
      <c r="BH6501" t="s">
        <v>614</v>
      </c>
      <c r="BI6501" t="s">
        <v>614</v>
      </c>
      <c r="BJ6501" t="s">
        <v>614</v>
      </c>
      <c r="BK6501" t="s">
        <v>614</v>
      </c>
      <c r="BL6501" t="s">
        <v>614</v>
      </c>
      <c r="BM6501" t="s">
        <v>614</v>
      </c>
      <c r="BN6501" t="s">
        <v>614</v>
      </c>
      <c r="BO6501" t="s">
        <v>614</v>
      </c>
      <c r="BP6501" t="s">
        <v>614</v>
      </c>
      <c r="BQ6501" t="s">
        <v>614</v>
      </c>
      <c r="BR6501" t="s">
        <v>614</v>
      </c>
      <c r="BS6501" t="s">
        <v>614</v>
      </c>
      <c r="BT6501" t="s">
        <v>614</v>
      </c>
      <c r="BU6501" t="s">
        <v>614</v>
      </c>
      <c r="BV6501" t="s">
        <v>614</v>
      </c>
      <c r="BW6501" t="s">
        <v>614</v>
      </c>
      <c r="BX6501" t="s">
        <v>9644</v>
      </c>
      <c r="BY6501" s="29">
        <v>32126</v>
      </c>
      <c r="BZ6501" s="29" t="s">
        <v>614</v>
      </c>
      <c r="CA6501" t="s">
        <v>375</v>
      </c>
      <c r="CB6501" t="s">
        <v>4357</v>
      </c>
      <c r="CC6501" t="s">
        <v>9645</v>
      </c>
      <c r="CD6501" t="s">
        <v>614</v>
      </c>
      <c r="CE6501" t="s">
        <v>614</v>
      </c>
      <c r="CF6501" t="s">
        <v>614</v>
      </c>
      <c r="CG6501">
        <v>32126</v>
      </c>
      <c r="CH6501" t="s">
        <v>614</v>
      </c>
      <c r="CI6501" t="s">
        <v>614</v>
      </c>
      <c r="CJ6501">
        <v>180</v>
      </c>
      <c r="CK6501" t="s">
        <v>614</v>
      </c>
      <c r="CL6501" t="s">
        <v>614</v>
      </c>
      <c r="CW6501">
        <v>6250</v>
      </c>
      <c r="DE6501">
        <v>9100</v>
      </c>
      <c r="DI6501">
        <v>15350</v>
      </c>
      <c r="EC6501">
        <v>0.40716612377850164</v>
      </c>
      <c r="EO6501">
        <v>2.3199999999999998E-2</v>
      </c>
      <c r="GS6501">
        <v>4.5000000000000005E-3</v>
      </c>
      <c r="IW6501">
        <v>1.2117263843648208E-2</v>
      </c>
      <c r="KW6501">
        <v>145</v>
      </c>
      <c r="MW6501">
        <v>41</v>
      </c>
    </row>
    <row r="6502" spans="2:361" x14ac:dyDescent="0.25">
      <c r="B6502">
        <v>427</v>
      </c>
      <c r="C6502" t="s">
        <v>9633</v>
      </c>
      <c r="D6502" t="s">
        <v>9634</v>
      </c>
      <c r="E6502">
        <v>1992</v>
      </c>
      <c r="F6502" t="s">
        <v>9635</v>
      </c>
      <c r="G6502" t="s">
        <v>9636</v>
      </c>
      <c r="H6502">
        <v>84</v>
      </c>
      <c r="I6502">
        <v>4</v>
      </c>
      <c r="J6502" t="s">
        <v>9637</v>
      </c>
      <c r="K6502" t="s">
        <v>4476</v>
      </c>
      <c r="L6502" t="s">
        <v>614</v>
      </c>
      <c r="M6502" t="s">
        <v>614</v>
      </c>
      <c r="N6502" t="s">
        <v>9638</v>
      </c>
      <c r="O6502" t="s">
        <v>337</v>
      </c>
      <c r="P6502">
        <v>1</v>
      </c>
      <c r="Q6502">
        <v>1</v>
      </c>
      <c r="R6502">
        <v>1987</v>
      </c>
      <c r="S6502" t="s">
        <v>614</v>
      </c>
      <c r="T6502" t="s">
        <v>614</v>
      </c>
      <c r="U6502" t="s">
        <v>614</v>
      </c>
      <c r="V6502" t="s">
        <v>614</v>
      </c>
      <c r="W6502">
        <v>7.2</v>
      </c>
      <c r="X6502" t="s">
        <v>614</v>
      </c>
      <c r="Y6502">
        <v>1</v>
      </c>
      <c r="Z6502" t="s">
        <v>4300</v>
      </c>
      <c r="AA6502" t="s">
        <v>9639</v>
      </c>
      <c r="AB6502" t="s">
        <v>614</v>
      </c>
      <c r="AC6502" t="s">
        <v>9670</v>
      </c>
      <c r="AD6502" t="s">
        <v>354</v>
      </c>
      <c r="AE6502">
        <v>4</v>
      </c>
      <c r="AG6502" t="s">
        <v>4791</v>
      </c>
      <c r="AH6502" t="s">
        <v>9641</v>
      </c>
      <c r="AI6502" t="s">
        <v>9642</v>
      </c>
      <c r="AJ6502" t="s">
        <v>9643</v>
      </c>
      <c r="AK6502" t="s">
        <v>614</v>
      </c>
      <c r="AL6502" t="s">
        <v>614</v>
      </c>
      <c r="AM6502" t="s">
        <v>614</v>
      </c>
      <c r="AN6502" t="s">
        <v>614</v>
      </c>
      <c r="AO6502" t="s">
        <v>614</v>
      </c>
      <c r="AP6502">
        <v>20</v>
      </c>
      <c r="AQ6502">
        <v>60</v>
      </c>
      <c r="AR6502">
        <v>20</v>
      </c>
      <c r="AS6502" t="s">
        <v>4433</v>
      </c>
      <c r="AT6502">
        <v>7.5</v>
      </c>
      <c r="AU6502" t="s">
        <v>614</v>
      </c>
      <c r="AV6502" t="s">
        <v>614</v>
      </c>
      <c r="AW6502" t="s">
        <v>614</v>
      </c>
      <c r="AX6502" t="s">
        <v>614</v>
      </c>
      <c r="AY6502" t="s">
        <v>614</v>
      </c>
      <c r="AZ6502">
        <v>1.1200000000000001</v>
      </c>
      <c r="BA6502" t="s">
        <v>614</v>
      </c>
      <c r="BB6502" t="s">
        <v>614</v>
      </c>
      <c r="BC6502" t="s">
        <v>614</v>
      </c>
      <c r="BD6502" t="s">
        <v>614</v>
      </c>
      <c r="BE6502" t="s">
        <v>614</v>
      </c>
      <c r="BF6502" t="s">
        <v>614</v>
      </c>
      <c r="BG6502" t="s">
        <v>614</v>
      </c>
      <c r="BH6502" t="s">
        <v>614</v>
      </c>
      <c r="BI6502" t="s">
        <v>614</v>
      </c>
      <c r="BJ6502" t="s">
        <v>614</v>
      </c>
      <c r="BK6502" t="s">
        <v>614</v>
      </c>
      <c r="BL6502" t="s">
        <v>614</v>
      </c>
      <c r="BM6502" t="s">
        <v>614</v>
      </c>
      <c r="BN6502" t="s">
        <v>614</v>
      </c>
      <c r="BO6502" t="s">
        <v>614</v>
      </c>
      <c r="BP6502" t="s">
        <v>614</v>
      </c>
      <c r="BQ6502" t="s">
        <v>614</v>
      </c>
      <c r="BR6502" t="s">
        <v>614</v>
      </c>
      <c r="BS6502" t="s">
        <v>614</v>
      </c>
      <c r="BT6502" t="s">
        <v>614</v>
      </c>
      <c r="BU6502" t="s">
        <v>614</v>
      </c>
      <c r="BV6502" t="s">
        <v>614</v>
      </c>
      <c r="BW6502" t="s">
        <v>614</v>
      </c>
      <c r="BX6502" t="s">
        <v>9644</v>
      </c>
      <c r="BY6502" s="29">
        <v>32126</v>
      </c>
      <c r="BZ6502" s="29" t="s">
        <v>614</v>
      </c>
      <c r="CA6502" t="s">
        <v>375</v>
      </c>
      <c r="CB6502" t="s">
        <v>4357</v>
      </c>
      <c r="CC6502" t="s">
        <v>9645</v>
      </c>
      <c r="CD6502" t="s">
        <v>614</v>
      </c>
      <c r="CE6502" t="s">
        <v>614</v>
      </c>
      <c r="CF6502" t="s">
        <v>614</v>
      </c>
      <c r="CG6502">
        <v>32126</v>
      </c>
      <c r="CH6502" t="s">
        <v>614</v>
      </c>
      <c r="CI6502" t="s">
        <v>614</v>
      </c>
      <c r="CJ6502">
        <v>180</v>
      </c>
      <c r="CK6502" t="s">
        <v>614</v>
      </c>
      <c r="CL6502" t="s">
        <v>614</v>
      </c>
      <c r="CW6502">
        <v>7060</v>
      </c>
      <c r="DE6502">
        <v>10410</v>
      </c>
      <c r="DI6502">
        <v>17470</v>
      </c>
      <c r="EC6502">
        <v>0.40412135088723528</v>
      </c>
      <c r="EO6502">
        <v>1.9699999999999999E-2</v>
      </c>
      <c r="GS6502">
        <v>5.4000000000000003E-3</v>
      </c>
      <c r="IW6502">
        <v>1.1161991986262164E-2</v>
      </c>
      <c r="KW6502">
        <v>139</v>
      </c>
      <c r="MW6502">
        <v>56</v>
      </c>
    </row>
    <row r="6503" spans="2:361" x14ac:dyDescent="0.25">
      <c r="B6503">
        <v>427</v>
      </c>
      <c r="C6503" t="s">
        <v>9633</v>
      </c>
      <c r="D6503" t="s">
        <v>9634</v>
      </c>
      <c r="E6503">
        <v>1992</v>
      </c>
      <c r="F6503" t="s">
        <v>9635</v>
      </c>
      <c r="G6503" t="s">
        <v>9636</v>
      </c>
      <c r="H6503">
        <v>84</v>
      </c>
      <c r="I6503">
        <v>4</v>
      </c>
      <c r="J6503" t="s">
        <v>9637</v>
      </c>
      <c r="K6503" t="s">
        <v>4476</v>
      </c>
      <c r="L6503" t="s">
        <v>614</v>
      </c>
      <c r="M6503" t="s">
        <v>614</v>
      </c>
      <c r="N6503" t="s">
        <v>9638</v>
      </c>
      <c r="O6503" t="s">
        <v>337</v>
      </c>
      <c r="P6503">
        <v>1</v>
      </c>
      <c r="Q6503">
        <v>1</v>
      </c>
      <c r="R6503">
        <v>1987</v>
      </c>
      <c r="S6503" t="s">
        <v>614</v>
      </c>
      <c r="T6503" t="s">
        <v>614</v>
      </c>
      <c r="U6503" t="s">
        <v>614</v>
      </c>
      <c r="V6503" t="s">
        <v>614</v>
      </c>
      <c r="W6503">
        <v>7.2</v>
      </c>
      <c r="X6503" t="s">
        <v>614</v>
      </c>
      <c r="Y6503">
        <v>1</v>
      </c>
      <c r="Z6503" t="s">
        <v>4300</v>
      </c>
      <c r="AA6503" t="s">
        <v>9639</v>
      </c>
      <c r="AB6503" t="s">
        <v>614</v>
      </c>
      <c r="AC6503" t="s">
        <v>9671</v>
      </c>
      <c r="AD6503" t="s">
        <v>354</v>
      </c>
      <c r="AE6503">
        <v>4</v>
      </c>
      <c r="AG6503" t="s">
        <v>4791</v>
      </c>
      <c r="AH6503" t="s">
        <v>9641</v>
      </c>
      <c r="AI6503" t="s">
        <v>9642</v>
      </c>
      <c r="AJ6503" t="s">
        <v>9643</v>
      </c>
      <c r="AK6503" t="s">
        <v>614</v>
      </c>
      <c r="AL6503" t="s">
        <v>614</v>
      </c>
      <c r="AM6503" t="s">
        <v>614</v>
      </c>
      <c r="AN6503" t="s">
        <v>614</v>
      </c>
      <c r="AO6503" t="s">
        <v>614</v>
      </c>
      <c r="AP6503">
        <v>20</v>
      </c>
      <c r="AQ6503">
        <v>60</v>
      </c>
      <c r="AR6503">
        <v>20</v>
      </c>
      <c r="AS6503" t="s">
        <v>4433</v>
      </c>
      <c r="AT6503">
        <v>7.5</v>
      </c>
      <c r="AU6503" t="s">
        <v>614</v>
      </c>
      <c r="AV6503" t="s">
        <v>614</v>
      </c>
      <c r="AW6503" t="s">
        <v>614</v>
      </c>
      <c r="AX6503" t="s">
        <v>614</v>
      </c>
      <c r="AY6503" t="s">
        <v>614</v>
      </c>
      <c r="AZ6503">
        <v>1.1200000000000001</v>
      </c>
      <c r="BA6503" t="s">
        <v>614</v>
      </c>
      <c r="BB6503" t="s">
        <v>614</v>
      </c>
      <c r="BC6503" t="s">
        <v>614</v>
      </c>
      <c r="BD6503" t="s">
        <v>614</v>
      </c>
      <c r="BE6503" t="s">
        <v>614</v>
      </c>
      <c r="BF6503" t="s">
        <v>614</v>
      </c>
      <c r="BG6503" t="s">
        <v>614</v>
      </c>
      <c r="BH6503" t="s">
        <v>614</v>
      </c>
      <c r="BI6503" t="s">
        <v>614</v>
      </c>
      <c r="BJ6503" t="s">
        <v>614</v>
      </c>
      <c r="BK6503" t="s">
        <v>614</v>
      </c>
      <c r="BL6503" t="s">
        <v>614</v>
      </c>
      <c r="BM6503" t="s">
        <v>614</v>
      </c>
      <c r="BN6503" t="s">
        <v>614</v>
      </c>
      <c r="BO6503" t="s">
        <v>614</v>
      </c>
      <c r="BP6503" t="s">
        <v>614</v>
      </c>
      <c r="BQ6503" t="s">
        <v>614</v>
      </c>
      <c r="BR6503" t="s">
        <v>614</v>
      </c>
      <c r="BS6503" t="s">
        <v>614</v>
      </c>
      <c r="BT6503" t="s">
        <v>614</v>
      </c>
      <c r="BU6503" t="s">
        <v>614</v>
      </c>
      <c r="BV6503" t="s">
        <v>614</v>
      </c>
      <c r="BW6503" t="s">
        <v>614</v>
      </c>
      <c r="BX6503" t="s">
        <v>9644</v>
      </c>
      <c r="BY6503" s="29">
        <v>32126</v>
      </c>
      <c r="BZ6503" s="29" t="s">
        <v>614</v>
      </c>
      <c r="CA6503" t="s">
        <v>375</v>
      </c>
      <c r="CB6503" t="s">
        <v>4357</v>
      </c>
      <c r="CC6503" t="s">
        <v>9645</v>
      </c>
      <c r="CD6503" t="s">
        <v>614</v>
      </c>
      <c r="CE6503" t="s">
        <v>614</v>
      </c>
      <c r="CF6503" t="s">
        <v>614</v>
      </c>
      <c r="CG6503">
        <v>32126</v>
      </c>
      <c r="CH6503" t="s">
        <v>614</v>
      </c>
      <c r="CI6503" t="s">
        <v>614</v>
      </c>
      <c r="CJ6503">
        <v>210</v>
      </c>
      <c r="CK6503" t="s">
        <v>614</v>
      </c>
      <c r="CL6503" t="s">
        <v>614</v>
      </c>
      <c r="CW6503">
        <v>7070</v>
      </c>
      <c r="DE6503">
        <v>10540</v>
      </c>
      <c r="DI6503">
        <v>17610</v>
      </c>
      <c r="EC6503">
        <v>0.40147643384440657</v>
      </c>
      <c r="EO6503">
        <v>2.18E-2</v>
      </c>
      <c r="GS6503">
        <v>5.9000000000000007E-3</v>
      </c>
      <c r="IW6503">
        <v>1.2265758091993186E-2</v>
      </c>
      <c r="KW6503">
        <v>154</v>
      </c>
      <c r="MW6503">
        <v>62</v>
      </c>
    </row>
    <row r="6504" spans="2:361" x14ac:dyDescent="0.25">
      <c r="B6504">
        <v>427</v>
      </c>
      <c r="C6504" t="s">
        <v>9633</v>
      </c>
      <c r="D6504" t="s">
        <v>9634</v>
      </c>
      <c r="E6504">
        <v>1992</v>
      </c>
      <c r="F6504" t="s">
        <v>9635</v>
      </c>
      <c r="G6504" t="s">
        <v>9636</v>
      </c>
      <c r="H6504">
        <v>84</v>
      </c>
      <c r="I6504">
        <v>4</v>
      </c>
      <c r="J6504" t="s">
        <v>9637</v>
      </c>
      <c r="K6504" t="s">
        <v>4476</v>
      </c>
      <c r="L6504" t="s">
        <v>614</v>
      </c>
      <c r="M6504" t="s">
        <v>614</v>
      </c>
      <c r="N6504" t="s">
        <v>9638</v>
      </c>
      <c r="O6504" t="s">
        <v>337</v>
      </c>
      <c r="P6504">
        <v>1</v>
      </c>
      <c r="Q6504">
        <v>1</v>
      </c>
      <c r="R6504">
        <v>1987</v>
      </c>
      <c r="S6504" t="s">
        <v>614</v>
      </c>
      <c r="T6504" t="s">
        <v>614</v>
      </c>
      <c r="U6504" t="s">
        <v>614</v>
      </c>
      <c r="V6504" t="s">
        <v>614</v>
      </c>
      <c r="W6504">
        <v>7.2</v>
      </c>
      <c r="X6504" t="s">
        <v>614</v>
      </c>
      <c r="Y6504">
        <v>1</v>
      </c>
      <c r="Z6504" t="s">
        <v>4300</v>
      </c>
      <c r="AA6504" t="s">
        <v>9639</v>
      </c>
      <c r="AB6504" t="s">
        <v>614</v>
      </c>
      <c r="AC6504" t="s">
        <v>9672</v>
      </c>
      <c r="AD6504" t="s">
        <v>354</v>
      </c>
      <c r="AE6504">
        <v>4</v>
      </c>
      <c r="AG6504" t="s">
        <v>4791</v>
      </c>
      <c r="AH6504" t="s">
        <v>9641</v>
      </c>
      <c r="AI6504" t="s">
        <v>9642</v>
      </c>
      <c r="AJ6504" t="s">
        <v>9643</v>
      </c>
      <c r="AK6504" t="s">
        <v>614</v>
      </c>
      <c r="AL6504" t="s">
        <v>614</v>
      </c>
      <c r="AM6504" t="s">
        <v>614</v>
      </c>
      <c r="AN6504" t="s">
        <v>614</v>
      </c>
      <c r="AO6504" t="s">
        <v>614</v>
      </c>
      <c r="AP6504">
        <v>20</v>
      </c>
      <c r="AQ6504">
        <v>60</v>
      </c>
      <c r="AR6504">
        <v>20</v>
      </c>
      <c r="AS6504" t="s">
        <v>4433</v>
      </c>
      <c r="AT6504">
        <v>7.5</v>
      </c>
      <c r="AU6504" t="s">
        <v>614</v>
      </c>
      <c r="AV6504" t="s">
        <v>614</v>
      </c>
      <c r="AW6504" t="s">
        <v>614</v>
      </c>
      <c r="AX6504" t="s">
        <v>614</v>
      </c>
      <c r="AY6504" t="s">
        <v>614</v>
      </c>
      <c r="AZ6504">
        <v>1.1200000000000001</v>
      </c>
      <c r="BA6504" t="s">
        <v>614</v>
      </c>
      <c r="BB6504" t="s">
        <v>614</v>
      </c>
      <c r="BC6504" t="s">
        <v>614</v>
      </c>
      <c r="BD6504" t="s">
        <v>614</v>
      </c>
      <c r="BE6504" t="s">
        <v>614</v>
      </c>
      <c r="BF6504" t="s">
        <v>614</v>
      </c>
      <c r="BG6504" t="s">
        <v>614</v>
      </c>
      <c r="BH6504" t="s">
        <v>614</v>
      </c>
      <c r="BI6504" t="s">
        <v>614</v>
      </c>
      <c r="BJ6504" t="s">
        <v>614</v>
      </c>
      <c r="BK6504" t="s">
        <v>614</v>
      </c>
      <c r="BL6504" t="s">
        <v>614</v>
      </c>
      <c r="BM6504" t="s">
        <v>614</v>
      </c>
      <c r="BN6504" t="s">
        <v>614</v>
      </c>
      <c r="BO6504" t="s">
        <v>614</v>
      </c>
      <c r="BP6504" t="s">
        <v>614</v>
      </c>
      <c r="BQ6504" t="s">
        <v>614</v>
      </c>
      <c r="BR6504" t="s">
        <v>614</v>
      </c>
      <c r="BS6504" t="s">
        <v>614</v>
      </c>
      <c r="BT6504" t="s">
        <v>614</v>
      </c>
      <c r="BU6504" t="s">
        <v>614</v>
      </c>
      <c r="BV6504" t="s">
        <v>614</v>
      </c>
      <c r="BW6504" t="s">
        <v>614</v>
      </c>
      <c r="BX6504" t="s">
        <v>9644</v>
      </c>
      <c r="BY6504" s="29">
        <v>32126</v>
      </c>
      <c r="BZ6504" s="29" t="s">
        <v>614</v>
      </c>
      <c r="CA6504" t="s">
        <v>375</v>
      </c>
      <c r="CB6504" t="s">
        <v>4357</v>
      </c>
      <c r="CC6504" t="s">
        <v>9645</v>
      </c>
      <c r="CD6504" t="s">
        <v>614</v>
      </c>
      <c r="CE6504" t="s">
        <v>614</v>
      </c>
      <c r="CF6504" t="s">
        <v>614</v>
      </c>
      <c r="CG6504">
        <v>32126</v>
      </c>
      <c r="CH6504" t="s">
        <v>614</v>
      </c>
      <c r="CI6504" t="s">
        <v>614</v>
      </c>
      <c r="CJ6504">
        <v>240</v>
      </c>
      <c r="CK6504" t="s">
        <v>614</v>
      </c>
      <c r="CL6504" t="s">
        <v>614</v>
      </c>
      <c r="CW6504">
        <v>6870</v>
      </c>
      <c r="DE6504">
        <v>10100</v>
      </c>
      <c r="DI6504">
        <v>16970</v>
      </c>
      <c r="EC6504">
        <v>0.40483205657041837</v>
      </c>
      <c r="EO6504">
        <v>2.3600000000000003E-2</v>
      </c>
      <c r="GS6504">
        <v>6.7000000000000002E-3</v>
      </c>
      <c r="IW6504">
        <v>1.3553329404832056E-2</v>
      </c>
      <c r="KW6504">
        <v>162</v>
      </c>
      <c r="MW6504">
        <v>68</v>
      </c>
    </row>
    <row r="6505" spans="2:361" x14ac:dyDescent="0.25">
      <c r="B6505">
        <v>427</v>
      </c>
      <c r="C6505" t="s">
        <v>9633</v>
      </c>
      <c r="D6505" t="s">
        <v>9634</v>
      </c>
      <c r="E6505">
        <v>1992</v>
      </c>
      <c r="F6505" t="s">
        <v>9635</v>
      </c>
      <c r="G6505" t="s">
        <v>9636</v>
      </c>
      <c r="H6505">
        <v>84</v>
      </c>
      <c r="I6505">
        <v>4</v>
      </c>
      <c r="J6505" t="s">
        <v>9637</v>
      </c>
      <c r="K6505" t="s">
        <v>4476</v>
      </c>
      <c r="L6505" t="s">
        <v>614</v>
      </c>
      <c r="M6505" t="s">
        <v>614</v>
      </c>
      <c r="N6505" t="s">
        <v>9638</v>
      </c>
      <c r="O6505" t="s">
        <v>337</v>
      </c>
      <c r="P6505">
        <v>1</v>
      </c>
      <c r="Q6505">
        <v>1</v>
      </c>
      <c r="R6505">
        <v>1987</v>
      </c>
      <c r="S6505" t="s">
        <v>614</v>
      </c>
      <c r="T6505" t="s">
        <v>614</v>
      </c>
      <c r="U6505" t="s">
        <v>614</v>
      </c>
      <c r="V6505" t="s">
        <v>614</v>
      </c>
      <c r="W6505">
        <v>7.2</v>
      </c>
      <c r="X6505" t="s">
        <v>614</v>
      </c>
      <c r="Y6505">
        <v>1</v>
      </c>
      <c r="Z6505" t="s">
        <v>4300</v>
      </c>
      <c r="AA6505" t="s">
        <v>9639</v>
      </c>
      <c r="AB6505" t="s">
        <v>614</v>
      </c>
      <c r="AC6505" t="s">
        <v>9673</v>
      </c>
      <c r="AD6505" t="s">
        <v>354</v>
      </c>
      <c r="AE6505">
        <v>4</v>
      </c>
      <c r="AG6505" t="s">
        <v>4791</v>
      </c>
      <c r="AH6505" t="s">
        <v>9641</v>
      </c>
      <c r="AI6505" t="s">
        <v>9642</v>
      </c>
      <c r="AJ6505" t="s">
        <v>9643</v>
      </c>
      <c r="AK6505" t="s">
        <v>614</v>
      </c>
      <c r="AL6505" t="s">
        <v>614</v>
      </c>
      <c r="AM6505" t="s">
        <v>614</v>
      </c>
      <c r="AN6505" t="s">
        <v>614</v>
      </c>
      <c r="AO6505" t="s">
        <v>614</v>
      </c>
      <c r="AP6505">
        <v>20</v>
      </c>
      <c r="AQ6505">
        <v>60</v>
      </c>
      <c r="AR6505">
        <v>20</v>
      </c>
      <c r="AS6505" t="s">
        <v>4433</v>
      </c>
      <c r="AT6505">
        <v>7.5</v>
      </c>
      <c r="AU6505" t="s">
        <v>614</v>
      </c>
      <c r="AV6505" t="s">
        <v>614</v>
      </c>
      <c r="AW6505" t="s">
        <v>614</v>
      </c>
      <c r="AX6505" t="s">
        <v>614</v>
      </c>
      <c r="AY6505" t="s">
        <v>614</v>
      </c>
      <c r="AZ6505">
        <v>1.1200000000000001</v>
      </c>
      <c r="BA6505" t="s">
        <v>614</v>
      </c>
      <c r="BB6505" t="s">
        <v>614</v>
      </c>
      <c r="BC6505" t="s">
        <v>614</v>
      </c>
      <c r="BD6505" t="s">
        <v>614</v>
      </c>
      <c r="BE6505" t="s">
        <v>614</v>
      </c>
      <c r="BF6505" t="s">
        <v>614</v>
      </c>
      <c r="BG6505" t="s">
        <v>614</v>
      </c>
      <c r="BH6505" t="s">
        <v>614</v>
      </c>
      <c r="BI6505" t="s">
        <v>614</v>
      </c>
      <c r="BJ6505" t="s">
        <v>614</v>
      </c>
      <c r="BK6505" t="s">
        <v>614</v>
      </c>
      <c r="BL6505" t="s">
        <v>614</v>
      </c>
      <c r="BM6505" t="s">
        <v>614</v>
      </c>
      <c r="BN6505" t="s">
        <v>614</v>
      </c>
      <c r="BO6505" t="s">
        <v>614</v>
      </c>
      <c r="BP6505" t="s">
        <v>614</v>
      </c>
      <c r="BQ6505" t="s">
        <v>614</v>
      </c>
      <c r="BR6505" t="s">
        <v>614</v>
      </c>
      <c r="BS6505" t="s">
        <v>614</v>
      </c>
      <c r="BT6505" t="s">
        <v>614</v>
      </c>
      <c r="BU6505" t="s">
        <v>614</v>
      </c>
      <c r="BV6505" t="s">
        <v>614</v>
      </c>
      <c r="BW6505" t="s">
        <v>614</v>
      </c>
      <c r="BX6505" t="s">
        <v>9644</v>
      </c>
      <c r="BY6505" s="29">
        <v>32126</v>
      </c>
      <c r="BZ6505" s="29" t="s">
        <v>614</v>
      </c>
      <c r="CA6505" t="s">
        <v>375</v>
      </c>
      <c r="CB6505" t="s">
        <v>4357</v>
      </c>
      <c r="CC6505" t="s">
        <v>9645</v>
      </c>
      <c r="CD6505" t="s">
        <v>614</v>
      </c>
      <c r="CE6505" t="s">
        <v>614</v>
      </c>
      <c r="CF6505" t="s">
        <v>614</v>
      </c>
      <c r="CG6505">
        <v>32126</v>
      </c>
      <c r="CH6505" t="s">
        <v>614</v>
      </c>
      <c r="CI6505" t="s">
        <v>614</v>
      </c>
      <c r="CJ6505">
        <v>240</v>
      </c>
      <c r="CK6505" t="s">
        <v>614</v>
      </c>
      <c r="CL6505" t="s">
        <v>614</v>
      </c>
      <c r="CW6505">
        <v>6990</v>
      </c>
      <c r="DE6505">
        <v>10950</v>
      </c>
      <c r="DI6505">
        <v>17940</v>
      </c>
      <c r="EC6505">
        <v>0.38963210702341139</v>
      </c>
      <c r="EO6505">
        <v>2.1500000000000002E-2</v>
      </c>
      <c r="GS6505">
        <v>7.0000000000000001E-3</v>
      </c>
      <c r="IW6505">
        <v>1.2653288740245261E-2</v>
      </c>
      <c r="KW6505">
        <v>150</v>
      </c>
      <c r="MW6505">
        <v>77</v>
      </c>
    </row>
    <row r="6506" spans="2:361" x14ac:dyDescent="0.25">
      <c r="B6506">
        <v>427</v>
      </c>
      <c r="C6506" t="s">
        <v>9633</v>
      </c>
      <c r="D6506" t="s">
        <v>9634</v>
      </c>
      <c r="E6506">
        <v>1992</v>
      </c>
      <c r="F6506" t="s">
        <v>9635</v>
      </c>
      <c r="G6506" t="s">
        <v>9636</v>
      </c>
      <c r="H6506">
        <v>84</v>
      </c>
      <c r="I6506">
        <v>4</v>
      </c>
      <c r="J6506" t="s">
        <v>9637</v>
      </c>
      <c r="K6506" t="s">
        <v>4476</v>
      </c>
      <c r="L6506" t="s">
        <v>614</v>
      </c>
      <c r="M6506" t="s">
        <v>614</v>
      </c>
      <c r="N6506" t="s">
        <v>9638</v>
      </c>
      <c r="O6506" t="s">
        <v>337</v>
      </c>
      <c r="P6506">
        <v>1</v>
      </c>
      <c r="Q6506">
        <v>1</v>
      </c>
      <c r="R6506">
        <v>1987</v>
      </c>
      <c r="S6506" t="s">
        <v>614</v>
      </c>
      <c r="T6506" t="s">
        <v>614</v>
      </c>
      <c r="U6506" t="s">
        <v>614</v>
      </c>
      <c r="V6506" t="s">
        <v>614</v>
      </c>
      <c r="W6506">
        <v>7.2</v>
      </c>
      <c r="X6506" t="s">
        <v>614</v>
      </c>
      <c r="Y6506">
        <v>1</v>
      </c>
      <c r="Z6506" t="s">
        <v>4300</v>
      </c>
      <c r="AA6506" t="s">
        <v>9639</v>
      </c>
      <c r="AB6506" t="s">
        <v>614</v>
      </c>
      <c r="AC6506" t="s">
        <v>9674</v>
      </c>
      <c r="AD6506" t="s">
        <v>354</v>
      </c>
      <c r="AE6506">
        <v>4</v>
      </c>
      <c r="AG6506" t="s">
        <v>4791</v>
      </c>
      <c r="AH6506" t="s">
        <v>9641</v>
      </c>
      <c r="AI6506" t="s">
        <v>9642</v>
      </c>
      <c r="AJ6506" t="s">
        <v>9643</v>
      </c>
      <c r="AK6506" t="s">
        <v>614</v>
      </c>
      <c r="AL6506" t="s">
        <v>614</v>
      </c>
      <c r="AM6506" t="s">
        <v>614</v>
      </c>
      <c r="AN6506" t="s">
        <v>614</v>
      </c>
      <c r="AO6506" t="s">
        <v>614</v>
      </c>
      <c r="AP6506">
        <v>20</v>
      </c>
      <c r="AQ6506">
        <v>60</v>
      </c>
      <c r="AR6506">
        <v>20</v>
      </c>
      <c r="AS6506" t="s">
        <v>4433</v>
      </c>
      <c r="AT6506">
        <v>7.5</v>
      </c>
      <c r="AU6506" t="s">
        <v>614</v>
      </c>
      <c r="AV6506" t="s">
        <v>614</v>
      </c>
      <c r="AW6506" t="s">
        <v>614</v>
      </c>
      <c r="AX6506" t="s">
        <v>614</v>
      </c>
      <c r="AY6506" t="s">
        <v>614</v>
      </c>
      <c r="AZ6506">
        <v>1.1200000000000001</v>
      </c>
      <c r="BA6506" t="s">
        <v>614</v>
      </c>
      <c r="BB6506" t="s">
        <v>614</v>
      </c>
      <c r="BC6506" t="s">
        <v>614</v>
      </c>
      <c r="BD6506" t="s">
        <v>614</v>
      </c>
      <c r="BE6506" t="s">
        <v>614</v>
      </c>
      <c r="BF6506" t="s">
        <v>614</v>
      </c>
      <c r="BG6506" t="s">
        <v>614</v>
      </c>
      <c r="BH6506" t="s">
        <v>614</v>
      </c>
      <c r="BI6506" t="s">
        <v>614</v>
      </c>
      <c r="BJ6506" t="s">
        <v>614</v>
      </c>
      <c r="BK6506" t="s">
        <v>614</v>
      </c>
      <c r="BL6506" t="s">
        <v>614</v>
      </c>
      <c r="BM6506" t="s">
        <v>614</v>
      </c>
      <c r="BN6506" t="s">
        <v>614</v>
      </c>
      <c r="BO6506" t="s">
        <v>614</v>
      </c>
      <c r="BP6506" t="s">
        <v>614</v>
      </c>
      <c r="BQ6506" t="s">
        <v>614</v>
      </c>
      <c r="BR6506" t="s">
        <v>614</v>
      </c>
      <c r="BS6506" t="s">
        <v>614</v>
      </c>
      <c r="BT6506" t="s">
        <v>614</v>
      </c>
      <c r="BU6506" t="s">
        <v>614</v>
      </c>
      <c r="BV6506" t="s">
        <v>614</v>
      </c>
      <c r="BW6506" t="s">
        <v>614</v>
      </c>
      <c r="BX6506" t="s">
        <v>9644</v>
      </c>
      <c r="BY6506" s="29">
        <v>32126</v>
      </c>
      <c r="BZ6506" s="29" t="s">
        <v>614</v>
      </c>
      <c r="CA6506" t="s">
        <v>375</v>
      </c>
      <c r="CB6506" t="s">
        <v>4357</v>
      </c>
      <c r="CC6506" t="s">
        <v>9645</v>
      </c>
      <c r="CD6506" t="s">
        <v>614</v>
      </c>
      <c r="CE6506" t="s">
        <v>614</v>
      </c>
      <c r="CF6506" t="s">
        <v>614</v>
      </c>
      <c r="CG6506">
        <v>32126</v>
      </c>
      <c r="CH6506" t="s">
        <v>614</v>
      </c>
      <c r="CI6506" t="s">
        <v>614</v>
      </c>
      <c r="CJ6506">
        <v>270</v>
      </c>
      <c r="CK6506" t="s">
        <v>614</v>
      </c>
      <c r="CL6506" t="s">
        <v>614</v>
      </c>
      <c r="CW6506">
        <v>7090</v>
      </c>
      <c r="DE6506">
        <v>10530</v>
      </c>
      <c r="DI6506">
        <v>17620</v>
      </c>
      <c r="EC6506">
        <v>0.40238365493757094</v>
      </c>
      <c r="EO6506">
        <v>2.2800000000000001E-2</v>
      </c>
      <c r="GS6506">
        <v>7.4000000000000003E-3</v>
      </c>
      <c r="IW6506">
        <v>1.3564131668558457E-2</v>
      </c>
      <c r="KW6506">
        <v>161</v>
      </c>
      <c r="MW6506">
        <v>78</v>
      </c>
    </row>
    <row r="6507" spans="2:361" x14ac:dyDescent="0.25">
      <c r="B6507">
        <v>427</v>
      </c>
      <c r="C6507" t="s">
        <v>9633</v>
      </c>
      <c r="D6507" t="s">
        <v>9634</v>
      </c>
      <c r="E6507">
        <v>1992</v>
      </c>
      <c r="F6507" t="s">
        <v>9635</v>
      </c>
      <c r="G6507" t="s">
        <v>9636</v>
      </c>
      <c r="H6507">
        <v>84</v>
      </c>
      <c r="I6507">
        <v>4</v>
      </c>
      <c r="J6507" t="s">
        <v>9637</v>
      </c>
      <c r="K6507" t="s">
        <v>4476</v>
      </c>
      <c r="L6507" t="s">
        <v>614</v>
      </c>
      <c r="M6507" t="s">
        <v>614</v>
      </c>
      <c r="N6507" t="s">
        <v>9638</v>
      </c>
      <c r="O6507" t="s">
        <v>337</v>
      </c>
      <c r="P6507">
        <v>1</v>
      </c>
      <c r="Q6507">
        <v>1</v>
      </c>
      <c r="R6507">
        <v>1987</v>
      </c>
      <c r="S6507" t="s">
        <v>614</v>
      </c>
      <c r="T6507" t="s">
        <v>614</v>
      </c>
      <c r="U6507" t="s">
        <v>614</v>
      </c>
      <c r="V6507" t="s">
        <v>614</v>
      </c>
      <c r="W6507">
        <v>7.2</v>
      </c>
      <c r="X6507" t="s">
        <v>614</v>
      </c>
      <c r="Y6507">
        <v>1</v>
      </c>
      <c r="Z6507" t="s">
        <v>4300</v>
      </c>
      <c r="AA6507" t="s">
        <v>9639</v>
      </c>
      <c r="AB6507" t="s">
        <v>614</v>
      </c>
      <c r="AC6507" t="s">
        <v>9675</v>
      </c>
      <c r="AD6507" t="s">
        <v>354</v>
      </c>
      <c r="AE6507">
        <v>4</v>
      </c>
      <c r="AG6507" t="s">
        <v>4791</v>
      </c>
      <c r="AH6507" t="s">
        <v>9641</v>
      </c>
      <c r="AI6507" t="s">
        <v>9642</v>
      </c>
      <c r="AJ6507" t="s">
        <v>9643</v>
      </c>
      <c r="AK6507" t="s">
        <v>614</v>
      </c>
      <c r="AL6507" t="s">
        <v>614</v>
      </c>
      <c r="AM6507" t="s">
        <v>614</v>
      </c>
      <c r="AN6507" t="s">
        <v>614</v>
      </c>
      <c r="AO6507" t="s">
        <v>614</v>
      </c>
      <c r="AP6507">
        <v>20</v>
      </c>
      <c r="AQ6507">
        <v>60</v>
      </c>
      <c r="AR6507">
        <v>20</v>
      </c>
      <c r="AS6507" t="s">
        <v>4433</v>
      </c>
      <c r="AT6507">
        <v>7.5</v>
      </c>
      <c r="AU6507" t="s">
        <v>614</v>
      </c>
      <c r="AV6507" t="s">
        <v>614</v>
      </c>
      <c r="AW6507" t="s">
        <v>614</v>
      </c>
      <c r="AX6507" t="s">
        <v>614</v>
      </c>
      <c r="AY6507" t="s">
        <v>614</v>
      </c>
      <c r="AZ6507">
        <v>1.1200000000000001</v>
      </c>
      <c r="BA6507" t="s">
        <v>614</v>
      </c>
      <c r="BB6507" t="s">
        <v>614</v>
      </c>
      <c r="BC6507" t="s">
        <v>614</v>
      </c>
      <c r="BD6507" t="s">
        <v>614</v>
      </c>
      <c r="BE6507" t="s">
        <v>614</v>
      </c>
      <c r="BF6507" t="s">
        <v>614</v>
      </c>
      <c r="BG6507" t="s">
        <v>614</v>
      </c>
      <c r="BH6507" t="s">
        <v>614</v>
      </c>
      <c r="BI6507" t="s">
        <v>614</v>
      </c>
      <c r="BJ6507" t="s">
        <v>614</v>
      </c>
      <c r="BK6507" t="s">
        <v>614</v>
      </c>
      <c r="BL6507" t="s">
        <v>614</v>
      </c>
      <c r="BM6507" t="s">
        <v>614</v>
      </c>
      <c r="BN6507" t="s">
        <v>614</v>
      </c>
      <c r="BO6507" t="s">
        <v>614</v>
      </c>
      <c r="BP6507" t="s">
        <v>614</v>
      </c>
      <c r="BQ6507" t="s">
        <v>614</v>
      </c>
      <c r="BR6507" t="s">
        <v>614</v>
      </c>
      <c r="BS6507" t="s">
        <v>614</v>
      </c>
      <c r="BT6507" t="s">
        <v>614</v>
      </c>
      <c r="BU6507" t="s">
        <v>614</v>
      </c>
      <c r="BV6507" t="s">
        <v>614</v>
      </c>
      <c r="BW6507" t="s">
        <v>614</v>
      </c>
      <c r="BX6507" t="s">
        <v>9644</v>
      </c>
      <c r="BY6507" s="29">
        <v>32126</v>
      </c>
      <c r="BZ6507" s="29" t="s">
        <v>614</v>
      </c>
      <c r="CA6507" t="s">
        <v>375</v>
      </c>
      <c r="CB6507" t="s">
        <v>4357</v>
      </c>
      <c r="CC6507" t="s">
        <v>9645</v>
      </c>
      <c r="CD6507" t="s">
        <v>614</v>
      </c>
      <c r="CE6507" t="s">
        <v>614</v>
      </c>
      <c r="CF6507" t="s">
        <v>614</v>
      </c>
      <c r="CG6507">
        <v>32126</v>
      </c>
      <c r="CH6507" t="s">
        <v>614</v>
      </c>
      <c r="CI6507" t="s">
        <v>614</v>
      </c>
      <c r="CJ6507">
        <v>300</v>
      </c>
      <c r="CK6507" t="s">
        <v>614</v>
      </c>
      <c r="CL6507" t="s">
        <v>614</v>
      </c>
      <c r="CW6507">
        <v>6980</v>
      </c>
      <c r="DE6507">
        <v>10490</v>
      </c>
      <c r="DI6507">
        <v>17470</v>
      </c>
      <c r="EC6507">
        <v>0.39954207212364051</v>
      </c>
      <c r="EO6507">
        <v>2.4E-2</v>
      </c>
      <c r="GS6507">
        <v>7.7000000000000002E-3</v>
      </c>
      <c r="IW6507">
        <v>1.4195764167143675E-2</v>
      </c>
      <c r="KW6507">
        <v>167</v>
      </c>
      <c r="MW6507">
        <v>81</v>
      </c>
    </row>
    <row r="6508" spans="2:361" x14ac:dyDescent="0.25">
      <c r="B6508">
        <v>427</v>
      </c>
      <c r="C6508" t="s">
        <v>9633</v>
      </c>
      <c r="D6508" t="s">
        <v>9634</v>
      </c>
      <c r="E6508">
        <v>1992</v>
      </c>
      <c r="F6508" t="s">
        <v>9635</v>
      </c>
      <c r="G6508" t="s">
        <v>9636</v>
      </c>
      <c r="H6508">
        <v>84</v>
      </c>
      <c r="I6508">
        <v>4</v>
      </c>
      <c r="J6508" t="s">
        <v>9637</v>
      </c>
      <c r="K6508" t="s">
        <v>4476</v>
      </c>
      <c r="L6508" t="s">
        <v>614</v>
      </c>
      <c r="M6508" t="s">
        <v>614</v>
      </c>
      <c r="N6508" t="s">
        <v>9638</v>
      </c>
      <c r="O6508" t="s">
        <v>337</v>
      </c>
      <c r="P6508">
        <v>1</v>
      </c>
      <c r="Q6508">
        <v>1</v>
      </c>
      <c r="R6508">
        <v>1988</v>
      </c>
      <c r="S6508" t="s">
        <v>614</v>
      </c>
      <c r="T6508" t="s">
        <v>614</v>
      </c>
      <c r="U6508" t="s">
        <v>614</v>
      </c>
      <c r="V6508" t="s">
        <v>614</v>
      </c>
      <c r="W6508">
        <v>7.2</v>
      </c>
      <c r="X6508" t="s">
        <v>614</v>
      </c>
      <c r="Y6508">
        <v>1</v>
      </c>
      <c r="Z6508" t="s">
        <v>4300</v>
      </c>
      <c r="AA6508" t="s">
        <v>9639</v>
      </c>
      <c r="AB6508" t="s">
        <v>614</v>
      </c>
      <c r="AC6508" t="s">
        <v>9667</v>
      </c>
      <c r="AD6508" t="s">
        <v>354</v>
      </c>
      <c r="AE6508">
        <v>4</v>
      </c>
      <c r="AG6508" t="s">
        <v>4791</v>
      </c>
      <c r="AH6508" t="s">
        <v>9641</v>
      </c>
      <c r="AI6508" t="s">
        <v>9642</v>
      </c>
      <c r="AJ6508" t="s">
        <v>9643</v>
      </c>
      <c r="AK6508" t="s">
        <v>614</v>
      </c>
      <c r="AL6508" t="s">
        <v>614</v>
      </c>
      <c r="AM6508" t="s">
        <v>614</v>
      </c>
      <c r="AN6508" t="s">
        <v>614</v>
      </c>
      <c r="AO6508" t="s">
        <v>614</v>
      </c>
      <c r="AP6508">
        <v>20</v>
      </c>
      <c r="AQ6508">
        <v>60</v>
      </c>
      <c r="AR6508">
        <v>20</v>
      </c>
      <c r="AS6508" t="s">
        <v>4433</v>
      </c>
      <c r="AT6508">
        <v>7.5</v>
      </c>
      <c r="AU6508" t="s">
        <v>614</v>
      </c>
      <c r="AV6508" t="s">
        <v>614</v>
      </c>
      <c r="AW6508" t="s">
        <v>614</v>
      </c>
      <c r="AX6508" t="s">
        <v>614</v>
      </c>
      <c r="AY6508" t="s">
        <v>614</v>
      </c>
      <c r="AZ6508">
        <v>1.1200000000000001</v>
      </c>
      <c r="BA6508" t="s">
        <v>614</v>
      </c>
      <c r="BB6508" t="s">
        <v>614</v>
      </c>
      <c r="BC6508" t="s">
        <v>614</v>
      </c>
      <c r="BD6508" t="s">
        <v>614</v>
      </c>
      <c r="BE6508" t="s">
        <v>614</v>
      </c>
      <c r="BF6508" t="s">
        <v>614</v>
      </c>
      <c r="BG6508" t="s">
        <v>614</v>
      </c>
      <c r="BH6508" t="s">
        <v>614</v>
      </c>
      <c r="BI6508" t="s">
        <v>614</v>
      </c>
      <c r="BJ6508" t="s">
        <v>614</v>
      </c>
      <c r="BK6508" t="s">
        <v>614</v>
      </c>
      <c r="BL6508" t="s">
        <v>614</v>
      </c>
      <c r="BM6508" t="s">
        <v>614</v>
      </c>
      <c r="BN6508" t="s">
        <v>614</v>
      </c>
      <c r="BO6508" t="s">
        <v>614</v>
      </c>
      <c r="BP6508" t="s">
        <v>614</v>
      </c>
      <c r="BQ6508" t="s">
        <v>614</v>
      </c>
      <c r="BR6508" t="s">
        <v>614</v>
      </c>
      <c r="BS6508" t="s">
        <v>614</v>
      </c>
      <c r="BT6508" t="s">
        <v>614</v>
      </c>
      <c r="BU6508" t="s">
        <v>614</v>
      </c>
      <c r="BV6508" t="s">
        <v>614</v>
      </c>
      <c r="BW6508" t="s">
        <v>614</v>
      </c>
      <c r="BX6508" t="s">
        <v>9644</v>
      </c>
      <c r="BY6508" s="29">
        <v>32457</v>
      </c>
      <c r="BZ6508" s="29" t="s">
        <v>614</v>
      </c>
      <c r="CA6508" t="s">
        <v>375</v>
      </c>
      <c r="CB6508" t="s">
        <v>4357</v>
      </c>
      <c r="CC6508" t="s">
        <v>9645</v>
      </c>
      <c r="CD6508" t="s">
        <v>614</v>
      </c>
      <c r="CE6508" t="s">
        <v>614</v>
      </c>
      <c r="CF6508" t="s">
        <v>614</v>
      </c>
      <c r="CG6508">
        <v>32126</v>
      </c>
      <c r="CH6508" t="s">
        <v>614</v>
      </c>
      <c r="CI6508" t="s">
        <v>614</v>
      </c>
      <c r="CJ6508">
        <v>120</v>
      </c>
      <c r="CK6508" t="s">
        <v>614</v>
      </c>
      <c r="CL6508" t="s">
        <v>614</v>
      </c>
      <c r="CW6508">
        <v>6520</v>
      </c>
      <c r="DE6508">
        <v>9430</v>
      </c>
      <c r="DI6508">
        <v>15950</v>
      </c>
      <c r="EC6508">
        <v>0.40877742946708462</v>
      </c>
      <c r="EO6508">
        <v>1.9600000000000003E-2</v>
      </c>
      <c r="GS6508">
        <v>4.3E-3</v>
      </c>
      <c r="IW6508">
        <v>1.0595611285266458E-2</v>
      </c>
      <c r="KW6508">
        <v>128</v>
      </c>
      <c r="MW6508">
        <v>41</v>
      </c>
    </row>
    <row r="6509" spans="2:361" x14ac:dyDescent="0.25">
      <c r="B6509">
        <v>427</v>
      </c>
      <c r="C6509" t="s">
        <v>9633</v>
      </c>
      <c r="D6509" t="s">
        <v>9634</v>
      </c>
      <c r="E6509">
        <v>1992</v>
      </c>
      <c r="F6509" t="s">
        <v>9635</v>
      </c>
      <c r="G6509" t="s">
        <v>9636</v>
      </c>
      <c r="H6509">
        <v>84</v>
      </c>
      <c r="I6509">
        <v>4</v>
      </c>
      <c r="J6509" t="s">
        <v>9637</v>
      </c>
      <c r="K6509" t="s">
        <v>4476</v>
      </c>
      <c r="L6509" t="s">
        <v>614</v>
      </c>
      <c r="M6509" t="s">
        <v>614</v>
      </c>
      <c r="N6509" t="s">
        <v>9638</v>
      </c>
      <c r="O6509" t="s">
        <v>337</v>
      </c>
      <c r="P6509">
        <v>1</v>
      </c>
      <c r="Q6509">
        <v>1</v>
      </c>
      <c r="R6509">
        <v>1988</v>
      </c>
      <c r="S6509" t="s">
        <v>614</v>
      </c>
      <c r="T6509" t="s">
        <v>614</v>
      </c>
      <c r="U6509" t="s">
        <v>614</v>
      </c>
      <c r="V6509" t="s">
        <v>614</v>
      </c>
      <c r="W6509">
        <v>7.2</v>
      </c>
      <c r="X6509" t="s">
        <v>614</v>
      </c>
      <c r="Y6509">
        <v>1</v>
      </c>
      <c r="Z6509" t="s">
        <v>4300</v>
      </c>
      <c r="AA6509" t="s">
        <v>9639</v>
      </c>
      <c r="AB6509" t="s">
        <v>614</v>
      </c>
      <c r="AC6509" t="s">
        <v>9668</v>
      </c>
      <c r="AD6509" t="s">
        <v>354</v>
      </c>
      <c r="AE6509">
        <v>4</v>
      </c>
      <c r="AG6509" t="s">
        <v>4791</v>
      </c>
      <c r="AH6509" t="s">
        <v>9641</v>
      </c>
      <c r="AI6509" t="s">
        <v>9642</v>
      </c>
      <c r="AJ6509" t="s">
        <v>9643</v>
      </c>
      <c r="AK6509" t="s">
        <v>614</v>
      </c>
      <c r="AL6509" t="s">
        <v>614</v>
      </c>
      <c r="AM6509" t="s">
        <v>614</v>
      </c>
      <c r="AN6509" t="s">
        <v>614</v>
      </c>
      <c r="AO6509" t="s">
        <v>614</v>
      </c>
      <c r="AP6509">
        <v>20</v>
      </c>
      <c r="AQ6509">
        <v>60</v>
      </c>
      <c r="AR6509">
        <v>20</v>
      </c>
      <c r="AS6509" t="s">
        <v>4433</v>
      </c>
      <c r="AT6509">
        <v>7.5</v>
      </c>
      <c r="AU6509" t="s">
        <v>614</v>
      </c>
      <c r="AV6509" t="s">
        <v>614</v>
      </c>
      <c r="AW6509" t="s">
        <v>614</v>
      </c>
      <c r="AX6509" t="s">
        <v>614</v>
      </c>
      <c r="AY6509" t="s">
        <v>614</v>
      </c>
      <c r="AZ6509">
        <v>1.1200000000000001</v>
      </c>
      <c r="BA6509" t="s">
        <v>614</v>
      </c>
      <c r="BB6509" t="s">
        <v>614</v>
      </c>
      <c r="BC6509" t="s">
        <v>614</v>
      </c>
      <c r="BD6509" t="s">
        <v>614</v>
      </c>
      <c r="BE6509" t="s">
        <v>614</v>
      </c>
      <c r="BF6509" t="s">
        <v>614</v>
      </c>
      <c r="BG6509" t="s">
        <v>614</v>
      </c>
      <c r="BH6509" t="s">
        <v>614</v>
      </c>
      <c r="BI6509" t="s">
        <v>614</v>
      </c>
      <c r="BJ6509" t="s">
        <v>614</v>
      </c>
      <c r="BK6509" t="s">
        <v>614</v>
      </c>
      <c r="BL6509" t="s">
        <v>614</v>
      </c>
      <c r="BM6509" t="s">
        <v>614</v>
      </c>
      <c r="BN6509" t="s">
        <v>614</v>
      </c>
      <c r="BO6509" t="s">
        <v>614</v>
      </c>
      <c r="BP6509" t="s">
        <v>614</v>
      </c>
      <c r="BQ6509" t="s">
        <v>614</v>
      </c>
      <c r="BR6509" t="s">
        <v>614</v>
      </c>
      <c r="BS6509" t="s">
        <v>614</v>
      </c>
      <c r="BT6509" t="s">
        <v>614</v>
      </c>
      <c r="BU6509" t="s">
        <v>614</v>
      </c>
      <c r="BV6509" t="s">
        <v>614</v>
      </c>
      <c r="BW6509" t="s">
        <v>614</v>
      </c>
      <c r="BX6509" t="s">
        <v>9644</v>
      </c>
      <c r="BY6509" s="29">
        <v>32457</v>
      </c>
      <c r="BZ6509" s="29" t="s">
        <v>614</v>
      </c>
      <c r="CA6509" t="s">
        <v>375</v>
      </c>
      <c r="CB6509" t="s">
        <v>4357</v>
      </c>
      <c r="CC6509" t="s">
        <v>9645</v>
      </c>
      <c r="CD6509" t="s">
        <v>614</v>
      </c>
      <c r="CE6509" t="s">
        <v>614</v>
      </c>
      <c r="CF6509" t="s">
        <v>614</v>
      </c>
      <c r="CG6509">
        <v>32126</v>
      </c>
      <c r="CH6509" t="s">
        <v>614</v>
      </c>
      <c r="CI6509" t="s">
        <v>614</v>
      </c>
      <c r="CJ6509">
        <v>150</v>
      </c>
      <c r="CK6509" t="s">
        <v>614</v>
      </c>
      <c r="CL6509" t="s">
        <v>614</v>
      </c>
      <c r="CW6509">
        <v>7190</v>
      </c>
      <c r="DE6509">
        <v>9490</v>
      </c>
      <c r="DI6509">
        <v>16680</v>
      </c>
      <c r="EC6509">
        <v>0.43105515587529974</v>
      </c>
      <c r="EO6509">
        <v>2.2100000000000002E-2</v>
      </c>
      <c r="GS6509">
        <v>4.7000000000000002E-3</v>
      </c>
      <c r="IW6509">
        <v>1.2230215827338129E-2</v>
      </c>
      <c r="KW6509">
        <v>159</v>
      </c>
      <c r="MW6509">
        <v>45</v>
      </c>
    </row>
    <row r="6510" spans="2:361" x14ac:dyDescent="0.25">
      <c r="B6510">
        <v>427</v>
      </c>
      <c r="C6510" t="s">
        <v>9633</v>
      </c>
      <c r="D6510" t="s">
        <v>9634</v>
      </c>
      <c r="E6510">
        <v>1992</v>
      </c>
      <c r="F6510" t="s">
        <v>9635</v>
      </c>
      <c r="G6510" t="s">
        <v>9636</v>
      </c>
      <c r="H6510">
        <v>84</v>
      </c>
      <c r="I6510">
        <v>4</v>
      </c>
      <c r="J6510" t="s">
        <v>9637</v>
      </c>
      <c r="K6510" t="s">
        <v>4476</v>
      </c>
      <c r="L6510" t="s">
        <v>614</v>
      </c>
      <c r="M6510" t="s">
        <v>614</v>
      </c>
      <c r="N6510" t="s">
        <v>9638</v>
      </c>
      <c r="O6510" t="s">
        <v>337</v>
      </c>
      <c r="P6510">
        <v>1</v>
      </c>
      <c r="Q6510">
        <v>1</v>
      </c>
      <c r="R6510">
        <v>1988</v>
      </c>
      <c r="S6510" t="s">
        <v>614</v>
      </c>
      <c r="T6510" t="s">
        <v>614</v>
      </c>
      <c r="U6510" t="s">
        <v>614</v>
      </c>
      <c r="V6510" t="s">
        <v>614</v>
      </c>
      <c r="W6510">
        <v>7.2</v>
      </c>
      <c r="X6510" t="s">
        <v>614</v>
      </c>
      <c r="Y6510">
        <v>1</v>
      </c>
      <c r="Z6510" t="s">
        <v>4300</v>
      </c>
      <c r="AA6510" t="s">
        <v>9639</v>
      </c>
      <c r="AB6510" t="s">
        <v>614</v>
      </c>
      <c r="AC6510" t="s">
        <v>9669</v>
      </c>
      <c r="AD6510" t="s">
        <v>354</v>
      </c>
      <c r="AE6510">
        <v>4</v>
      </c>
      <c r="AG6510" t="s">
        <v>4791</v>
      </c>
      <c r="AH6510" t="s">
        <v>9641</v>
      </c>
      <c r="AI6510" t="s">
        <v>9642</v>
      </c>
      <c r="AJ6510" t="s">
        <v>9643</v>
      </c>
      <c r="AK6510" t="s">
        <v>614</v>
      </c>
      <c r="AL6510" t="s">
        <v>614</v>
      </c>
      <c r="AM6510" t="s">
        <v>614</v>
      </c>
      <c r="AN6510" t="s">
        <v>614</v>
      </c>
      <c r="AO6510" t="s">
        <v>614</v>
      </c>
      <c r="AP6510">
        <v>20</v>
      </c>
      <c r="AQ6510">
        <v>60</v>
      </c>
      <c r="AR6510">
        <v>20</v>
      </c>
      <c r="AS6510" t="s">
        <v>4433</v>
      </c>
      <c r="AT6510">
        <v>7.5</v>
      </c>
      <c r="AU6510" t="s">
        <v>614</v>
      </c>
      <c r="AV6510" t="s">
        <v>614</v>
      </c>
      <c r="AW6510" t="s">
        <v>614</v>
      </c>
      <c r="AX6510" t="s">
        <v>614</v>
      </c>
      <c r="AY6510" t="s">
        <v>614</v>
      </c>
      <c r="AZ6510">
        <v>1.1200000000000001</v>
      </c>
      <c r="BA6510" t="s">
        <v>614</v>
      </c>
      <c r="BB6510" t="s">
        <v>614</v>
      </c>
      <c r="BC6510" t="s">
        <v>614</v>
      </c>
      <c r="BD6510" t="s">
        <v>614</v>
      </c>
      <c r="BE6510" t="s">
        <v>614</v>
      </c>
      <c r="BF6510" t="s">
        <v>614</v>
      </c>
      <c r="BG6510" t="s">
        <v>614</v>
      </c>
      <c r="BH6510" t="s">
        <v>614</v>
      </c>
      <c r="BI6510" t="s">
        <v>614</v>
      </c>
      <c r="BJ6510" t="s">
        <v>614</v>
      </c>
      <c r="BK6510" t="s">
        <v>614</v>
      </c>
      <c r="BL6510" t="s">
        <v>614</v>
      </c>
      <c r="BM6510" t="s">
        <v>614</v>
      </c>
      <c r="BN6510" t="s">
        <v>614</v>
      </c>
      <c r="BO6510" t="s">
        <v>614</v>
      </c>
      <c r="BP6510" t="s">
        <v>614</v>
      </c>
      <c r="BQ6510" t="s">
        <v>614</v>
      </c>
      <c r="BR6510" t="s">
        <v>614</v>
      </c>
      <c r="BS6510" t="s">
        <v>614</v>
      </c>
      <c r="BT6510" t="s">
        <v>614</v>
      </c>
      <c r="BU6510" t="s">
        <v>614</v>
      </c>
      <c r="BV6510" t="s">
        <v>614</v>
      </c>
      <c r="BW6510" t="s">
        <v>614</v>
      </c>
      <c r="BX6510" t="s">
        <v>9644</v>
      </c>
      <c r="BY6510" s="29">
        <v>32457</v>
      </c>
      <c r="BZ6510" s="29" t="s">
        <v>614</v>
      </c>
      <c r="CA6510" t="s">
        <v>375</v>
      </c>
      <c r="CB6510" t="s">
        <v>4357</v>
      </c>
      <c r="CC6510" t="s">
        <v>9645</v>
      </c>
      <c r="CD6510" t="s">
        <v>614</v>
      </c>
      <c r="CE6510" t="s">
        <v>614</v>
      </c>
      <c r="CF6510" t="s">
        <v>614</v>
      </c>
      <c r="CG6510">
        <v>32126</v>
      </c>
      <c r="CH6510" t="s">
        <v>614</v>
      </c>
      <c r="CI6510" t="s">
        <v>614</v>
      </c>
      <c r="CJ6510">
        <v>180</v>
      </c>
      <c r="CK6510" t="s">
        <v>614</v>
      </c>
      <c r="CL6510" t="s">
        <v>614</v>
      </c>
      <c r="CW6510">
        <v>6980</v>
      </c>
      <c r="DE6510">
        <v>9150</v>
      </c>
      <c r="DI6510">
        <v>16130</v>
      </c>
      <c r="EC6510">
        <v>0.43273403595784254</v>
      </c>
      <c r="EO6510">
        <v>2.4399999999999998E-2</v>
      </c>
      <c r="GS6510">
        <v>4.9000000000000007E-3</v>
      </c>
      <c r="IW6510">
        <v>1.3329200247985121E-2</v>
      </c>
      <c r="KW6510">
        <v>170</v>
      </c>
      <c r="MW6510">
        <v>45</v>
      </c>
    </row>
    <row r="6511" spans="2:361" x14ac:dyDescent="0.25">
      <c r="B6511">
        <v>427</v>
      </c>
      <c r="C6511" t="s">
        <v>9633</v>
      </c>
      <c r="D6511" t="s">
        <v>9634</v>
      </c>
      <c r="E6511">
        <v>1992</v>
      </c>
      <c r="F6511" t="s">
        <v>9635</v>
      </c>
      <c r="G6511" t="s">
        <v>9636</v>
      </c>
      <c r="H6511">
        <v>84</v>
      </c>
      <c r="I6511">
        <v>4</v>
      </c>
      <c r="J6511" t="s">
        <v>9637</v>
      </c>
      <c r="K6511" t="s">
        <v>4476</v>
      </c>
      <c r="L6511" t="s">
        <v>614</v>
      </c>
      <c r="M6511" t="s">
        <v>614</v>
      </c>
      <c r="N6511" t="s">
        <v>9638</v>
      </c>
      <c r="O6511" t="s">
        <v>337</v>
      </c>
      <c r="P6511">
        <v>1</v>
      </c>
      <c r="Q6511">
        <v>1</v>
      </c>
      <c r="R6511">
        <v>1988</v>
      </c>
      <c r="S6511" t="s">
        <v>614</v>
      </c>
      <c r="T6511" t="s">
        <v>614</v>
      </c>
      <c r="U6511" t="s">
        <v>614</v>
      </c>
      <c r="V6511" t="s">
        <v>614</v>
      </c>
      <c r="W6511">
        <v>7.2</v>
      </c>
      <c r="X6511" t="s">
        <v>614</v>
      </c>
      <c r="Y6511">
        <v>1</v>
      </c>
      <c r="Z6511" t="s">
        <v>4300</v>
      </c>
      <c r="AA6511" t="s">
        <v>9639</v>
      </c>
      <c r="AB6511" t="s">
        <v>614</v>
      </c>
      <c r="AC6511" t="s">
        <v>9670</v>
      </c>
      <c r="AD6511" t="s">
        <v>354</v>
      </c>
      <c r="AE6511">
        <v>4</v>
      </c>
      <c r="AG6511" t="s">
        <v>4791</v>
      </c>
      <c r="AH6511" t="s">
        <v>9641</v>
      </c>
      <c r="AI6511" t="s">
        <v>9642</v>
      </c>
      <c r="AJ6511" t="s">
        <v>9643</v>
      </c>
      <c r="AK6511" t="s">
        <v>614</v>
      </c>
      <c r="AL6511" t="s">
        <v>614</v>
      </c>
      <c r="AM6511" t="s">
        <v>614</v>
      </c>
      <c r="AN6511" t="s">
        <v>614</v>
      </c>
      <c r="AO6511" t="s">
        <v>614</v>
      </c>
      <c r="AP6511">
        <v>20</v>
      </c>
      <c r="AQ6511">
        <v>60</v>
      </c>
      <c r="AR6511">
        <v>20</v>
      </c>
      <c r="AS6511" t="s">
        <v>4433</v>
      </c>
      <c r="AT6511">
        <v>7.5</v>
      </c>
      <c r="AU6511" t="s">
        <v>614</v>
      </c>
      <c r="AV6511" t="s">
        <v>614</v>
      </c>
      <c r="AW6511" t="s">
        <v>614</v>
      </c>
      <c r="AX6511" t="s">
        <v>614</v>
      </c>
      <c r="AY6511" t="s">
        <v>614</v>
      </c>
      <c r="AZ6511">
        <v>1.1200000000000001</v>
      </c>
      <c r="BA6511" t="s">
        <v>614</v>
      </c>
      <c r="BB6511" t="s">
        <v>614</v>
      </c>
      <c r="BC6511" t="s">
        <v>614</v>
      </c>
      <c r="BD6511" t="s">
        <v>614</v>
      </c>
      <c r="BE6511" t="s">
        <v>614</v>
      </c>
      <c r="BF6511" t="s">
        <v>614</v>
      </c>
      <c r="BG6511" t="s">
        <v>614</v>
      </c>
      <c r="BH6511" t="s">
        <v>614</v>
      </c>
      <c r="BI6511" t="s">
        <v>614</v>
      </c>
      <c r="BJ6511" t="s">
        <v>614</v>
      </c>
      <c r="BK6511" t="s">
        <v>614</v>
      </c>
      <c r="BL6511" t="s">
        <v>614</v>
      </c>
      <c r="BM6511" t="s">
        <v>614</v>
      </c>
      <c r="BN6511" t="s">
        <v>614</v>
      </c>
      <c r="BO6511" t="s">
        <v>614</v>
      </c>
      <c r="BP6511" t="s">
        <v>614</v>
      </c>
      <c r="BQ6511" t="s">
        <v>614</v>
      </c>
      <c r="BR6511" t="s">
        <v>614</v>
      </c>
      <c r="BS6511" t="s">
        <v>614</v>
      </c>
      <c r="BT6511" t="s">
        <v>614</v>
      </c>
      <c r="BU6511" t="s">
        <v>614</v>
      </c>
      <c r="BV6511" t="s">
        <v>614</v>
      </c>
      <c r="BW6511" t="s">
        <v>614</v>
      </c>
      <c r="BX6511" t="s">
        <v>9644</v>
      </c>
      <c r="BY6511" s="29">
        <v>32457</v>
      </c>
      <c r="BZ6511" s="29" t="s">
        <v>614</v>
      </c>
      <c r="CA6511" t="s">
        <v>375</v>
      </c>
      <c r="CB6511" t="s">
        <v>4357</v>
      </c>
      <c r="CC6511" t="s">
        <v>9645</v>
      </c>
      <c r="CD6511" t="s">
        <v>614</v>
      </c>
      <c r="CE6511" t="s">
        <v>614</v>
      </c>
      <c r="CF6511" t="s">
        <v>614</v>
      </c>
      <c r="CG6511">
        <v>32126</v>
      </c>
      <c r="CH6511" t="s">
        <v>614</v>
      </c>
      <c r="CI6511" t="s">
        <v>614</v>
      </c>
      <c r="CJ6511">
        <v>180</v>
      </c>
      <c r="CK6511" t="s">
        <v>614</v>
      </c>
      <c r="CL6511" t="s">
        <v>614</v>
      </c>
      <c r="CW6511">
        <v>7460</v>
      </c>
      <c r="DE6511">
        <v>9860</v>
      </c>
      <c r="DI6511">
        <v>17320</v>
      </c>
      <c r="EC6511">
        <v>0.43071593533487296</v>
      </c>
      <c r="EO6511">
        <v>2.0399999999999998E-2</v>
      </c>
      <c r="GS6511">
        <v>4.7999999999999996E-3</v>
      </c>
      <c r="IW6511">
        <v>1.1431870669745959E-2</v>
      </c>
      <c r="KW6511">
        <v>151</v>
      </c>
      <c r="MW6511">
        <v>47</v>
      </c>
    </row>
    <row r="6512" spans="2:361" x14ac:dyDescent="0.25">
      <c r="B6512">
        <v>427</v>
      </c>
      <c r="C6512" t="s">
        <v>9633</v>
      </c>
      <c r="D6512" t="s">
        <v>9634</v>
      </c>
      <c r="E6512">
        <v>1992</v>
      </c>
      <c r="F6512" t="s">
        <v>9635</v>
      </c>
      <c r="G6512" t="s">
        <v>9636</v>
      </c>
      <c r="H6512">
        <v>84</v>
      </c>
      <c r="I6512">
        <v>4</v>
      </c>
      <c r="J6512" t="s">
        <v>9637</v>
      </c>
      <c r="K6512" t="s">
        <v>4476</v>
      </c>
      <c r="L6512" t="s">
        <v>614</v>
      </c>
      <c r="M6512" t="s">
        <v>614</v>
      </c>
      <c r="N6512" t="s">
        <v>9638</v>
      </c>
      <c r="O6512" t="s">
        <v>337</v>
      </c>
      <c r="P6512">
        <v>1</v>
      </c>
      <c r="Q6512">
        <v>1</v>
      </c>
      <c r="R6512">
        <v>1988</v>
      </c>
      <c r="S6512" t="s">
        <v>614</v>
      </c>
      <c r="T6512" t="s">
        <v>614</v>
      </c>
      <c r="U6512" t="s">
        <v>614</v>
      </c>
      <c r="V6512" t="s">
        <v>614</v>
      </c>
      <c r="W6512">
        <v>7.2</v>
      </c>
      <c r="X6512" t="s">
        <v>614</v>
      </c>
      <c r="Y6512">
        <v>1</v>
      </c>
      <c r="Z6512" t="s">
        <v>4300</v>
      </c>
      <c r="AA6512" t="s">
        <v>9639</v>
      </c>
      <c r="AB6512" t="s">
        <v>614</v>
      </c>
      <c r="AC6512" t="s">
        <v>9671</v>
      </c>
      <c r="AD6512" t="s">
        <v>354</v>
      </c>
      <c r="AE6512">
        <v>4</v>
      </c>
      <c r="AG6512" t="s">
        <v>4791</v>
      </c>
      <c r="AH6512" t="s">
        <v>9641</v>
      </c>
      <c r="AI6512" t="s">
        <v>9642</v>
      </c>
      <c r="AJ6512" t="s">
        <v>9643</v>
      </c>
      <c r="AK6512" t="s">
        <v>614</v>
      </c>
      <c r="AL6512" t="s">
        <v>614</v>
      </c>
      <c r="AM6512" t="s">
        <v>614</v>
      </c>
      <c r="AN6512" t="s">
        <v>614</v>
      </c>
      <c r="AO6512" t="s">
        <v>614</v>
      </c>
      <c r="AP6512">
        <v>20</v>
      </c>
      <c r="AQ6512">
        <v>60</v>
      </c>
      <c r="AR6512">
        <v>20</v>
      </c>
      <c r="AS6512" t="s">
        <v>4433</v>
      </c>
      <c r="AT6512">
        <v>7.5</v>
      </c>
      <c r="AU6512" t="s">
        <v>614</v>
      </c>
      <c r="AV6512" t="s">
        <v>614</v>
      </c>
      <c r="AW6512" t="s">
        <v>614</v>
      </c>
      <c r="AX6512" t="s">
        <v>614</v>
      </c>
      <c r="AY6512" t="s">
        <v>614</v>
      </c>
      <c r="AZ6512">
        <v>1.1200000000000001</v>
      </c>
      <c r="BA6512" t="s">
        <v>614</v>
      </c>
      <c r="BB6512" t="s">
        <v>614</v>
      </c>
      <c r="BC6512" t="s">
        <v>614</v>
      </c>
      <c r="BD6512" t="s">
        <v>614</v>
      </c>
      <c r="BE6512" t="s">
        <v>614</v>
      </c>
      <c r="BF6512" t="s">
        <v>614</v>
      </c>
      <c r="BG6512" t="s">
        <v>614</v>
      </c>
      <c r="BH6512" t="s">
        <v>614</v>
      </c>
      <c r="BI6512" t="s">
        <v>614</v>
      </c>
      <c r="BJ6512" t="s">
        <v>614</v>
      </c>
      <c r="BK6512" t="s">
        <v>614</v>
      </c>
      <c r="BL6512" t="s">
        <v>614</v>
      </c>
      <c r="BM6512" t="s">
        <v>614</v>
      </c>
      <c r="BN6512" t="s">
        <v>614</v>
      </c>
      <c r="BO6512" t="s">
        <v>614</v>
      </c>
      <c r="BP6512" t="s">
        <v>614</v>
      </c>
      <c r="BQ6512" t="s">
        <v>614</v>
      </c>
      <c r="BR6512" t="s">
        <v>614</v>
      </c>
      <c r="BS6512" t="s">
        <v>614</v>
      </c>
      <c r="BT6512" t="s">
        <v>614</v>
      </c>
      <c r="BU6512" t="s">
        <v>614</v>
      </c>
      <c r="BV6512" t="s">
        <v>614</v>
      </c>
      <c r="BW6512" t="s">
        <v>614</v>
      </c>
      <c r="BX6512" t="s">
        <v>9644</v>
      </c>
      <c r="BY6512" s="29">
        <v>32457</v>
      </c>
      <c r="BZ6512" s="29" t="s">
        <v>614</v>
      </c>
      <c r="CA6512" t="s">
        <v>375</v>
      </c>
      <c r="CB6512" t="s">
        <v>4357</v>
      </c>
      <c r="CC6512" t="s">
        <v>9645</v>
      </c>
      <c r="CD6512" t="s">
        <v>614</v>
      </c>
      <c r="CE6512" t="s">
        <v>614</v>
      </c>
      <c r="CF6512" t="s">
        <v>614</v>
      </c>
      <c r="CG6512">
        <v>32126</v>
      </c>
      <c r="CH6512" t="s">
        <v>614</v>
      </c>
      <c r="CI6512" t="s">
        <v>614</v>
      </c>
      <c r="CJ6512">
        <v>210</v>
      </c>
      <c r="CK6512" t="s">
        <v>614</v>
      </c>
      <c r="CL6512" t="s">
        <v>614</v>
      </c>
      <c r="CW6512">
        <v>7260</v>
      </c>
      <c r="DE6512">
        <v>9560</v>
      </c>
      <c r="DI6512">
        <v>16820</v>
      </c>
      <c r="EC6512">
        <v>0.43162901307966706</v>
      </c>
      <c r="EO6512">
        <v>2.3E-2</v>
      </c>
      <c r="GS6512">
        <v>5.4999999999999997E-3</v>
      </c>
      <c r="IW6512">
        <v>1.3079667063020214E-2</v>
      </c>
      <c r="KW6512">
        <v>167</v>
      </c>
      <c r="MW6512">
        <v>53</v>
      </c>
    </row>
    <row r="6513" spans="1:480" x14ac:dyDescent="0.25">
      <c r="B6513">
        <v>427</v>
      </c>
      <c r="C6513" t="s">
        <v>9633</v>
      </c>
      <c r="D6513" t="s">
        <v>9634</v>
      </c>
      <c r="E6513">
        <v>1992</v>
      </c>
      <c r="F6513" t="s">
        <v>9635</v>
      </c>
      <c r="G6513" t="s">
        <v>9636</v>
      </c>
      <c r="H6513">
        <v>84</v>
      </c>
      <c r="I6513">
        <v>4</v>
      </c>
      <c r="J6513" t="s">
        <v>9637</v>
      </c>
      <c r="K6513" t="s">
        <v>4476</v>
      </c>
      <c r="L6513" t="s">
        <v>614</v>
      </c>
      <c r="M6513" t="s">
        <v>614</v>
      </c>
      <c r="N6513" t="s">
        <v>9638</v>
      </c>
      <c r="O6513" t="s">
        <v>337</v>
      </c>
      <c r="P6513">
        <v>1</v>
      </c>
      <c r="Q6513">
        <v>1</v>
      </c>
      <c r="R6513">
        <v>1988</v>
      </c>
      <c r="S6513" t="s">
        <v>614</v>
      </c>
      <c r="T6513" t="s">
        <v>614</v>
      </c>
      <c r="U6513" t="s">
        <v>614</v>
      </c>
      <c r="V6513" t="s">
        <v>614</v>
      </c>
      <c r="W6513">
        <v>7.2</v>
      </c>
      <c r="X6513" t="s">
        <v>614</v>
      </c>
      <c r="Y6513">
        <v>1</v>
      </c>
      <c r="Z6513" t="s">
        <v>4300</v>
      </c>
      <c r="AA6513" t="s">
        <v>9639</v>
      </c>
      <c r="AB6513" t="s">
        <v>614</v>
      </c>
      <c r="AC6513" t="s">
        <v>9672</v>
      </c>
      <c r="AD6513" t="s">
        <v>354</v>
      </c>
      <c r="AE6513">
        <v>4</v>
      </c>
      <c r="AG6513" t="s">
        <v>4791</v>
      </c>
      <c r="AH6513" t="s">
        <v>9641</v>
      </c>
      <c r="AI6513" t="s">
        <v>9642</v>
      </c>
      <c r="AJ6513" t="s">
        <v>9643</v>
      </c>
      <c r="AK6513" t="s">
        <v>614</v>
      </c>
      <c r="AL6513" t="s">
        <v>614</v>
      </c>
      <c r="AM6513" t="s">
        <v>614</v>
      </c>
      <c r="AN6513" t="s">
        <v>614</v>
      </c>
      <c r="AO6513" t="s">
        <v>614</v>
      </c>
      <c r="AP6513">
        <v>20</v>
      </c>
      <c r="AQ6513">
        <v>60</v>
      </c>
      <c r="AR6513">
        <v>20</v>
      </c>
      <c r="AS6513" t="s">
        <v>4433</v>
      </c>
      <c r="AT6513">
        <v>7.5</v>
      </c>
      <c r="AU6513" t="s">
        <v>614</v>
      </c>
      <c r="AV6513" t="s">
        <v>614</v>
      </c>
      <c r="AW6513" t="s">
        <v>614</v>
      </c>
      <c r="AX6513" t="s">
        <v>614</v>
      </c>
      <c r="AY6513" t="s">
        <v>614</v>
      </c>
      <c r="AZ6513">
        <v>1.1200000000000001</v>
      </c>
      <c r="BA6513" t="s">
        <v>614</v>
      </c>
      <c r="BB6513" t="s">
        <v>614</v>
      </c>
      <c r="BC6513" t="s">
        <v>614</v>
      </c>
      <c r="BD6513" t="s">
        <v>614</v>
      </c>
      <c r="BE6513" t="s">
        <v>614</v>
      </c>
      <c r="BF6513" t="s">
        <v>614</v>
      </c>
      <c r="BG6513" t="s">
        <v>614</v>
      </c>
      <c r="BH6513" t="s">
        <v>614</v>
      </c>
      <c r="BI6513" t="s">
        <v>614</v>
      </c>
      <c r="BJ6513" t="s">
        <v>614</v>
      </c>
      <c r="BK6513" t="s">
        <v>614</v>
      </c>
      <c r="BL6513" t="s">
        <v>614</v>
      </c>
      <c r="BM6513" t="s">
        <v>614</v>
      </c>
      <c r="BN6513" t="s">
        <v>614</v>
      </c>
      <c r="BO6513" t="s">
        <v>614</v>
      </c>
      <c r="BP6513" t="s">
        <v>614</v>
      </c>
      <c r="BQ6513" t="s">
        <v>614</v>
      </c>
      <c r="BR6513" t="s">
        <v>614</v>
      </c>
      <c r="BS6513" t="s">
        <v>614</v>
      </c>
      <c r="BT6513" t="s">
        <v>614</v>
      </c>
      <c r="BU6513" t="s">
        <v>614</v>
      </c>
      <c r="BV6513" t="s">
        <v>614</v>
      </c>
      <c r="BW6513" t="s">
        <v>614</v>
      </c>
      <c r="BX6513" t="s">
        <v>9644</v>
      </c>
      <c r="BY6513" s="29">
        <v>32457</v>
      </c>
      <c r="BZ6513" s="29" t="s">
        <v>614</v>
      </c>
      <c r="CA6513" t="s">
        <v>375</v>
      </c>
      <c r="CB6513" t="s">
        <v>4357</v>
      </c>
      <c r="CC6513" t="s">
        <v>9645</v>
      </c>
      <c r="CD6513" t="s">
        <v>614</v>
      </c>
      <c r="CE6513" t="s">
        <v>614</v>
      </c>
      <c r="CF6513" t="s">
        <v>614</v>
      </c>
      <c r="CG6513">
        <v>32126</v>
      </c>
      <c r="CH6513" t="s">
        <v>614</v>
      </c>
      <c r="CI6513" t="s">
        <v>614</v>
      </c>
      <c r="CJ6513">
        <v>240</v>
      </c>
      <c r="CK6513" t="s">
        <v>614</v>
      </c>
      <c r="CL6513" t="s">
        <v>614</v>
      </c>
      <c r="CW6513">
        <v>7220</v>
      </c>
      <c r="DE6513">
        <v>9770</v>
      </c>
      <c r="DI6513">
        <v>16990</v>
      </c>
      <c r="EC6513">
        <v>0.4249558563861095</v>
      </c>
      <c r="EO6513">
        <v>2.5600000000000001E-2</v>
      </c>
      <c r="GS6513">
        <v>6.0999999999999995E-3</v>
      </c>
      <c r="IW6513">
        <v>1.4420247204237787E-2</v>
      </c>
      <c r="KW6513">
        <v>185</v>
      </c>
      <c r="MW6513">
        <v>60</v>
      </c>
    </row>
    <row r="6514" spans="1:480" x14ac:dyDescent="0.25">
      <c r="B6514">
        <v>427</v>
      </c>
      <c r="C6514" t="s">
        <v>9633</v>
      </c>
      <c r="D6514" t="s">
        <v>9634</v>
      </c>
      <c r="E6514">
        <v>1992</v>
      </c>
      <c r="F6514" t="s">
        <v>9635</v>
      </c>
      <c r="G6514" t="s">
        <v>9636</v>
      </c>
      <c r="H6514">
        <v>84</v>
      </c>
      <c r="I6514">
        <v>4</v>
      </c>
      <c r="J6514" t="s">
        <v>9637</v>
      </c>
      <c r="K6514" t="s">
        <v>4476</v>
      </c>
      <c r="L6514" t="s">
        <v>614</v>
      </c>
      <c r="M6514" t="s">
        <v>614</v>
      </c>
      <c r="N6514" t="s">
        <v>9638</v>
      </c>
      <c r="O6514" t="s">
        <v>337</v>
      </c>
      <c r="P6514">
        <v>1</v>
      </c>
      <c r="Q6514">
        <v>1</v>
      </c>
      <c r="R6514">
        <v>1988</v>
      </c>
      <c r="S6514" t="s">
        <v>614</v>
      </c>
      <c r="T6514" t="s">
        <v>614</v>
      </c>
      <c r="U6514" t="s">
        <v>614</v>
      </c>
      <c r="V6514" t="s">
        <v>614</v>
      </c>
      <c r="W6514">
        <v>7.2</v>
      </c>
      <c r="X6514" t="s">
        <v>614</v>
      </c>
      <c r="Y6514">
        <v>1</v>
      </c>
      <c r="Z6514" t="s">
        <v>4300</v>
      </c>
      <c r="AA6514" t="s">
        <v>9639</v>
      </c>
      <c r="AB6514" t="s">
        <v>614</v>
      </c>
      <c r="AC6514" t="s">
        <v>9673</v>
      </c>
      <c r="AD6514" t="s">
        <v>354</v>
      </c>
      <c r="AE6514">
        <v>4</v>
      </c>
      <c r="AG6514" t="s">
        <v>4791</v>
      </c>
      <c r="AH6514" t="s">
        <v>9641</v>
      </c>
      <c r="AI6514" t="s">
        <v>9642</v>
      </c>
      <c r="AJ6514" t="s">
        <v>9643</v>
      </c>
      <c r="AK6514" t="s">
        <v>614</v>
      </c>
      <c r="AL6514" t="s">
        <v>614</v>
      </c>
      <c r="AM6514" t="s">
        <v>614</v>
      </c>
      <c r="AN6514" t="s">
        <v>614</v>
      </c>
      <c r="AO6514" t="s">
        <v>614</v>
      </c>
      <c r="AP6514">
        <v>20</v>
      </c>
      <c r="AQ6514">
        <v>60</v>
      </c>
      <c r="AR6514">
        <v>20</v>
      </c>
      <c r="AS6514" t="s">
        <v>4433</v>
      </c>
      <c r="AT6514">
        <v>7.5</v>
      </c>
      <c r="AU6514" t="s">
        <v>614</v>
      </c>
      <c r="AV6514" t="s">
        <v>614</v>
      </c>
      <c r="AW6514" t="s">
        <v>614</v>
      </c>
      <c r="AX6514" t="s">
        <v>614</v>
      </c>
      <c r="AY6514" t="s">
        <v>614</v>
      </c>
      <c r="AZ6514">
        <v>1.1200000000000001</v>
      </c>
      <c r="BA6514" t="s">
        <v>614</v>
      </c>
      <c r="BB6514" t="s">
        <v>614</v>
      </c>
      <c r="BC6514" t="s">
        <v>614</v>
      </c>
      <c r="BD6514" t="s">
        <v>614</v>
      </c>
      <c r="BE6514" t="s">
        <v>614</v>
      </c>
      <c r="BF6514" t="s">
        <v>614</v>
      </c>
      <c r="BG6514" t="s">
        <v>614</v>
      </c>
      <c r="BH6514" t="s">
        <v>614</v>
      </c>
      <c r="BI6514" t="s">
        <v>614</v>
      </c>
      <c r="BJ6514" t="s">
        <v>614</v>
      </c>
      <c r="BK6514" t="s">
        <v>614</v>
      </c>
      <c r="BL6514" t="s">
        <v>614</v>
      </c>
      <c r="BM6514" t="s">
        <v>614</v>
      </c>
      <c r="BN6514" t="s">
        <v>614</v>
      </c>
      <c r="BO6514" t="s">
        <v>614</v>
      </c>
      <c r="BP6514" t="s">
        <v>614</v>
      </c>
      <c r="BQ6514" t="s">
        <v>614</v>
      </c>
      <c r="BR6514" t="s">
        <v>614</v>
      </c>
      <c r="BS6514" t="s">
        <v>614</v>
      </c>
      <c r="BT6514" t="s">
        <v>614</v>
      </c>
      <c r="BU6514" t="s">
        <v>614</v>
      </c>
      <c r="BV6514" t="s">
        <v>614</v>
      </c>
      <c r="BW6514" t="s">
        <v>614</v>
      </c>
      <c r="BX6514" t="s">
        <v>9644</v>
      </c>
      <c r="BY6514" s="29">
        <v>32457</v>
      </c>
      <c r="BZ6514" s="29" t="s">
        <v>614</v>
      </c>
      <c r="CA6514" t="s">
        <v>375</v>
      </c>
      <c r="CB6514" t="s">
        <v>4357</v>
      </c>
      <c r="CC6514" t="s">
        <v>9645</v>
      </c>
      <c r="CD6514" t="s">
        <v>614</v>
      </c>
      <c r="CE6514" t="s">
        <v>614</v>
      </c>
      <c r="CF6514" t="s">
        <v>614</v>
      </c>
      <c r="CG6514">
        <v>32126</v>
      </c>
      <c r="CH6514" t="s">
        <v>614</v>
      </c>
      <c r="CI6514" t="s">
        <v>614</v>
      </c>
      <c r="CJ6514">
        <v>240</v>
      </c>
      <c r="CK6514" t="s">
        <v>614</v>
      </c>
      <c r="CL6514" t="s">
        <v>614</v>
      </c>
      <c r="CW6514">
        <v>7050</v>
      </c>
      <c r="DE6514">
        <v>9710</v>
      </c>
      <c r="DI6514">
        <v>16760</v>
      </c>
      <c r="EC6514">
        <v>0.42064439140811455</v>
      </c>
      <c r="EO6514">
        <v>2.2499999999999999E-2</v>
      </c>
      <c r="GS6514">
        <v>6.0000000000000001E-3</v>
      </c>
      <c r="IW6514">
        <v>1.2947494033412887E-2</v>
      </c>
      <c r="KW6514">
        <v>159</v>
      </c>
      <c r="MW6514">
        <v>58</v>
      </c>
    </row>
    <row r="6515" spans="1:480" x14ac:dyDescent="0.25">
      <c r="B6515">
        <v>427</v>
      </c>
      <c r="C6515" t="s">
        <v>9633</v>
      </c>
      <c r="D6515" t="s">
        <v>9634</v>
      </c>
      <c r="E6515">
        <v>1992</v>
      </c>
      <c r="F6515" t="s">
        <v>9635</v>
      </c>
      <c r="G6515" t="s">
        <v>9636</v>
      </c>
      <c r="H6515">
        <v>84</v>
      </c>
      <c r="I6515">
        <v>4</v>
      </c>
      <c r="J6515" t="s">
        <v>9637</v>
      </c>
      <c r="K6515" t="s">
        <v>4476</v>
      </c>
      <c r="L6515" t="s">
        <v>614</v>
      </c>
      <c r="M6515" t="s">
        <v>614</v>
      </c>
      <c r="N6515" t="s">
        <v>9638</v>
      </c>
      <c r="O6515" t="s">
        <v>337</v>
      </c>
      <c r="P6515">
        <v>1</v>
      </c>
      <c r="Q6515">
        <v>1</v>
      </c>
      <c r="R6515">
        <v>1988</v>
      </c>
      <c r="S6515" t="s">
        <v>614</v>
      </c>
      <c r="T6515" t="s">
        <v>614</v>
      </c>
      <c r="U6515" t="s">
        <v>614</v>
      </c>
      <c r="V6515" t="s">
        <v>614</v>
      </c>
      <c r="W6515">
        <v>7.2</v>
      </c>
      <c r="X6515" t="s">
        <v>614</v>
      </c>
      <c r="Y6515">
        <v>1</v>
      </c>
      <c r="Z6515" t="s">
        <v>4300</v>
      </c>
      <c r="AA6515" t="s">
        <v>9639</v>
      </c>
      <c r="AB6515" t="s">
        <v>614</v>
      </c>
      <c r="AC6515" t="s">
        <v>9674</v>
      </c>
      <c r="AD6515" t="s">
        <v>354</v>
      </c>
      <c r="AE6515">
        <v>4</v>
      </c>
      <c r="AG6515" t="s">
        <v>4791</v>
      </c>
      <c r="AH6515" t="s">
        <v>9641</v>
      </c>
      <c r="AI6515" t="s">
        <v>9642</v>
      </c>
      <c r="AJ6515" t="s">
        <v>9643</v>
      </c>
      <c r="AK6515" t="s">
        <v>614</v>
      </c>
      <c r="AL6515" t="s">
        <v>614</v>
      </c>
      <c r="AM6515" t="s">
        <v>614</v>
      </c>
      <c r="AN6515" t="s">
        <v>614</v>
      </c>
      <c r="AO6515" t="s">
        <v>614</v>
      </c>
      <c r="AP6515">
        <v>20</v>
      </c>
      <c r="AQ6515">
        <v>60</v>
      </c>
      <c r="AR6515">
        <v>20</v>
      </c>
      <c r="AS6515" t="s">
        <v>4433</v>
      </c>
      <c r="AT6515">
        <v>7.5</v>
      </c>
      <c r="AU6515" t="s">
        <v>614</v>
      </c>
      <c r="AV6515" t="s">
        <v>614</v>
      </c>
      <c r="AW6515" t="s">
        <v>614</v>
      </c>
      <c r="AX6515" t="s">
        <v>614</v>
      </c>
      <c r="AY6515" t="s">
        <v>614</v>
      </c>
      <c r="AZ6515">
        <v>1.1200000000000001</v>
      </c>
      <c r="BA6515" t="s">
        <v>614</v>
      </c>
      <c r="BB6515" t="s">
        <v>614</v>
      </c>
      <c r="BC6515" t="s">
        <v>614</v>
      </c>
      <c r="BD6515" t="s">
        <v>614</v>
      </c>
      <c r="BE6515" t="s">
        <v>614</v>
      </c>
      <c r="BF6515" t="s">
        <v>614</v>
      </c>
      <c r="BG6515" t="s">
        <v>614</v>
      </c>
      <c r="BH6515" t="s">
        <v>614</v>
      </c>
      <c r="BI6515" t="s">
        <v>614</v>
      </c>
      <c r="BJ6515" t="s">
        <v>614</v>
      </c>
      <c r="BK6515" t="s">
        <v>614</v>
      </c>
      <c r="BL6515" t="s">
        <v>614</v>
      </c>
      <c r="BM6515" t="s">
        <v>614</v>
      </c>
      <c r="BN6515" t="s">
        <v>614</v>
      </c>
      <c r="BO6515" t="s">
        <v>614</v>
      </c>
      <c r="BP6515" t="s">
        <v>614</v>
      </c>
      <c r="BQ6515" t="s">
        <v>614</v>
      </c>
      <c r="BR6515" t="s">
        <v>614</v>
      </c>
      <c r="BS6515" t="s">
        <v>614</v>
      </c>
      <c r="BT6515" t="s">
        <v>614</v>
      </c>
      <c r="BU6515" t="s">
        <v>614</v>
      </c>
      <c r="BV6515" t="s">
        <v>614</v>
      </c>
      <c r="BW6515" t="s">
        <v>614</v>
      </c>
      <c r="BX6515" t="s">
        <v>9644</v>
      </c>
      <c r="BY6515" s="29">
        <v>32457</v>
      </c>
      <c r="BZ6515" s="29" t="s">
        <v>614</v>
      </c>
      <c r="CA6515" t="s">
        <v>375</v>
      </c>
      <c r="CB6515" t="s">
        <v>4357</v>
      </c>
      <c r="CC6515" t="s">
        <v>9645</v>
      </c>
      <c r="CD6515" t="s">
        <v>614</v>
      </c>
      <c r="CE6515" t="s">
        <v>614</v>
      </c>
      <c r="CF6515" t="s">
        <v>614</v>
      </c>
      <c r="CG6515">
        <v>32126</v>
      </c>
      <c r="CH6515" t="s">
        <v>614</v>
      </c>
      <c r="CI6515" t="s">
        <v>614</v>
      </c>
      <c r="CJ6515">
        <v>270</v>
      </c>
      <c r="CK6515" t="s">
        <v>614</v>
      </c>
      <c r="CL6515" t="s">
        <v>614</v>
      </c>
      <c r="CW6515">
        <v>6730</v>
      </c>
      <c r="DE6515">
        <v>9640</v>
      </c>
      <c r="DI6515">
        <v>16370</v>
      </c>
      <c r="EC6515">
        <v>0.41111789859499082</v>
      </c>
      <c r="EO6515">
        <v>2.46E-2</v>
      </c>
      <c r="GS6515">
        <v>6.6E-3</v>
      </c>
      <c r="IW6515">
        <v>1.3989004276114844E-2</v>
      </c>
      <c r="KW6515">
        <v>165</v>
      </c>
      <c r="MW6515">
        <v>64</v>
      </c>
    </row>
    <row r="6516" spans="1:480" x14ac:dyDescent="0.25">
      <c r="B6516">
        <v>427</v>
      </c>
      <c r="C6516" t="s">
        <v>9633</v>
      </c>
      <c r="D6516" t="s">
        <v>9634</v>
      </c>
      <c r="E6516">
        <v>1992</v>
      </c>
      <c r="F6516" t="s">
        <v>9635</v>
      </c>
      <c r="G6516" t="s">
        <v>9636</v>
      </c>
      <c r="H6516">
        <v>84</v>
      </c>
      <c r="I6516">
        <v>4</v>
      </c>
      <c r="J6516" t="s">
        <v>9637</v>
      </c>
      <c r="K6516" t="s">
        <v>4476</v>
      </c>
      <c r="L6516" t="s">
        <v>614</v>
      </c>
      <c r="M6516" t="s">
        <v>614</v>
      </c>
      <c r="N6516" t="s">
        <v>9638</v>
      </c>
      <c r="O6516" t="s">
        <v>337</v>
      </c>
      <c r="P6516">
        <v>1</v>
      </c>
      <c r="Q6516">
        <v>1</v>
      </c>
      <c r="R6516">
        <v>1988</v>
      </c>
      <c r="S6516" t="s">
        <v>614</v>
      </c>
      <c r="T6516" t="s">
        <v>614</v>
      </c>
      <c r="U6516" t="s">
        <v>614</v>
      </c>
      <c r="V6516" t="s">
        <v>614</v>
      </c>
      <c r="W6516">
        <v>7.2</v>
      </c>
      <c r="X6516" t="s">
        <v>614</v>
      </c>
      <c r="Y6516">
        <v>1</v>
      </c>
      <c r="Z6516" t="s">
        <v>4300</v>
      </c>
      <c r="AA6516" t="s">
        <v>9639</v>
      </c>
      <c r="AB6516" t="s">
        <v>614</v>
      </c>
      <c r="AC6516" t="s">
        <v>9675</v>
      </c>
      <c r="AD6516" t="s">
        <v>354</v>
      </c>
      <c r="AE6516">
        <v>4</v>
      </c>
      <c r="AG6516" t="s">
        <v>4791</v>
      </c>
      <c r="AH6516" t="s">
        <v>9641</v>
      </c>
      <c r="AI6516" t="s">
        <v>9642</v>
      </c>
      <c r="AJ6516" t="s">
        <v>9643</v>
      </c>
      <c r="AK6516" t="s">
        <v>614</v>
      </c>
      <c r="AL6516" t="s">
        <v>614</v>
      </c>
      <c r="AM6516" t="s">
        <v>614</v>
      </c>
      <c r="AN6516" t="s">
        <v>614</v>
      </c>
      <c r="AO6516" t="s">
        <v>614</v>
      </c>
      <c r="AP6516">
        <v>20</v>
      </c>
      <c r="AQ6516">
        <v>60</v>
      </c>
      <c r="AR6516">
        <v>20</v>
      </c>
      <c r="AS6516" t="s">
        <v>4433</v>
      </c>
      <c r="AT6516">
        <v>7.5</v>
      </c>
      <c r="AU6516" t="s">
        <v>614</v>
      </c>
      <c r="AV6516" t="s">
        <v>614</v>
      </c>
      <c r="AW6516" t="s">
        <v>614</v>
      </c>
      <c r="AX6516" t="s">
        <v>614</v>
      </c>
      <c r="AY6516" t="s">
        <v>614</v>
      </c>
      <c r="AZ6516">
        <v>1.1200000000000001</v>
      </c>
      <c r="BA6516" t="s">
        <v>614</v>
      </c>
      <c r="BB6516" t="s">
        <v>614</v>
      </c>
      <c r="BC6516" t="s">
        <v>614</v>
      </c>
      <c r="BD6516" t="s">
        <v>614</v>
      </c>
      <c r="BE6516" t="s">
        <v>614</v>
      </c>
      <c r="BF6516" t="s">
        <v>614</v>
      </c>
      <c r="BG6516" t="s">
        <v>614</v>
      </c>
      <c r="BH6516" t="s">
        <v>614</v>
      </c>
      <c r="BI6516" t="s">
        <v>614</v>
      </c>
      <c r="BJ6516" t="s">
        <v>614</v>
      </c>
      <c r="BK6516" t="s">
        <v>614</v>
      </c>
      <c r="BL6516" t="s">
        <v>614</v>
      </c>
      <c r="BM6516" t="s">
        <v>614</v>
      </c>
      <c r="BN6516" t="s">
        <v>614</v>
      </c>
      <c r="BO6516" t="s">
        <v>614</v>
      </c>
      <c r="BP6516" t="s">
        <v>614</v>
      </c>
      <c r="BQ6516" t="s">
        <v>614</v>
      </c>
      <c r="BR6516" t="s">
        <v>614</v>
      </c>
      <c r="BS6516" t="s">
        <v>614</v>
      </c>
      <c r="BT6516" t="s">
        <v>614</v>
      </c>
      <c r="BU6516" t="s">
        <v>614</v>
      </c>
      <c r="BV6516" t="s">
        <v>614</v>
      </c>
      <c r="BW6516" t="s">
        <v>614</v>
      </c>
      <c r="BX6516" t="s">
        <v>9644</v>
      </c>
      <c r="BY6516" s="29">
        <v>32457</v>
      </c>
      <c r="BZ6516" s="29" t="s">
        <v>614</v>
      </c>
      <c r="CA6516" t="s">
        <v>375</v>
      </c>
      <c r="CB6516" t="s">
        <v>4357</v>
      </c>
      <c r="CC6516" t="s">
        <v>9645</v>
      </c>
      <c r="CD6516" t="s">
        <v>614</v>
      </c>
      <c r="CE6516" t="s">
        <v>614</v>
      </c>
      <c r="CF6516" t="s">
        <v>614</v>
      </c>
      <c r="CG6516">
        <v>32126</v>
      </c>
      <c r="CH6516" t="s">
        <v>614</v>
      </c>
      <c r="CI6516" t="s">
        <v>614</v>
      </c>
      <c r="CJ6516">
        <v>300</v>
      </c>
      <c r="CK6516" t="s">
        <v>614</v>
      </c>
      <c r="CL6516" t="s">
        <v>614</v>
      </c>
      <c r="CW6516">
        <v>7310</v>
      </c>
      <c r="DE6516">
        <v>9690</v>
      </c>
      <c r="DI6516">
        <v>17000</v>
      </c>
      <c r="EC6516">
        <v>0.43</v>
      </c>
      <c r="EO6516">
        <v>2.6200000000000001E-2</v>
      </c>
      <c r="GS6516">
        <v>6.5000000000000006E-3</v>
      </c>
      <c r="IW6516">
        <v>1.4999999999999999E-2</v>
      </c>
      <c r="KW6516">
        <v>192</v>
      </c>
      <c r="MW6516">
        <v>63</v>
      </c>
    </row>
    <row r="6517" spans="1:480" x14ac:dyDescent="0.25">
      <c r="A6517" s="3" t="s">
        <v>614</v>
      </c>
      <c r="B6517">
        <v>428</v>
      </c>
      <c r="C6517" t="s">
        <v>9676</v>
      </c>
      <c r="D6517" t="s">
        <v>330</v>
      </c>
      <c r="E6517">
        <v>2022</v>
      </c>
      <c r="F6517" t="s">
        <v>9277</v>
      </c>
      <c r="G6517" t="s">
        <v>9278</v>
      </c>
      <c r="H6517">
        <v>23</v>
      </c>
      <c r="I6517" t="s">
        <v>614</v>
      </c>
      <c r="J6517" t="s">
        <v>614</v>
      </c>
      <c r="K6517" t="s">
        <v>6403</v>
      </c>
      <c r="L6517" t="s">
        <v>614</v>
      </c>
      <c r="M6517" t="s">
        <v>9280</v>
      </c>
      <c r="N6517" t="s">
        <v>9281</v>
      </c>
      <c r="O6517" t="s">
        <v>337</v>
      </c>
      <c r="P6517">
        <v>1</v>
      </c>
      <c r="Q6517">
        <v>1</v>
      </c>
      <c r="R6517">
        <v>2020</v>
      </c>
      <c r="S6517" t="s">
        <v>614</v>
      </c>
      <c r="T6517" t="s">
        <v>614</v>
      </c>
      <c r="U6517" t="s">
        <v>614</v>
      </c>
      <c r="V6517" t="s">
        <v>614</v>
      </c>
      <c r="W6517">
        <v>21.6</v>
      </c>
      <c r="X6517" t="s">
        <v>614</v>
      </c>
      <c r="Y6517">
        <v>1</v>
      </c>
      <c r="Z6517" t="s">
        <v>4870</v>
      </c>
      <c r="AA6517" t="s">
        <v>9677</v>
      </c>
      <c r="AB6517" t="s">
        <v>9678</v>
      </c>
      <c r="AC6517" t="s">
        <v>745</v>
      </c>
      <c r="AD6517" t="s">
        <v>354</v>
      </c>
      <c r="AE6517">
        <v>3</v>
      </c>
      <c r="AF6517" t="s">
        <v>614</v>
      </c>
      <c r="AG6517" t="s">
        <v>684</v>
      </c>
      <c r="AH6517" t="s">
        <v>2780</v>
      </c>
      <c r="AI6517" t="s">
        <v>9679</v>
      </c>
      <c r="AJ6517" t="s">
        <v>9680</v>
      </c>
      <c r="AK6517" t="s">
        <v>614</v>
      </c>
      <c r="AL6517" t="s">
        <v>614</v>
      </c>
      <c r="AM6517" t="s">
        <v>614</v>
      </c>
      <c r="AN6517" t="s">
        <v>614</v>
      </c>
      <c r="AO6517" t="s">
        <v>614</v>
      </c>
      <c r="AP6517">
        <v>25</v>
      </c>
      <c r="AQ6517">
        <v>10</v>
      </c>
      <c r="AR6517">
        <v>65</v>
      </c>
      <c r="AS6517" t="s">
        <v>4674</v>
      </c>
      <c r="AT6517">
        <v>6.1</v>
      </c>
      <c r="AU6517" t="s">
        <v>614</v>
      </c>
      <c r="AV6517" t="s">
        <v>614</v>
      </c>
      <c r="AW6517" t="s">
        <v>614</v>
      </c>
      <c r="AX6517" t="s">
        <v>614</v>
      </c>
      <c r="AY6517" t="s">
        <v>614</v>
      </c>
      <c r="AZ6517" t="s">
        <v>614</v>
      </c>
      <c r="BA6517" t="s">
        <v>614</v>
      </c>
      <c r="BB6517" t="s">
        <v>614</v>
      </c>
      <c r="BC6517" t="s">
        <v>614</v>
      </c>
      <c r="BD6517" t="s">
        <v>614</v>
      </c>
      <c r="BE6517" t="s">
        <v>614</v>
      </c>
      <c r="BF6517" t="s">
        <v>614</v>
      </c>
      <c r="BG6517" t="s">
        <v>614</v>
      </c>
      <c r="BH6517" t="s">
        <v>614</v>
      </c>
      <c r="BI6517" t="s">
        <v>614</v>
      </c>
      <c r="BJ6517" t="s">
        <v>614</v>
      </c>
      <c r="BK6517" t="s">
        <v>614</v>
      </c>
      <c r="BL6517" t="s">
        <v>614</v>
      </c>
      <c r="BM6517" t="s">
        <v>614</v>
      </c>
      <c r="BN6517" t="s">
        <v>614</v>
      </c>
      <c r="BO6517" t="s">
        <v>614</v>
      </c>
      <c r="BP6517" t="s">
        <v>614</v>
      </c>
      <c r="BQ6517" t="s">
        <v>614</v>
      </c>
      <c r="BR6517" t="s">
        <v>614</v>
      </c>
      <c r="BS6517" t="s">
        <v>614</v>
      </c>
      <c r="BT6517" t="s">
        <v>614</v>
      </c>
      <c r="BU6517" t="s">
        <v>614</v>
      </c>
      <c r="BV6517" t="s">
        <v>614</v>
      </c>
      <c r="BW6517" t="s">
        <v>614</v>
      </c>
      <c r="BX6517" t="s">
        <v>614</v>
      </c>
      <c r="BY6517" s="29">
        <v>43834</v>
      </c>
      <c r="BZ6517" s="29">
        <v>43953</v>
      </c>
      <c r="CA6517" t="s">
        <v>475</v>
      </c>
      <c r="CB6517" t="s">
        <v>4287</v>
      </c>
      <c r="CC6517" t="s">
        <v>9286</v>
      </c>
      <c r="CD6517" t="s">
        <v>614</v>
      </c>
      <c r="CE6517" t="s">
        <v>614</v>
      </c>
      <c r="CF6517" t="s">
        <v>614</v>
      </c>
      <c r="CG6517">
        <v>6.666666666666667</v>
      </c>
      <c r="CH6517" t="s">
        <v>614</v>
      </c>
      <c r="CI6517" t="s">
        <v>6343</v>
      </c>
      <c r="CJ6517">
        <v>180</v>
      </c>
      <c r="CK6517">
        <v>60</v>
      </c>
      <c r="CL6517">
        <v>60</v>
      </c>
      <c r="CM6517">
        <v>82.5</v>
      </c>
      <c r="CN6517">
        <v>135</v>
      </c>
      <c r="CO6517" t="s">
        <v>614</v>
      </c>
      <c r="CP6517" t="s">
        <v>614</v>
      </c>
      <c r="CQ6517">
        <v>60</v>
      </c>
      <c r="CR6517" t="s">
        <v>614</v>
      </c>
      <c r="CS6517" t="s">
        <v>614</v>
      </c>
      <c r="CT6517" t="s">
        <v>614</v>
      </c>
      <c r="CU6517" t="s">
        <v>614</v>
      </c>
      <c r="CV6517" t="s">
        <v>614</v>
      </c>
      <c r="CW6517">
        <v>7950</v>
      </c>
      <c r="CX6517" t="s">
        <v>614</v>
      </c>
      <c r="CY6517" t="s">
        <v>9287</v>
      </c>
      <c r="CZ6517" t="s">
        <v>614</v>
      </c>
      <c r="DA6517" t="s">
        <v>614</v>
      </c>
      <c r="DB6517" t="s">
        <v>614</v>
      </c>
      <c r="DC6517" t="s">
        <v>614</v>
      </c>
      <c r="DD6517" t="s">
        <v>614</v>
      </c>
      <c r="DE6517">
        <v>10840</v>
      </c>
      <c r="DF6517" t="s">
        <v>614</v>
      </c>
      <c r="DG6517" t="s">
        <v>9288</v>
      </c>
      <c r="DH6517" t="s">
        <v>614</v>
      </c>
      <c r="DI6517">
        <v>18790</v>
      </c>
      <c r="DJ6517" t="s">
        <v>614</v>
      </c>
      <c r="DK6517" t="s">
        <v>9289</v>
      </c>
      <c r="DL6517" t="s">
        <v>614</v>
      </c>
      <c r="DM6517" t="s">
        <v>614</v>
      </c>
      <c r="DN6517" t="s">
        <v>614</v>
      </c>
      <c r="DO6517" t="s">
        <v>614</v>
      </c>
      <c r="DP6517" t="s">
        <v>614</v>
      </c>
      <c r="DQ6517" t="s">
        <v>614</v>
      </c>
      <c r="DR6517" t="s">
        <v>614</v>
      </c>
      <c r="DS6517" t="s">
        <v>614</v>
      </c>
      <c r="DT6517" t="s">
        <v>614</v>
      </c>
      <c r="DU6517" t="s">
        <v>614</v>
      </c>
      <c r="DV6517" t="s">
        <v>614</v>
      </c>
      <c r="DW6517" t="s">
        <v>614</v>
      </c>
      <c r="DX6517" t="s">
        <v>614</v>
      </c>
      <c r="DY6517" t="s">
        <v>614</v>
      </c>
      <c r="DZ6517" t="s">
        <v>614</v>
      </c>
      <c r="EA6517" t="s">
        <v>614</v>
      </c>
      <c r="EB6517" t="s">
        <v>614</v>
      </c>
      <c r="EC6517">
        <v>0.42380000000000001</v>
      </c>
      <c r="ED6517" t="s">
        <v>614</v>
      </c>
      <c r="EE6517" t="s">
        <v>9681</v>
      </c>
      <c r="EF6517" t="s">
        <v>614</v>
      </c>
      <c r="EG6517" t="s">
        <v>614</v>
      </c>
      <c r="EH6517" t="s">
        <v>614</v>
      </c>
      <c r="EI6517" t="s">
        <v>614</v>
      </c>
      <c r="EJ6517" t="s">
        <v>614</v>
      </c>
      <c r="EK6517" t="s">
        <v>614</v>
      </c>
      <c r="EL6517" t="s">
        <v>614</v>
      </c>
      <c r="EM6517" t="s">
        <v>614</v>
      </c>
      <c r="EN6517" t="s">
        <v>614</v>
      </c>
      <c r="EO6517">
        <v>1.61E-2</v>
      </c>
      <c r="EP6517" t="s">
        <v>614</v>
      </c>
      <c r="EQ6517">
        <v>1.4000000000000002E-3</v>
      </c>
      <c r="ER6517" t="s">
        <v>614</v>
      </c>
      <c r="ES6517" t="s">
        <v>614</v>
      </c>
      <c r="ET6517" t="s">
        <v>614</v>
      </c>
      <c r="EU6517" t="s">
        <v>614</v>
      </c>
      <c r="EV6517" t="s">
        <v>614</v>
      </c>
      <c r="EW6517" t="s">
        <v>614</v>
      </c>
      <c r="EX6517" t="s">
        <v>614</v>
      </c>
      <c r="EY6517" t="s">
        <v>614</v>
      </c>
      <c r="EZ6517" t="s">
        <v>614</v>
      </c>
      <c r="FA6517" t="s">
        <v>614</v>
      </c>
      <c r="FB6517" t="s">
        <v>614</v>
      </c>
      <c r="FC6517" t="s">
        <v>614</v>
      </c>
      <c r="FD6517" t="s">
        <v>614</v>
      </c>
      <c r="FE6517" t="s">
        <v>614</v>
      </c>
      <c r="FF6517" t="s">
        <v>614</v>
      </c>
      <c r="FG6517" t="s">
        <v>614</v>
      </c>
      <c r="FH6517" t="s">
        <v>614</v>
      </c>
      <c r="FI6517" t="s">
        <v>614</v>
      </c>
      <c r="FJ6517" t="s">
        <v>614</v>
      </c>
      <c r="FK6517" t="s">
        <v>614</v>
      </c>
      <c r="FL6517" t="s">
        <v>614</v>
      </c>
      <c r="FM6517" t="s">
        <v>614</v>
      </c>
      <c r="FN6517" t="s">
        <v>614</v>
      </c>
      <c r="FO6517" t="s">
        <v>614</v>
      </c>
      <c r="FP6517" t="s">
        <v>614</v>
      </c>
      <c r="FQ6517" t="s">
        <v>614</v>
      </c>
      <c r="FR6517" t="s">
        <v>614</v>
      </c>
      <c r="FS6517" t="s">
        <v>614</v>
      </c>
      <c r="FT6517" t="s">
        <v>614</v>
      </c>
      <c r="FU6517" t="s">
        <v>614</v>
      </c>
      <c r="FV6517" t="s">
        <v>614</v>
      </c>
      <c r="FW6517" t="s">
        <v>614</v>
      </c>
      <c r="FX6517" t="s">
        <v>614</v>
      </c>
      <c r="FY6517" t="s">
        <v>614</v>
      </c>
      <c r="FZ6517" t="s">
        <v>614</v>
      </c>
      <c r="GA6517" t="s">
        <v>614</v>
      </c>
      <c r="GB6517" t="s">
        <v>614</v>
      </c>
      <c r="GC6517" t="s">
        <v>614</v>
      </c>
      <c r="GD6517" t="s">
        <v>614</v>
      </c>
      <c r="GE6517" t="s">
        <v>614</v>
      </c>
      <c r="GF6517" t="s">
        <v>614</v>
      </c>
      <c r="GG6517" t="s">
        <v>614</v>
      </c>
      <c r="GH6517" t="s">
        <v>614</v>
      </c>
      <c r="GI6517" t="s">
        <v>614</v>
      </c>
      <c r="GJ6517" t="s">
        <v>614</v>
      </c>
      <c r="GK6517" t="s">
        <v>614</v>
      </c>
      <c r="GL6517" t="s">
        <v>614</v>
      </c>
      <c r="GM6517" t="s">
        <v>614</v>
      </c>
      <c r="GN6517" t="s">
        <v>614</v>
      </c>
      <c r="GO6517" t="s">
        <v>614</v>
      </c>
      <c r="GP6517" t="s">
        <v>614</v>
      </c>
      <c r="GQ6517" t="s">
        <v>614</v>
      </c>
      <c r="GR6517" t="s">
        <v>614</v>
      </c>
      <c r="GS6517">
        <v>5.1000000000000004E-3</v>
      </c>
      <c r="GT6517" t="s">
        <v>614</v>
      </c>
      <c r="GU6517">
        <v>2.0000000000000001E-4</v>
      </c>
      <c r="GV6517" t="s">
        <v>614</v>
      </c>
      <c r="GW6517" t="s">
        <v>614</v>
      </c>
      <c r="GX6517" t="s">
        <v>614</v>
      </c>
      <c r="GY6517" t="s">
        <v>614</v>
      </c>
      <c r="GZ6517" t="s">
        <v>614</v>
      </c>
      <c r="HA6517" t="s">
        <v>614</v>
      </c>
      <c r="HB6517" t="s">
        <v>614</v>
      </c>
      <c r="HC6517" t="s">
        <v>614</v>
      </c>
      <c r="HD6517" t="s">
        <v>614</v>
      </c>
      <c r="HE6517" t="s">
        <v>614</v>
      </c>
      <c r="HF6517" t="s">
        <v>614</v>
      </c>
      <c r="HG6517" t="s">
        <v>614</v>
      </c>
      <c r="HH6517" t="s">
        <v>614</v>
      </c>
      <c r="HI6517" t="s">
        <v>614</v>
      </c>
      <c r="HJ6517" t="s">
        <v>614</v>
      </c>
      <c r="HK6517" t="s">
        <v>614</v>
      </c>
      <c r="HL6517" t="s">
        <v>614</v>
      </c>
      <c r="HM6517" t="s">
        <v>614</v>
      </c>
      <c r="HN6517" t="s">
        <v>614</v>
      </c>
      <c r="HO6517" t="s">
        <v>614</v>
      </c>
      <c r="HP6517" t="s">
        <v>614</v>
      </c>
      <c r="HQ6517" t="s">
        <v>614</v>
      </c>
      <c r="HR6517" t="s">
        <v>614</v>
      </c>
      <c r="HS6517" t="s">
        <v>614</v>
      </c>
      <c r="HT6517" t="s">
        <v>614</v>
      </c>
      <c r="HU6517" t="s">
        <v>614</v>
      </c>
      <c r="HV6517" t="s">
        <v>614</v>
      </c>
      <c r="HW6517" t="s">
        <v>614</v>
      </c>
      <c r="HX6517" t="s">
        <v>614</v>
      </c>
      <c r="HY6517" t="s">
        <v>614</v>
      </c>
      <c r="HZ6517" t="s">
        <v>614</v>
      </c>
      <c r="IA6517" t="s">
        <v>614</v>
      </c>
      <c r="IB6517" t="s">
        <v>614</v>
      </c>
      <c r="IC6517" t="s">
        <v>614</v>
      </c>
      <c r="ID6517" t="s">
        <v>614</v>
      </c>
      <c r="IE6517" t="s">
        <v>614</v>
      </c>
      <c r="IF6517" t="s">
        <v>614</v>
      </c>
      <c r="IG6517" t="s">
        <v>614</v>
      </c>
      <c r="IH6517" t="s">
        <v>614</v>
      </c>
      <c r="II6517" t="s">
        <v>614</v>
      </c>
      <c r="IJ6517" t="s">
        <v>614</v>
      </c>
      <c r="IK6517" t="s">
        <v>614</v>
      </c>
      <c r="IL6517" t="s">
        <v>614</v>
      </c>
      <c r="IM6517" t="s">
        <v>614</v>
      </c>
      <c r="IN6517" t="s">
        <v>614</v>
      </c>
      <c r="IO6517" t="s">
        <v>614</v>
      </c>
      <c r="IP6517" t="s">
        <v>614</v>
      </c>
      <c r="IQ6517" t="s">
        <v>614</v>
      </c>
      <c r="IR6517" t="s">
        <v>614</v>
      </c>
      <c r="IS6517" t="s">
        <v>614</v>
      </c>
      <c r="IT6517" t="s">
        <v>614</v>
      </c>
      <c r="IU6517" t="s">
        <v>614</v>
      </c>
      <c r="IV6517" t="s">
        <v>614</v>
      </c>
      <c r="IW6517">
        <v>9.7285790313996808E-3</v>
      </c>
      <c r="IX6517" t="s">
        <v>614</v>
      </c>
      <c r="IY6517" t="s">
        <v>614</v>
      </c>
      <c r="IZ6517" t="s">
        <v>614</v>
      </c>
      <c r="JA6517" t="s">
        <v>614</v>
      </c>
      <c r="JB6517" t="s">
        <v>614</v>
      </c>
      <c r="JC6517" t="s">
        <v>614</v>
      </c>
      <c r="JD6517" t="s">
        <v>614</v>
      </c>
      <c r="JE6517" t="s">
        <v>614</v>
      </c>
      <c r="JF6517" t="s">
        <v>614</v>
      </c>
      <c r="JG6517" t="s">
        <v>614</v>
      </c>
      <c r="JH6517" t="s">
        <v>614</v>
      </c>
      <c r="JI6517" t="s">
        <v>614</v>
      </c>
      <c r="JJ6517" t="s">
        <v>614</v>
      </c>
      <c r="JK6517" t="s">
        <v>614</v>
      </c>
      <c r="JL6517" t="s">
        <v>614</v>
      </c>
      <c r="JM6517" t="s">
        <v>614</v>
      </c>
      <c r="JN6517" t="s">
        <v>614</v>
      </c>
      <c r="JO6517" t="s">
        <v>614</v>
      </c>
      <c r="JP6517" t="s">
        <v>614</v>
      </c>
      <c r="JQ6517" t="s">
        <v>614</v>
      </c>
      <c r="JR6517" t="s">
        <v>614</v>
      </c>
      <c r="JS6517" t="s">
        <v>614</v>
      </c>
      <c r="JT6517" t="s">
        <v>614</v>
      </c>
      <c r="JU6517" t="s">
        <v>614</v>
      </c>
      <c r="JV6517" t="s">
        <v>614</v>
      </c>
      <c r="JW6517" t="s">
        <v>614</v>
      </c>
      <c r="JX6517" t="s">
        <v>614</v>
      </c>
      <c r="JY6517" t="s">
        <v>614</v>
      </c>
      <c r="JZ6517" t="s">
        <v>614</v>
      </c>
      <c r="KA6517" t="s">
        <v>614</v>
      </c>
      <c r="KB6517" t="s">
        <v>614</v>
      </c>
      <c r="KC6517" t="s">
        <v>614</v>
      </c>
      <c r="KD6517" t="s">
        <v>614</v>
      </c>
      <c r="KE6517" t="s">
        <v>614</v>
      </c>
      <c r="KF6517" t="s">
        <v>614</v>
      </c>
      <c r="KG6517" t="s">
        <v>614</v>
      </c>
      <c r="KH6517" t="s">
        <v>614</v>
      </c>
      <c r="KI6517" t="s">
        <v>614</v>
      </c>
      <c r="KJ6517" t="s">
        <v>614</v>
      </c>
      <c r="KK6517" t="s">
        <v>614</v>
      </c>
      <c r="KL6517" t="s">
        <v>614</v>
      </c>
      <c r="KM6517" t="s">
        <v>614</v>
      </c>
      <c r="KN6517" t="s">
        <v>614</v>
      </c>
      <c r="KO6517" t="s">
        <v>614</v>
      </c>
      <c r="KP6517" t="s">
        <v>614</v>
      </c>
      <c r="KQ6517" t="s">
        <v>614</v>
      </c>
      <c r="KR6517" t="s">
        <v>614</v>
      </c>
      <c r="KS6517" t="s">
        <v>614</v>
      </c>
      <c r="KT6517" t="s">
        <v>614</v>
      </c>
      <c r="KU6517" t="s">
        <v>614</v>
      </c>
      <c r="KV6517" t="s">
        <v>614</v>
      </c>
      <c r="KW6517">
        <v>127.8</v>
      </c>
      <c r="KX6517" t="s">
        <v>614</v>
      </c>
      <c r="KY6517" t="s">
        <v>9290</v>
      </c>
      <c r="KZ6517" t="s">
        <v>614</v>
      </c>
      <c r="LA6517" t="s">
        <v>614</v>
      </c>
      <c r="LB6517" t="s">
        <v>614</v>
      </c>
      <c r="LC6517" t="s">
        <v>614</v>
      </c>
      <c r="LD6517" t="s">
        <v>614</v>
      </c>
      <c r="LE6517" t="s">
        <v>614</v>
      </c>
      <c r="LF6517" t="s">
        <v>614</v>
      </c>
      <c r="LG6517" t="s">
        <v>614</v>
      </c>
      <c r="LH6517" t="s">
        <v>614</v>
      </c>
      <c r="LI6517" t="s">
        <v>614</v>
      </c>
      <c r="LJ6517" t="s">
        <v>614</v>
      </c>
      <c r="LK6517" t="s">
        <v>614</v>
      </c>
      <c r="LL6517" t="s">
        <v>614</v>
      </c>
      <c r="LM6517" t="s">
        <v>614</v>
      </c>
      <c r="LN6517" t="s">
        <v>614</v>
      </c>
      <c r="LO6517" t="s">
        <v>614</v>
      </c>
      <c r="LP6517" t="s">
        <v>614</v>
      </c>
      <c r="LQ6517" t="s">
        <v>614</v>
      </c>
      <c r="LR6517" t="s">
        <v>614</v>
      </c>
      <c r="LS6517" t="s">
        <v>614</v>
      </c>
      <c r="LT6517" t="s">
        <v>614</v>
      </c>
      <c r="LU6517" t="s">
        <v>614</v>
      </c>
      <c r="LV6517" t="s">
        <v>614</v>
      </c>
      <c r="LW6517" t="s">
        <v>614</v>
      </c>
      <c r="LX6517" t="s">
        <v>614</v>
      </c>
      <c r="LY6517" t="s">
        <v>614</v>
      </c>
      <c r="LZ6517" t="s">
        <v>614</v>
      </c>
      <c r="MA6517" t="s">
        <v>614</v>
      </c>
      <c r="MB6517" t="s">
        <v>614</v>
      </c>
      <c r="MC6517" t="s">
        <v>614</v>
      </c>
      <c r="MD6517" t="s">
        <v>614</v>
      </c>
      <c r="ME6517" t="s">
        <v>614</v>
      </c>
      <c r="MF6517" t="s">
        <v>614</v>
      </c>
      <c r="MG6517" t="s">
        <v>614</v>
      </c>
      <c r="MH6517" t="s">
        <v>614</v>
      </c>
      <c r="MI6517" t="s">
        <v>614</v>
      </c>
      <c r="MJ6517" t="s">
        <v>614</v>
      </c>
      <c r="MK6517" t="s">
        <v>614</v>
      </c>
      <c r="ML6517" t="s">
        <v>614</v>
      </c>
      <c r="MM6517" t="s">
        <v>614</v>
      </c>
      <c r="MN6517" t="s">
        <v>614</v>
      </c>
      <c r="MO6517" t="s">
        <v>614</v>
      </c>
      <c r="MP6517" t="s">
        <v>614</v>
      </c>
      <c r="MQ6517" t="s">
        <v>614</v>
      </c>
      <c r="MR6517" t="s">
        <v>614</v>
      </c>
      <c r="MS6517" t="s">
        <v>614</v>
      </c>
      <c r="MT6517" t="s">
        <v>614</v>
      </c>
      <c r="MU6517" t="s">
        <v>614</v>
      </c>
      <c r="MV6517" t="s">
        <v>614</v>
      </c>
      <c r="MW6517">
        <v>55</v>
      </c>
      <c r="MX6517" t="s">
        <v>614</v>
      </c>
      <c r="MY6517" t="s">
        <v>9291</v>
      </c>
      <c r="MZ6517" t="s">
        <v>614</v>
      </c>
      <c r="NA6517" t="s">
        <v>614</v>
      </c>
      <c r="NB6517" t="s">
        <v>614</v>
      </c>
      <c r="NC6517" t="s">
        <v>614</v>
      </c>
      <c r="ND6517" t="s">
        <v>614</v>
      </c>
      <c r="NE6517" t="s">
        <v>614</v>
      </c>
      <c r="NF6517" t="s">
        <v>614</v>
      </c>
      <c r="NG6517" t="s">
        <v>614</v>
      </c>
      <c r="NH6517" t="s">
        <v>614</v>
      </c>
      <c r="NI6517" t="s">
        <v>614</v>
      </c>
      <c r="NJ6517" t="s">
        <v>614</v>
      </c>
      <c r="NK6517" t="s">
        <v>614</v>
      </c>
      <c r="NL6517" t="s">
        <v>614</v>
      </c>
      <c r="NM6517" t="s">
        <v>614</v>
      </c>
      <c r="NN6517" t="s">
        <v>614</v>
      </c>
      <c r="NO6517" t="s">
        <v>614</v>
      </c>
      <c r="NP6517" t="s">
        <v>614</v>
      </c>
      <c r="NQ6517" t="s">
        <v>614</v>
      </c>
      <c r="NR6517" t="s">
        <v>614</v>
      </c>
      <c r="NS6517" t="s">
        <v>614</v>
      </c>
      <c r="NT6517" t="s">
        <v>614</v>
      </c>
      <c r="NU6517" t="s">
        <v>614</v>
      </c>
      <c r="NV6517" t="s">
        <v>614</v>
      </c>
      <c r="NW6517" t="s">
        <v>614</v>
      </c>
      <c r="NX6517" t="s">
        <v>614</v>
      </c>
      <c r="NY6517" t="s">
        <v>614</v>
      </c>
      <c r="NZ6517" t="s">
        <v>614</v>
      </c>
      <c r="OA6517" t="s">
        <v>614</v>
      </c>
      <c r="OB6517" t="s">
        <v>614</v>
      </c>
      <c r="OC6517" t="s">
        <v>614</v>
      </c>
      <c r="OD6517" t="s">
        <v>614</v>
      </c>
      <c r="OE6517" t="s">
        <v>614</v>
      </c>
      <c r="OF6517" t="s">
        <v>614</v>
      </c>
      <c r="OG6517" t="s">
        <v>614</v>
      </c>
      <c r="OH6517" t="s">
        <v>614</v>
      </c>
      <c r="OI6517" t="s">
        <v>614</v>
      </c>
      <c r="OJ6517" t="s">
        <v>614</v>
      </c>
      <c r="OK6517" t="s">
        <v>614</v>
      </c>
      <c r="OL6517" t="s">
        <v>614</v>
      </c>
      <c r="OM6517" t="s">
        <v>614</v>
      </c>
      <c r="ON6517" t="s">
        <v>614</v>
      </c>
      <c r="OO6517" t="s">
        <v>614</v>
      </c>
      <c r="OP6517" t="s">
        <v>614</v>
      </c>
      <c r="OQ6517" t="s">
        <v>614</v>
      </c>
      <c r="OR6517" t="s">
        <v>614</v>
      </c>
      <c r="OS6517" t="s">
        <v>614</v>
      </c>
      <c r="OT6517" t="s">
        <v>614</v>
      </c>
      <c r="OU6517" t="s">
        <v>614</v>
      </c>
      <c r="OV6517" t="s">
        <v>614</v>
      </c>
      <c r="OW6517" t="s">
        <v>614</v>
      </c>
      <c r="OX6517" t="s">
        <v>614</v>
      </c>
      <c r="OY6517" t="s">
        <v>614</v>
      </c>
      <c r="OZ6517" t="s">
        <v>614</v>
      </c>
      <c r="PA6517" t="s">
        <v>614</v>
      </c>
      <c r="PB6517" t="s">
        <v>614</v>
      </c>
      <c r="PC6517" t="s">
        <v>614</v>
      </c>
      <c r="PD6517" t="s">
        <v>614</v>
      </c>
      <c r="PE6517" t="s">
        <v>614</v>
      </c>
      <c r="PF6517" t="s">
        <v>614</v>
      </c>
      <c r="PG6517" t="s">
        <v>614</v>
      </c>
      <c r="PH6517" t="s">
        <v>614</v>
      </c>
      <c r="PI6517" t="s">
        <v>614</v>
      </c>
      <c r="PJ6517" t="s">
        <v>614</v>
      </c>
      <c r="PK6517" t="s">
        <v>614</v>
      </c>
      <c r="PL6517" t="s">
        <v>614</v>
      </c>
      <c r="PM6517" t="s">
        <v>614</v>
      </c>
      <c r="PN6517" t="s">
        <v>614</v>
      </c>
      <c r="PO6517" t="s">
        <v>614</v>
      </c>
      <c r="PP6517" t="s">
        <v>614</v>
      </c>
      <c r="PQ6517" t="s">
        <v>614</v>
      </c>
      <c r="PR6517" t="s">
        <v>614</v>
      </c>
      <c r="PS6517" t="s">
        <v>614</v>
      </c>
      <c r="PT6517" t="s">
        <v>614</v>
      </c>
      <c r="PU6517" t="s">
        <v>614</v>
      </c>
      <c r="PV6517" t="s">
        <v>614</v>
      </c>
      <c r="PW6517" t="s">
        <v>614</v>
      </c>
      <c r="PX6517" t="s">
        <v>614</v>
      </c>
      <c r="PY6517" t="s">
        <v>614</v>
      </c>
      <c r="PZ6517" t="s">
        <v>614</v>
      </c>
      <c r="QA6517" t="s">
        <v>614</v>
      </c>
      <c r="QB6517" t="s">
        <v>614</v>
      </c>
      <c r="QC6517" t="s">
        <v>614</v>
      </c>
      <c r="QD6517" t="s">
        <v>614</v>
      </c>
      <c r="QE6517" t="s">
        <v>614</v>
      </c>
      <c r="QF6517" t="s">
        <v>614</v>
      </c>
      <c r="QG6517" t="s">
        <v>614</v>
      </c>
      <c r="QH6517" t="s">
        <v>614</v>
      </c>
      <c r="QI6517" t="s">
        <v>614</v>
      </c>
      <c r="QJ6517" t="s">
        <v>614</v>
      </c>
      <c r="QK6517" t="s">
        <v>614</v>
      </c>
      <c r="QL6517" t="s">
        <v>614</v>
      </c>
      <c r="QM6517" t="s">
        <v>614</v>
      </c>
      <c r="QN6517" t="s">
        <v>614</v>
      </c>
      <c r="QO6517" t="s">
        <v>614</v>
      </c>
      <c r="QP6517" t="s">
        <v>614</v>
      </c>
      <c r="QQ6517" t="s">
        <v>614</v>
      </c>
      <c r="QR6517" t="s">
        <v>614</v>
      </c>
      <c r="QS6517" t="s">
        <v>614</v>
      </c>
      <c r="QT6517" t="s">
        <v>614</v>
      </c>
      <c r="QU6517" t="s">
        <v>614</v>
      </c>
      <c r="QV6517" t="s">
        <v>614</v>
      </c>
      <c r="QW6517" t="s">
        <v>614</v>
      </c>
      <c r="QX6517" t="s">
        <v>614</v>
      </c>
      <c r="QY6517" t="s">
        <v>614</v>
      </c>
      <c r="QZ6517" t="s">
        <v>614</v>
      </c>
      <c r="RA6517" t="s">
        <v>614</v>
      </c>
      <c r="RB6517" t="s">
        <v>614</v>
      </c>
      <c r="RC6517" t="s">
        <v>614</v>
      </c>
      <c r="RD6517" t="s">
        <v>614</v>
      </c>
      <c r="RE6517" t="s">
        <v>614</v>
      </c>
      <c r="RF6517" t="s">
        <v>614</v>
      </c>
      <c r="RG6517" t="s">
        <v>614</v>
      </c>
      <c r="RH6517" t="s">
        <v>614</v>
      </c>
      <c r="RI6517" t="s">
        <v>614</v>
      </c>
      <c r="RJ6517" t="s">
        <v>614</v>
      </c>
      <c r="RK6517" t="s">
        <v>614</v>
      </c>
      <c r="RL6517" t="s">
        <v>614</v>
      </c>
    </row>
    <row r="6518" spans="1:480" x14ac:dyDescent="0.25">
      <c r="B6518">
        <v>428</v>
      </c>
      <c r="C6518" t="s">
        <v>9676</v>
      </c>
      <c r="D6518" t="s">
        <v>330</v>
      </c>
      <c r="E6518">
        <v>2022</v>
      </c>
      <c r="F6518" t="s">
        <v>9277</v>
      </c>
      <c r="G6518" t="s">
        <v>9278</v>
      </c>
      <c r="H6518">
        <v>23</v>
      </c>
      <c r="I6518" t="s">
        <v>614</v>
      </c>
      <c r="J6518" t="s">
        <v>614</v>
      </c>
      <c r="K6518" t="s">
        <v>6403</v>
      </c>
      <c r="L6518" t="s">
        <v>614</v>
      </c>
      <c r="M6518" t="s">
        <v>9280</v>
      </c>
      <c r="N6518" t="s">
        <v>9281</v>
      </c>
      <c r="O6518" t="s">
        <v>337</v>
      </c>
      <c r="P6518">
        <v>1</v>
      </c>
      <c r="Q6518">
        <v>1</v>
      </c>
      <c r="R6518">
        <v>2020</v>
      </c>
      <c r="S6518" t="s">
        <v>614</v>
      </c>
      <c r="T6518" t="s">
        <v>614</v>
      </c>
      <c r="U6518" t="s">
        <v>614</v>
      </c>
      <c r="V6518" t="s">
        <v>614</v>
      </c>
      <c r="W6518">
        <v>21.6</v>
      </c>
      <c r="X6518" t="s">
        <v>614</v>
      </c>
      <c r="Y6518">
        <v>1</v>
      </c>
      <c r="Z6518" t="s">
        <v>4870</v>
      </c>
      <c r="AA6518" t="s">
        <v>9677</v>
      </c>
      <c r="AB6518" t="s">
        <v>9682</v>
      </c>
      <c r="AC6518" t="s">
        <v>746</v>
      </c>
      <c r="AD6518" t="s">
        <v>354</v>
      </c>
      <c r="AE6518">
        <v>3</v>
      </c>
      <c r="AF6518" t="s">
        <v>614</v>
      </c>
      <c r="AG6518" t="s">
        <v>684</v>
      </c>
      <c r="AH6518" t="s">
        <v>2780</v>
      </c>
      <c r="AI6518" t="s">
        <v>9679</v>
      </c>
      <c r="AJ6518" t="s">
        <v>9680</v>
      </c>
      <c r="AK6518" t="s">
        <v>614</v>
      </c>
      <c r="AL6518" t="s">
        <v>614</v>
      </c>
      <c r="AM6518" t="s">
        <v>614</v>
      </c>
      <c r="AN6518" t="s">
        <v>614</v>
      </c>
      <c r="AO6518" t="s">
        <v>614</v>
      </c>
      <c r="AP6518">
        <v>25</v>
      </c>
      <c r="AQ6518">
        <v>10</v>
      </c>
      <c r="AR6518">
        <v>65</v>
      </c>
      <c r="AS6518" t="s">
        <v>4674</v>
      </c>
      <c r="AT6518">
        <v>6.1</v>
      </c>
      <c r="AU6518" t="s">
        <v>614</v>
      </c>
      <c r="AV6518" t="s">
        <v>614</v>
      </c>
      <c r="AW6518" t="s">
        <v>614</v>
      </c>
      <c r="AX6518" t="s">
        <v>614</v>
      </c>
      <c r="AY6518" t="s">
        <v>614</v>
      </c>
      <c r="AZ6518" t="s">
        <v>614</v>
      </c>
      <c r="BA6518" t="s">
        <v>614</v>
      </c>
      <c r="BB6518" t="s">
        <v>614</v>
      </c>
      <c r="BC6518" t="s">
        <v>614</v>
      </c>
      <c r="BD6518" t="s">
        <v>614</v>
      </c>
      <c r="BE6518" t="s">
        <v>614</v>
      </c>
      <c r="BF6518" t="s">
        <v>614</v>
      </c>
      <c r="BG6518" t="s">
        <v>614</v>
      </c>
      <c r="BH6518" t="s">
        <v>614</v>
      </c>
      <c r="BI6518" t="s">
        <v>614</v>
      </c>
      <c r="BJ6518" t="s">
        <v>614</v>
      </c>
      <c r="BK6518" t="s">
        <v>614</v>
      </c>
      <c r="BL6518" t="s">
        <v>614</v>
      </c>
      <c r="BM6518" t="s">
        <v>614</v>
      </c>
      <c r="BN6518" t="s">
        <v>614</v>
      </c>
      <c r="BO6518" t="s">
        <v>614</v>
      </c>
      <c r="BP6518" t="s">
        <v>614</v>
      </c>
      <c r="BQ6518" t="s">
        <v>614</v>
      </c>
      <c r="BR6518" t="s">
        <v>614</v>
      </c>
      <c r="BS6518" t="s">
        <v>614</v>
      </c>
      <c r="BT6518" t="s">
        <v>614</v>
      </c>
      <c r="BU6518" t="s">
        <v>614</v>
      </c>
      <c r="BV6518" t="s">
        <v>614</v>
      </c>
      <c r="BW6518" t="s">
        <v>614</v>
      </c>
      <c r="BX6518" t="s">
        <v>614</v>
      </c>
      <c r="BY6518" s="29">
        <v>43834</v>
      </c>
      <c r="BZ6518" s="29">
        <v>43953</v>
      </c>
      <c r="CA6518" t="s">
        <v>475</v>
      </c>
      <c r="CB6518" t="s">
        <v>4287</v>
      </c>
      <c r="CC6518" t="s">
        <v>9286</v>
      </c>
      <c r="CD6518" t="s">
        <v>614</v>
      </c>
      <c r="CE6518" t="s">
        <v>614</v>
      </c>
      <c r="CF6518" t="s">
        <v>614</v>
      </c>
      <c r="CG6518">
        <v>6.666666666666667</v>
      </c>
      <c r="CH6518" t="s">
        <v>614</v>
      </c>
      <c r="CI6518" t="s">
        <v>6343</v>
      </c>
      <c r="CJ6518">
        <v>150</v>
      </c>
      <c r="CK6518">
        <v>60</v>
      </c>
      <c r="CL6518">
        <v>60</v>
      </c>
      <c r="CM6518">
        <v>82.5</v>
      </c>
      <c r="CN6518">
        <v>135</v>
      </c>
      <c r="CQ6518">
        <v>60</v>
      </c>
      <c r="CW6518">
        <v>7410</v>
      </c>
      <c r="CY6518" t="s">
        <v>9287</v>
      </c>
      <c r="DE6518">
        <v>10210</v>
      </c>
      <c r="DG6518" t="s">
        <v>9288</v>
      </c>
      <c r="DI6518">
        <v>17280</v>
      </c>
      <c r="DK6518" t="s">
        <v>9289</v>
      </c>
      <c r="EC6518">
        <v>0.4194</v>
      </c>
      <c r="EE6518" t="s">
        <v>9683</v>
      </c>
      <c r="EO6518">
        <v>1.54E-2</v>
      </c>
      <c r="EQ6518">
        <v>1.4000000000000002E-3</v>
      </c>
      <c r="GS6518">
        <v>4.7999999999999996E-3</v>
      </c>
      <c r="GU6518">
        <v>2.0000000000000001E-4</v>
      </c>
      <c r="IW6518">
        <v>9.3576388888888876E-3</v>
      </c>
      <c r="KW6518">
        <v>112.7</v>
      </c>
      <c r="KY6518" t="s">
        <v>9292</v>
      </c>
      <c r="MW6518">
        <v>49</v>
      </c>
      <c r="MY6518" t="s">
        <v>9293</v>
      </c>
      <c r="PY6518" t="s">
        <v>614</v>
      </c>
    </row>
    <row r="6519" spans="1:480" x14ac:dyDescent="0.25">
      <c r="B6519">
        <v>428</v>
      </c>
      <c r="C6519" t="s">
        <v>9676</v>
      </c>
      <c r="D6519" t="s">
        <v>330</v>
      </c>
      <c r="E6519">
        <v>2022</v>
      </c>
      <c r="F6519" t="s">
        <v>9277</v>
      </c>
      <c r="G6519" t="s">
        <v>9278</v>
      </c>
      <c r="H6519">
        <v>23</v>
      </c>
      <c r="I6519" t="s">
        <v>614</v>
      </c>
      <c r="J6519" t="s">
        <v>614</v>
      </c>
      <c r="K6519" t="s">
        <v>6403</v>
      </c>
      <c r="L6519" t="s">
        <v>614</v>
      </c>
      <c r="M6519" t="s">
        <v>9280</v>
      </c>
      <c r="N6519" t="s">
        <v>9281</v>
      </c>
      <c r="O6519" t="s">
        <v>337</v>
      </c>
      <c r="P6519">
        <v>1</v>
      </c>
      <c r="Q6519">
        <v>1</v>
      </c>
      <c r="R6519">
        <v>2020</v>
      </c>
      <c r="S6519" t="s">
        <v>614</v>
      </c>
      <c r="T6519" t="s">
        <v>614</v>
      </c>
      <c r="U6519" t="s">
        <v>614</v>
      </c>
      <c r="V6519" t="s">
        <v>614</v>
      </c>
      <c r="W6519">
        <v>21.6</v>
      </c>
      <c r="X6519" t="s">
        <v>614</v>
      </c>
      <c r="Y6519">
        <v>1</v>
      </c>
      <c r="Z6519" t="s">
        <v>4870</v>
      </c>
      <c r="AA6519" t="s">
        <v>9677</v>
      </c>
      <c r="AB6519" t="s">
        <v>9684</v>
      </c>
      <c r="AC6519" t="s">
        <v>747</v>
      </c>
      <c r="AD6519" t="s">
        <v>354</v>
      </c>
      <c r="AE6519">
        <v>3</v>
      </c>
      <c r="AF6519" t="s">
        <v>614</v>
      </c>
      <c r="AG6519" t="s">
        <v>684</v>
      </c>
      <c r="AH6519" t="s">
        <v>2780</v>
      </c>
      <c r="AI6519" t="s">
        <v>9679</v>
      </c>
      <c r="AJ6519" t="s">
        <v>9680</v>
      </c>
      <c r="AK6519" t="s">
        <v>614</v>
      </c>
      <c r="AL6519" t="s">
        <v>614</v>
      </c>
      <c r="AM6519" t="s">
        <v>614</v>
      </c>
      <c r="AN6519" t="s">
        <v>614</v>
      </c>
      <c r="AO6519" t="s">
        <v>614</v>
      </c>
      <c r="AP6519">
        <v>25</v>
      </c>
      <c r="AQ6519">
        <v>10</v>
      </c>
      <c r="AR6519">
        <v>65</v>
      </c>
      <c r="AS6519" t="s">
        <v>4674</v>
      </c>
      <c r="AT6519">
        <v>6.1</v>
      </c>
      <c r="AU6519" t="s">
        <v>614</v>
      </c>
      <c r="AV6519" t="s">
        <v>614</v>
      </c>
      <c r="AW6519" t="s">
        <v>614</v>
      </c>
      <c r="AX6519" t="s">
        <v>614</v>
      </c>
      <c r="AY6519" t="s">
        <v>614</v>
      </c>
      <c r="AZ6519" t="s">
        <v>614</v>
      </c>
      <c r="BA6519" t="s">
        <v>614</v>
      </c>
      <c r="BB6519" t="s">
        <v>614</v>
      </c>
      <c r="BC6519" t="s">
        <v>614</v>
      </c>
      <c r="BD6519" t="s">
        <v>614</v>
      </c>
      <c r="BE6519" t="s">
        <v>614</v>
      </c>
      <c r="BF6519" t="s">
        <v>614</v>
      </c>
      <c r="BG6519" t="s">
        <v>614</v>
      </c>
      <c r="BH6519" t="s">
        <v>614</v>
      </c>
      <c r="BI6519" t="s">
        <v>614</v>
      </c>
      <c r="BJ6519" t="s">
        <v>614</v>
      </c>
      <c r="BK6519" t="s">
        <v>614</v>
      </c>
      <c r="BL6519" t="s">
        <v>614</v>
      </c>
      <c r="BM6519" t="s">
        <v>614</v>
      </c>
      <c r="BN6519" t="s">
        <v>614</v>
      </c>
      <c r="BO6519" t="s">
        <v>614</v>
      </c>
      <c r="BP6519" t="s">
        <v>614</v>
      </c>
      <c r="BQ6519" t="s">
        <v>614</v>
      </c>
      <c r="BR6519" t="s">
        <v>614</v>
      </c>
      <c r="BS6519" t="s">
        <v>614</v>
      </c>
      <c r="BT6519" t="s">
        <v>614</v>
      </c>
      <c r="BU6519" t="s">
        <v>614</v>
      </c>
      <c r="BV6519" t="s">
        <v>614</v>
      </c>
      <c r="BW6519" t="s">
        <v>614</v>
      </c>
      <c r="BX6519" t="s">
        <v>614</v>
      </c>
      <c r="BY6519" s="29">
        <v>43834</v>
      </c>
      <c r="BZ6519" s="29">
        <v>43953</v>
      </c>
      <c r="CA6519" t="s">
        <v>475</v>
      </c>
      <c r="CB6519" t="s">
        <v>4287</v>
      </c>
      <c r="CC6519" t="s">
        <v>9286</v>
      </c>
      <c r="CD6519" t="s">
        <v>614</v>
      </c>
      <c r="CE6519" t="s">
        <v>614</v>
      </c>
      <c r="CF6519" t="s">
        <v>614</v>
      </c>
      <c r="CG6519">
        <v>6.666666666666667</v>
      </c>
      <c r="CH6519" t="s">
        <v>614</v>
      </c>
      <c r="CI6519" t="s">
        <v>6343</v>
      </c>
      <c r="CJ6519">
        <v>120</v>
      </c>
      <c r="CK6519">
        <v>60</v>
      </c>
      <c r="CL6519">
        <v>60</v>
      </c>
      <c r="CM6519">
        <v>82.5</v>
      </c>
      <c r="CN6519">
        <v>135</v>
      </c>
      <c r="CQ6519">
        <v>60</v>
      </c>
      <c r="CW6519">
        <v>7240</v>
      </c>
      <c r="CY6519" t="s">
        <v>9287</v>
      </c>
      <c r="DE6519">
        <v>10150</v>
      </c>
      <c r="DG6519" t="s">
        <v>9288</v>
      </c>
      <c r="DI6519">
        <v>17390</v>
      </c>
      <c r="DK6519" t="s">
        <v>9289</v>
      </c>
      <c r="EC6519">
        <v>0.41630000000000006</v>
      </c>
      <c r="EE6519" t="s">
        <v>9685</v>
      </c>
      <c r="EO6519">
        <v>1.4800000000000001E-2</v>
      </c>
      <c r="EQ6519">
        <v>1.4000000000000002E-3</v>
      </c>
      <c r="GS6519">
        <v>4.7000000000000002E-3</v>
      </c>
      <c r="GU6519">
        <v>2.0000000000000001E-4</v>
      </c>
      <c r="IW6519">
        <v>8.9074180563542271E-3</v>
      </c>
      <c r="KW6519">
        <v>106.9</v>
      </c>
      <c r="KY6519" t="s">
        <v>9294</v>
      </c>
      <c r="MW6519">
        <v>48</v>
      </c>
      <c r="MY6519" t="s">
        <v>9295</v>
      </c>
      <c r="PY6519" t="s">
        <v>614</v>
      </c>
    </row>
    <row r="6520" spans="1:480" x14ac:dyDescent="0.25">
      <c r="B6520">
        <v>428</v>
      </c>
      <c r="C6520" t="s">
        <v>9676</v>
      </c>
      <c r="D6520" t="s">
        <v>330</v>
      </c>
      <c r="E6520">
        <v>2022</v>
      </c>
      <c r="F6520" t="s">
        <v>9277</v>
      </c>
      <c r="G6520" t="s">
        <v>9278</v>
      </c>
      <c r="H6520">
        <v>23</v>
      </c>
      <c r="I6520" t="s">
        <v>614</v>
      </c>
      <c r="J6520" t="s">
        <v>614</v>
      </c>
      <c r="K6520" t="s">
        <v>6403</v>
      </c>
      <c r="L6520" t="s">
        <v>614</v>
      </c>
      <c r="M6520" t="s">
        <v>9280</v>
      </c>
      <c r="N6520" t="s">
        <v>9281</v>
      </c>
      <c r="O6520" t="s">
        <v>337</v>
      </c>
      <c r="P6520">
        <v>1</v>
      </c>
      <c r="Q6520">
        <v>1</v>
      </c>
      <c r="R6520">
        <v>2020</v>
      </c>
      <c r="S6520" t="s">
        <v>614</v>
      </c>
      <c r="T6520" t="s">
        <v>614</v>
      </c>
      <c r="U6520" t="s">
        <v>614</v>
      </c>
      <c r="V6520" t="s">
        <v>614</v>
      </c>
      <c r="W6520">
        <v>21.6</v>
      </c>
      <c r="X6520" t="s">
        <v>614</v>
      </c>
      <c r="Y6520">
        <v>1</v>
      </c>
      <c r="Z6520" t="s">
        <v>4870</v>
      </c>
      <c r="AA6520" t="s">
        <v>9677</v>
      </c>
      <c r="AB6520" t="s">
        <v>9686</v>
      </c>
      <c r="AC6520" t="s">
        <v>748</v>
      </c>
      <c r="AD6520" t="s">
        <v>354</v>
      </c>
      <c r="AE6520">
        <v>3</v>
      </c>
      <c r="AG6520" t="s">
        <v>684</v>
      </c>
      <c r="AH6520" t="s">
        <v>2780</v>
      </c>
      <c r="AI6520" t="s">
        <v>9679</v>
      </c>
      <c r="AJ6520" t="s">
        <v>9680</v>
      </c>
      <c r="AK6520" t="s">
        <v>614</v>
      </c>
      <c r="AL6520" t="s">
        <v>614</v>
      </c>
      <c r="AM6520" t="s">
        <v>614</v>
      </c>
      <c r="AN6520" t="s">
        <v>614</v>
      </c>
      <c r="AO6520" t="s">
        <v>614</v>
      </c>
      <c r="AP6520">
        <v>25</v>
      </c>
      <c r="AQ6520">
        <v>10</v>
      </c>
      <c r="AR6520">
        <v>65</v>
      </c>
      <c r="AS6520" t="s">
        <v>4674</v>
      </c>
      <c r="AT6520">
        <v>6.1</v>
      </c>
      <c r="AU6520" t="s">
        <v>614</v>
      </c>
      <c r="AV6520" t="s">
        <v>614</v>
      </c>
      <c r="AW6520" t="s">
        <v>614</v>
      </c>
      <c r="AX6520" t="s">
        <v>614</v>
      </c>
      <c r="AY6520" t="s">
        <v>614</v>
      </c>
      <c r="AZ6520" t="s">
        <v>614</v>
      </c>
      <c r="BA6520" t="s">
        <v>614</v>
      </c>
      <c r="BB6520" t="s">
        <v>614</v>
      </c>
      <c r="BC6520" t="s">
        <v>614</v>
      </c>
      <c r="BD6520" t="s">
        <v>614</v>
      </c>
      <c r="BE6520" t="s">
        <v>614</v>
      </c>
      <c r="BF6520" t="s">
        <v>614</v>
      </c>
      <c r="BG6520" t="s">
        <v>614</v>
      </c>
      <c r="BH6520" t="s">
        <v>614</v>
      </c>
      <c r="BI6520" t="s">
        <v>614</v>
      </c>
      <c r="BJ6520" t="s">
        <v>614</v>
      </c>
      <c r="BK6520" t="s">
        <v>614</v>
      </c>
      <c r="BL6520" t="s">
        <v>614</v>
      </c>
      <c r="BM6520" t="s">
        <v>614</v>
      </c>
      <c r="BN6520" t="s">
        <v>614</v>
      </c>
      <c r="BO6520" t="s">
        <v>614</v>
      </c>
      <c r="BP6520" t="s">
        <v>614</v>
      </c>
      <c r="BQ6520" t="s">
        <v>614</v>
      </c>
      <c r="BR6520" t="s">
        <v>614</v>
      </c>
      <c r="BS6520" t="s">
        <v>614</v>
      </c>
      <c r="BT6520" t="s">
        <v>614</v>
      </c>
      <c r="BU6520" t="s">
        <v>614</v>
      </c>
      <c r="BV6520" t="s">
        <v>614</v>
      </c>
      <c r="BW6520" t="s">
        <v>614</v>
      </c>
      <c r="BX6520" t="s">
        <v>614</v>
      </c>
      <c r="BY6520" s="29">
        <v>43834</v>
      </c>
      <c r="BZ6520" s="29">
        <v>43953</v>
      </c>
      <c r="CA6520" t="s">
        <v>475</v>
      </c>
      <c r="CB6520" t="s">
        <v>4287</v>
      </c>
      <c r="CC6520" t="s">
        <v>9286</v>
      </c>
      <c r="CD6520" t="s">
        <v>614</v>
      </c>
      <c r="CE6520" t="s">
        <v>614</v>
      </c>
      <c r="CF6520" t="s">
        <v>614</v>
      </c>
      <c r="CG6520">
        <v>6.666666666666667</v>
      </c>
      <c r="CH6520" t="s">
        <v>614</v>
      </c>
      <c r="CI6520" t="s">
        <v>6343</v>
      </c>
      <c r="CJ6520">
        <v>90</v>
      </c>
      <c r="CK6520">
        <v>60</v>
      </c>
      <c r="CL6520">
        <v>60</v>
      </c>
      <c r="CM6520">
        <v>82.5</v>
      </c>
      <c r="CN6520">
        <v>135</v>
      </c>
      <c r="CQ6520">
        <v>60</v>
      </c>
      <c r="CW6520">
        <v>6700</v>
      </c>
      <c r="CY6520" t="s">
        <v>9287</v>
      </c>
      <c r="DE6520">
        <v>9640</v>
      </c>
      <c r="DG6520" t="s">
        <v>9288</v>
      </c>
      <c r="DI6520">
        <v>16340</v>
      </c>
      <c r="DK6520" t="s">
        <v>9289</v>
      </c>
      <c r="EC6520">
        <v>0.41000000000000003</v>
      </c>
      <c r="EE6520" t="s">
        <v>9687</v>
      </c>
      <c r="EO6520">
        <v>1.3600000000000001E-2</v>
      </c>
      <c r="EQ6520">
        <v>1.4000000000000002E-3</v>
      </c>
      <c r="GS6520">
        <v>4.7000000000000002E-3</v>
      </c>
      <c r="GU6520">
        <v>2.0000000000000001E-4</v>
      </c>
      <c r="IW6520">
        <v>8.3720930232558145E-3</v>
      </c>
      <c r="KW6520">
        <v>91.5</v>
      </c>
      <c r="KY6520" t="s">
        <v>9296</v>
      </c>
      <c r="MW6520">
        <v>45.3</v>
      </c>
      <c r="MY6520" t="s">
        <v>9297</v>
      </c>
    </row>
    <row r="6521" spans="1:480" x14ac:dyDescent="0.25">
      <c r="B6521">
        <v>428</v>
      </c>
      <c r="C6521" t="s">
        <v>9676</v>
      </c>
      <c r="D6521" t="s">
        <v>330</v>
      </c>
      <c r="E6521">
        <v>2022</v>
      </c>
      <c r="F6521" t="s">
        <v>9277</v>
      </c>
      <c r="G6521" t="s">
        <v>9278</v>
      </c>
      <c r="H6521">
        <v>23</v>
      </c>
      <c r="I6521" t="s">
        <v>614</v>
      </c>
      <c r="J6521" t="s">
        <v>614</v>
      </c>
      <c r="K6521" t="s">
        <v>6403</v>
      </c>
      <c r="L6521" t="s">
        <v>614</v>
      </c>
      <c r="M6521" t="s">
        <v>9280</v>
      </c>
      <c r="N6521" t="s">
        <v>9281</v>
      </c>
      <c r="O6521" t="s">
        <v>337</v>
      </c>
      <c r="P6521">
        <v>1</v>
      </c>
      <c r="Q6521">
        <v>1</v>
      </c>
      <c r="R6521">
        <v>2020</v>
      </c>
      <c r="S6521" t="s">
        <v>614</v>
      </c>
      <c r="T6521" t="s">
        <v>614</v>
      </c>
      <c r="U6521" t="s">
        <v>614</v>
      </c>
      <c r="V6521" t="s">
        <v>614</v>
      </c>
      <c r="W6521">
        <v>21.6</v>
      </c>
      <c r="X6521" t="s">
        <v>614</v>
      </c>
      <c r="Y6521">
        <v>1</v>
      </c>
      <c r="Z6521" t="s">
        <v>4870</v>
      </c>
      <c r="AA6521" t="s">
        <v>9677</v>
      </c>
      <c r="AB6521" t="s">
        <v>9688</v>
      </c>
      <c r="AC6521" t="s">
        <v>749</v>
      </c>
      <c r="AD6521" t="s">
        <v>354</v>
      </c>
      <c r="AE6521">
        <v>3</v>
      </c>
      <c r="AG6521" t="s">
        <v>684</v>
      </c>
      <c r="AH6521" t="s">
        <v>2780</v>
      </c>
      <c r="AI6521" t="s">
        <v>9679</v>
      </c>
      <c r="AJ6521" t="s">
        <v>9680</v>
      </c>
      <c r="AK6521" t="s">
        <v>614</v>
      </c>
      <c r="AL6521" t="s">
        <v>614</v>
      </c>
      <c r="AM6521" t="s">
        <v>614</v>
      </c>
      <c r="AN6521" t="s">
        <v>614</v>
      </c>
      <c r="AO6521" t="s">
        <v>614</v>
      </c>
      <c r="AP6521">
        <v>25</v>
      </c>
      <c r="AQ6521">
        <v>10</v>
      </c>
      <c r="AR6521">
        <v>65</v>
      </c>
      <c r="AS6521" t="s">
        <v>4674</v>
      </c>
      <c r="AT6521">
        <v>6.1</v>
      </c>
      <c r="AU6521" t="s">
        <v>614</v>
      </c>
      <c r="AV6521" t="s">
        <v>614</v>
      </c>
      <c r="AW6521" t="s">
        <v>614</v>
      </c>
      <c r="AX6521" t="s">
        <v>614</v>
      </c>
      <c r="AY6521" t="s">
        <v>614</v>
      </c>
      <c r="AZ6521" t="s">
        <v>614</v>
      </c>
      <c r="BA6521" t="s">
        <v>614</v>
      </c>
      <c r="BB6521" t="s">
        <v>614</v>
      </c>
      <c r="BC6521" t="s">
        <v>614</v>
      </c>
      <c r="BD6521" t="s">
        <v>614</v>
      </c>
      <c r="BE6521" t="s">
        <v>614</v>
      </c>
      <c r="BF6521" t="s">
        <v>614</v>
      </c>
      <c r="BG6521" t="s">
        <v>614</v>
      </c>
      <c r="BH6521" t="s">
        <v>614</v>
      </c>
      <c r="BI6521" t="s">
        <v>614</v>
      </c>
      <c r="BJ6521" t="s">
        <v>614</v>
      </c>
      <c r="BK6521" t="s">
        <v>614</v>
      </c>
      <c r="BL6521" t="s">
        <v>614</v>
      </c>
      <c r="BM6521" t="s">
        <v>614</v>
      </c>
      <c r="BN6521" t="s">
        <v>614</v>
      </c>
      <c r="BO6521" t="s">
        <v>614</v>
      </c>
      <c r="BP6521" t="s">
        <v>614</v>
      </c>
      <c r="BQ6521" t="s">
        <v>614</v>
      </c>
      <c r="BR6521" t="s">
        <v>614</v>
      </c>
      <c r="BS6521" t="s">
        <v>614</v>
      </c>
      <c r="BT6521" t="s">
        <v>614</v>
      </c>
      <c r="BU6521" t="s">
        <v>614</v>
      </c>
      <c r="BV6521" t="s">
        <v>614</v>
      </c>
      <c r="BW6521" t="s">
        <v>614</v>
      </c>
      <c r="BX6521" t="s">
        <v>614</v>
      </c>
      <c r="BY6521" s="29">
        <v>43834</v>
      </c>
      <c r="BZ6521" s="29">
        <v>43953</v>
      </c>
      <c r="CA6521" t="s">
        <v>475</v>
      </c>
      <c r="CB6521" t="s">
        <v>4287</v>
      </c>
      <c r="CC6521" t="s">
        <v>9286</v>
      </c>
      <c r="CD6521" t="s">
        <v>614</v>
      </c>
      <c r="CE6521" t="s">
        <v>614</v>
      </c>
      <c r="CF6521" t="s">
        <v>614</v>
      </c>
      <c r="CG6521">
        <v>6.666666666666667</v>
      </c>
      <c r="CH6521" t="s">
        <v>614</v>
      </c>
      <c r="CI6521" t="s">
        <v>6343</v>
      </c>
      <c r="CJ6521">
        <v>60</v>
      </c>
      <c r="CK6521">
        <v>60</v>
      </c>
      <c r="CL6521">
        <v>60</v>
      </c>
      <c r="CM6521">
        <v>82.5</v>
      </c>
      <c r="CN6521">
        <v>135</v>
      </c>
      <c r="CQ6521">
        <v>60</v>
      </c>
      <c r="CW6521">
        <v>4890</v>
      </c>
      <c r="CY6521" t="s">
        <v>9287</v>
      </c>
      <c r="DE6521">
        <v>7450</v>
      </c>
      <c r="DG6521" t="s">
        <v>9288</v>
      </c>
      <c r="DI6521">
        <v>12340</v>
      </c>
      <c r="DK6521" t="s">
        <v>9289</v>
      </c>
      <c r="EC6521">
        <v>0.39610000000000001</v>
      </c>
      <c r="EE6521" t="s">
        <v>9689</v>
      </c>
      <c r="EO6521">
        <v>1.3000000000000001E-2</v>
      </c>
      <c r="EQ6521">
        <v>1.4000000000000002E-3</v>
      </c>
      <c r="GS6521">
        <v>4.0999999999999995E-3</v>
      </c>
      <c r="GU6521">
        <v>2.0000000000000001E-4</v>
      </c>
      <c r="IW6521">
        <v>7.7309562398703395E-3</v>
      </c>
      <c r="KW6521">
        <v>64.599999999999994</v>
      </c>
      <c r="KY6521" t="s">
        <v>9299</v>
      </c>
      <c r="MW6521">
        <v>30.8</v>
      </c>
      <c r="MY6521" t="s">
        <v>9300</v>
      </c>
    </row>
    <row r="6522" spans="1:480" x14ac:dyDescent="0.25">
      <c r="B6522">
        <v>428</v>
      </c>
      <c r="C6522" t="s">
        <v>9676</v>
      </c>
      <c r="D6522" t="s">
        <v>330</v>
      </c>
      <c r="E6522">
        <v>2022</v>
      </c>
      <c r="F6522" t="s">
        <v>9277</v>
      </c>
      <c r="G6522" t="s">
        <v>9278</v>
      </c>
      <c r="H6522">
        <v>23</v>
      </c>
      <c r="I6522" t="s">
        <v>614</v>
      </c>
      <c r="J6522" t="s">
        <v>614</v>
      </c>
      <c r="K6522" t="s">
        <v>6403</v>
      </c>
      <c r="L6522" t="s">
        <v>614</v>
      </c>
      <c r="M6522" t="s">
        <v>9280</v>
      </c>
      <c r="N6522" t="s">
        <v>9281</v>
      </c>
      <c r="O6522" t="s">
        <v>337</v>
      </c>
      <c r="P6522">
        <v>1</v>
      </c>
      <c r="Q6522">
        <v>1</v>
      </c>
      <c r="R6522">
        <v>2020</v>
      </c>
      <c r="S6522" t="s">
        <v>614</v>
      </c>
      <c r="T6522" t="s">
        <v>614</v>
      </c>
      <c r="U6522" t="s">
        <v>614</v>
      </c>
      <c r="V6522" t="s">
        <v>614</v>
      </c>
      <c r="W6522">
        <v>21.6</v>
      </c>
      <c r="X6522" t="s">
        <v>614</v>
      </c>
      <c r="Y6522">
        <v>1</v>
      </c>
      <c r="Z6522" t="s">
        <v>4870</v>
      </c>
      <c r="AA6522" t="s">
        <v>9677</v>
      </c>
      <c r="AB6522" t="s">
        <v>9690</v>
      </c>
      <c r="AC6522" t="s">
        <v>750</v>
      </c>
      <c r="AD6522" t="s">
        <v>354</v>
      </c>
      <c r="AE6522">
        <v>3</v>
      </c>
      <c r="AG6522" t="s">
        <v>684</v>
      </c>
      <c r="AH6522" t="s">
        <v>2780</v>
      </c>
      <c r="AI6522" t="s">
        <v>9679</v>
      </c>
      <c r="AJ6522" t="s">
        <v>9680</v>
      </c>
      <c r="AK6522" t="s">
        <v>614</v>
      </c>
      <c r="AL6522" t="s">
        <v>614</v>
      </c>
      <c r="AM6522" t="s">
        <v>614</v>
      </c>
      <c r="AN6522" t="s">
        <v>614</v>
      </c>
      <c r="AO6522" t="s">
        <v>614</v>
      </c>
      <c r="AP6522">
        <v>25</v>
      </c>
      <c r="AQ6522">
        <v>10</v>
      </c>
      <c r="AR6522">
        <v>65</v>
      </c>
      <c r="AS6522" t="s">
        <v>4674</v>
      </c>
      <c r="AT6522">
        <v>6.1</v>
      </c>
      <c r="AU6522" t="s">
        <v>614</v>
      </c>
      <c r="AV6522" t="s">
        <v>614</v>
      </c>
      <c r="AW6522" t="s">
        <v>614</v>
      </c>
      <c r="AX6522" t="s">
        <v>614</v>
      </c>
      <c r="AY6522" t="s">
        <v>614</v>
      </c>
      <c r="AZ6522" t="s">
        <v>614</v>
      </c>
      <c r="BA6522" t="s">
        <v>614</v>
      </c>
      <c r="BB6522" t="s">
        <v>614</v>
      </c>
      <c r="BC6522" t="s">
        <v>614</v>
      </c>
      <c r="BD6522" t="s">
        <v>614</v>
      </c>
      <c r="BE6522" t="s">
        <v>614</v>
      </c>
      <c r="BF6522" t="s">
        <v>614</v>
      </c>
      <c r="BG6522" t="s">
        <v>614</v>
      </c>
      <c r="BH6522" t="s">
        <v>614</v>
      </c>
      <c r="BI6522" t="s">
        <v>614</v>
      </c>
      <c r="BJ6522" t="s">
        <v>614</v>
      </c>
      <c r="BK6522" t="s">
        <v>614</v>
      </c>
      <c r="BL6522" t="s">
        <v>614</v>
      </c>
      <c r="BM6522" t="s">
        <v>614</v>
      </c>
      <c r="BN6522" t="s">
        <v>614</v>
      </c>
      <c r="BO6522" t="s">
        <v>614</v>
      </c>
      <c r="BP6522" t="s">
        <v>614</v>
      </c>
      <c r="BQ6522" t="s">
        <v>614</v>
      </c>
      <c r="BR6522" t="s">
        <v>614</v>
      </c>
      <c r="BS6522" t="s">
        <v>614</v>
      </c>
      <c r="BT6522" t="s">
        <v>614</v>
      </c>
      <c r="BU6522" t="s">
        <v>614</v>
      </c>
      <c r="BV6522" t="s">
        <v>614</v>
      </c>
      <c r="BW6522" t="s">
        <v>614</v>
      </c>
      <c r="BX6522" t="s">
        <v>614</v>
      </c>
      <c r="BY6522" s="29">
        <v>43834</v>
      </c>
      <c r="BZ6522" s="29">
        <v>43953</v>
      </c>
      <c r="CA6522" t="s">
        <v>475</v>
      </c>
      <c r="CB6522" t="s">
        <v>4287</v>
      </c>
      <c r="CC6522" t="s">
        <v>9286</v>
      </c>
      <c r="CD6522" t="s">
        <v>614</v>
      </c>
      <c r="CE6522" t="s">
        <v>614</v>
      </c>
      <c r="CF6522" t="s">
        <v>614</v>
      </c>
      <c r="CG6522">
        <v>6.666666666666667</v>
      </c>
      <c r="CH6522" t="s">
        <v>614</v>
      </c>
      <c r="CI6522" t="s">
        <v>6343</v>
      </c>
      <c r="CJ6522">
        <v>115</v>
      </c>
      <c r="CK6522">
        <v>60</v>
      </c>
      <c r="CL6522">
        <v>60</v>
      </c>
      <c r="CM6522">
        <v>82.5</v>
      </c>
      <c r="CN6522">
        <v>135</v>
      </c>
      <c r="CQ6522">
        <v>60</v>
      </c>
      <c r="CW6522">
        <v>7830</v>
      </c>
      <c r="CY6522" t="s">
        <v>9287</v>
      </c>
      <c r="DE6522">
        <v>10540</v>
      </c>
      <c r="DG6522" t="s">
        <v>9288</v>
      </c>
      <c r="DI6522">
        <v>18370</v>
      </c>
      <c r="DK6522" t="s">
        <v>9289</v>
      </c>
      <c r="EC6522">
        <v>0.42580000000000001</v>
      </c>
      <c r="EE6522" t="s">
        <v>9691</v>
      </c>
      <c r="EO6522">
        <v>1.5300000000000001E-2</v>
      </c>
      <c r="EQ6522">
        <v>1.4000000000000002E-3</v>
      </c>
      <c r="GS6522">
        <v>4.8999999999999998E-3</v>
      </c>
      <c r="GU6522">
        <v>2.0000000000000001E-4</v>
      </c>
      <c r="IW6522">
        <v>9.3467610234077292E-3</v>
      </c>
      <c r="KW6522">
        <v>119.8</v>
      </c>
      <c r="KY6522" t="s">
        <v>9302</v>
      </c>
      <c r="MW6522">
        <v>51.9</v>
      </c>
      <c r="MY6522" t="s">
        <v>9303</v>
      </c>
    </row>
    <row r="6523" spans="1:480" x14ac:dyDescent="0.25">
      <c r="B6523">
        <v>428</v>
      </c>
      <c r="C6523" t="s">
        <v>9676</v>
      </c>
      <c r="D6523" t="s">
        <v>330</v>
      </c>
      <c r="E6523">
        <v>2022</v>
      </c>
      <c r="F6523" t="s">
        <v>9277</v>
      </c>
      <c r="G6523" t="s">
        <v>9278</v>
      </c>
      <c r="H6523">
        <v>23</v>
      </c>
      <c r="I6523" t="s">
        <v>614</v>
      </c>
      <c r="J6523" t="s">
        <v>614</v>
      </c>
      <c r="K6523" t="s">
        <v>6403</v>
      </c>
      <c r="L6523" t="s">
        <v>614</v>
      </c>
      <c r="M6523" t="s">
        <v>9280</v>
      </c>
      <c r="N6523" t="s">
        <v>9281</v>
      </c>
      <c r="O6523" t="s">
        <v>337</v>
      </c>
      <c r="P6523">
        <v>1</v>
      </c>
      <c r="Q6523">
        <v>1</v>
      </c>
      <c r="R6523">
        <v>2020</v>
      </c>
      <c r="S6523" t="s">
        <v>614</v>
      </c>
      <c r="T6523" t="s">
        <v>614</v>
      </c>
      <c r="U6523" t="s">
        <v>614</v>
      </c>
      <c r="V6523" t="s">
        <v>614</v>
      </c>
      <c r="W6523">
        <v>21.6</v>
      </c>
      <c r="X6523" t="s">
        <v>614</v>
      </c>
      <c r="Y6523">
        <v>1</v>
      </c>
      <c r="Z6523" t="s">
        <v>4870</v>
      </c>
      <c r="AA6523" t="s">
        <v>9677</v>
      </c>
      <c r="AB6523" t="s">
        <v>9692</v>
      </c>
      <c r="AC6523" t="s">
        <v>751</v>
      </c>
      <c r="AD6523" t="s">
        <v>341</v>
      </c>
      <c r="AE6523">
        <v>3</v>
      </c>
      <c r="AG6523" t="s">
        <v>684</v>
      </c>
      <c r="AH6523" t="s">
        <v>2780</v>
      </c>
      <c r="AI6523" t="s">
        <v>9679</v>
      </c>
      <c r="AJ6523" t="s">
        <v>9680</v>
      </c>
      <c r="AK6523" t="s">
        <v>614</v>
      </c>
      <c r="AL6523" t="s">
        <v>614</v>
      </c>
      <c r="AM6523" t="s">
        <v>614</v>
      </c>
      <c r="AN6523" t="s">
        <v>614</v>
      </c>
      <c r="AO6523" t="s">
        <v>614</v>
      </c>
      <c r="AP6523">
        <v>25</v>
      </c>
      <c r="AQ6523">
        <v>10</v>
      </c>
      <c r="AR6523">
        <v>65</v>
      </c>
      <c r="AS6523" t="s">
        <v>4674</v>
      </c>
      <c r="AT6523">
        <v>6.1</v>
      </c>
      <c r="AU6523" t="s">
        <v>614</v>
      </c>
      <c r="AV6523" t="s">
        <v>614</v>
      </c>
      <c r="AW6523" t="s">
        <v>614</v>
      </c>
      <c r="AX6523" t="s">
        <v>614</v>
      </c>
      <c r="AY6523" t="s">
        <v>614</v>
      </c>
      <c r="AZ6523" t="s">
        <v>614</v>
      </c>
      <c r="BA6523" t="s">
        <v>614</v>
      </c>
      <c r="BB6523" t="s">
        <v>614</v>
      </c>
      <c r="BC6523" t="s">
        <v>614</v>
      </c>
      <c r="BD6523" t="s">
        <v>614</v>
      </c>
      <c r="BE6523" t="s">
        <v>614</v>
      </c>
      <c r="BF6523" t="s">
        <v>614</v>
      </c>
      <c r="BG6523" t="s">
        <v>614</v>
      </c>
      <c r="BH6523" t="s">
        <v>614</v>
      </c>
      <c r="BI6523" t="s">
        <v>614</v>
      </c>
      <c r="BJ6523" t="s">
        <v>614</v>
      </c>
      <c r="BK6523" t="s">
        <v>614</v>
      </c>
      <c r="BL6523" t="s">
        <v>614</v>
      </c>
      <c r="BM6523" t="s">
        <v>614</v>
      </c>
      <c r="BN6523" t="s">
        <v>614</v>
      </c>
      <c r="BO6523" t="s">
        <v>614</v>
      </c>
      <c r="BP6523" t="s">
        <v>614</v>
      </c>
      <c r="BQ6523" t="s">
        <v>614</v>
      </c>
      <c r="BR6523" t="s">
        <v>614</v>
      </c>
      <c r="BS6523" t="s">
        <v>614</v>
      </c>
      <c r="BT6523" t="s">
        <v>614</v>
      </c>
      <c r="BU6523" t="s">
        <v>614</v>
      </c>
      <c r="BV6523" t="s">
        <v>614</v>
      </c>
      <c r="BW6523" t="s">
        <v>614</v>
      </c>
      <c r="BX6523" t="s">
        <v>614</v>
      </c>
      <c r="BY6523" s="29">
        <v>43834</v>
      </c>
      <c r="BZ6523" s="29">
        <v>43953</v>
      </c>
      <c r="CA6523" t="s">
        <v>475</v>
      </c>
      <c r="CB6523" t="s">
        <v>4287</v>
      </c>
      <c r="CC6523" t="s">
        <v>9286</v>
      </c>
      <c r="CD6523" t="s">
        <v>614</v>
      </c>
      <c r="CE6523" t="s">
        <v>614</v>
      </c>
      <c r="CF6523" t="s">
        <v>614</v>
      </c>
      <c r="CG6523">
        <v>6.666666666666667</v>
      </c>
      <c r="CH6523" t="s">
        <v>614</v>
      </c>
      <c r="CI6523" t="s">
        <v>9304</v>
      </c>
      <c r="CJ6523">
        <v>0</v>
      </c>
      <c r="CK6523">
        <v>60</v>
      </c>
      <c r="CL6523">
        <v>60</v>
      </c>
      <c r="CM6523">
        <v>82.5</v>
      </c>
      <c r="CN6523">
        <v>135</v>
      </c>
      <c r="CQ6523">
        <v>60</v>
      </c>
      <c r="CW6523">
        <v>3250</v>
      </c>
      <c r="CY6523" t="s">
        <v>9287</v>
      </c>
      <c r="DE6523">
        <v>5140</v>
      </c>
      <c r="DG6523" t="s">
        <v>9288</v>
      </c>
      <c r="DI6523">
        <v>8230</v>
      </c>
      <c r="DK6523" t="s">
        <v>9289</v>
      </c>
      <c r="EC6523">
        <v>0.38790000000000002</v>
      </c>
      <c r="EE6523" t="s">
        <v>6102</v>
      </c>
      <c r="EO6523">
        <v>1.2200000000000001E-2</v>
      </c>
      <c r="EQ6523">
        <v>1.4000000000000002E-3</v>
      </c>
      <c r="GS6523">
        <v>4.0999999999999995E-3</v>
      </c>
      <c r="GU6523">
        <v>2.0000000000000001E-4</v>
      </c>
      <c r="IW6523">
        <v>7.3876063183475086E-3</v>
      </c>
      <c r="KW6523">
        <v>39.5</v>
      </c>
      <c r="KY6523" t="s">
        <v>9305</v>
      </c>
      <c r="MW6523">
        <v>21.3</v>
      </c>
      <c r="MY6523" t="s">
        <v>9306</v>
      </c>
    </row>
    <row r="6524" spans="1:480" x14ac:dyDescent="0.25">
      <c r="A6524" s="3" t="s">
        <v>614</v>
      </c>
      <c r="B6524">
        <v>429</v>
      </c>
      <c r="C6524" t="s">
        <v>9693</v>
      </c>
      <c r="D6524" t="s">
        <v>330</v>
      </c>
      <c r="E6524">
        <v>2022</v>
      </c>
      <c r="F6524" t="s">
        <v>4179</v>
      </c>
      <c r="G6524" t="s">
        <v>9694</v>
      </c>
      <c r="H6524">
        <v>13</v>
      </c>
      <c r="I6524" t="s">
        <v>614</v>
      </c>
      <c r="J6524" t="s">
        <v>614</v>
      </c>
      <c r="K6524" t="s">
        <v>9695</v>
      </c>
      <c r="L6524" t="s">
        <v>614</v>
      </c>
      <c r="M6524" t="s">
        <v>9696</v>
      </c>
      <c r="N6524" t="s">
        <v>9697</v>
      </c>
      <c r="O6524" t="s">
        <v>337</v>
      </c>
      <c r="P6524">
        <v>1</v>
      </c>
      <c r="Q6524">
        <v>1</v>
      </c>
      <c r="R6524">
        <v>2017</v>
      </c>
      <c r="S6524" t="s">
        <v>614</v>
      </c>
      <c r="T6524" t="s">
        <v>614</v>
      </c>
      <c r="U6524" t="s">
        <v>614</v>
      </c>
      <c r="V6524" t="s">
        <v>614</v>
      </c>
      <c r="W6524">
        <v>41.6</v>
      </c>
      <c r="X6524" t="s">
        <v>614</v>
      </c>
      <c r="Y6524">
        <v>1</v>
      </c>
      <c r="Z6524" t="s">
        <v>4550</v>
      </c>
      <c r="AA6524" t="s">
        <v>9698</v>
      </c>
      <c r="AB6524" t="s">
        <v>4239</v>
      </c>
      <c r="AC6524" t="s">
        <v>9699</v>
      </c>
      <c r="AD6524" t="s">
        <v>341</v>
      </c>
      <c r="AE6524">
        <v>3</v>
      </c>
      <c r="AF6524" t="s">
        <v>614</v>
      </c>
      <c r="AG6524" t="s">
        <v>422</v>
      </c>
      <c r="AH6524" t="s">
        <v>9700</v>
      </c>
      <c r="AI6524" t="s">
        <v>9701</v>
      </c>
      <c r="AJ6524" t="s">
        <v>9702</v>
      </c>
      <c r="AK6524">
        <v>569</v>
      </c>
      <c r="AL6524" t="s">
        <v>614</v>
      </c>
      <c r="AM6524" t="s">
        <v>614</v>
      </c>
      <c r="AN6524" t="s">
        <v>614</v>
      </c>
      <c r="AO6524" t="s">
        <v>614</v>
      </c>
      <c r="AP6524" t="s">
        <v>614</v>
      </c>
      <c r="AQ6524" t="s">
        <v>614</v>
      </c>
      <c r="AR6524" t="s">
        <v>614</v>
      </c>
      <c r="AS6524" t="s">
        <v>9703</v>
      </c>
      <c r="AT6524">
        <v>6.85</v>
      </c>
      <c r="AU6524" t="s">
        <v>614</v>
      </c>
      <c r="AV6524" t="s">
        <v>614</v>
      </c>
      <c r="AW6524" t="s">
        <v>614</v>
      </c>
      <c r="AX6524" t="s">
        <v>614</v>
      </c>
      <c r="AY6524" t="s">
        <v>614</v>
      </c>
      <c r="AZ6524">
        <v>1.7</v>
      </c>
      <c r="BA6524" t="s">
        <v>614</v>
      </c>
      <c r="BB6524" t="s">
        <v>614</v>
      </c>
      <c r="BC6524" t="s">
        <v>614</v>
      </c>
      <c r="BD6524" t="s">
        <v>614</v>
      </c>
      <c r="BE6524" t="s">
        <v>614</v>
      </c>
      <c r="BF6524" t="s">
        <v>614</v>
      </c>
      <c r="BG6524" t="s">
        <v>614</v>
      </c>
      <c r="BH6524" t="s">
        <v>614</v>
      </c>
      <c r="BI6524">
        <v>65.34</v>
      </c>
      <c r="BJ6524" t="s">
        <v>614</v>
      </c>
      <c r="BK6524" t="s">
        <v>614</v>
      </c>
      <c r="BL6524" t="s">
        <v>614</v>
      </c>
      <c r="BM6524" t="s">
        <v>614</v>
      </c>
      <c r="BN6524" t="s">
        <v>614</v>
      </c>
      <c r="BO6524">
        <v>179.35</v>
      </c>
      <c r="BP6524" t="s">
        <v>614</v>
      </c>
      <c r="BQ6524" t="s">
        <v>614</v>
      </c>
      <c r="BR6524" t="s">
        <v>614</v>
      </c>
      <c r="BS6524" t="s">
        <v>614</v>
      </c>
      <c r="BT6524" t="s">
        <v>614</v>
      </c>
      <c r="BU6524" t="s">
        <v>614</v>
      </c>
      <c r="BV6524">
        <v>2.5249999999999999</v>
      </c>
      <c r="BW6524" t="s">
        <v>614</v>
      </c>
      <c r="BX6524" t="s">
        <v>4287</v>
      </c>
      <c r="BY6524" s="29">
        <v>42855</v>
      </c>
      <c r="BZ6524" s="29">
        <v>43368</v>
      </c>
      <c r="CA6524" t="s">
        <v>475</v>
      </c>
      <c r="CB6524" t="s">
        <v>4287</v>
      </c>
      <c r="CC6524" t="s">
        <v>9704</v>
      </c>
      <c r="CD6524" t="s">
        <v>614</v>
      </c>
      <c r="CE6524" t="s">
        <v>614</v>
      </c>
      <c r="CF6524" t="s">
        <v>614</v>
      </c>
      <c r="CG6524">
        <v>9</v>
      </c>
      <c r="CH6524" t="s">
        <v>614</v>
      </c>
      <c r="CI6524" t="s">
        <v>614</v>
      </c>
      <c r="CJ6524">
        <v>100</v>
      </c>
      <c r="CK6524">
        <v>100</v>
      </c>
      <c r="CL6524">
        <v>100</v>
      </c>
      <c r="CM6524" t="s">
        <v>614</v>
      </c>
      <c r="CN6524" t="s">
        <v>614</v>
      </c>
      <c r="CO6524" t="s">
        <v>614</v>
      </c>
      <c r="CP6524" t="s">
        <v>614</v>
      </c>
      <c r="CQ6524" t="s">
        <v>614</v>
      </c>
      <c r="CR6524" t="s">
        <v>614</v>
      </c>
      <c r="CS6524" t="s">
        <v>614</v>
      </c>
      <c r="CT6524" t="s">
        <v>614</v>
      </c>
      <c r="CU6524" t="s">
        <v>614</v>
      </c>
      <c r="CV6524" t="s">
        <v>614</v>
      </c>
      <c r="CW6524">
        <v>10511</v>
      </c>
      <c r="CX6524" t="s">
        <v>614</v>
      </c>
      <c r="CY6524" t="s">
        <v>614</v>
      </c>
      <c r="CZ6524" t="s">
        <v>614</v>
      </c>
      <c r="DA6524" t="s">
        <v>614</v>
      </c>
      <c r="DB6524" t="s">
        <v>614</v>
      </c>
      <c r="DC6524" t="s">
        <v>614</v>
      </c>
      <c r="DD6524" t="s">
        <v>614</v>
      </c>
      <c r="DE6524" t="s">
        <v>614</v>
      </c>
      <c r="DF6524" t="s">
        <v>614</v>
      </c>
      <c r="DG6524" t="s">
        <v>614</v>
      </c>
      <c r="DH6524" t="s">
        <v>614</v>
      </c>
      <c r="DI6524" t="s">
        <v>614</v>
      </c>
      <c r="DJ6524" t="s">
        <v>614</v>
      </c>
      <c r="DK6524" t="s">
        <v>614</v>
      </c>
      <c r="DL6524" t="s">
        <v>614</v>
      </c>
      <c r="DM6524" t="s">
        <v>614</v>
      </c>
      <c r="DN6524" t="s">
        <v>614</v>
      </c>
      <c r="DO6524" t="s">
        <v>614</v>
      </c>
      <c r="DP6524" t="s">
        <v>614</v>
      </c>
      <c r="DQ6524" t="s">
        <v>614</v>
      </c>
      <c r="DR6524" t="s">
        <v>614</v>
      </c>
      <c r="DS6524" t="s">
        <v>614</v>
      </c>
      <c r="DT6524" t="s">
        <v>614</v>
      </c>
      <c r="DU6524" t="s">
        <v>614</v>
      </c>
      <c r="DV6524" t="s">
        <v>614</v>
      </c>
      <c r="DW6524" t="s">
        <v>614</v>
      </c>
      <c r="DX6524" t="s">
        <v>614</v>
      </c>
      <c r="DY6524" t="s">
        <v>614</v>
      </c>
      <c r="DZ6524" t="s">
        <v>614</v>
      </c>
      <c r="EA6524" t="s">
        <v>614</v>
      </c>
      <c r="EB6524" t="s">
        <v>614</v>
      </c>
      <c r="EC6524" t="s">
        <v>614</v>
      </c>
      <c r="ED6524" t="s">
        <v>614</v>
      </c>
      <c r="EE6524" t="s">
        <v>614</v>
      </c>
      <c r="EF6524" t="s">
        <v>614</v>
      </c>
      <c r="EG6524" t="s">
        <v>614</v>
      </c>
      <c r="EH6524" t="s">
        <v>614</v>
      </c>
      <c r="EI6524" t="s">
        <v>614</v>
      </c>
      <c r="EJ6524" t="s">
        <v>614</v>
      </c>
      <c r="EK6524">
        <v>9.5299999999999996E-2</v>
      </c>
      <c r="EL6524" t="s">
        <v>614</v>
      </c>
      <c r="EM6524" t="s">
        <v>614</v>
      </c>
      <c r="EN6524" t="s">
        <v>614</v>
      </c>
      <c r="EO6524" t="s">
        <v>614</v>
      </c>
      <c r="EP6524" t="s">
        <v>614</v>
      </c>
      <c r="EQ6524" t="s">
        <v>614</v>
      </c>
      <c r="ER6524" t="s">
        <v>614</v>
      </c>
      <c r="ES6524">
        <v>2.1187327561602129E-3</v>
      </c>
      <c r="ET6524" t="s">
        <v>614</v>
      </c>
      <c r="EU6524" t="s">
        <v>614</v>
      </c>
      <c r="EV6524" t="s">
        <v>614</v>
      </c>
      <c r="EW6524">
        <v>7.4816858529159931E-3</v>
      </c>
      <c r="EX6524" t="s">
        <v>614</v>
      </c>
      <c r="EY6524" t="s">
        <v>614</v>
      </c>
      <c r="EZ6524" t="s">
        <v>614</v>
      </c>
      <c r="FA6524" t="s">
        <v>614</v>
      </c>
      <c r="FB6524" t="s">
        <v>614</v>
      </c>
      <c r="FC6524" t="s">
        <v>614</v>
      </c>
      <c r="FD6524" t="s">
        <v>614</v>
      </c>
      <c r="FE6524" t="s">
        <v>614</v>
      </c>
      <c r="FF6524" t="s">
        <v>614</v>
      </c>
      <c r="FG6524" t="s">
        <v>614</v>
      </c>
      <c r="FH6524" t="s">
        <v>614</v>
      </c>
      <c r="FI6524" t="s">
        <v>614</v>
      </c>
      <c r="FJ6524" t="s">
        <v>614</v>
      </c>
      <c r="FK6524" t="s">
        <v>614</v>
      </c>
      <c r="FL6524" t="s">
        <v>614</v>
      </c>
      <c r="FM6524" t="s">
        <v>614</v>
      </c>
      <c r="FN6524" t="s">
        <v>614</v>
      </c>
      <c r="FO6524" t="s">
        <v>614</v>
      </c>
      <c r="FP6524" t="s">
        <v>614</v>
      </c>
      <c r="FQ6524" t="s">
        <v>614</v>
      </c>
      <c r="FR6524" t="s">
        <v>614</v>
      </c>
      <c r="FS6524" t="s">
        <v>614</v>
      </c>
      <c r="FT6524" t="s">
        <v>614</v>
      </c>
      <c r="FU6524" t="s">
        <v>614</v>
      </c>
      <c r="FV6524" t="s">
        <v>614</v>
      </c>
      <c r="FW6524" t="s">
        <v>614</v>
      </c>
      <c r="FX6524" t="s">
        <v>614</v>
      </c>
      <c r="FY6524" t="s">
        <v>614</v>
      </c>
      <c r="FZ6524" t="s">
        <v>614</v>
      </c>
      <c r="GA6524" t="s">
        <v>614</v>
      </c>
      <c r="GB6524" t="s">
        <v>614</v>
      </c>
      <c r="GC6524" t="s">
        <v>614</v>
      </c>
      <c r="GD6524" t="s">
        <v>614</v>
      </c>
      <c r="GE6524" t="s">
        <v>614</v>
      </c>
      <c r="GF6524" t="s">
        <v>614</v>
      </c>
      <c r="GG6524" t="s">
        <v>614</v>
      </c>
      <c r="GH6524" t="s">
        <v>614</v>
      </c>
      <c r="GI6524" t="s">
        <v>614</v>
      </c>
      <c r="GJ6524" t="s">
        <v>614</v>
      </c>
      <c r="GK6524" t="s">
        <v>614</v>
      </c>
      <c r="GL6524" t="s">
        <v>614</v>
      </c>
      <c r="GM6524" t="s">
        <v>614</v>
      </c>
      <c r="GN6524" t="s">
        <v>614</v>
      </c>
      <c r="GO6524" t="s">
        <v>614</v>
      </c>
      <c r="GP6524" t="s">
        <v>614</v>
      </c>
      <c r="GQ6524" t="s">
        <v>614</v>
      </c>
      <c r="GR6524" t="s">
        <v>614</v>
      </c>
      <c r="GS6524" t="s">
        <v>614</v>
      </c>
      <c r="GT6524" t="s">
        <v>614</v>
      </c>
      <c r="GU6524" t="s">
        <v>614</v>
      </c>
      <c r="GV6524" t="s">
        <v>614</v>
      </c>
      <c r="GW6524" t="s">
        <v>614</v>
      </c>
      <c r="GX6524" t="s">
        <v>614</v>
      </c>
      <c r="GY6524" t="s">
        <v>614</v>
      </c>
      <c r="GZ6524" t="s">
        <v>614</v>
      </c>
      <c r="HA6524" t="s">
        <v>614</v>
      </c>
      <c r="HB6524" t="s">
        <v>614</v>
      </c>
      <c r="HC6524" t="s">
        <v>614</v>
      </c>
      <c r="HD6524" t="s">
        <v>614</v>
      </c>
      <c r="HE6524" t="s">
        <v>614</v>
      </c>
      <c r="HF6524" t="s">
        <v>614</v>
      </c>
      <c r="HG6524" t="s">
        <v>614</v>
      </c>
      <c r="HH6524" t="s">
        <v>614</v>
      </c>
      <c r="HI6524" t="s">
        <v>614</v>
      </c>
      <c r="HJ6524" t="s">
        <v>614</v>
      </c>
      <c r="HK6524" t="s">
        <v>614</v>
      </c>
      <c r="HL6524" t="s">
        <v>614</v>
      </c>
      <c r="HM6524" t="s">
        <v>614</v>
      </c>
      <c r="HN6524" t="s">
        <v>614</v>
      </c>
      <c r="HO6524" t="s">
        <v>614</v>
      </c>
      <c r="HP6524" t="s">
        <v>614</v>
      </c>
      <c r="HQ6524" t="s">
        <v>614</v>
      </c>
      <c r="HR6524" t="s">
        <v>614</v>
      </c>
      <c r="HS6524" t="s">
        <v>614</v>
      </c>
      <c r="HT6524" t="s">
        <v>614</v>
      </c>
      <c r="HU6524" t="s">
        <v>614</v>
      </c>
      <c r="HV6524" t="s">
        <v>614</v>
      </c>
      <c r="HW6524" t="s">
        <v>614</v>
      </c>
      <c r="HX6524" t="s">
        <v>614</v>
      </c>
      <c r="HY6524" t="s">
        <v>614</v>
      </c>
      <c r="HZ6524" t="s">
        <v>614</v>
      </c>
      <c r="IA6524" t="s">
        <v>614</v>
      </c>
      <c r="IB6524" t="s">
        <v>614</v>
      </c>
      <c r="IC6524" t="s">
        <v>614</v>
      </c>
      <c r="ID6524" t="s">
        <v>614</v>
      </c>
      <c r="IE6524" t="s">
        <v>614</v>
      </c>
      <c r="IF6524" t="s">
        <v>614</v>
      </c>
      <c r="IG6524" t="s">
        <v>614</v>
      </c>
      <c r="IH6524" t="s">
        <v>614</v>
      </c>
      <c r="II6524" t="s">
        <v>614</v>
      </c>
      <c r="IJ6524" t="s">
        <v>614</v>
      </c>
      <c r="IK6524" t="s">
        <v>614</v>
      </c>
      <c r="IL6524" t="s">
        <v>614</v>
      </c>
      <c r="IM6524" t="s">
        <v>614</v>
      </c>
      <c r="IN6524" t="s">
        <v>614</v>
      </c>
      <c r="IO6524" t="s">
        <v>614</v>
      </c>
      <c r="IP6524" t="s">
        <v>614</v>
      </c>
      <c r="IQ6524" t="s">
        <v>614</v>
      </c>
      <c r="IR6524" t="s">
        <v>614</v>
      </c>
      <c r="IS6524" t="s">
        <v>614</v>
      </c>
      <c r="IT6524" t="s">
        <v>614</v>
      </c>
      <c r="IU6524" t="s">
        <v>614</v>
      </c>
      <c r="IV6524" t="s">
        <v>614</v>
      </c>
      <c r="IW6524" t="s">
        <v>614</v>
      </c>
      <c r="IX6524" t="s">
        <v>614</v>
      </c>
      <c r="IY6524" t="s">
        <v>614</v>
      </c>
      <c r="IZ6524" t="s">
        <v>614</v>
      </c>
      <c r="JA6524" t="s">
        <v>614</v>
      </c>
      <c r="JB6524" t="s">
        <v>614</v>
      </c>
      <c r="JC6524" t="s">
        <v>614</v>
      </c>
      <c r="JD6524" t="s">
        <v>614</v>
      </c>
      <c r="JE6524" t="s">
        <v>614</v>
      </c>
      <c r="JF6524" t="s">
        <v>614</v>
      </c>
      <c r="JG6524" t="s">
        <v>614</v>
      </c>
      <c r="JH6524" t="s">
        <v>614</v>
      </c>
      <c r="JI6524" t="s">
        <v>614</v>
      </c>
      <c r="JJ6524" t="s">
        <v>614</v>
      </c>
      <c r="JK6524" t="s">
        <v>614</v>
      </c>
      <c r="JL6524" t="s">
        <v>614</v>
      </c>
      <c r="JM6524" t="s">
        <v>614</v>
      </c>
      <c r="JN6524" t="s">
        <v>614</v>
      </c>
      <c r="JO6524" t="s">
        <v>614</v>
      </c>
      <c r="JP6524" t="s">
        <v>614</v>
      </c>
      <c r="JQ6524" t="s">
        <v>614</v>
      </c>
      <c r="JR6524" t="s">
        <v>614</v>
      </c>
      <c r="JS6524" t="s">
        <v>614</v>
      </c>
      <c r="JT6524" t="s">
        <v>614</v>
      </c>
      <c r="JU6524" t="s">
        <v>614</v>
      </c>
      <c r="JV6524" t="s">
        <v>614</v>
      </c>
      <c r="JW6524" t="s">
        <v>614</v>
      </c>
      <c r="JX6524" t="s">
        <v>614</v>
      </c>
      <c r="JY6524" t="s">
        <v>614</v>
      </c>
      <c r="JZ6524" t="s">
        <v>614</v>
      </c>
      <c r="KA6524" t="s">
        <v>614</v>
      </c>
      <c r="KB6524" t="s">
        <v>614</v>
      </c>
      <c r="KC6524" t="s">
        <v>614</v>
      </c>
      <c r="KD6524" t="s">
        <v>614</v>
      </c>
      <c r="KE6524" t="s">
        <v>614</v>
      </c>
      <c r="KF6524" t="s">
        <v>614</v>
      </c>
      <c r="KG6524" t="s">
        <v>614</v>
      </c>
      <c r="KH6524" t="s">
        <v>614</v>
      </c>
      <c r="KI6524" t="s">
        <v>614</v>
      </c>
      <c r="KJ6524" t="s">
        <v>614</v>
      </c>
      <c r="KK6524" t="s">
        <v>614</v>
      </c>
      <c r="KL6524" t="s">
        <v>614</v>
      </c>
      <c r="KM6524" t="s">
        <v>614</v>
      </c>
      <c r="KN6524" t="s">
        <v>614</v>
      </c>
      <c r="KO6524" t="s">
        <v>614</v>
      </c>
      <c r="KP6524" t="s">
        <v>614</v>
      </c>
      <c r="KQ6524" t="s">
        <v>614</v>
      </c>
      <c r="KR6524" t="s">
        <v>614</v>
      </c>
      <c r="KS6524" t="s">
        <v>614</v>
      </c>
      <c r="KT6524" t="s">
        <v>614</v>
      </c>
      <c r="KU6524" t="s">
        <v>614</v>
      </c>
      <c r="KV6524" t="s">
        <v>614</v>
      </c>
      <c r="KW6524" t="s">
        <v>614</v>
      </c>
      <c r="KX6524" t="s">
        <v>614</v>
      </c>
      <c r="KY6524" t="s">
        <v>614</v>
      </c>
      <c r="KZ6524" t="s">
        <v>614</v>
      </c>
      <c r="LA6524">
        <v>22.27</v>
      </c>
      <c r="LB6524" t="s">
        <v>614</v>
      </c>
      <c r="LC6524" t="s">
        <v>614</v>
      </c>
      <c r="LD6524" t="s">
        <v>614</v>
      </c>
      <c r="LE6524">
        <v>78.64</v>
      </c>
      <c r="LF6524" t="s">
        <v>614</v>
      </c>
      <c r="LG6524" t="s">
        <v>614</v>
      </c>
      <c r="LH6524" t="s">
        <v>614</v>
      </c>
      <c r="LI6524" t="s">
        <v>614</v>
      </c>
      <c r="LJ6524" t="s">
        <v>614</v>
      </c>
      <c r="LK6524" t="s">
        <v>614</v>
      </c>
      <c r="LL6524" t="s">
        <v>614</v>
      </c>
      <c r="LM6524" t="s">
        <v>614</v>
      </c>
      <c r="LN6524" t="s">
        <v>614</v>
      </c>
      <c r="LO6524" t="s">
        <v>614</v>
      </c>
      <c r="LP6524" t="s">
        <v>614</v>
      </c>
      <c r="LQ6524" t="s">
        <v>614</v>
      </c>
      <c r="LR6524" t="s">
        <v>614</v>
      </c>
      <c r="LS6524" t="s">
        <v>614</v>
      </c>
      <c r="LT6524" t="s">
        <v>614</v>
      </c>
      <c r="LU6524" t="s">
        <v>614</v>
      </c>
      <c r="LV6524" t="s">
        <v>614</v>
      </c>
      <c r="LW6524" t="s">
        <v>614</v>
      </c>
      <c r="LX6524" t="s">
        <v>614</v>
      </c>
      <c r="LY6524" t="s">
        <v>614</v>
      </c>
      <c r="LZ6524" t="s">
        <v>614</v>
      </c>
      <c r="MA6524" t="s">
        <v>614</v>
      </c>
      <c r="MB6524" t="s">
        <v>614</v>
      </c>
      <c r="MC6524" t="s">
        <v>614</v>
      </c>
      <c r="MD6524" t="s">
        <v>614</v>
      </c>
      <c r="ME6524" t="s">
        <v>614</v>
      </c>
      <c r="MF6524" t="s">
        <v>614</v>
      </c>
      <c r="MG6524" t="s">
        <v>614</v>
      </c>
      <c r="MH6524" t="s">
        <v>614</v>
      </c>
      <c r="MI6524" t="s">
        <v>614</v>
      </c>
      <c r="MJ6524" t="s">
        <v>614</v>
      </c>
      <c r="MK6524" t="s">
        <v>614</v>
      </c>
      <c r="ML6524" t="s">
        <v>614</v>
      </c>
      <c r="MM6524" t="s">
        <v>614</v>
      </c>
      <c r="MN6524" t="s">
        <v>614</v>
      </c>
      <c r="MO6524" t="s">
        <v>614</v>
      </c>
      <c r="MP6524" t="s">
        <v>614</v>
      </c>
      <c r="MQ6524" t="s">
        <v>614</v>
      </c>
      <c r="MR6524" t="s">
        <v>614</v>
      </c>
      <c r="MS6524" t="s">
        <v>614</v>
      </c>
      <c r="MT6524" t="s">
        <v>614</v>
      </c>
      <c r="MU6524" t="s">
        <v>614</v>
      </c>
      <c r="MV6524" t="s">
        <v>614</v>
      </c>
      <c r="MW6524" t="s">
        <v>614</v>
      </c>
      <c r="MX6524" t="s">
        <v>614</v>
      </c>
      <c r="MY6524" t="s">
        <v>614</v>
      </c>
      <c r="MZ6524" t="s">
        <v>614</v>
      </c>
      <c r="NA6524">
        <v>7.54</v>
      </c>
      <c r="NB6524" t="s">
        <v>614</v>
      </c>
      <c r="NC6524" t="s">
        <v>614</v>
      </c>
      <c r="ND6524" t="s">
        <v>614</v>
      </c>
      <c r="NE6524">
        <v>35.07</v>
      </c>
      <c r="NF6524" t="s">
        <v>614</v>
      </c>
      <c r="NG6524" t="s">
        <v>614</v>
      </c>
      <c r="NH6524" t="s">
        <v>614</v>
      </c>
      <c r="NI6524" t="s">
        <v>614</v>
      </c>
      <c r="NJ6524" t="s">
        <v>614</v>
      </c>
      <c r="NK6524" t="s">
        <v>614</v>
      </c>
      <c r="NL6524" t="s">
        <v>614</v>
      </c>
      <c r="NM6524" t="s">
        <v>614</v>
      </c>
      <c r="NN6524" t="s">
        <v>614</v>
      </c>
      <c r="NO6524" t="s">
        <v>614</v>
      </c>
      <c r="NP6524" t="s">
        <v>614</v>
      </c>
      <c r="NQ6524" t="s">
        <v>614</v>
      </c>
      <c r="NR6524" t="s">
        <v>614</v>
      </c>
      <c r="NS6524" t="s">
        <v>614</v>
      </c>
      <c r="NT6524" t="s">
        <v>614</v>
      </c>
      <c r="NU6524" t="s">
        <v>614</v>
      </c>
      <c r="NV6524" t="s">
        <v>614</v>
      </c>
      <c r="NW6524" t="s">
        <v>614</v>
      </c>
      <c r="NX6524" t="s">
        <v>614</v>
      </c>
      <c r="NY6524" t="s">
        <v>614</v>
      </c>
      <c r="NZ6524" t="s">
        <v>614</v>
      </c>
      <c r="OA6524" t="s">
        <v>614</v>
      </c>
      <c r="OB6524" t="s">
        <v>614</v>
      </c>
      <c r="OC6524" t="s">
        <v>614</v>
      </c>
      <c r="OD6524" t="s">
        <v>614</v>
      </c>
      <c r="OE6524" t="s">
        <v>614</v>
      </c>
      <c r="OF6524" t="s">
        <v>614</v>
      </c>
      <c r="OG6524" t="s">
        <v>614</v>
      </c>
      <c r="OH6524" t="s">
        <v>614</v>
      </c>
      <c r="OI6524" t="s">
        <v>614</v>
      </c>
      <c r="OJ6524" t="s">
        <v>614</v>
      </c>
      <c r="OK6524" t="s">
        <v>614</v>
      </c>
      <c r="OL6524" t="s">
        <v>614</v>
      </c>
      <c r="OM6524" t="s">
        <v>614</v>
      </c>
      <c r="ON6524" t="s">
        <v>614</v>
      </c>
      <c r="OO6524" t="s">
        <v>614</v>
      </c>
      <c r="OP6524" t="s">
        <v>614</v>
      </c>
      <c r="OQ6524" t="s">
        <v>614</v>
      </c>
      <c r="OR6524" t="s">
        <v>614</v>
      </c>
      <c r="OS6524" t="s">
        <v>614</v>
      </c>
      <c r="OT6524" t="s">
        <v>614</v>
      </c>
      <c r="OU6524" t="s">
        <v>614</v>
      </c>
      <c r="OV6524" t="s">
        <v>614</v>
      </c>
      <c r="OW6524" t="s">
        <v>614</v>
      </c>
      <c r="OX6524" t="s">
        <v>614</v>
      </c>
      <c r="OY6524" t="s">
        <v>614</v>
      </c>
      <c r="OZ6524" t="s">
        <v>614</v>
      </c>
      <c r="PA6524" t="s">
        <v>614</v>
      </c>
      <c r="PB6524" t="s">
        <v>614</v>
      </c>
      <c r="PC6524" t="s">
        <v>614</v>
      </c>
      <c r="PD6524" t="s">
        <v>614</v>
      </c>
      <c r="PE6524" t="s">
        <v>614</v>
      </c>
      <c r="PF6524" t="s">
        <v>614</v>
      </c>
      <c r="PG6524" t="s">
        <v>614</v>
      </c>
      <c r="PH6524" t="s">
        <v>614</v>
      </c>
      <c r="PI6524" t="s">
        <v>614</v>
      </c>
      <c r="PJ6524" t="s">
        <v>614</v>
      </c>
      <c r="PK6524" t="s">
        <v>614</v>
      </c>
      <c r="PL6524" t="s">
        <v>614</v>
      </c>
      <c r="PM6524" t="s">
        <v>614</v>
      </c>
      <c r="PN6524" t="s">
        <v>614</v>
      </c>
      <c r="PO6524" t="s">
        <v>614</v>
      </c>
      <c r="PP6524" t="s">
        <v>614</v>
      </c>
      <c r="PQ6524" t="s">
        <v>614</v>
      </c>
      <c r="PR6524" t="s">
        <v>614</v>
      </c>
      <c r="PS6524" t="s">
        <v>614</v>
      </c>
      <c r="PT6524" t="s">
        <v>614</v>
      </c>
      <c r="PU6524" t="s">
        <v>614</v>
      </c>
      <c r="PV6524" t="s">
        <v>614</v>
      </c>
      <c r="PW6524" t="s">
        <v>614</v>
      </c>
      <c r="PX6524" t="s">
        <v>614</v>
      </c>
      <c r="PY6524" t="s">
        <v>614</v>
      </c>
      <c r="PZ6524" t="s">
        <v>614</v>
      </c>
      <c r="QA6524" t="s">
        <v>614</v>
      </c>
      <c r="QB6524" t="s">
        <v>614</v>
      </c>
      <c r="QC6524" t="s">
        <v>614</v>
      </c>
      <c r="QD6524" t="s">
        <v>614</v>
      </c>
      <c r="QE6524" t="s">
        <v>614</v>
      </c>
      <c r="QF6524" t="s">
        <v>614</v>
      </c>
      <c r="QG6524" t="s">
        <v>614</v>
      </c>
      <c r="QH6524" t="s">
        <v>614</v>
      </c>
      <c r="QI6524" t="s">
        <v>614</v>
      </c>
      <c r="QJ6524" t="s">
        <v>614</v>
      </c>
      <c r="QK6524" t="s">
        <v>614</v>
      </c>
      <c r="QL6524" t="s">
        <v>614</v>
      </c>
      <c r="QM6524" t="s">
        <v>614</v>
      </c>
      <c r="QN6524" t="s">
        <v>614</v>
      </c>
      <c r="QO6524" t="s">
        <v>614</v>
      </c>
      <c r="QP6524" t="s">
        <v>614</v>
      </c>
      <c r="QQ6524" t="s">
        <v>614</v>
      </c>
      <c r="QR6524" t="s">
        <v>614</v>
      </c>
      <c r="QS6524" t="s">
        <v>614</v>
      </c>
      <c r="QT6524" t="s">
        <v>614</v>
      </c>
      <c r="QU6524" t="s">
        <v>614</v>
      </c>
      <c r="QV6524" t="s">
        <v>614</v>
      </c>
      <c r="QW6524" t="s">
        <v>614</v>
      </c>
      <c r="QX6524" t="s">
        <v>614</v>
      </c>
      <c r="QY6524" t="s">
        <v>614</v>
      </c>
      <c r="QZ6524" t="s">
        <v>614</v>
      </c>
      <c r="RA6524" t="s">
        <v>614</v>
      </c>
      <c r="RB6524" t="s">
        <v>614</v>
      </c>
      <c r="RC6524" t="s">
        <v>614</v>
      </c>
      <c r="RD6524" t="s">
        <v>614</v>
      </c>
      <c r="RE6524" t="s">
        <v>614</v>
      </c>
      <c r="RF6524" t="s">
        <v>614</v>
      </c>
      <c r="RG6524" t="s">
        <v>614</v>
      </c>
      <c r="RH6524" t="s">
        <v>614</v>
      </c>
      <c r="RI6524" t="s">
        <v>614</v>
      </c>
      <c r="RJ6524" t="s">
        <v>614</v>
      </c>
      <c r="RK6524" t="s">
        <v>614</v>
      </c>
      <c r="RL6524" t="s">
        <v>614</v>
      </c>
    </row>
    <row r="6525" spans="1:480" x14ac:dyDescent="0.25">
      <c r="B6525">
        <v>429</v>
      </c>
      <c r="C6525" t="s">
        <v>9693</v>
      </c>
      <c r="D6525" t="s">
        <v>330</v>
      </c>
      <c r="E6525">
        <v>2022</v>
      </c>
      <c r="F6525" t="s">
        <v>4179</v>
      </c>
      <c r="G6525" t="s">
        <v>9694</v>
      </c>
      <c r="H6525">
        <v>13</v>
      </c>
      <c r="I6525" t="s">
        <v>614</v>
      </c>
      <c r="J6525" t="s">
        <v>614</v>
      </c>
      <c r="K6525" t="s">
        <v>9695</v>
      </c>
      <c r="L6525" t="s">
        <v>614</v>
      </c>
      <c r="M6525" t="s">
        <v>9696</v>
      </c>
      <c r="N6525" t="s">
        <v>9697</v>
      </c>
      <c r="O6525" t="s">
        <v>337</v>
      </c>
      <c r="P6525">
        <v>1</v>
      </c>
      <c r="Q6525">
        <v>1</v>
      </c>
      <c r="R6525">
        <v>2017</v>
      </c>
      <c r="S6525" t="s">
        <v>614</v>
      </c>
      <c r="T6525" t="s">
        <v>614</v>
      </c>
      <c r="U6525" t="s">
        <v>614</v>
      </c>
      <c r="V6525" t="s">
        <v>614</v>
      </c>
      <c r="W6525">
        <v>41.6</v>
      </c>
      <c r="X6525" t="s">
        <v>614</v>
      </c>
      <c r="Y6525">
        <v>1</v>
      </c>
      <c r="Z6525" t="s">
        <v>4550</v>
      </c>
      <c r="AA6525" t="s">
        <v>9698</v>
      </c>
      <c r="AB6525" t="s">
        <v>4239</v>
      </c>
      <c r="AC6525" t="s">
        <v>9705</v>
      </c>
      <c r="AD6525" t="s">
        <v>341</v>
      </c>
      <c r="AE6525">
        <v>3</v>
      </c>
      <c r="AF6525" t="s">
        <v>614</v>
      </c>
      <c r="AG6525" t="s">
        <v>422</v>
      </c>
      <c r="AH6525" t="s">
        <v>9700</v>
      </c>
      <c r="AI6525" t="s">
        <v>9701</v>
      </c>
      <c r="AJ6525" t="s">
        <v>9702</v>
      </c>
      <c r="AK6525">
        <v>569</v>
      </c>
      <c r="AL6525" t="s">
        <v>614</v>
      </c>
      <c r="AM6525" t="s">
        <v>614</v>
      </c>
      <c r="AN6525" t="s">
        <v>614</v>
      </c>
      <c r="AO6525" t="s">
        <v>614</v>
      </c>
      <c r="AP6525" t="s">
        <v>614</v>
      </c>
      <c r="AQ6525" t="s">
        <v>614</v>
      </c>
      <c r="AR6525" t="s">
        <v>614</v>
      </c>
      <c r="AS6525" t="s">
        <v>9703</v>
      </c>
      <c r="AT6525">
        <v>6.85</v>
      </c>
      <c r="AU6525" t="s">
        <v>614</v>
      </c>
      <c r="AV6525" t="s">
        <v>614</v>
      </c>
      <c r="AW6525" t="s">
        <v>614</v>
      </c>
      <c r="AX6525" t="s">
        <v>614</v>
      </c>
      <c r="AY6525" t="s">
        <v>614</v>
      </c>
      <c r="AZ6525">
        <v>1.7</v>
      </c>
      <c r="BA6525" t="s">
        <v>614</v>
      </c>
      <c r="BB6525" t="s">
        <v>614</v>
      </c>
      <c r="BC6525" t="s">
        <v>614</v>
      </c>
      <c r="BD6525" t="s">
        <v>614</v>
      </c>
      <c r="BE6525" t="s">
        <v>614</v>
      </c>
      <c r="BF6525" t="s">
        <v>614</v>
      </c>
      <c r="BG6525" t="s">
        <v>614</v>
      </c>
      <c r="BH6525" t="s">
        <v>614</v>
      </c>
      <c r="BI6525">
        <v>65.34</v>
      </c>
      <c r="BJ6525" t="s">
        <v>614</v>
      </c>
      <c r="BK6525" t="s">
        <v>614</v>
      </c>
      <c r="BL6525" t="s">
        <v>614</v>
      </c>
      <c r="BM6525" t="s">
        <v>614</v>
      </c>
      <c r="BN6525" t="s">
        <v>614</v>
      </c>
      <c r="BO6525">
        <v>179.35</v>
      </c>
      <c r="BP6525" t="s">
        <v>614</v>
      </c>
      <c r="BQ6525" t="s">
        <v>614</v>
      </c>
      <c r="BR6525" t="s">
        <v>614</v>
      </c>
      <c r="BS6525" t="s">
        <v>614</v>
      </c>
      <c r="BT6525" t="s">
        <v>614</v>
      </c>
      <c r="BU6525" t="s">
        <v>614</v>
      </c>
      <c r="BV6525">
        <v>2.5249999999999999</v>
      </c>
      <c r="BW6525" t="s">
        <v>614</v>
      </c>
      <c r="BX6525" t="s">
        <v>4287</v>
      </c>
      <c r="BY6525" s="29">
        <v>42855</v>
      </c>
      <c r="BZ6525" s="29">
        <v>43368</v>
      </c>
      <c r="CA6525" t="s">
        <v>475</v>
      </c>
      <c r="CB6525" t="s">
        <v>4287</v>
      </c>
      <c r="CC6525" t="s">
        <v>9704</v>
      </c>
      <c r="CD6525" t="s">
        <v>614</v>
      </c>
      <c r="CE6525" t="s">
        <v>614</v>
      </c>
      <c r="CF6525" t="s">
        <v>614</v>
      </c>
      <c r="CG6525">
        <v>9</v>
      </c>
      <c r="CH6525" t="s">
        <v>614</v>
      </c>
      <c r="CI6525" t="s">
        <v>614</v>
      </c>
      <c r="CJ6525">
        <v>200</v>
      </c>
      <c r="CK6525">
        <v>100</v>
      </c>
      <c r="CL6525">
        <v>100</v>
      </c>
      <c r="CW6525">
        <v>11548</v>
      </c>
      <c r="EK6525">
        <v>0.1067</v>
      </c>
      <c r="ES6525">
        <v>2.4792171804641494E-3</v>
      </c>
      <c r="EW6525">
        <v>8.2031520609629378E-3</v>
      </c>
      <c r="LA6525">
        <v>28.63</v>
      </c>
      <c r="LE6525">
        <v>94.73</v>
      </c>
      <c r="NA6525">
        <v>10.26</v>
      </c>
      <c r="NE6525">
        <v>44.87</v>
      </c>
      <c r="PY6525" t="s">
        <v>614</v>
      </c>
    </row>
    <row r="6526" spans="1:480" x14ac:dyDescent="0.25">
      <c r="B6526">
        <v>429</v>
      </c>
      <c r="C6526" t="s">
        <v>9693</v>
      </c>
      <c r="D6526" t="s">
        <v>330</v>
      </c>
      <c r="E6526">
        <v>2022</v>
      </c>
      <c r="F6526" t="s">
        <v>4179</v>
      </c>
      <c r="G6526" t="s">
        <v>9694</v>
      </c>
      <c r="H6526">
        <v>13</v>
      </c>
      <c r="I6526" t="s">
        <v>614</v>
      </c>
      <c r="J6526" t="s">
        <v>614</v>
      </c>
      <c r="K6526" t="s">
        <v>9695</v>
      </c>
      <c r="L6526" t="s">
        <v>614</v>
      </c>
      <c r="M6526" t="s">
        <v>9696</v>
      </c>
      <c r="N6526" t="s">
        <v>9697</v>
      </c>
      <c r="O6526" t="s">
        <v>337</v>
      </c>
      <c r="P6526">
        <v>1</v>
      </c>
      <c r="Q6526">
        <v>1</v>
      </c>
      <c r="R6526">
        <v>2017</v>
      </c>
      <c r="S6526" t="s">
        <v>614</v>
      </c>
      <c r="T6526" t="s">
        <v>614</v>
      </c>
      <c r="U6526" t="s">
        <v>614</v>
      </c>
      <c r="V6526" t="s">
        <v>614</v>
      </c>
      <c r="W6526">
        <v>41.6</v>
      </c>
      <c r="X6526" t="s">
        <v>614</v>
      </c>
      <c r="Y6526">
        <v>1</v>
      </c>
      <c r="Z6526" t="s">
        <v>4550</v>
      </c>
      <c r="AA6526" t="s">
        <v>9698</v>
      </c>
      <c r="AB6526" t="s">
        <v>4239</v>
      </c>
      <c r="AC6526" t="s">
        <v>9706</v>
      </c>
      <c r="AD6526" t="s">
        <v>341</v>
      </c>
      <c r="AE6526">
        <v>3</v>
      </c>
      <c r="AF6526" t="s">
        <v>614</v>
      </c>
      <c r="AG6526" t="s">
        <v>422</v>
      </c>
      <c r="AH6526" t="s">
        <v>9700</v>
      </c>
      <c r="AI6526" t="s">
        <v>9701</v>
      </c>
      <c r="AJ6526" t="s">
        <v>9702</v>
      </c>
      <c r="AK6526">
        <v>569</v>
      </c>
      <c r="AL6526" t="s">
        <v>614</v>
      </c>
      <c r="AM6526" t="s">
        <v>614</v>
      </c>
      <c r="AN6526" t="s">
        <v>614</v>
      </c>
      <c r="AO6526" t="s">
        <v>614</v>
      </c>
      <c r="AP6526" t="s">
        <v>614</v>
      </c>
      <c r="AQ6526" t="s">
        <v>614</v>
      </c>
      <c r="AR6526" t="s">
        <v>614</v>
      </c>
      <c r="AS6526" t="s">
        <v>9703</v>
      </c>
      <c r="AT6526">
        <v>6.85</v>
      </c>
      <c r="AU6526" t="s">
        <v>614</v>
      </c>
      <c r="AV6526" t="s">
        <v>614</v>
      </c>
      <c r="AW6526" t="s">
        <v>614</v>
      </c>
      <c r="AX6526" t="s">
        <v>614</v>
      </c>
      <c r="AY6526" t="s">
        <v>614</v>
      </c>
      <c r="AZ6526">
        <v>1.7</v>
      </c>
      <c r="BA6526" t="s">
        <v>614</v>
      </c>
      <c r="BB6526" t="s">
        <v>614</v>
      </c>
      <c r="BC6526" t="s">
        <v>614</v>
      </c>
      <c r="BD6526" t="s">
        <v>614</v>
      </c>
      <c r="BE6526" t="s">
        <v>614</v>
      </c>
      <c r="BF6526" t="s">
        <v>614</v>
      </c>
      <c r="BG6526" t="s">
        <v>614</v>
      </c>
      <c r="BH6526" t="s">
        <v>614</v>
      </c>
      <c r="BI6526">
        <v>65.34</v>
      </c>
      <c r="BJ6526" t="s">
        <v>614</v>
      </c>
      <c r="BK6526" t="s">
        <v>614</v>
      </c>
      <c r="BL6526" t="s">
        <v>614</v>
      </c>
      <c r="BM6526" t="s">
        <v>614</v>
      </c>
      <c r="BN6526" t="s">
        <v>614</v>
      </c>
      <c r="BO6526">
        <v>179.35</v>
      </c>
      <c r="BP6526" t="s">
        <v>614</v>
      </c>
      <c r="BQ6526" t="s">
        <v>614</v>
      </c>
      <c r="BR6526" t="s">
        <v>614</v>
      </c>
      <c r="BS6526" t="s">
        <v>614</v>
      </c>
      <c r="BT6526" t="s">
        <v>614</v>
      </c>
      <c r="BU6526" t="s">
        <v>614</v>
      </c>
      <c r="BV6526">
        <v>2.5249999999999999</v>
      </c>
      <c r="BW6526" t="s">
        <v>614</v>
      </c>
      <c r="BX6526" t="s">
        <v>4287</v>
      </c>
      <c r="BY6526" s="29">
        <v>42855</v>
      </c>
      <c r="BZ6526" s="29">
        <v>43368</v>
      </c>
      <c r="CA6526" t="s">
        <v>475</v>
      </c>
      <c r="CB6526" t="s">
        <v>4287</v>
      </c>
      <c r="CC6526" t="s">
        <v>9704</v>
      </c>
      <c r="CD6526" t="s">
        <v>614</v>
      </c>
      <c r="CE6526" t="s">
        <v>614</v>
      </c>
      <c r="CF6526" t="s">
        <v>614</v>
      </c>
      <c r="CG6526">
        <v>9</v>
      </c>
      <c r="CH6526" t="s">
        <v>614</v>
      </c>
      <c r="CI6526" t="s">
        <v>614</v>
      </c>
      <c r="CJ6526">
        <v>300</v>
      </c>
      <c r="CK6526">
        <v>100</v>
      </c>
      <c r="CL6526">
        <v>100</v>
      </c>
      <c r="CW6526">
        <v>11053</v>
      </c>
      <c r="EK6526">
        <v>0.10060000000000001</v>
      </c>
      <c r="ES6526">
        <v>2.6056274314665701E-3</v>
      </c>
      <c r="EW6526">
        <v>9.3513073373744683E-3</v>
      </c>
      <c r="LA6526">
        <v>28.8</v>
      </c>
      <c r="LE6526">
        <v>103.36</v>
      </c>
      <c r="NA6526">
        <v>11.05</v>
      </c>
      <c r="NE6526">
        <v>44.26</v>
      </c>
      <c r="PY6526" t="s">
        <v>614</v>
      </c>
    </row>
    <row r="6527" spans="1:480" x14ac:dyDescent="0.25">
      <c r="B6527">
        <v>429</v>
      </c>
      <c r="C6527" t="s">
        <v>9693</v>
      </c>
      <c r="D6527" t="s">
        <v>330</v>
      </c>
      <c r="E6527">
        <v>2022</v>
      </c>
      <c r="F6527" t="s">
        <v>4179</v>
      </c>
      <c r="G6527" t="s">
        <v>9694</v>
      </c>
      <c r="H6527">
        <v>13</v>
      </c>
      <c r="I6527" t="s">
        <v>614</v>
      </c>
      <c r="J6527" t="s">
        <v>614</v>
      </c>
      <c r="K6527" t="s">
        <v>9695</v>
      </c>
      <c r="L6527" t="s">
        <v>614</v>
      </c>
      <c r="M6527" t="s">
        <v>9696</v>
      </c>
      <c r="N6527" t="s">
        <v>9697</v>
      </c>
      <c r="O6527" t="s">
        <v>337</v>
      </c>
      <c r="P6527">
        <v>1</v>
      </c>
      <c r="Q6527">
        <v>1</v>
      </c>
      <c r="R6527">
        <v>2017</v>
      </c>
      <c r="S6527" t="s">
        <v>614</v>
      </c>
      <c r="T6527" t="s">
        <v>614</v>
      </c>
      <c r="U6527" t="s">
        <v>614</v>
      </c>
      <c r="V6527" t="s">
        <v>614</v>
      </c>
      <c r="W6527">
        <v>41.6</v>
      </c>
      <c r="X6527" t="s">
        <v>614</v>
      </c>
      <c r="Y6527">
        <v>1</v>
      </c>
      <c r="Z6527" t="s">
        <v>4550</v>
      </c>
      <c r="AA6527" t="s">
        <v>9698</v>
      </c>
      <c r="AB6527" t="s">
        <v>9707</v>
      </c>
      <c r="AC6527" t="s">
        <v>9708</v>
      </c>
      <c r="AD6527" t="s">
        <v>354</v>
      </c>
      <c r="AE6527">
        <v>3</v>
      </c>
      <c r="AG6527" t="s">
        <v>422</v>
      </c>
      <c r="AH6527" t="s">
        <v>9700</v>
      </c>
      <c r="AI6527" t="s">
        <v>9701</v>
      </c>
      <c r="AJ6527" t="s">
        <v>9702</v>
      </c>
      <c r="AK6527">
        <v>569</v>
      </c>
      <c r="AL6527" t="s">
        <v>614</v>
      </c>
      <c r="AM6527" t="s">
        <v>614</v>
      </c>
      <c r="AN6527" t="s">
        <v>614</v>
      </c>
      <c r="AO6527" t="s">
        <v>614</v>
      </c>
      <c r="AP6527" t="s">
        <v>614</v>
      </c>
      <c r="AQ6527" t="s">
        <v>614</v>
      </c>
      <c r="AR6527" t="s">
        <v>614</v>
      </c>
      <c r="AS6527" t="s">
        <v>9703</v>
      </c>
      <c r="AT6527">
        <v>6.85</v>
      </c>
      <c r="AU6527" t="s">
        <v>614</v>
      </c>
      <c r="AV6527" t="s">
        <v>614</v>
      </c>
      <c r="AW6527" t="s">
        <v>614</v>
      </c>
      <c r="AX6527" t="s">
        <v>614</v>
      </c>
      <c r="AY6527" t="s">
        <v>614</v>
      </c>
      <c r="AZ6527">
        <v>1.7</v>
      </c>
      <c r="BA6527" t="s">
        <v>614</v>
      </c>
      <c r="BB6527" t="s">
        <v>614</v>
      </c>
      <c r="BC6527" t="s">
        <v>614</v>
      </c>
      <c r="BD6527" t="s">
        <v>614</v>
      </c>
      <c r="BE6527" t="s">
        <v>614</v>
      </c>
      <c r="BF6527" t="s">
        <v>614</v>
      </c>
      <c r="BG6527" t="s">
        <v>614</v>
      </c>
      <c r="BH6527" t="s">
        <v>614</v>
      </c>
      <c r="BI6527">
        <v>65.34</v>
      </c>
      <c r="BJ6527" t="s">
        <v>614</v>
      </c>
      <c r="BK6527" t="s">
        <v>614</v>
      </c>
      <c r="BL6527" t="s">
        <v>614</v>
      </c>
      <c r="BM6527" t="s">
        <v>614</v>
      </c>
      <c r="BN6527" t="s">
        <v>614</v>
      </c>
      <c r="BO6527">
        <v>179.35</v>
      </c>
      <c r="BP6527" t="s">
        <v>614</v>
      </c>
      <c r="BQ6527" t="s">
        <v>614</v>
      </c>
      <c r="BR6527" t="s">
        <v>614</v>
      </c>
      <c r="BS6527" t="s">
        <v>614</v>
      </c>
      <c r="BT6527" t="s">
        <v>614</v>
      </c>
      <c r="BU6527" t="s">
        <v>614</v>
      </c>
      <c r="BV6527">
        <v>2.5249999999999999</v>
      </c>
      <c r="BW6527" t="s">
        <v>614</v>
      </c>
      <c r="BX6527" t="s">
        <v>4287</v>
      </c>
      <c r="BY6527" s="29">
        <v>42855</v>
      </c>
      <c r="BZ6527" s="29">
        <v>43368</v>
      </c>
      <c r="CA6527" t="s">
        <v>475</v>
      </c>
      <c r="CB6527" t="s">
        <v>4287</v>
      </c>
      <c r="CC6527" t="s">
        <v>9704</v>
      </c>
      <c r="CD6527" t="s">
        <v>614</v>
      </c>
      <c r="CE6527" t="s">
        <v>614</v>
      </c>
      <c r="CF6527" t="s">
        <v>614</v>
      </c>
      <c r="CG6527">
        <v>9</v>
      </c>
      <c r="CH6527" t="s">
        <v>614</v>
      </c>
      <c r="CI6527" t="s">
        <v>614</v>
      </c>
      <c r="CJ6527">
        <v>100</v>
      </c>
      <c r="CK6527">
        <v>100</v>
      </c>
      <c r="CL6527">
        <v>100</v>
      </c>
      <c r="CW6527">
        <v>11427</v>
      </c>
      <c r="EK6527">
        <v>0.10779999999999999</v>
      </c>
      <c r="ES6527">
        <v>2.5492255185087949E-3</v>
      </c>
      <c r="EW6527">
        <v>8.52629736588781E-3</v>
      </c>
      <c r="LA6527">
        <v>29.13</v>
      </c>
      <c r="LE6527">
        <v>97.43</v>
      </c>
      <c r="NA6527">
        <v>9.17</v>
      </c>
      <c r="NE6527">
        <v>37.380000000000003</v>
      </c>
    </row>
    <row r="6528" spans="1:480" x14ac:dyDescent="0.25">
      <c r="B6528">
        <v>429</v>
      </c>
      <c r="C6528" t="s">
        <v>9693</v>
      </c>
      <c r="D6528" t="s">
        <v>330</v>
      </c>
      <c r="E6528">
        <v>2022</v>
      </c>
      <c r="F6528" t="s">
        <v>4179</v>
      </c>
      <c r="G6528" t="s">
        <v>9694</v>
      </c>
      <c r="H6528">
        <v>13</v>
      </c>
      <c r="I6528" t="s">
        <v>614</v>
      </c>
      <c r="J6528" t="s">
        <v>614</v>
      </c>
      <c r="K6528" t="s">
        <v>9695</v>
      </c>
      <c r="L6528" t="s">
        <v>614</v>
      </c>
      <c r="M6528" t="s">
        <v>9696</v>
      </c>
      <c r="N6528" t="s">
        <v>9697</v>
      </c>
      <c r="O6528" t="s">
        <v>337</v>
      </c>
      <c r="P6528">
        <v>1</v>
      </c>
      <c r="Q6528">
        <v>1</v>
      </c>
      <c r="R6528">
        <v>2017</v>
      </c>
      <c r="S6528" t="s">
        <v>614</v>
      </c>
      <c r="T6528" t="s">
        <v>614</v>
      </c>
      <c r="U6528" t="s">
        <v>614</v>
      </c>
      <c r="V6528" t="s">
        <v>614</v>
      </c>
      <c r="W6528">
        <v>41.6</v>
      </c>
      <c r="X6528" t="s">
        <v>614</v>
      </c>
      <c r="Y6528">
        <v>1</v>
      </c>
      <c r="Z6528" t="s">
        <v>4550</v>
      </c>
      <c r="AA6528" t="s">
        <v>9698</v>
      </c>
      <c r="AB6528" t="s">
        <v>9707</v>
      </c>
      <c r="AC6528" t="s">
        <v>9709</v>
      </c>
      <c r="AD6528" t="s">
        <v>354</v>
      </c>
      <c r="AE6528">
        <v>3</v>
      </c>
      <c r="AG6528" t="s">
        <v>422</v>
      </c>
      <c r="AH6528" t="s">
        <v>9700</v>
      </c>
      <c r="AI6528" t="s">
        <v>9701</v>
      </c>
      <c r="AJ6528" t="s">
        <v>9702</v>
      </c>
      <c r="AK6528">
        <v>569</v>
      </c>
      <c r="AL6528" t="s">
        <v>614</v>
      </c>
      <c r="AM6528" t="s">
        <v>614</v>
      </c>
      <c r="AN6528" t="s">
        <v>614</v>
      </c>
      <c r="AO6528" t="s">
        <v>614</v>
      </c>
      <c r="AP6528" t="s">
        <v>614</v>
      </c>
      <c r="AQ6528" t="s">
        <v>614</v>
      </c>
      <c r="AR6528" t="s">
        <v>614</v>
      </c>
      <c r="AS6528" t="s">
        <v>9703</v>
      </c>
      <c r="AT6528">
        <v>6.85</v>
      </c>
      <c r="AU6528" t="s">
        <v>614</v>
      </c>
      <c r="AV6528" t="s">
        <v>614</v>
      </c>
      <c r="AW6528" t="s">
        <v>614</v>
      </c>
      <c r="AX6528" t="s">
        <v>614</v>
      </c>
      <c r="AY6528" t="s">
        <v>614</v>
      </c>
      <c r="AZ6528">
        <v>1.7</v>
      </c>
      <c r="BA6528" t="s">
        <v>614</v>
      </c>
      <c r="BB6528" t="s">
        <v>614</v>
      </c>
      <c r="BC6528" t="s">
        <v>614</v>
      </c>
      <c r="BD6528" t="s">
        <v>614</v>
      </c>
      <c r="BE6528" t="s">
        <v>614</v>
      </c>
      <c r="BF6528" t="s">
        <v>614</v>
      </c>
      <c r="BG6528" t="s">
        <v>614</v>
      </c>
      <c r="BH6528" t="s">
        <v>614</v>
      </c>
      <c r="BI6528">
        <v>65.34</v>
      </c>
      <c r="BJ6528" t="s">
        <v>614</v>
      </c>
      <c r="BK6528" t="s">
        <v>614</v>
      </c>
      <c r="BL6528" t="s">
        <v>614</v>
      </c>
      <c r="BM6528" t="s">
        <v>614</v>
      </c>
      <c r="BN6528" t="s">
        <v>614</v>
      </c>
      <c r="BO6528">
        <v>179.35</v>
      </c>
      <c r="BP6528" t="s">
        <v>614</v>
      </c>
      <c r="BQ6528" t="s">
        <v>614</v>
      </c>
      <c r="BR6528" t="s">
        <v>614</v>
      </c>
      <c r="BS6528" t="s">
        <v>614</v>
      </c>
      <c r="BT6528" t="s">
        <v>614</v>
      </c>
      <c r="BU6528" t="s">
        <v>614</v>
      </c>
      <c r="BV6528">
        <v>2.5249999999999999</v>
      </c>
      <c r="BW6528" t="s">
        <v>614</v>
      </c>
      <c r="BX6528" t="s">
        <v>4287</v>
      </c>
      <c r="BY6528" s="29">
        <v>42855</v>
      </c>
      <c r="BZ6528" s="29">
        <v>43368</v>
      </c>
      <c r="CA6528" t="s">
        <v>475</v>
      </c>
      <c r="CB6528" t="s">
        <v>4287</v>
      </c>
      <c r="CC6528" t="s">
        <v>9704</v>
      </c>
      <c r="CD6528" t="s">
        <v>614</v>
      </c>
      <c r="CE6528" t="s">
        <v>614</v>
      </c>
      <c r="CF6528" t="s">
        <v>614</v>
      </c>
      <c r="CG6528">
        <v>9</v>
      </c>
      <c r="CH6528" t="s">
        <v>614</v>
      </c>
      <c r="CI6528" t="s">
        <v>614</v>
      </c>
      <c r="CJ6528">
        <v>200</v>
      </c>
      <c r="CK6528">
        <v>100</v>
      </c>
      <c r="CL6528">
        <v>100</v>
      </c>
      <c r="CW6528">
        <v>12646</v>
      </c>
      <c r="EK6528">
        <v>0.1178</v>
      </c>
      <c r="ES6528">
        <v>2.7629289894037638E-3</v>
      </c>
      <c r="EW6528">
        <v>9.3713427170646849E-3</v>
      </c>
      <c r="LA6528">
        <v>34.94</v>
      </c>
      <c r="LE6528">
        <v>118.51</v>
      </c>
      <c r="NA6528">
        <v>13.5</v>
      </c>
      <c r="NE6528">
        <v>52.11</v>
      </c>
    </row>
    <row r="6529" spans="1:480" x14ac:dyDescent="0.25">
      <c r="B6529">
        <v>429</v>
      </c>
      <c r="C6529" t="s">
        <v>9693</v>
      </c>
      <c r="D6529" t="s">
        <v>330</v>
      </c>
      <c r="E6529">
        <v>2022</v>
      </c>
      <c r="F6529" t="s">
        <v>4179</v>
      </c>
      <c r="G6529" t="s">
        <v>9694</v>
      </c>
      <c r="H6529">
        <v>13</v>
      </c>
      <c r="I6529" t="s">
        <v>614</v>
      </c>
      <c r="J6529" t="s">
        <v>614</v>
      </c>
      <c r="K6529" t="s">
        <v>9695</v>
      </c>
      <c r="L6529" t="s">
        <v>614</v>
      </c>
      <c r="M6529" t="s">
        <v>9696</v>
      </c>
      <c r="N6529" t="s">
        <v>9697</v>
      </c>
      <c r="O6529" t="s">
        <v>337</v>
      </c>
      <c r="P6529">
        <v>1</v>
      </c>
      <c r="Q6529">
        <v>1</v>
      </c>
      <c r="R6529">
        <v>2017</v>
      </c>
      <c r="S6529" t="s">
        <v>614</v>
      </c>
      <c r="T6529" t="s">
        <v>614</v>
      </c>
      <c r="U6529" t="s">
        <v>614</v>
      </c>
      <c r="V6529" t="s">
        <v>614</v>
      </c>
      <c r="W6529">
        <v>41.6</v>
      </c>
      <c r="X6529" t="s">
        <v>614</v>
      </c>
      <c r="Y6529">
        <v>1</v>
      </c>
      <c r="Z6529" t="s">
        <v>4550</v>
      </c>
      <c r="AA6529" t="s">
        <v>9698</v>
      </c>
      <c r="AB6529" t="s">
        <v>9707</v>
      </c>
      <c r="AC6529" t="s">
        <v>9710</v>
      </c>
      <c r="AD6529" t="s">
        <v>354</v>
      </c>
      <c r="AE6529">
        <v>3</v>
      </c>
      <c r="AG6529" t="s">
        <v>422</v>
      </c>
      <c r="AH6529" t="s">
        <v>9700</v>
      </c>
      <c r="AI6529" t="s">
        <v>9701</v>
      </c>
      <c r="AJ6529" t="s">
        <v>9702</v>
      </c>
      <c r="AK6529">
        <v>569</v>
      </c>
      <c r="AL6529" t="s">
        <v>614</v>
      </c>
      <c r="AM6529" t="s">
        <v>614</v>
      </c>
      <c r="AN6529" t="s">
        <v>614</v>
      </c>
      <c r="AO6529" t="s">
        <v>614</v>
      </c>
      <c r="AP6529" t="s">
        <v>614</v>
      </c>
      <c r="AQ6529" t="s">
        <v>614</v>
      </c>
      <c r="AR6529" t="s">
        <v>614</v>
      </c>
      <c r="AS6529" t="s">
        <v>9703</v>
      </c>
      <c r="AT6529">
        <v>6.85</v>
      </c>
      <c r="AU6529" t="s">
        <v>614</v>
      </c>
      <c r="AV6529" t="s">
        <v>614</v>
      </c>
      <c r="AW6529" t="s">
        <v>614</v>
      </c>
      <c r="AX6529" t="s">
        <v>614</v>
      </c>
      <c r="AY6529" t="s">
        <v>614</v>
      </c>
      <c r="AZ6529">
        <v>1.7</v>
      </c>
      <c r="BA6529" t="s">
        <v>614</v>
      </c>
      <c r="BB6529" t="s">
        <v>614</v>
      </c>
      <c r="BC6529" t="s">
        <v>614</v>
      </c>
      <c r="BD6529" t="s">
        <v>614</v>
      </c>
      <c r="BE6529" t="s">
        <v>614</v>
      </c>
      <c r="BF6529" t="s">
        <v>614</v>
      </c>
      <c r="BG6529" t="s">
        <v>614</v>
      </c>
      <c r="BH6529" t="s">
        <v>614</v>
      </c>
      <c r="BI6529">
        <v>65.34</v>
      </c>
      <c r="BJ6529" t="s">
        <v>614</v>
      </c>
      <c r="BK6529" t="s">
        <v>614</v>
      </c>
      <c r="BL6529" t="s">
        <v>614</v>
      </c>
      <c r="BM6529" t="s">
        <v>614</v>
      </c>
      <c r="BN6529" t="s">
        <v>614</v>
      </c>
      <c r="BO6529">
        <v>179.35</v>
      </c>
      <c r="BP6529" t="s">
        <v>614</v>
      </c>
      <c r="BQ6529" t="s">
        <v>614</v>
      </c>
      <c r="BR6529" t="s">
        <v>614</v>
      </c>
      <c r="BS6529" t="s">
        <v>614</v>
      </c>
      <c r="BT6529" t="s">
        <v>614</v>
      </c>
      <c r="BU6529" t="s">
        <v>614</v>
      </c>
      <c r="BV6529">
        <v>2.5249999999999999</v>
      </c>
      <c r="BW6529" t="s">
        <v>614</v>
      </c>
      <c r="BX6529" t="s">
        <v>4287</v>
      </c>
      <c r="BY6529" s="29">
        <v>42855</v>
      </c>
      <c r="BZ6529" s="29">
        <v>43368</v>
      </c>
      <c r="CA6529" t="s">
        <v>475</v>
      </c>
      <c r="CB6529" t="s">
        <v>4287</v>
      </c>
      <c r="CC6529" t="s">
        <v>9704</v>
      </c>
      <c r="CD6529" t="s">
        <v>614</v>
      </c>
      <c r="CE6529" t="s">
        <v>614</v>
      </c>
      <c r="CF6529" t="s">
        <v>614</v>
      </c>
      <c r="CG6529">
        <v>9</v>
      </c>
      <c r="CH6529" t="s">
        <v>614</v>
      </c>
      <c r="CI6529" t="s">
        <v>614</v>
      </c>
      <c r="CJ6529">
        <v>300</v>
      </c>
      <c r="CK6529">
        <v>100</v>
      </c>
      <c r="CL6529">
        <v>100</v>
      </c>
      <c r="CW6529">
        <v>11921</v>
      </c>
      <c r="EK6529">
        <v>0.1133</v>
      </c>
      <c r="ES6529">
        <v>2.8613371361462963E-3</v>
      </c>
      <c r="EW6529">
        <v>1.0152671755725191E-2</v>
      </c>
      <c r="LA6529">
        <v>34.11</v>
      </c>
      <c r="LE6529">
        <v>121.03</v>
      </c>
      <c r="NA6529">
        <v>13.72</v>
      </c>
      <c r="NE6529">
        <v>51.85</v>
      </c>
    </row>
    <row r="6530" spans="1:480" x14ac:dyDescent="0.25">
      <c r="B6530">
        <v>429</v>
      </c>
      <c r="C6530" t="s">
        <v>9693</v>
      </c>
      <c r="D6530" t="s">
        <v>330</v>
      </c>
      <c r="E6530">
        <v>2022</v>
      </c>
      <c r="F6530" t="s">
        <v>4179</v>
      </c>
      <c r="G6530" t="s">
        <v>9694</v>
      </c>
      <c r="H6530">
        <v>13</v>
      </c>
      <c r="I6530" t="s">
        <v>614</v>
      </c>
      <c r="J6530" t="s">
        <v>614</v>
      </c>
      <c r="K6530" t="s">
        <v>9695</v>
      </c>
      <c r="L6530" t="s">
        <v>614</v>
      </c>
      <c r="M6530" t="s">
        <v>9696</v>
      </c>
      <c r="N6530" t="s">
        <v>9697</v>
      </c>
      <c r="O6530" t="s">
        <v>337</v>
      </c>
      <c r="P6530">
        <v>1</v>
      </c>
      <c r="Q6530">
        <v>1</v>
      </c>
      <c r="R6530">
        <v>2018</v>
      </c>
      <c r="S6530" t="s">
        <v>614</v>
      </c>
      <c r="T6530" t="s">
        <v>614</v>
      </c>
      <c r="U6530" t="s">
        <v>614</v>
      </c>
      <c r="V6530" t="s">
        <v>614</v>
      </c>
      <c r="W6530">
        <v>41.6</v>
      </c>
      <c r="X6530" t="s">
        <v>614</v>
      </c>
      <c r="Y6530">
        <v>1</v>
      </c>
      <c r="Z6530" t="s">
        <v>4550</v>
      </c>
      <c r="AA6530" t="s">
        <v>9698</v>
      </c>
      <c r="AB6530" t="s">
        <v>4239</v>
      </c>
      <c r="AC6530" t="s">
        <v>9699</v>
      </c>
      <c r="AD6530" t="s">
        <v>341</v>
      </c>
      <c r="AE6530">
        <v>3</v>
      </c>
      <c r="AG6530" t="s">
        <v>422</v>
      </c>
      <c r="AH6530" t="s">
        <v>9700</v>
      </c>
      <c r="AI6530" t="s">
        <v>9701</v>
      </c>
      <c r="AJ6530" t="s">
        <v>9702</v>
      </c>
      <c r="AK6530">
        <v>569</v>
      </c>
      <c r="AL6530" t="s">
        <v>614</v>
      </c>
      <c r="AM6530" t="s">
        <v>614</v>
      </c>
      <c r="AN6530" t="s">
        <v>614</v>
      </c>
      <c r="AO6530" t="s">
        <v>614</v>
      </c>
      <c r="AP6530" t="s">
        <v>614</v>
      </c>
      <c r="AQ6530" t="s">
        <v>614</v>
      </c>
      <c r="AR6530" t="s">
        <v>614</v>
      </c>
      <c r="AS6530" t="s">
        <v>9703</v>
      </c>
      <c r="AT6530">
        <v>6.85</v>
      </c>
      <c r="AU6530" t="s">
        <v>614</v>
      </c>
      <c r="AV6530" t="s">
        <v>614</v>
      </c>
      <c r="AW6530" t="s">
        <v>614</v>
      </c>
      <c r="AX6530" t="s">
        <v>614</v>
      </c>
      <c r="AY6530" t="s">
        <v>614</v>
      </c>
      <c r="AZ6530">
        <v>1.7</v>
      </c>
      <c r="BA6530" t="s">
        <v>614</v>
      </c>
      <c r="BB6530" t="s">
        <v>614</v>
      </c>
      <c r="BC6530" t="s">
        <v>614</v>
      </c>
      <c r="BD6530" t="s">
        <v>614</v>
      </c>
      <c r="BE6530" t="s">
        <v>614</v>
      </c>
      <c r="BF6530" t="s">
        <v>614</v>
      </c>
      <c r="BG6530" t="s">
        <v>614</v>
      </c>
      <c r="BH6530" t="s">
        <v>614</v>
      </c>
      <c r="BI6530">
        <v>65.34</v>
      </c>
      <c r="BJ6530" t="s">
        <v>614</v>
      </c>
      <c r="BK6530" t="s">
        <v>614</v>
      </c>
      <c r="BL6530" t="s">
        <v>614</v>
      </c>
      <c r="BM6530" t="s">
        <v>614</v>
      </c>
      <c r="BN6530" t="s">
        <v>614</v>
      </c>
      <c r="BO6530">
        <v>179.35</v>
      </c>
      <c r="BP6530" t="s">
        <v>614</v>
      </c>
      <c r="BQ6530" t="s">
        <v>614</v>
      </c>
      <c r="BR6530" t="s">
        <v>614</v>
      </c>
      <c r="BS6530" t="s">
        <v>614</v>
      </c>
      <c r="BT6530" t="s">
        <v>614</v>
      </c>
      <c r="BU6530" t="s">
        <v>614</v>
      </c>
      <c r="BV6530">
        <v>2.5249999999999999</v>
      </c>
      <c r="BW6530" t="s">
        <v>614</v>
      </c>
      <c r="BX6530" t="s">
        <v>4287</v>
      </c>
      <c r="BY6530" s="29">
        <v>42855</v>
      </c>
      <c r="BZ6530" s="29">
        <v>43368</v>
      </c>
      <c r="CA6530" t="s">
        <v>475</v>
      </c>
      <c r="CB6530" t="s">
        <v>4287</v>
      </c>
      <c r="CC6530" t="s">
        <v>9704</v>
      </c>
      <c r="CD6530" t="s">
        <v>614</v>
      </c>
      <c r="CE6530" t="s">
        <v>614</v>
      </c>
      <c r="CF6530" t="s">
        <v>614</v>
      </c>
      <c r="CG6530">
        <v>9</v>
      </c>
      <c r="CH6530" t="s">
        <v>614</v>
      </c>
      <c r="CI6530" t="s">
        <v>614</v>
      </c>
      <c r="CJ6530">
        <v>100</v>
      </c>
      <c r="CK6530">
        <v>100</v>
      </c>
      <c r="CL6530">
        <v>100</v>
      </c>
      <c r="CW6530">
        <v>9840</v>
      </c>
      <c r="EK6530">
        <v>9.0500000000000011E-2</v>
      </c>
      <c r="ES6530">
        <v>2.1361788617886178E-3</v>
      </c>
      <c r="EW6530">
        <v>7.797764227642277E-3</v>
      </c>
      <c r="LA6530">
        <v>21.02</v>
      </c>
      <c r="LE6530">
        <v>76.73</v>
      </c>
      <c r="NA6530">
        <v>7.03</v>
      </c>
      <c r="NE6530">
        <v>30.88</v>
      </c>
    </row>
    <row r="6531" spans="1:480" x14ac:dyDescent="0.25">
      <c r="B6531">
        <v>429</v>
      </c>
      <c r="C6531" t="s">
        <v>9693</v>
      </c>
      <c r="D6531" t="s">
        <v>330</v>
      </c>
      <c r="E6531">
        <v>2022</v>
      </c>
      <c r="F6531" t="s">
        <v>4179</v>
      </c>
      <c r="G6531" t="s">
        <v>9694</v>
      </c>
      <c r="H6531">
        <v>13</v>
      </c>
      <c r="I6531" t="s">
        <v>614</v>
      </c>
      <c r="J6531" t="s">
        <v>614</v>
      </c>
      <c r="K6531" t="s">
        <v>9695</v>
      </c>
      <c r="L6531" t="s">
        <v>614</v>
      </c>
      <c r="M6531" t="s">
        <v>9696</v>
      </c>
      <c r="N6531" t="s">
        <v>9697</v>
      </c>
      <c r="O6531" t="s">
        <v>337</v>
      </c>
      <c r="P6531">
        <v>1</v>
      </c>
      <c r="Q6531">
        <v>1</v>
      </c>
      <c r="R6531">
        <v>2018</v>
      </c>
      <c r="S6531" t="s">
        <v>614</v>
      </c>
      <c r="T6531" t="s">
        <v>614</v>
      </c>
      <c r="U6531" t="s">
        <v>614</v>
      </c>
      <c r="V6531" t="s">
        <v>614</v>
      </c>
      <c r="W6531">
        <v>41.6</v>
      </c>
      <c r="X6531" t="s">
        <v>614</v>
      </c>
      <c r="Y6531">
        <v>1</v>
      </c>
      <c r="Z6531" t="s">
        <v>4550</v>
      </c>
      <c r="AA6531" t="s">
        <v>9698</v>
      </c>
      <c r="AB6531" t="s">
        <v>4239</v>
      </c>
      <c r="AC6531" t="s">
        <v>9705</v>
      </c>
      <c r="AD6531" t="s">
        <v>341</v>
      </c>
      <c r="AE6531">
        <v>3</v>
      </c>
      <c r="AG6531" t="s">
        <v>422</v>
      </c>
      <c r="AH6531" t="s">
        <v>9700</v>
      </c>
      <c r="AI6531" t="s">
        <v>9701</v>
      </c>
      <c r="AJ6531" t="s">
        <v>9702</v>
      </c>
      <c r="AK6531">
        <v>569</v>
      </c>
      <c r="AL6531" t="s">
        <v>614</v>
      </c>
      <c r="AM6531" t="s">
        <v>614</v>
      </c>
      <c r="AN6531" t="s">
        <v>614</v>
      </c>
      <c r="AO6531" t="s">
        <v>614</v>
      </c>
      <c r="AP6531" t="s">
        <v>614</v>
      </c>
      <c r="AQ6531" t="s">
        <v>614</v>
      </c>
      <c r="AR6531" t="s">
        <v>614</v>
      </c>
      <c r="AS6531" t="s">
        <v>9703</v>
      </c>
      <c r="AT6531">
        <v>6.85</v>
      </c>
      <c r="AU6531" t="s">
        <v>614</v>
      </c>
      <c r="AV6531" t="s">
        <v>614</v>
      </c>
      <c r="AW6531" t="s">
        <v>614</v>
      </c>
      <c r="AX6531" t="s">
        <v>614</v>
      </c>
      <c r="AY6531" t="s">
        <v>614</v>
      </c>
      <c r="AZ6531">
        <v>1.7</v>
      </c>
      <c r="BA6531" t="s">
        <v>614</v>
      </c>
      <c r="BB6531" t="s">
        <v>614</v>
      </c>
      <c r="BC6531" t="s">
        <v>614</v>
      </c>
      <c r="BD6531" t="s">
        <v>614</v>
      </c>
      <c r="BE6531" t="s">
        <v>614</v>
      </c>
      <c r="BF6531" t="s">
        <v>614</v>
      </c>
      <c r="BG6531" t="s">
        <v>614</v>
      </c>
      <c r="BH6531" t="s">
        <v>614</v>
      </c>
      <c r="BI6531">
        <v>65.34</v>
      </c>
      <c r="BJ6531" t="s">
        <v>614</v>
      </c>
      <c r="BK6531" t="s">
        <v>614</v>
      </c>
      <c r="BL6531" t="s">
        <v>614</v>
      </c>
      <c r="BM6531" t="s">
        <v>614</v>
      </c>
      <c r="BN6531" t="s">
        <v>614</v>
      </c>
      <c r="BO6531">
        <v>179.35</v>
      </c>
      <c r="BP6531" t="s">
        <v>614</v>
      </c>
      <c r="BQ6531" t="s">
        <v>614</v>
      </c>
      <c r="BR6531" t="s">
        <v>614</v>
      </c>
      <c r="BS6531" t="s">
        <v>614</v>
      </c>
      <c r="BT6531" t="s">
        <v>614</v>
      </c>
      <c r="BU6531" t="s">
        <v>614</v>
      </c>
      <c r="BV6531">
        <v>2.5249999999999999</v>
      </c>
      <c r="BW6531" t="s">
        <v>614</v>
      </c>
      <c r="BX6531" t="s">
        <v>4287</v>
      </c>
      <c r="BY6531" s="29">
        <v>42855</v>
      </c>
      <c r="BZ6531" s="29">
        <v>43368</v>
      </c>
      <c r="CA6531" t="s">
        <v>475</v>
      </c>
      <c r="CB6531" t="s">
        <v>4287</v>
      </c>
      <c r="CC6531" t="s">
        <v>9704</v>
      </c>
      <c r="CD6531" t="s">
        <v>614</v>
      </c>
      <c r="CE6531" t="s">
        <v>614</v>
      </c>
      <c r="CF6531" t="s">
        <v>614</v>
      </c>
      <c r="CG6531">
        <v>9</v>
      </c>
      <c r="CH6531" t="s">
        <v>614</v>
      </c>
      <c r="CI6531" t="s">
        <v>614</v>
      </c>
      <c r="CJ6531">
        <v>200</v>
      </c>
      <c r="CK6531">
        <v>100</v>
      </c>
      <c r="CL6531">
        <v>100</v>
      </c>
      <c r="CW6531">
        <v>10430</v>
      </c>
      <c r="EK6531">
        <v>0.1012</v>
      </c>
      <c r="ES6531">
        <v>2.4669223394055608E-3</v>
      </c>
      <c r="EW6531">
        <v>8.4487056567593491E-3</v>
      </c>
      <c r="LA6531">
        <v>25.73</v>
      </c>
      <c r="LE6531">
        <v>88.12</v>
      </c>
      <c r="NA6531">
        <v>9.52</v>
      </c>
      <c r="NE6531">
        <v>39.76</v>
      </c>
    </row>
    <row r="6532" spans="1:480" x14ac:dyDescent="0.25">
      <c r="B6532">
        <v>429</v>
      </c>
      <c r="C6532" t="s">
        <v>9693</v>
      </c>
      <c r="D6532" t="s">
        <v>330</v>
      </c>
      <c r="E6532">
        <v>2022</v>
      </c>
      <c r="F6532" t="s">
        <v>4179</v>
      </c>
      <c r="G6532" t="s">
        <v>9694</v>
      </c>
      <c r="H6532">
        <v>13</v>
      </c>
      <c r="I6532" t="s">
        <v>614</v>
      </c>
      <c r="J6532" t="s">
        <v>614</v>
      </c>
      <c r="K6532" t="s">
        <v>9695</v>
      </c>
      <c r="L6532" t="s">
        <v>614</v>
      </c>
      <c r="M6532" t="s">
        <v>9696</v>
      </c>
      <c r="N6532" t="s">
        <v>9697</v>
      </c>
      <c r="O6532" t="s">
        <v>337</v>
      </c>
      <c r="P6532">
        <v>1</v>
      </c>
      <c r="Q6532">
        <v>1</v>
      </c>
      <c r="R6532">
        <v>2018</v>
      </c>
      <c r="S6532" t="s">
        <v>614</v>
      </c>
      <c r="T6532" t="s">
        <v>614</v>
      </c>
      <c r="U6532" t="s">
        <v>614</v>
      </c>
      <c r="V6532" t="s">
        <v>614</v>
      </c>
      <c r="W6532">
        <v>41.6</v>
      </c>
      <c r="X6532" t="s">
        <v>614</v>
      </c>
      <c r="Y6532">
        <v>1</v>
      </c>
      <c r="Z6532" t="s">
        <v>4550</v>
      </c>
      <c r="AA6532" t="s">
        <v>9698</v>
      </c>
      <c r="AB6532" t="s">
        <v>4239</v>
      </c>
      <c r="AC6532" t="s">
        <v>9706</v>
      </c>
      <c r="AD6532" t="s">
        <v>341</v>
      </c>
      <c r="AE6532">
        <v>3</v>
      </c>
      <c r="AG6532" t="s">
        <v>422</v>
      </c>
      <c r="AH6532" t="s">
        <v>9700</v>
      </c>
      <c r="AI6532" t="s">
        <v>9701</v>
      </c>
      <c r="AJ6532" t="s">
        <v>9702</v>
      </c>
      <c r="AK6532">
        <v>569</v>
      </c>
      <c r="AL6532" t="s">
        <v>614</v>
      </c>
      <c r="AM6532" t="s">
        <v>614</v>
      </c>
      <c r="AN6532" t="s">
        <v>614</v>
      </c>
      <c r="AO6532" t="s">
        <v>614</v>
      </c>
      <c r="AP6532" t="s">
        <v>614</v>
      </c>
      <c r="AQ6532" t="s">
        <v>614</v>
      </c>
      <c r="AR6532" t="s">
        <v>614</v>
      </c>
      <c r="AS6532" t="s">
        <v>9703</v>
      </c>
      <c r="AT6532">
        <v>6.85</v>
      </c>
      <c r="AU6532" t="s">
        <v>614</v>
      </c>
      <c r="AV6532" t="s">
        <v>614</v>
      </c>
      <c r="AW6532" t="s">
        <v>614</v>
      </c>
      <c r="AX6532" t="s">
        <v>614</v>
      </c>
      <c r="AY6532" t="s">
        <v>614</v>
      </c>
      <c r="AZ6532">
        <v>1.7</v>
      </c>
      <c r="BA6532" t="s">
        <v>614</v>
      </c>
      <c r="BB6532" t="s">
        <v>614</v>
      </c>
      <c r="BC6532" t="s">
        <v>614</v>
      </c>
      <c r="BD6532" t="s">
        <v>614</v>
      </c>
      <c r="BE6532" t="s">
        <v>614</v>
      </c>
      <c r="BF6532" t="s">
        <v>614</v>
      </c>
      <c r="BG6532" t="s">
        <v>614</v>
      </c>
      <c r="BH6532" t="s">
        <v>614</v>
      </c>
      <c r="BI6532">
        <v>65.34</v>
      </c>
      <c r="BJ6532" t="s">
        <v>614</v>
      </c>
      <c r="BK6532" t="s">
        <v>614</v>
      </c>
      <c r="BL6532" t="s">
        <v>614</v>
      </c>
      <c r="BM6532" t="s">
        <v>614</v>
      </c>
      <c r="BN6532" t="s">
        <v>614</v>
      </c>
      <c r="BO6532">
        <v>179.35</v>
      </c>
      <c r="BP6532" t="s">
        <v>614</v>
      </c>
      <c r="BQ6532" t="s">
        <v>614</v>
      </c>
      <c r="BR6532" t="s">
        <v>614</v>
      </c>
      <c r="BS6532" t="s">
        <v>614</v>
      </c>
      <c r="BT6532" t="s">
        <v>614</v>
      </c>
      <c r="BU6532" t="s">
        <v>614</v>
      </c>
      <c r="BV6532">
        <v>2.5249999999999999</v>
      </c>
      <c r="BW6532" t="s">
        <v>614</v>
      </c>
      <c r="BX6532" t="s">
        <v>4287</v>
      </c>
      <c r="BY6532" s="29">
        <v>42855</v>
      </c>
      <c r="BZ6532" s="29">
        <v>43368</v>
      </c>
      <c r="CA6532" t="s">
        <v>475</v>
      </c>
      <c r="CB6532" t="s">
        <v>4287</v>
      </c>
      <c r="CC6532" t="s">
        <v>9704</v>
      </c>
      <c r="CD6532" t="s">
        <v>614</v>
      </c>
      <c r="CE6532" t="s">
        <v>614</v>
      </c>
      <c r="CF6532" t="s">
        <v>614</v>
      </c>
      <c r="CG6532">
        <v>9</v>
      </c>
      <c r="CH6532" t="s">
        <v>614</v>
      </c>
      <c r="CI6532" t="s">
        <v>614</v>
      </c>
      <c r="CJ6532">
        <v>300</v>
      </c>
      <c r="CK6532">
        <v>100</v>
      </c>
      <c r="CL6532">
        <v>100</v>
      </c>
      <c r="CW6532">
        <v>9204</v>
      </c>
      <c r="EK6532">
        <v>9.6700000000000008E-2</v>
      </c>
      <c r="ES6532">
        <v>2.8259452411994786E-3</v>
      </c>
      <c r="EW6532">
        <v>9.7750977835723597E-3</v>
      </c>
      <c r="LA6532">
        <v>26.01</v>
      </c>
      <c r="LE6532">
        <v>89.97</v>
      </c>
      <c r="NA6532">
        <v>9.9700000000000006</v>
      </c>
      <c r="NE6532">
        <v>40.56</v>
      </c>
    </row>
    <row r="6533" spans="1:480" x14ac:dyDescent="0.25">
      <c r="B6533">
        <v>429</v>
      </c>
      <c r="C6533" t="s">
        <v>9693</v>
      </c>
      <c r="D6533" t="s">
        <v>330</v>
      </c>
      <c r="E6533">
        <v>2022</v>
      </c>
      <c r="F6533" t="s">
        <v>4179</v>
      </c>
      <c r="G6533" t="s">
        <v>9694</v>
      </c>
      <c r="H6533">
        <v>13</v>
      </c>
      <c r="I6533" t="s">
        <v>614</v>
      </c>
      <c r="J6533" t="s">
        <v>614</v>
      </c>
      <c r="K6533" t="s">
        <v>9695</v>
      </c>
      <c r="L6533" t="s">
        <v>614</v>
      </c>
      <c r="M6533" t="s">
        <v>9696</v>
      </c>
      <c r="N6533" t="s">
        <v>9697</v>
      </c>
      <c r="O6533" t="s">
        <v>337</v>
      </c>
      <c r="P6533">
        <v>1</v>
      </c>
      <c r="Q6533">
        <v>1</v>
      </c>
      <c r="R6533">
        <v>2018</v>
      </c>
      <c r="S6533" t="s">
        <v>614</v>
      </c>
      <c r="T6533" t="s">
        <v>614</v>
      </c>
      <c r="U6533" t="s">
        <v>614</v>
      </c>
      <c r="V6533" t="s">
        <v>614</v>
      </c>
      <c r="W6533">
        <v>41.6</v>
      </c>
      <c r="X6533" t="s">
        <v>614</v>
      </c>
      <c r="Y6533">
        <v>1</v>
      </c>
      <c r="Z6533" t="s">
        <v>4550</v>
      </c>
      <c r="AA6533" t="s">
        <v>9698</v>
      </c>
      <c r="AB6533" t="s">
        <v>9707</v>
      </c>
      <c r="AC6533" t="s">
        <v>9708</v>
      </c>
      <c r="AD6533" t="s">
        <v>354</v>
      </c>
      <c r="AE6533">
        <v>3</v>
      </c>
      <c r="AG6533" t="s">
        <v>422</v>
      </c>
      <c r="AH6533" t="s">
        <v>9700</v>
      </c>
      <c r="AI6533" t="s">
        <v>9701</v>
      </c>
      <c r="AJ6533" t="s">
        <v>9702</v>
      </c>
      <c r="AK6533">
        <v>569</v>
      </c>
      <c r="AL6533" t="s">
        <v>614</v>
      </c>
      <c r="AM6533" t="s">
        <v>614</v>
      </c>
      <c r="AN6533" t="s">
        <v>614</v>
      </c>
      <c r="AO6533" t="s">
        <v>614</v>
      </c>
      <c r="AP6533" t="s">
        <v>614</v>
      </c>
      <c r="AQ6533" t="s">
        <v>614</v>
      </c>
      <c r="AR6533" t="s">
        <v>614</v>
      </c>
      <c r="AS6533" t="s">
        <v>9703</v>
      </c>
      <c r="AT6533">
        <v>6.85</v>
      </c>
      <c r="AU6533" t="s">
        <v>614</v>
      </c>
      <c r="AV6533" t="s">
        <v>614</v>
      </c>
      <c r="AW6533" t="s">
        <v>614</v>
      </c>
      <c r="AX6533" t="s">
        <v>614</v>
      </c>
      <c r="AY6533" t="s">
        <v>614</v>
      </c>
      <c r="AZ6533">
        <v>1.7</v>
      </c>
      <c r="BA6533" t="s">
        <v>614</v>
      </c>
      <c r="BB6533" t="s">
        <v>614</v>
      </c>
      <c r="BC6533" t="s">
        <v>614</v>
      </c>
      <c r="BD6533" t="s">
        <v>614</v>
      </c>
      <c r="BE6533" t="s">
        <v>614</v>
      </c>
      <c r="BF6533" t="s">
        <v>614</v>
      </c>
      <c r="BG6533" t="s">
        <v>614</v>
      </c>
      <c r="BH6533" t="s">
        <v>614</v>
      </c>
      <c r="BI6533">
        <v>65.34</v>
      </c>
      <c r="BJ6533" t="s">
        <v>614</v>
      </c>
      <c r="BK6533" t="s">
        <v>614</v>
      </c>
      <c r="BL6533" t="s">
        <v>614</v>
      </c>
      <c r="BM6533" t="s">
        <v>614</v>
      </c>
      <c r="BN6533" t="s">
        <v>614</v>
      </c>
      <c r="BO6533">
        <v>179.35</v>
      </c>
      <c r="BP6533" t="s">
        <v>614</v>
      </c>
      <c r="BQ6533" t="s">
        <v>614</v>
      </c>
      <c r="BR6533" t="s">
        <v>614</v>
      </c>
      <c r="BS6533" t="s">
        <v>614</v>
      </c>
      <c r="BT6533" t="s">
        <v>614</v>
      </c>
      <c r="BU6533" t="s">
        <v>614</v>
      </c>
      <c r="BV6533">
        <v>2.5249999999999999</v>
      </c>
      <c r="BW6533" t="s">
        <v>614</v>
      </c>
      <c r="BX6533" t="s">
        <v>4287</v>
      </c>
      <c r="BY6533" s="29">
        <v>42855</v>
      </c>
      <c r="BZ6533" s="29">
        <v>43368</v>
      </c>
      <c r="CA6533" t="s">
        <v>475</v>
      </c>
      <c r="CB6533" t="s">
        <v>4287</v>
      </c>
      <c r="CC6533" t="s">
        <v>9704</v>
      </c>
      <c r="CD6533" t="s">
        <v>614</v>
      </c>
      <c r="CE6533" t="s">
        <v>614</v>
      </c>
      <c r="CF6533" t="s">
        <v>614</v>
      </c>
      <c r="CG6533">
        <v>9</v>
      </c>
      <c r="CH6533" t="s">
        <v>614</v>
      </c>
      <c r="CI6533" t="s">
        <v>614</v>
      </c>
      <c r="CJ6533">
        <v>100</v>
      </c>
      <c r="CK6533">
        <v>100</v>
      </c>
      <c r="CL6533">
        <v>100</v>
      </c>
      <c r="CW6533">
        <v>9990</v>
      </c>
      <c r="EK6533">
        <v>0.10289999999999999</v>
      </c>
      <c r="ES6533">
        <v>2.6856856856856855E-3</v>
      </c>
      <c r="EW6533">
        <v>8.6216216216216217E-3</v>
      </c>
      <c r="LA6533">
        <v>26.83</v>
      </c>
      <c r="LE6533">
        <v>86.13</v>
      </c>
      <c r="NA6533">
        <v>9.07</v>
      </c>
      <c r="NE6533">
        <v>35.31</v>
      </c>
    </row>
    <row r="6534" spans="1:480" x14ac:dyDescent="0.25">
      <c r="B6534">
        <v>429</v>
      </c>
      <c r="C6534" t="s">
        <v>9693</v>
      </c>
      <c r="D6534" t="s">
        <v>330</v>
      </c>
      <c r="E6534">
        <v>2022</v>
      </c>
      <c r="F6534" t="s">
        <v>4179</v>
      </c>
      <c r="G6534" t="s">
        <v>9694</v>
      </c>
      <c r="H6534">
        <v>13</v>
      </c>
      <c r="I6534" t="s">
        <v>614</v>
      </c>
      <c r="J6534" t="s">
        <v>614</v>
      </c>
      <c r="K6534" t="s">
        <v>9695</v>
      </c>
      <c r="L6534" t="s">
        <v>614</v>
      </c>
      <c r="M6534" t="s">
        <v>9696</v>
      </c>
      <c r="N6534" t="s">
        <v>9697</v>
      </c>
      <c r="O6534" t="s">
        <v>337</v>
      </c>
      <c r="P6534">
        <v>1</v>
      </c>
      <c r="Q6534">
        <v>1</v>
      </c>
      <c r="R6534">
        <v>2018</v>
      </c>
      <c r="S6534" t="s">
        <v>614</v>
      </c>
      <c r="T6534" t="s">
        <v>614</v>
      </c>
      <c r="U6534" t="s">
        <v>614</v>
      </c>
      <c r="V6534" t="s">
        <v>614</v>
      </c>
      <c r="W6534">
        <v>41.6</v>
      </c>
      <c r="X6534" t="s">
        <v>614</v>
      </c>
      <c r="Y6534">
        <v>1</v>
      </c>
      <c r="Z6534" t="s">
        <v>4550</v>
      </c>
      <c r="AA6534" t="s">
        <v>9698</v>
      </c>
      <c r="AB6534" t="s">
        <v>9707</v>
      </c>
      <c r="AC6534" t="s">
        <v>9709</v>
      </c>
      <c r="AD6534" t="s">
        <v>354</v>
      </c>
      <c r="AE6534">
        <v>3</v>
      </c>
      <c r="AG6534" t="s">
        <v>422</v>
      </c>
      <c r="AH6534" t="s">
        <v>9700</v>
      </c>
      <c r="AI6534" t="s">
        <v>9701</v>
      </c>
      <c r="AJ6534" t="s">
        <v>9702</v>
      </c>
      <c r="AK6534">
        <v>569</v>
      </c>
      <c r="AL6534" t="s">
        <v>614</v>
      </c>
      <c r="AM6534" t="s">
        <v>614</v>
      </c>
      <c r="AN6534" t="s">
        <v>614</v>
      </c>
      <c r="AO6534" t="s">
        <v>614</v>
      </c>
      <c r="AP6534" t="s">
        <v>614</v>
      </c>
      <c r="AQ6534" t="s">
        <v>614</v>
      </c>
      <c r="AR6534" t="s">
        <v>614</v>
      </c>
      <c r="AS6534" t="s">
        <v>9703</v>
      </c>
      <c r="AT6534">
        <v>6.85</v>
      </c>
      <c r="AU6534" t="s">
        <v>614</v>
      </c>
      <c r="AV6534" t="s">
        <v>614</v>
      </c>
      <c r="AW6534" t="s">
        <v>614</v>
      </c>
      <c r="AX6534" t="s">
        <v>614</v>
      </c>
      <c r="AY6534" t="s">
        <v>614</v>
      </c>
      <c r="AZ6534">
        <v>1.7</v>
      </c>
      <c r="BA6534" t="s">
        <v>614</v>
      </c>
      <c r="BB6534" t="s">
        <v>614</v>
      </c>
      <c r="BC6534" t="s">
        <v>614</v>
      </c>
      <c r="BD6534" t="s">
        <v>614</v>
      </c>
      <c r="BE6534" t="s">
        <v>614</v>
      </c>
      <c r="BF6534" t="s">
        <v>614</v>
      </c>
      <c r="BG6534" t="s">
        <v>614</v>
      </c>
      <c r="BH6534" t="s">
        <v>614</v>
      </c>
      <c r="BI6534">
        <v>65.34</v>
      </c>
      <c r="BJ6534" t="s">
        <v>614</v>
      </c>
      <c r="BK6534" t="s">
        <v>614</v>
      </c>
      <c r="BL6534" t="s">
        <v>614</v>
      </c>
      <c r="BM6534" t="s">
        <v>614</v>
      </c>
      <c r="BN6534" t="s">
        <v>614</v>
      </c>
      <c r="BO6534">
        <v>179.35</v>
      </c>
      <c r="BP6534" t="s">
        <v>614</v>
      </c>
      <c r="BQ6534" t="s">
        <v>614</v>
      </c>
      <c r="BR6534" t="s">
        <v>614</v>
      </c>
      <c r="BS6534" t="s">
        <v>614</v>
      </c>
      <c r="BT6534" t="s">
        <v>614</v>
      </c>
      <c r="BU6534" t="s">
        <v>614</v>
      </c>
      <c r="BV6534">
        <v>2.5249999999999999</v>
      </c>
      <c r="BW6534" t="s">
        <v>614</v>
      </c>
      <c r="BX6534" t="s">
        <v>4287</v>
      </c>
      <c r="BY6534" s="29">
        <v>42855</v>
      </c>
      <c r="BZ6534" s="29">
        <v>43368</v>
      </c>
      <c r="CA6534" t="s">
        <v>475</v>
      </c>
      <c r="CB6534" t="s">
        <v>4287</v>
      </c>
      <c r="CC6534" t="s">
        <v>9704</v>
      </c>
      <c r="CD6534" t="s">
        <v>614</v>
      </c>
      <c r="CE6534" t="s">
        <v>614</v>
      </c>
      <c r="CF6534" t="s">
        <v>614</v>
      </c>
      <c r="CG6534">
        <v>9</v>
      </c>
      <c r="CH6534" t="s">
        <v>614</v>
      </c>
      <c r="CI6534" t="s">
        <v>614</v>
      </c>
      <c r="CJ6534">
        <v>200</v>
      </c>
      <c r="CK6534">
        <v>100</v>
      </c>
      <c r="CL6534">
        <v>100</v>
      </c>
      <c r="CW6534">
        <v>11704</v>
      </c>
      <c r="EK6534">
        <v>0.1118</v>
      </c>
      <c r="ES6534">
        <v>2.8400546821599456E-3</v>
      </c>
      <c r="EW6534">
        <v>9.1934381408065608E-3</v>
      </c>
      <c r="LA6534">
        <v>33.24</v>
      </c>
      <c r="LE6534">
        <v>107.6</v>
      </c>
      <c r="NA6534">
        <v>12.92</v>
      </c>
      <c r="NE6534">
        <v>46.12</v>
      </c>
    </row>
    <row r="6535" spans="1:480" x14ac:dyDescent="0.25">
      <c r="B6535">
        <v>429</v>
      </c>
      <c r="C6535" t="s">
        <v>9693</v>
      </c>
      <c r="D6535" t="s">
        <v>330</v>
      </c>
      <c r="E6535">
        <v>2022</v>
      </c>
      <c r="F6535" t="s">
        <v>4179</v>
      </c>
      <c r="G6535" t="s">
        <v>9694</v>
      </c>
      <c r="H6535">
        <v>13</v>
      </c>
      <c r="I6535" t="s">
        <v>614</v>
      </c>
      <c r="J6535" t="s">
        <v>614</v>
      </c>
      <c r="K6535" t="s">
        <v>9695</v>
      </c>
      <c r="L6535" t="s">
        <v>614</v>
      </c>
      <c r="M6535" t="s">
        <v>9696</v>
      </c>
      <c r="N6535" t="s">
        <v>9697</v>
      </c>
      <c r="O6535" t="s">
        <v>337</v>
      </c>
      <c r="P6535">
        <v>1</v>
      </c>
      <c r="Q6535">
        <v>1</v>
      </c>
      <c r="R6535">
        <v>2018</v>
      </c>
      <c r="S6535" t="s">
        <v>614</v>
      </c>
      <c r="T6535" t="s">
        <v>614</v>
      </c>
      <c r="U6535" t="s">
        <v>614</v>
      </c>
      <c r="V6535" t="s">
        <v>614</v>
      </c>
      <c r="W6535">
        <v>41.6</v>
      </c>
      <c r="X6535" t="s">
        <v>614</v>
      </c>
      <c r="Y6535">
        <v>1</v>
      </c>
      <c r="Z6535" t="s">
        <v>4550</v>
      </c>
      <c r="AA6535" t="s">
        <v>9698</v>
      </c>
      <c r="AB6535" t="s">
        <v>9707</v>
      </c>
      <c r="AC6535" t="s">
        <v>9710</v>
      </c>
      <c r="AD6535" t="s">
        <v>354</v>
      </c>
      <c r="AE6535">
        <v>3</v>
      </c>
      <c r="AG6535" t="s">
        <v>422</v>
      </c>
      <c r="AH6535" t="s">
        <v>9700</v>
      </c>
      <c r="AI6535" t="s">
        <v>9701</v>
      </c>
      <c r="AJ6535" t="s">
        <v>9702</v>
      </c>
      <c r="AK6535">
        <v>569</v>
      </c>
      <c r="AL6535" t="s">
        <v>614</v>
      </c>
      <c r="AM6535" t="s">
        <v>614</v>
      </c>
      <c r="AN6535" t="s">
        <v>614</v>
      </c>
      <c r="AO6535" t="s">
        <v>614</v>
      </c>
      <c r="AP6535" t="s">
        <v>614</v>
      </c>
      <c r="AQ6535" t="s">
        <v>614</v>
      </c>
      <c r="AR6535" t="s">
        <v>614</v>
      </c>
      <c r="AS6535" t="s">
        <v>9703</v>
      </c>
      <c r="AT6535">
        <v>6.85</v>
      </c>
      <c r="AU6535" t="s">
        <v>614</v>
      </c>
      <c r="AV6535" t="s">
        <v>614</v>
      </c>
      <c r="AW6535" t="s">
        <v>614</v>
      </c>
      <c r="AX6535" t="s">
        <v>614</v>
      </c>
      <c r="AY6535" t="s">
        <v>614</v>
      </c>
      <c r="AZ6535">
        <v>1.7</v>
      </c>
      <c r="BA6535" t="s">
        <v>614</v>
      </c>
      <c r="BB6535" t="s">
        <v>614</v>
      </c>
      <c r="BC6535" t="s">
        <v>614</v>
      </c>
      <c r="BD6535" t="s">
        <v>614</v>
      </c>
      <c r="BE6535" t="s">
        <v>614</v>
      </c>
      <c r="BF6535" t="s">
        <v>614</v>
      </c>
      <c r="BG6535" t="s">
        <v>614</v>
      </c>
      <c r="BH6535" t="s">
        <v>614</v>
      </c>
      <c r="BI6535">
        <v>65.34</v>
      </c>
      <c r="BJ6535" t="s">
        <v>614</v>
      </c>
      <c r="BK6535" t="s">
        <v>614</v>
      </c>
      <c r="BL6535" t="s">
        <v>614</v>
      </c>
      <c r="BM6535" t="s">
        <v>614</v>
      </c>
      <c r="BN6535" t="s">
        <v>614</v>
      </c>
      <c r="BO6535">
        <v>179.35</v>
      </c>
      <c r="BP6535" t="s">
        <v>614</v>
      </c>
      <c r="BQ6535" t="s">
        <v>614</v>
      </c>
      <c r="BR6535" t="s">
        <v>614</v>
      </c>
      <c r="BS6535" t="s">
        <v>614</v>
      </c>
      <c r="BT6535" t="s">
        <v>614</v>
      </c>
      <c r="BU6535" t="s">
        <v>614</v>
      </c>
      <c r="BV6535">
        <v>2.5249999999999999</v>
      </c>
      <c r="BW6535" t="s">
        <v>614</v>
      </c>
      <c r="BX6535" t="s">
        <v>4287</v>
      </c>
      <c r="BY6535" s="29">
        <v>42855</v>
      </c>
      <c r="BZ6535" s="29">
        <v>43368</v>
      </c>
      <c r="CA6535" t="s">
        <v>475</v>
      </c>
      <c r="CB6535" t="s">
        <v>4287</v>
      </c>
      <c r="CC6535" t="s">
        <v>9704</v>
      </c>
      <c r="CD6535" t="s">
        <v>614</v>
      </c>
      <c r="CE6535" t="s">
        <v>614</v>
      </c>
      <c r="CF6535" t="s">
        <v>614</v>
      </c>
      <c r="CG6535">
        <v>9</v>
      </c>
      <c r="CH6535" t="s">
        <v>614</v>
      </c>
      <c r="CI6535" t="s">
        <v>614</v>
      </c>
      <c r="CJ6535">
        <v>300</v>
      </c>
      <c r="CK6535">
        <v>100</v>
      </c>
      <c r="CL6535">
        <v>100</v>
      </c>
      <c r="CW6535">
        <v>10732</v>
      </c>
      <c r="EK6535">
        <v>0.10740000000000001</v>
      </c>
      <c r="ES6535">
        <v>3.1075288855758479E-3</v>
      </c>
      <c r="EW6535">
        <v>1.0193812896011928E-2</v>
      </c>
      <c r="LA6535">
        <v>33.35</v>
      </c>
      <c r="LE6535">
        <v>109.4</v>
      </c>
      <c r="NA6535">
        <v>12.89</v>
      </c>
      <c r="NE6535">
        <v>46.89</v>
      </c>
    </row>
    <row r="6536" spans="1:480" x14ac:dyDescent="0.25">
      <c r="A6536" s="3" t="s">
        <v>614</v>
      </c>
      <c r="B6536">
        <v>430</v>
      </c>
      <c r="C6536" t="s">
        <v>4463</v>
      </c>
      <c r="D6536" t="s">
        <v>330</v>
      </c>
      <c r="E6536">
        <v>2011</v>
      </c>
      <c r="F6536" t="s">
        <v>616</v>
      </c>
      <c r="G6536" t="s">
        <v>9711</v>
      </c>
      <c r="H6536">
        <v>124</v>
      </c>
      <c r="I6536">
        <v>3</v>
      </c>
      <c r="J6536" t="s">
        <v>9712</v>
      </c>
      <c r="K6536">
        <v>4</v>
      </c>
      <c r="L6536" t="s">
        <v>614</v>
      </c>
      <c r="M6536" t="s">
        <v>9713</v>
      </c>
      <c r="N6536" t="s">
        <v>9714</v>
      </c>
      <c r="O6536" t="s">
        <v>337</v>
      </c>
      <c r="P6536">
        <v>1</v>
      </c>
      <c r="Q6536">
        <v>1</v>
      </c>
      <c r="R6536">
        <v>2007</v>
      </c>
      <c r="S6536" t="s">
        <v>614</v>
      </c>
      <c r="T6536" t="s">
        <v>614</v>
      </c>
      <c r="U6536" t="s">
        <v>614</v>
      </c>
      <c r="V6536" t="s">
        <v>614</v>
      </c>
      <c r="W6536">
        <v>20</v>
      </c>
      <c r="X6536" t="s">
        <v>614</v>
      </c>
      <c r="Y6536">
        <v>1</v>
      </c>
      <c r="Z6536" t="s">
        <v>4300</v>
      </c>
      <c r="AA6536" t="s">
        <v>9715</v>
      </c>
      <c r="AB6536" t="s">
        <v>9716</v>
      </c>
      <c r="AC6536" t="s">
        <v>9717</v>
      </c>
      <c r="AD6536" t="s">
        <v>354</v>
      </c>
      <c r="AE6536">
        <v>3</v>
      </c>
      <c r="AF6536" t="s">
        <v>614</v>
      </c>
      <c r="AG6536" t="s">
        <v>422</v>
      </c>
      <c r="AH6536" t="s">
        <v>6280</v>
      </c>
      <c r="AI6536" t="s">
        <v>9718</v>
      </c>
      <c r="AJ6536" t="s">
        <v>9719</v>
      </c>
      <c r="AK6536" t="s">
        <v>614</v>
      </c>
      <c r="AL6536" t="s">
        <v>614</v>
      </c>
      <c r="AM6536" t="s">
        <v>614</v>
      </c>
      <c r="AN6536" t="s">
        <v>614</v>
      </c>
      <c r="AO6536" t="s">
        <v>614</v>
      </c>
      <c r="AP6536">
        <v>20</v>
      </c>
      <c r="AQ6536">
        <v>40</v>
      </c>
      <c r="AR6536">
        <v>40</v>
      </c>
      <c r="AS6536" t="s">
        <v>4654</v>
      </c>
      <c r="AT6536" t="s">
        <v>614</v>
      </c>
      <c r="AU6536">
        <v>7.9</v>
      </c>
      <c r="AV6536" t="s">
        <v>614</v>
      </c>
      <c r="AW6536" t="s">
        <v>9720</v>
      </c>
      <c r="AX6536" t="s">
        <v>614</v>
      </c>
      <c r="AY6536" t="s">
        <v>614</v>
      </c>
      <c r="AZ6536">
        <v>1.2</v>
      </c>
      <c r="BA6536" t="s">
        <v>614</v>
      </c>
      <c r="BB6536" t="s">
        <v>614</v>
      </c>
      <c r="BC6536" t="s">
        <v>614</v>
      </c>
      <c r="BD6536" t="s">
        <v>614</v>
      </c>
      <c r="BE6536" t="s">
        <v>614</v>
      </c>
      <c r="BF6536" t="s">
        <v>614</v>
      </c>
      <c r="BG6536" t="s">
        <v>614</v>
      </c>
      <c r="BH6536" t="s">
        <v>614</v>
      </c>
      <c r="BI6536">
        <v>20</v>
      </c>
      <c r="BJ6536" t="s">
        <v>614</v>
      </c>
      <c r="BK6536" t="s">
        <v>614</v>
      </c>
      <c r="BL6536" t="s">
        <v>614</v>
      </c>
      <c r="BM6536" t="s">
        <v>614</v>
      </c>
      <c r="BN6536" t="s">
        <v>614</v>
      </c>
      <c r="BO6536" t="s">
        <v>614</v>
      </c>
      <c r="BP6536" t="s">
        <v>614</v>
      </c>
      <c r="BQ6536" t="s">
        <v>614</v>
      </c>
      <c r="BR6536" t="s">
        <v>614</v>
      </c>
      <c r="BS6536" t="s">
        <v>614</v>
      </c>
      <c r="BT6536" t="s">
        <v>614</v>
      </c>
      <c r="BU6536" t="s">
        <v>614</v>
      </c>
      <c r="BV6536">
        <v>1.3</v>
      </c>
      <c r="BW6536" t="s">
        <v>614</v>
      </c>
      <c r="BX6536" t="s">
        <v>4287</v>
      </c>
      <c r="BY6536" s="29">
        <v>39365</v>
      </c>
      <c r="BZ6536" s="29">
        <v>39601</v>
      </c>
      <c r="CA6536" t="s">
        <v>375</v>
      </c>
      <c r="CB6536" t="s">
        <v>4357</v>
      </c>
      <c r="CC6536" t="s">
        <v>9721</v>
      </c>
      <c r="CD6536" t="s">
        <v>614</v>
      </c>
      <c r="CE6536" t="s">
        <v>614</v>
      </c>
      <c r="CF6536" t="s">
        <v>614</v>
      </c>
      <c r="CG6536" t="s">
        <v>614</v>
      </c>
      <c r="CH6536" t="s">
        <v>614</v>
      </c>
      <c r="CI6536" t="s">
        <v>9722</v>
      </c>
      <c r="CJ6536">
        <v>0</v>
      </c>
      <c r="CK6536">
        <v>39.6</v>
      </c>
      <c r="CL6536">
        <v>74.7</v>
      </c>
      <c r="CM6536" t="s">
        <v>614</v>
      </c>
      <c r="CN6536" t="s">
        <v>614</v>
      </c>
      <c r="CO6536" t="s">
        <v>614</v>
      </c>
      <c r="CP6536" t="s">
        <v>614</v>
      </c>
      <c r="CQ6536" t="s">
        <v>614</v>
      </c>
      <c r="CR6536" t="s">
        <v>614</v>
      </c>
      <c r="CS6536" t="s">
        <v>614</v>
      </c>
      <c r="CT6536" t="s">
        <v>614</v>
      </c>
      <c r="CU6536" t="s">
        <v>614</v>
      </c>
      <c r="CV6536" t="s">
        <v>614</v>
      </c>
      <c r="CW6536" t="s">
        <v>614</v>
      </c>
      <c r="CX6536" t="s">
        <v>614</v>
      </c>
      <c r="CY6536" t="s">
        <v>614</v>
      </c>
      <c r="CZ6536" t="s">
        <v>614</v>
      </c>
      <c r="DA6536" t="s">
        <v>614</v>
      </c>
      <c r="DB6536" t="s">
        <v>614</v>
      </c>
      <c r="DC6536" t="s">
        <v>614</v>
      </c>
      <c r="DD6536" t="s">
        <v>614</v>
      </c>
      <c r="DE6536" t="s">
        <v>614</v>
      </c>
      <c r="DF6536" t="s">
        <v>614</v>
      </c>
      <c r="DG6536" t="s">
        <v>614</v>
      </c>
      <c r="DH6536" t="s">
        <v>614</v>
      </c>
      <c r="DI6536" t="s">
        <v>614</v>
      </c>
      <c r="DJ6536" t="s">
        <v>614</v>
      </c>
      <c r="DK6536" t="s">
        <v>614</v>
      </c>
      <c r="DL6536" t="s">
        <v>614</v>
      </c>
      <c r="DM6536">
        <v>7800</v>
      </c>
      <c r="DN6536" t="s">
        <v>614</v>
      </c>
      <c r="DO6536" t="s">
        <v>614</v>
      </c>
      <c r="DP6536" t="s">
        <v>614</v>
      </c>
      <c r="DQ6536" t="s">
        <v>614</v>
      </c>
      <c r="DR6536" t="s">
        <v>614</v>
      </c>
      <c r="DS6536" t="s">
        <v>614</v>
      </c>
      <c r="DT6536" t="s">
        <v>614</v>
      </c>
      <c r="DU6536">
        <v>7200</v>
      </c>
      <c r="DV6536" t="s">
        <v>614</v>
      </c>
      <c r="DW6536" t="s">
        <v>614</v>
      </c>
      <c r="DX6536" t="s">
        <v>614</v>
      </c>
      <c r="DY6536">
        <v>15000</v>
      </c>
      <c r="DZ6536" t="s">
        <v>614</v>
      </c>
      <c r="EA6536" t="s">
        <v>614</v>
      </c>
      <c r="EB6536" t="s">
        <v>614</v>
      </c>
      <c r="EC6536">
        <v>0.48</v>
      </c>
      <c r="ED6536" t="s">
        <v>614</v>
      </c>
      <c r="EE6536" t="s">
        <v>614</v>
      </c>
      <c r="EF6536" t="s">
        <v>614</v>
      </c>
      <c r="EG6536" t="s">
        <v>614</v>
      </c>
      <c r="EH6536" t="s">
        <v>614</v>
      </c>
      <c r="EI6536" t="s">
        <v>614</v>
      </c>
      <c r="EJ6536" t="s">
        <v>614</v>
      </c>
      <c r="EK6536" t="s">
        <v>614</v>
      </c>
      <c r="EL6536" t="s">
        <v>614</v>
      </c>
      <c r="EM6536" t="s">
        <v>614</v>
      </c>
      <c r="EN6536" t="s">
        <v>614</v>
      </c>
      <c r="EO6536">
        <v>1.7342307692307695E-2</v>
      </c>
      <c r="EP6536" t="s">
        <v>614</v>
      </c>
      <c r="EQ6536" t="s">
        <v>614</v>
      </c>
      <c r="ER6536" t="s">
        <v>614</v>
      </c>
      <c r="ES6536" t="s">
        <v>614</v>
      </c>
      <c r="ET6536" t="s">
        <v>614</v>
      </c>
      <c r="EU6536" t="s">
        <v>614</v>
      </c>
      <c r="EV6536" t="s">
        <v>614</v>
      </c>
      <c r="EW6536" t="s">
        <v>614</v>
      </c>
      <c r="EX6536" t="s">
        <v>614</v>
      </c>
      <c r="EY6536" t="s">
        <v>614</v>
      </c>
      <c r="EZ6536" t="s">
        <v>614</v>
      </c>
      <c r="FA6536" t="s">
        <v>614</v>
      </c>
      <c r="FB6536" t="s">
        <v>614</v>
      </c>
      <c r="FC6536" t="s">
        <v>614</v>
      </c>
      <c r="FD6536" t="s">
        <v>614</v>
      </c>
      <c r="FE6536" t="s">
        <v>614</v>
      </c>
      <c r="FF6536" t="s">
        <v>614</v>
      </c>
      <c r="FG6536" t="s">
        <v>614</v>
      </c>
      <c r="FH6536" t="s">
        <v>614</v>
      </c>
      <c r="FI6536" t="s">
        <v>614</v>
      </c>
      <c r="FJ6536" t="s">
        <v>614</v>
      </c>
      <c r="FK6536" t="s">
        <v>614</v>
      </c>
      <c r="FL6536" t="s">
        <v>614</v>
      </c>
      <c r="FM6536" t="s">
        <v>614</v>
      </c>
      <c r="FN6536" t="s">
        <v>614</v>
      </c>
      <c r="FO6536" t="s">
        <v>614</v>
      </c>
      <c r="FP6536" t="s">
        <v>614</v>
      </c>
      <c r="FQ6536" t="s">
        <v>614</v>
      </c>
      <c r="FR6536" t="s">
        <v>614</v>
      </c>
      <c r="FS6536" t="s">
        <v>614</v>
      </c>
      <c r="FT6536" t="s">
        <v>614</v>
      </c>
      <c r="FU6536" t="s">
        <v>614</v>
      </c>
      <c r="FV6536" t="s">
        <v>614</v>
      </c>
      <c r="FW6536" t="s">
        <v>614</v>
      </c>
      <c r="FX6536" t="s">
        <v>614</v>
      </c>
      <c r="FY6536" t="s">
        <v>614</v>
      </c>
      <c r="FZ6536" t="s">
        <v>614</v>
      </c>
      <c r="GA6536" t="s">
        <v>614</v>
      </c>
      <c r="GB6536" t="s">
        <v>614</v>
      </c>
      <c r="GC6536" t="s">
        <v>614</v>
      </c>
      <c r="GD6536" t="s">
        <v>614</v>
      </c>
      <c r="GE6536" t="s">
        <v>614</v>
      </c>
      <c r="GF6536" t="s">
        <v>614</v>
      </c>
      <c r="GG6536" t="s">
        <v>614</v>
      </c>
      <c r="GH6536" t="s">
        <v>614</v>
      </c>
      <c r="GI6536" t="s">
        <v>614</v>
      </c>
      <c r="GJ6536" t="s">
        <v>614</v>
      </c>
      <c r="GK6536" t="s">
        <v>614</v>
      </c>
      <c r="GL6536" t="s">
        <v>614</v>
      </c>
      <c r="GM6536" t="s">
        <v>614</v>
      </c>
      <c r="GN6536" t="s">
        <v>614</v>
      </c>
      <c r="GO6536" t="s">
        <v>614</v>
      </c>
      <c r="GP6536" t="s">
        <v>614</v>
      </c>
      <c r="GQ6536" t="s">
        <v>614</v>
      </c>
      <c r="GR6536" t="s">
        <v>614</v>
      </c>
      <c r="GS6536">
        <v>4.4069444444444434E-3</v>
      </c>
      <c r="GT6536" t="s">
        <v>614</v>
      </c>
      <c r="GU6536" t="s">
        <v>614</v>
      </c>
      <c r="GV6536" t="s">
        <v>614</v>
      </c>
      <c r="GW6536" t="s">
        <v>614</v>
      </c>
      <c r="GX6536" t="s">
        <v>614</v>
      </c>
      <c r="GY6536" t="s">
        <v>614</v>
      </c>
      <c r="GZ6536" t="s">
        <v>614</v>
      </c>
      <c r="HA6536" t="s">
        <v>614</v>
      </c>
      <c r="HB6536" t="s">
        <v>614</v>
      </c>
      <c r="HC6536" t="s">
        <v>614</v>
      </c>
      <c r="HD6536" t="s">
        <v>614</v>
      </c>
      <c r="HE6536" t="s">
        <v>614</v>
      </c>
      <c r="HF6536" t="s">
        <v>614</v>
      </c>
      <c r="HG6536" t="s">
        <v>614</v>
      </c>
      <c r="HH6536" t="s">
        <v>614</v>
      </c>
      <c r="HI6536" t="s">
        <v>614</v>
      </c>
      <c r="HJ6536" t="s">
        <v>614</v>
      </c>
      <c r="HK6536" t="s">
        <v>614</v>
      </c>
      <c r="HL6536" t="s">
        <v>614</v>
      </c>
      <c r="HM6536" t="s">
        <v>614</v>
      </c>
      <c r="HN6536" t="s">
        <v>614</v>
      </c>
      <c r="HO6536" t="s">
        <v>614</v>
      </c>
      <c r="HP6536" t="s">
        <v>614</v>
      </c>
      <c r="HQ6536" t="s">
        <v>614</v>
      </c>
      <c r="HR6536" t="s">
        <v>614</v>
      </c>
      <c r="HS6536" t="s">
        <v>614</v>
      </c>
      <c r="HT6536" t="s">
        <v>614</v>
      </c>
      <c r="HU6536" t="s">
        <v>614</v>
      </c>
      <c r="HV6536" t="s">
        <v>614</v>
      </c>
      <c r="HW6536" t="s">
        <v>614</v>
      </c>
      <c r="HX6536" t="s">
        <v>614</v>
      </c>
      <c r="HY6536" t="s">
        <v>614</v>
      </c>
      <c r="HZ6536" t="s">
        <v>614</v>
      </c>
      <c r="IA6536" t="s">
        <v>614</v>
      </c>
      <c r="IB6536" t="s">
        <v>614</v>
      </c>
      <c r="IC6536" t="s">
        <v>614</v>
      </c>
      <c r="ID6536" t="s">
        <v>614</v>
      </c>
      <c r="IE6536" t="s">
        <v>614</v>
      </c>
      <c r="IF6536" t="s">
        <v>614</v>
      </c>
      <c r="IG6536" t="s">
        <v>614</v>
      </c>
      <c r="IH6536" t="s">
        <v>614</v>
      </c>
      <c r="II6536" t="s">
        <v>614</v>
      </c>
      <c r="IJ6536" t="s">
        <v>614</v>
      </c>
      <c r="IK6536" t="s">
        <v>614</v>
      </c>
      <c r="IL6536" t="s">
        <v>614</v>
      </c>
      <c r="IM6536" t="s">
        <v>614</v>
      </c>
      <c r="IN6536" t="s">
        <v>614</v>
      </c>
      <c r="IO6536" t="s">
        <v>614</v>
      </c>
      <c r="IP6536" t="s">
        <v>614</v>
      </c>
      <c r="IQ6536" t="s">
        <v>614</v>
      </c>
      <c r="IR6536" t="s">
        <v>614</v>
      </c>
      <c r="IS6536" t="s">
        <v>614</v>
      </c>
      <c r="IT6536" t="s">
        <v>614</v>
      </c>
      <c r="IU6536" t="s">
        <v>614</v>
      </c>
      <c r="IV6536" t="s">
        <v>614</v>
      </c>
      <c r="IW6536">
        <v>1.1133333333333334E-2</v>
      </c>
      <c r="IX6536" t="s">
        <v>614</v>
      </c>
      <c r="IY6536" t="s">
        <v>614</v>
      </c>
      <c r="IZ6536" t="s">
        <v>614</v>
      </c>
      <c r="JA6536" t="s">
        <v>614</v>
      </c>
      <c r="JB6536" t="s">
        <v>614</v>
      </c>
      <c r="JC6536" t="s">
        <v>614</v>
      </c>
      <c r="JD6536" t="s">
        <v>614</v>
      </c>
      <c r="JE6536" t="s">
        <v>614</v>
      </c>
      <c r="JF6536" t="s">
        <v>614</v>
      </c>
      <c r="JG6536" t="s">
        <v>614</v>
      </c>
      <c r="JH6536" t="s">
        <v>614</v>
      </c>
      <c r="JI6536" t="s">
        <v>614</v>
      </c>
      <c r="JJ6536" t="s">
        <v>614</v>
      </c>
      <c r="JK6536" t="s">
        <v>614</v>
      </c>
      <c r="JL6536" t="s">
        <v>614</v>
      </c>
      <c r="JM6536" t="s">
        <v>614</v>
      </c>
      <c r="JN6536" t="s">
        <v>614</v>
      </c>
      <c r="JO6536" t="s">
        <v>614</v>
      </c>
      <c r="JP6536" t="s">
        <v>614</v>
      </c>
      <c r="JQ6536" t="s">
        <v>614</v>
      </c>
      <c r="JR6536" t="s">
        <v>614</v>
      </c>
      <c r="JS6536" t="s">
        <v>614</v>
      </c>
      <c r="JT6536" t="s">
        <v>614</v>
      </c>
      <c r="JU6536" t="s">
        <v>614</v>
      </c>
      <c r="JV6536" t="s">
        <v>614</v>
      </c>
      <c r="JW6536" t="s">
        <v>614</v>
      </c>
      <c r="JX6536" t="s">
        <v>614</v>
      </c>
      <c r="JY6536" t="s">
        <v>614</v>
      </c>
      <c r="JZ6536" t="s">
        <v>614</v>
      </c>
      <c r="KA6536" t="s">
        <v>614</v>
      </c>
      <c r="KB6536" t="s">
        <v>614</v>
      </c>
      <c r="KC6536" t="s">
        <v>614</v>
      </c>
      <c r="KD6536" t="s">
        <v>614</v>
      </c>
      <c r="KE6536" t="s">
        <v>614</v>
      </c>
      <c r="KF6536" t="s">
        <v>614</v>
      </c>
      <c r="KG6536" t="s">
        <v>614</v>
      </c>
      <c r="KH6536" t="s">
        <v>614</v>
      </c>
      <c r="KI6536" t="s">
        <v>614</v>
      </c>
      <c r="KJ6536" t="s">
        <v>614</v>
      </c>
      <c r="KK6536" t="s">
        <v>614</v>
      </c>
      <c r="KL6536" t="s">
        <v>614</v>
      </c>
      <c r="KM6536" t="s">
        <v>614</v>
      </c>
      <c r="KN6536" t="s">
        <v>614</v>
      </c>
      <c r="KO6536" t="s">
        <v>614</v>
      </c>
      <c r="KP6536" t="s">
        <v>614</v>
      </c>
      <c r="KQ6536" t="s">
        <v>614</v>
      </c>
      <c r="KR6536" t="s">
        <v>614</v>
      </c>
      <c r="KS6536" t="s">
        <v>614</v>
      </c>
      <c r="KT6536" t="s">
        <v>614</v>
      </c>
      <c r="KU6536" t="s">
        <v>614</v>
      </c>
      <c r="KV6536" t="s">
        <v>614</v>
      </c>
      <c r="KW6536">
        <v>135.27000000000001</v>
      </c>
      <c r="KX6536" t="s">
        <v>614</v>
      </c>
      <c r="KY6536" t="s">
        <v>614</v>
      </c>
      <c r="KZ6536" t="s">
        <v>614</v>
      </c>
      <c r="LA6536" t="s">
        <v>614</v>
      </c>
      <c r="LB6536" t="s">
        <v>614</v>
      </c>
      <c r="LC6536" t="s">
        <v>614</v>
      </c>
      <c r="LD6536" t="s">
        <v>614</v>
      </c>
      <c r="LE6536" t="s">
        <v>614</v>
      </c>
      <c r="LF6536" t="s">
        <v>614</v>
      </c>
      <c r="LG6536" t="s">
        <v>614</v>
      </c>
      <c r="LH6536" t="s">
        <v>614</v>
      </c>
      <c r="LI6536" t="s">
        <v>614</v>
      </c>
      <c r="LJ6536" t="s">
        <v>614</v>
      </c>
      <c r="LK6536" t="s">
        <v>614</v>
      </c>
      <c r="LL6536" t="s">
        <v>614</v>
      </c>
      <c r="LM6536" t="s">
        <v>614</v>
      </c>
      <c r="LN6536" t="s">
        <v>614</v>
      </c>
      <c r="LO6536" t="s">
        <v>614</v>
      </c>
      <c r="LP6536" t="s">
        <v>614</v>
      </c>
      <c r="LQ6536" t="s">
        <v>614</v>
      </c>
      <c r="LR6536" t="s">
        <v>614</v>
      </c>
      <c r="LS6536" t="s">
        <v>614</v>
      </c>
      <c r="LT6536" t="s">
        <v>614</v>
      </c>
      <c r="LU6536" t="s">
        <v>614</v>
      </c>
      <c r="LV6536" t="s">
        <v>614</v>
      </c>
      <c r="LW6536" t="s">
        <v>614</v>
      </c>
      <c r="LX6536" t="s">
        <v>614</v>
      </c>
      <c r="LY6536" t="s">
        <v>614</v>
      </c>
      <c r="LZ6536" t="s">
        <v>614</v>
      </c>
      <c r="MA6536" t="s">
        <v>614</v>
      </c>
      <c r="MB6536" t="s">
        <v>614</v>
      </c>
      <c r="MC6536" t="s">
        <v>614</v>
      </c>
      <c r="MD6536" t="s">
        <v>614</v>
      </c>
      <c r="ME6536" t="s">
        <v>614</v>
      </c>
      <c r="MF6536" t="s">
        <v>614</v>
      </c>
      <c r="MG6536" t="s">
        <v>614</v>
      </c>
      <c r="MH6536" t="s">
        <v>614</v>
      </c>
      <c r="MI6536" t="s">
        <v>614</v>
      </c>
      <c r="MJ6536" t="s">
        <v>614</v>
      </c>
      <c r="MK6536" t="s">
        <v>614</v>
      </c>
      <c r="ML6536" t="s">
        <v>614</v>
      </c>
      <c r="MM6536" t="s">
        <v>614</v>
      </c>
      <c r="MN6536" t="s">
        <v>614</v>
      </c>
      <c r="MO6536" t="s">
        <v>614</v>
      </c>
      <c r="MP6536" t="s">
        <v>614</v>
      </c>
      <c r="MQ6536" t="s">
        <v>614</v>
      </c>
      <c r="MR6536" t="s">
        <v>614</v>
      </c>
      <c r="MS6536" t="s">
        <v>614</v>
      </c>
      <c r="MT6536" t="s">
        <v>614</v>
      </c>
      <c r="MU6536" t="s">
        <v>614</v>
      </c>
      <c r="MV6536" t="s">
        <v>614</v>
      </c>
      <c r="MW6536">
        <v>31.72999999999999</v>
      </c>
      <c r="MX6536" t="s">
        <v>614</v>
      </c>
      <c r="MY6536" t="s">
        <v>614</v>
      </c>
      <c r="MZ6536" t="s">
        <v>614</v>
      </c>
      <c r="NA6536" t="s">
        <v>614</v>
      </c>
      <c r="NB6536" t="s">
        <v>614</v>
      </c>
      <c r="NC6536" t="s">
        <v>614</v>
      </c>
      <c r="ND6536" t="s">
        <v>614</v>
      </c>
      <c r="NE6536" t="s">
        <v>614</v>
      </c>
      <c r="NF6536" t="s">
        <v>614</v>
      </c>
      <c r="NG6536" t="s">
        <v>614</v>
      </c>
      <c r="NH6536" t="s">
        <v>614</v>
      </c>
      <c r="NI6536" t="s">
        <v>614</v>
      </c>
      <c r="NJ6536" t="s">
        <v>614</v>
      </c>
      <c r="NK6536" t="s">
        <v>614</v>
      </c>
      <c r="NL6536" t="s">
        <v>614</v>
      </c>
      <c r="NM6536" t="s">
        <v>614</v>
      </c>
      <c r="NN6536" t="s">
        <v>614</v>
      </c>
      <c r="NO6536" t="s">
        <v>614</v>
      </c>
      <c r="NP6536" t="s">
        <v>614</v>
      </c>
      <c r="NQ6536" t="s">
        <v>614</v>
      </c>
      <c r="NR6536" t="s">
        <v>614</v>
      </c>
      <c r="NS6536" t="s">
        <v>614</v>
      </c>
      <c r="NT6536" t="s">
        <v>614</v>
      </c>
      <c r="NU6536" t="s">
        <v>614</v>
      </c>
      <c r="NV6536" t="s">
        <v>614</v>
      </c>
      <c r="NW6536" t="s">
        <v>614</v>
      </c>
      <c r="NX6536" t="s">
        <v>614</v>
      </c>
      <c r="NY6536" t="s">
        <v>614</v>
      </c>
      <c r="NZ6536" t="s">
        <v>614</v>
      </c>
      <c r="OA6536" t="s">
        <v>614</v>
      </c>
      <c r="OB6536" t="s">
        <v>614</v>
      </c>
      <c r="OC6536" t="s">
        <v>614</v>
      </c>
      <c r="OD6536" t="s">
        <v>614</v>
      </c>
      <c r="OE6536" t="s">
        <v>614</v>
      </c>
      <c r="OF6536" t="s">
        <v>614</v>
      </c>
      <c r="OG6536" t="s">
        <v>614</v>
      </c>
      <c r="OH6536" t="s">
        <v>614</v>
      </c>
      <c r="OI6536" t="s">
        <v>614</v>
      </c>
      <c r="OJ6536" t="s">
        <v>614</v>
      </c>
      <c r="OK6536" t="s">
        <v>614</v>
      </c>
      <c r="OL6536" t="s">
        <v>614</v>
      </c>
      <c r="OM6536" t="s">
        <v>614</v>
      </c>
      <c r="ON6536" t="s">
        <v>614</v>
      </c>
      <c r="OO6536" t="s">
        <v>614</v>
      </c>
      <c r="OP6536" t="s">
        <v>614</v>
      </c>
      <c r="OQ6536" t="s">
        <v>614</v>
      </c>
      <c r="OR6536" t="s">
        <v>614</v>
      </c>
      <c r="OS6536" t="s">
        <v>614</v>
      </c>
      <c r="OT6536" t="s">
        <v>614</v>
      </c>
      <c r="OU6536" t="s">
        <v>614</v>
      </c>
      <c r="OV6536" t="s">
        <v>614</v>
      </c>
      <c r="OW6536" t="s">
        <v>614</v>
      </c>
      <c r="OX6536" t="s">
        <v>614</v>
      </c>
      <c r="OY6536" t="s">
        <v>614</v>
      </c>
      <c r="OZ6536" t="s">
        <v>614</v>
      </c>
      <c r="PA6536" t="s">
        <v>614</v>
      </c>
      <c r="PB6536" t="s">
        <v>614</v>
      </c>
      <c r="PC6536" t="s">
        <v>614</v>
      </c>
      <c r="PD6536" t="s">
        <v>614</v>
      </c>
      <c r="PE6536" t="s">
        <v>614</v>
      </c>
      <c r="PF6536" t="s">
        <v>614</v>
      </c>
      <c r="PG6536" t="s">
        <v>614</v>
      </c>
      <c r="PH6536" t="s">
        <v>614</v>
      </c>
      <c r="PI6536" t="s">
        <v>614</v>
      </c>
      <c r="PJ6536" t="s">
        <v>614</v>
      </c>
      <c r="PK6536" t="s">
        <v>614</v>
      </c>
      <c r="PL6536" t="s">
        <v>614</v>
      </c>
      <c r="PM6536" t="s">
        <v>614</v>
      </c>
      <c r="PN6536" t="s">
        <v>614</v>
      </c>
      <c r="PO6536" t="s">
        <v>614</v>
      </c>
      <c r="PP6536" t="s">
        <v>614</v>
      </c>
      <c r="PQ6536" t="s">
        <v>614</v>
      </c>
      <c r="PR6536" t="s">
        <v>614</v>
      </c>
      <c r="PS6536" t="s">
        <v>614</v>
      </c>
      <c r="PT6536" t="s">
        <v>614</v>
      </c>
      <c r="PU6536" t="s">
        <v>614</v>
      </c>
      <c r="PV6536" t="s">
        <v>614</v>
      </c>
      <c r="PW6536" t="s">
        <v>614</v>
      </c>
      <c r="PX6536" t="s">
        <v>614</v>
      </c>
      <c r="PY6536" t="s">
        <v>614</v>
      </c>
      <c r="PZ6536" t="s">
        <v>614</v>
      </c>
      <c r="QA6536" t="s">
        <v>614</v>
      </c>
      <c r="QB6536" t="s">
        <v>614</v>
      </c>
      <c r="QC6536" t="s">
        <v>614</v>
      </c>
      <c r="QD6536" t="s">
        <v>614</v>
      </c>
      <c r="QE6536" t="s">
        <v>614</v>
      </c>
      <c r="QF6536" t="s">
        <v>614</v>
      </c>
      <c r="QG6536" t="s">
        <v>614</v>
      </c>
      <c r="QH6536" t="s">
        <v>614</v>
      </c>
      <c r="QI6536" t="s">
        <v>614</v>
      </c>
      <c r="QJ6536" t="s">
        <v>614</v>
      </c>
      <c r="QK6536" t="s">
        <v>614</v>
      </c>
      <c r="QL6536" t="s">
        <v>614</v>
      </c>
      <c r="QM6536" t="s">
        <v>614</v>
      </c>
      <c r="QN6536" t="s">
        <v>614</v>
      </c>
      <c r="QO6536" t="s">
        <v>614</v>
      </c>
      <c r="QP6536" t="s">
        <v>614</v>
      </c>
      <c r="QQ6536" t="s">
        <v>614</v>
      </c>
      <c r="QR6536" t="s">
        <v>614</v>
      </c>
      <c r="QS6536" t="s">
        <v>614</v>
      </c>
      <c r="QT6536" t="s">
        <v>614</v>
      </c>
      <c r="QU6536" t="s">
        <v>614</v>
      </c>
      <c r="QV6536" t="s">
        <v>614</v>
      </c>
      <c r="QW6536" t="s">
        <v>614</v>
      </c>
      <c r="QX6536" t="s">
        <v>614</v>
      </c>
      <c r="QY6536" t="s">
        <v>614</v>
      </c>
      <c r="QZ6536" t="s">
        <v>614</v>
      </c>
      <c r="RA6536" t="s">
        <v>614</v>
      </c>
      <c r="RB6536" t="s">
        <v>614</v>
      </c>
      <c r="RC6536" t="s">
        <v>614</v>
      </c>
      <c r="RD6536" t="s">
        <v>614</v>
      </c>
      <c r="RE6536" t="s">
        <v>614</v>
      </c>
      <c r="RF6536" t="s">
        <v>614</v>
      </c>
      <c r="RG6536" t="s">
        <v>614</v>
      </c>
      <c r="RH6536" t="s">
        <v>614</v>
      </c>
      <c r="RI6536" t="s">
        <v>614</v>
      </c>
      <c r="RJ6536" t="s">
        <v>614</v>
      </c>
      <c r="RK6536" t="s">
        <v>614</v>
      </c>
      <c r="RL6536" t="s">
        <v>614</v>
      </c>
    </row>
    <row r="6537" spans="1:480" x14ac:dyDescent="0.25">
      <c r="B6537">
        <v>430</v>
      </c>
      <c r="C6537" t="s">
        <v>4463</v>
      </c>
      <c r="D6537" t="s">
        <v>330</v>
      </c>
      <c r="E6537">
        <v>2011</v>
      </c>
      <c r="F6537" t="s">
        <v>616</v>
      </c>
      <c r="G6537" t="s">
        <v>9711</v>
      </c>
      <c r="H6537">
        <v>124</v>
      </c>
      <c r="I6537">
        <v>3</v>
      </c>
      <c r="J6537" t="s">
        <v>9712</v>
      </c>
      <c r="K6537">
        <v>4</v>
      </c>
      <c r="L6537" t="s">
        <v>614</v>
      </c>
      <c r="M6537" t="s">
        <v>9713</v>
      </c>
      <c r="N6537" t="s">
        <v>9714</v>
      </c>
      <c r="O6537" t="s">
        <v>337</v>
      </c>
      <c r="P6537">
        <v>1</v>
      </c>
      <c r="Q6537">
        <v>1</v>
      </c>
      <c r="R6537">
        <v>2007</v>
      </c>
      <c r="S6537" t="s">
        <v>614</v>
      </c>
      <c r="T6537" t="s">
        <v>614</v>
      </c>
      <c r="U6537" t="s">
        <v>614</v>
      </c>
      <c r="V6537" t="s">
        <v>614</v>
      </c>
      <c r="W6537">
        <v>20</v>
      </c>
      <c r="X6537" t="s">
        <v>614</v>
      </c>
      <c r="Y6537">
        <v>1</v>
      </c>
      <c r="Z6537" t="s">
        <v>4300</v>
      </c>
      <c r="AA6537" t="s">
        <v>9715</v>
      </c>
      <c r="AB6537" t="s">
        <v>9716</v>
      </c>
      <c r="AC6537" t="s">
        <v>9723</v>
      </c>
      <c r="AD6537" t="s">
        <v>354</v>
      </c>
      <c r="AE6537">
        <v>3</v>
      </c>
      <c r="AF6537" t="s">
        <v>614</v>
      </c>
      <c r="AG6537" t="s">
        <v>422</v>
      </c>
      <c r="AH6537" t="s">
        <v>6280</v>
      </c>
      <c r="AI6537" t="s">
        <v>9718</v>
      </c>
      <c r="AJ6537" t="s">
        <v>9719</v>
      </c>
      <c r="AK6537" t="s">
        <v>614</v>
      </c>
      <c r="AL6537" t="s">
        <v>614</v>
      </c>
      <c r="AM6537" t="s">
        <v>614</v>
      </c>
      <c r="AN6537" t="s">
        <v>614</v>
      </c>
      <c r="AO6537" t="s">
        <v>614</v>
      </c>
      <c r="AP6537">
        <v>20</v>
      </c>
      <c r="AQ6537">
        <v>40</v>
      </c>
      <c r="AR6537">
        <v>40</v>
      </c>
      <c r="AS6537" t="s">
        <v>4654</v>
      </c>
      <c r="AT6537" t="s">
        <v>614</v>
      </c>
      <c r="AU6537">
        <v>7.9</v>
      </c>
      <c r="AV6537" t="s">
        <v>614</v>
      </c>
      <c r="AW6537" t="s">
        <v>9720</v>
      </c>
      <c r="AX6537" t="s">
        <v>614</v>
      </c>
      <c r="AY6537" t="s">
        <v>614</v>
      </c>
      <c r="AZ6537">
        <v>1.2</v>
      </c>
      <c r="BA6537" t="s">
        <v>614</v>
      </c>
      <c r="BB6537" t="s">
        <v>614</v>
      </c>
      <c r="BC6537" t="s">
        <v>614</v>
      </c>
      <c r="BD6537" t="s">
        <v>614</v>
      </c>
      <c r="BE6537" t="s">
        <v>614</v>
      </c>
      <c r="BF6537" t="s">
        <v>614</v>
      </c>
      <c r="BG6537" t="s">
        <v>614</v>
      </c>
      <c r="BH6537" t="s">
        <v>614</v>
      </c>
      <c r="BI6537">
        <v>20</v>
      </c>
      <c r="BJ6537" t="s">
        <v>614</v>
      </c>
      <c r="BK6537" t="s">
        <v>614</v>
      </c>
      <c r="BL6537" t="s">
        <v>614</v>
      </c>
      <c r="BM6537" t="s">
        <v>614</v>
      </c>
      <c r="BN6537" t="s">
        <v>614</v>
      </c>
      <c r="BO6537" t="s">
        <v>614</v>
      </c>
      <c r="BP6537" t="s">
        <v>614</v>
      </c>
      <c r="BQ6537" t="s">
        <v>614</v>
      </c>
      <c r="BR6537" t="s">
        <v>614</v>
      </c>
      <c r="BS6537" t="s">
        <v>614</v>
      </c>
      <c r="BT6537" t="s">
        <v>614</v>
      </c>
      <c r="BU6537" t="s">
        <v>614</v>
      </c>
      <c r="BV6537">
        <v>1.3</v>
      </c>
      <c r="BW6537" t="s">
        <v>614</v>
      </c>
      <c r="BX6537" t="s">
        <v>4287</v>
      </c>
      <c r="BY6537" s="29">
        <v>39365</v>
      </c>
      <c r="BZ6537" s="29">
        <v>39601</v>
      </c>
      <c r="CA6537" t="s">
        <v>375</v>
      </c>
      <c r="CB6537" t="s">
        <v>4357</v>
      </c>
      <c r="CC6537" t="s">
        <v>9721</v>
      </c>
      <c r="CD6537" t="s">
        <v>614</v>
      </c>
      <c r="CE6537" t="s">
        <v>614</v>
      </c>
      <c r="CF6537" t="s">
        <v>614</v>
      </c>
      <c r="CG6537" t="s">
        <v>614</v>
      </c>
      <c r="CH6537" t="s">
        <v>614</v>
      </c>
      <c r="CI6537" t="s">
        <v>6037</v>
      </c>
      <c r="CJ6537">
        <v>116.47014801263927</v>
      </c>
      <c r="CK6537">
        <v>39.6</v>
      </c>
      <c r="CL6537">
        <v>74.7</v>
      </c>
      <c r="DM6537">
        <v>9558</v>
      </c>
      <c r="DU6537">
        <v>8142</v>
      </c>
      <c r="DY6537">
        <v>17700</v>
      </c>
      <c r="EC6537">
        <v>0.46</v>
      </c>
      <c r="EO6537">
        <v>1.7871939736346515E-2</v>
      </c>
      <c r="GS6537">
        <v>5.9174649963154025E-3</v>
      </c>
      <c r="IW6537">
        <v>1.2372881355932203E-2</v>
      </c>
      <c r="KW6537">
        <v>170.82</v>
      </c>
      <c r="MW6537">
        <v>48.180000000000007</v>
      </c>
      <c r="PY6537" t="s">
        <v>614</v>
      </c>
    </row>
    <row r="6538" spans="1:480" x14ac:dyDescent="0.25">
      <c r="B6538">
        <v>430</v>
      </c>
      <c r="C6538" t="s">
        <v>4463</v>
      </c>
      <c r="D6538" t="s">
        <v>330</v>
      </c>
      <c r="E6538">
        <v>2011</v>
      </c>
      <c r="F6538" t="s">
        <v>616</v>
      </c>
      <c r="G6538" t="s">
        <v>9711</v>
      </c>
      <c r="H6538">
        <v>124</v>
      </c>
      <c r="I6538">
        <v>3</v>
      </c>
      <c r="J6538" t="s">
        <v>9712</v>
      </c>
      <c r="K6538">
        <v>4</v>
      </c>
      <c r="L6538" t="s">
        <v>614</v>
      </c>
      <c r="M6538" t="s">
        <v>9713</v>
      </c>
      <c r="N6538" t="s">
        <v>9714</v>
      </c>
      <c r="O6538" t="s">
        <v>337</v>
      </c>
      <c r="P6538">
        <v>1</v>
      </c>
      <c r="Q6538">
        <v>1</v>
      </c>
      <c r="R6538">
        <v>2007</v>
      </c>
      <c r="S6538" t="s">
        <v>614</v>
      </c>
      <c r="T6538" t="s">
        <v>614</v>
      </c>
      <c r="U6538" t="s">
        <v>614</v>
      </c>
      <c r="V6538" t="s">
        <v>614</v>
      </c>
      <c r="W6538">
        <v>20</v>
      </c>
      <c r="X6538" t="s">
        <v>614</v>
      </c>
      <c r="Y6538">
        <v>1</v>
      </c>
      <c r="Z6538" t="s">
        <v>4300</v>
      </c>
      <c r="AA6538" t="s">
        <v>9715</v>
      </c>
      <c r="AB6538" t="s">
        <v>9716</v>
      </c>
      <c r="AC6538" t="s">
        <v>9724</v>
      </c>
      <c r="AD6538" t="s">
        <v>354</v>
      </c>
      <c r="AE6538">
        <v>3</v>
      </c>
      <c r="AF6538" t="s">
        <v>614</v>
      </c>
      <c r="AG6538" t="s">
        <v>422</v>
      </c>
      <c r="AH6538" t="s">
        <v>6280</v>
      </c>
      <c r="AI6538" t="s">
        <v>9718</v>
      </c>
      <c r="AJ6538" t="s">
        <v>9719</v>
      </c>
      <c r="AK6538" t="s">
        <v>614</v>
      </c>
      <c r="AL6538" t="s">
        <v>614</v>
      </c>
      <c r="AM6538" t="s">
        <v>614</v>
      </c>
      <c r="AN6538" t="s">
        <v>614</v>
      </c>
      <c r="AO6538" t="s">
        <v>614</v>
      </c>
      <c r="AP6538">
        <v>20</v>
      </c>
      <c r="AQ6538">
        <v>40</v>
      </c>
      <c r="AR6538">
        <v>40</v>
      </c>
      <c r="AS6538" t="s">
        <v>4654</v>
      </c>
      <c r="AT6538" t="s">
        <v>614</v>
      </c>
      <c r="AU6538">
        <v>7.9</v>
      </c>
      <c r="AV6538" t="s">
        <v>614</v>
      </c>
      <c r="AW6538" t="s">
        <v>9720</v>
      </c>
      <c r="AX6538" t="s">
        <v>614</v>
      </c>
      <c r="AY6538" t="s">
        <v>614</v>
      </c>
      <c r="AZ6538">
        <v>1.2</v>
      </c>
      <c r="BA6538" t="s">
        <v>614</v>
      </c>
      <c r="BB6538" t="s">
        <v>614</v>
      </c>
      <c r="BC6538" t="s">
        <v>614</v>
      </c>
      <c r="BD6538" t="s">
        <v>614</v>
      </c>
      <c r="BE6538" t="s">
        <v>614</v>
      </c>
      <c r="BF6538" t="s">
        <v>614</v>
      </c>
      <c r="BG6538" t="s">
        <v>614</v>
      </c>
      <c r="BH6538" t="s">
        <v>614</v>
      </c>
      <c r="BI6538">
        <v>20</v>
      </c>
      <c r="BJ6538" t="s">
        <v>614</v>
      </c>
      <c r="BK6538" t="s">
        <v>614</v>
      </c>
      <c r="BL6538" t="s">
        <v>614</v>
      </c>
      <c r="BM6538" t="s">
        <v>614</v>
      </c>
      <c r="BN6538" t="s">
        <v>614</v>
      </c>
      <c r="BO6538" t="s">
        <v>614</v>
      </c>
      <c r="BP6538" t="s">
        <v>614</v>
      </c>
      <c r="BQ6538" t="s">
        <v>614</v>
      </c>
      <c r="BR6538" t="s">
        <v>614</v>
      </c>
      <c r="BS6538" t="s">
        <v>614</v>
      </c>
      <c r="BT6538" t="s">
        <v>614</v>
      </c>
      <c r="BU6538" t="s">
        <v>614</v>
      </c>
      <c r="BV6538">
        <v>1.3</v>
      </c>
      <c r="BW6538" t="s">
        <v>614</v>
      </c>
      <c r="BX6538" t="s">
        <v>4287</v>
      </c>
      <c r="BY6538" s="29">
        <v>39365</v>
      </c>
      <c r="BZ6538" s="29">
        <v>39601</v>
      </c>
      <c r="CA6538" t="s">
        <v>375</v>
      </c>
      <c r="CB6538" t="s">
        <v>4357</v>
      </c>
      <c r="CC6538" t="s">
        <v>9721</v>
      </c>
      <c r="CD6538" t="s">
        <v>614</v>
      </c>
      <c r="CE6538" t="s">
        <v>614</v>
      </c>
      <c r="CF6538" t="s">
        <v>614</v>
      </c>
      <c r="CG6538" t="s">
        <v>614</v>
      </c>
      <c r="CH6538" t="s">
        <v>614</v>
      </c>
      <c r="CI6538" t="s">
        <v>6037</v>
      </c>
      <c r="CJ6538">
        <v>232.94029602527854</v>
      </c>
      <c r="CK6538">
        <v>39.6</v>
      </c>
      <c r="CL6538">
        <v>74.7</v>
      </c>
      <c r="DM6538">
        <v>9180</v>
      </c>
      <c r="DU6538">
        <v>7820</v>
      </c>
      <c r="DY6538">
        <v>17000</v>
      </c>
      <c r="EC6538">
        <v>0.46</v>
      </c>
      <c r="EO6538">
        <v>1.8936819172113289E-2</v>
      </c>
      <c r="GS6538">
        <v>4.8797953964194365E-3</v>
      </c>
      <c r="IW6538">
        <v>1.2470588235294117E-2</v>
      </c>
      <c r="KW6538">
        <v>173.84</v>
      </c>
      <c r="MW6538">
        <v>38.159999999999997</v>
      </c>
      <c r="PY6538" t="s">
        <v>614</v>
      </c>
    </row>
    <row r="6539" spans="1:480" x14ac:dyDescent="0.25">
      <c r="B6539">
        <v>430</v>
      </c>
      <c r="C6539" t="s">
        <v>4463</v>
      </c>
      <c r="D6539" t="s">
        <v>330</v>
      </c>
      <c r="E6539">
        <v>2011</v>
      </c>
      <c r="F6539" t="s">
        <v>616</v>
      </c>
      <c r="G6539" t="s">
        <v>9711</v>
      </c>
      <c r="H6539">
        <v>124</v>
      </c>
      <c r="I6539">
        <v>3</v>
      </c>
      <c r="J6539" t="s">
        <v>9712</v>
      </c>
      <c r="K6539">
        <v>4</v>
      </c>
      <c r="L6539" t="s">
        <v>614</v>
      </c>
      <c r="M6539" t="s">
        <v>9713</v>
      </c>
      <c r="N6539" t="s">
        <v>9714</v>
      </c>
      <c r="O6539" t="s">
        <v>337</v>
      </c>
      <c r="P6539">
        <v>1</v>
      </c>
      <c r="Q6539">
        <v>1</v>
      </c>
      <c r="R6539">
        <v>2007</v>
      </c>
      <c r="S6539" t="s">
        <v>614</v>
      </c>
      <c r="T6539" t="s">
        <v>614</v>
      </c>
      <c r="U6539" t="s">
        <v>614</v>
      </c>
      <c r="V6539" t="s">
        <v>614</v>
      </c>
      <c r="W6539">
        <v>20</v>
      </c>
      <c r="X6539" t="s">
        <v>614</v>
      </c>
      <c r="Y6539">
        <v>1</v>
      </c>
      <c r="Z6539" t="s">
        <v>4300</v>
      </c>
      <c r="AA6539" t="s">
        <v>9715</v>
      </c>
      <c r="AB6539" t="s">
        <v>9716</v>
      </c>
      <c r="AC6539" t="s">
        <v>9725</v>
      </c>
      <c r="AD6539" t="s">
        <v>354</v>
      </c>
      <c r="AE6539">
        <v>3</v>
      </c>
      <c r="AG6539" t="s">
        <v>422</v>
      </c>
      <c r="AH6539" t="s">
        <v>6280</v>
      </c>
      <c r="AI6539" t="s">
        <v>9726</v>
      </c>
      <c r="AJ6539" t="s">
        <v>9727</v>
      </c>
      <c r="AK6539" t="s">
        <v>614</v>
      </c>
      <c r="AL6539" t="s">
        <v>614</v>
      </c>
      <c r="AM6539" t="s">
        <v>614</v>
      </c>
      <c r="AN6539" t="s">
        <v>614</v>
      </c>
      <c r="AO6539" t="s">
        <v>614</v>
      </c>
      <c r="AP6539">
        <v>20</v>
      </c>
      <c r="AQ6539">
        <v>40</v>
      </c>
      <c r="AR6539">
        <v>40</v>
      </c>
      <c r="AS6539" t="s">
        <v>4654</v>
      </c>
      <c r="AT6539" t="s">
        <v>614</v>
      </c>
      <c r="AU6539">
        <v>7.7</v>
      </c>
      <c r="AV6539" t="s">
        <v>614</v>
      </c>
      <c r="AW6539" t="s">
        <v>9720</v>
      </c>
      <c r="AX6539" t="s">
        <v>614</v>
      </c>
      <c r="AY6539" t="s">
        <v>614</v>
      </c>
      <c r="AZ6539">
        <v>0.8</v>
      </c>
      <c r="BA6539" t="s">
        <v>614</v>
      </c>
      <c r="BB6539" t="s">
        <v>614</v>
      </c>
      <c r="BC6539" t="s">
        <v>614</v>
      </c>
      <c r="BD6539" t="s">
        <v>614</v>
      </c>
      <c r="BE6539" t="s">
        <v>614</v>
      </c>
      <c r="BF6539" t="s">
        <v>614</v>
      </c>
      <c r="BG6539" t="s">
        <v>614</v>
      </c>
      <c r="BH6539" t="s">
        <v>614</v>
      </c>
      <c r="BI6539">
        <v>17</v>
      </c>
      <c r="BJ6539" t="s">
        <v>614</v>
      </c>
      <c r="BK6539" t="s">
        <v>614</v>
      </c>
      <c r="BL6539" t="s">
        <v>614</v>
      </c>
      <c r="BM6539" t="s">
        <v>614</v>
      </c>
      <c r="BN6539" t="s">
        <v>614</v>
      </c>
      <c r="BO6539" t="s">
        <v>614</v>
      </c>
      <c r="BP6539" t="s">
        <v>614</v>
      </c>
      <c r="BQ6539" t="s">
        <v>614</v>
      </c>
      <c r="BR6539" t="s">
        <v>614</v>
      </c>
      <c r="BS6539" t="s">
        <v>614</v>
      </c>
      <c r="BT6539" t="s">
        <v>614</v>
      </c>
      <c r="BU6539" t="s">
        <v>614</v>
      </c>
      <c r="BV6539">
        <v>0.98</v>
      </c>
      <c r="BW6539" t="s">
        <v>614</v>
      </c>
      <c r="BX6539" t="s">
        <v>4287</v>
      </c>
      <c r="BY6539" s="29">
        <v>39365</v>
      </c>
      <c r="BZ6539" s="29">
        <v>39601</v>
      </c>
      <c r="CA6539" t="s">
        <v>375</v>
      </c>
      <c r="CB6539" t="s">
        <v>4357</v>
      </c>
      <c r="CC6539" t="s">
        <v>9721</v>
      </c>
      <c r="CD6539" t="s">
        <v>614</v>
      </c>
      <c r="CE6539" t="s">
        <v>614</v>
      </c>
      <c r="CF6539" t="s">
        <v>614</v>
      </c>
      <c r="CG6539" t="s">
        <v>614</v>
      </c>
      <c r="CH6539" t="s">
        <v>614</v>
      </c>
      <c r="CI6539" t="s">
        <v>9722</v>
      </c>
      <c r="CJ6539">
        <v>0</v>
      </c>
      <c r="CK6539">
        <v>39.6</v>
      </c>
      <c r="CL6539">
        <v>74.7</v>
      </c>
      <c r="DM6539">
        <v>8215</v>
      </c>
      <c r="DU6539">
        <v>7285</v>
      </c>
      <c r="DY6539">
        <v>15500</v>
      </c>
      <c r="EC6539">
        <v>0.47000000000000003</v>
      </c>
      <c r="EO6539">
        <v>1.6900791235544735E-2</v>
      </c>
      <c r="GS6539">
        <v>5.3754289636238845E-3</v>
      </c>
      <c r="IW6539">
        <v>1.1483870967741935E-2</v>
      </c>
      <c r="KW6539">
        <v>138.84</v>
      </c>
      <c r="MW6539">
        <v>39.159999999999997</v>
      </c>
    </row>
    <row r="6540" spans="1:480" x14ac:dyDescent="0.25">
      <c r="B6540">
        <v>430</v>
      </c>
      <c r="C6540" t="s">
        <v>4463</v>
      </c>
      <c r="D6540" t="s">
        <v>330</v>
      </c>
      <c r="E6540">
        <v>2011</v>
      </c>
      <c r="F6540" t="s">
        <v>616</v>
      </c>
      <c r="G6540" t="s">
        <v>9711</v>
      </c>
      <c r="H6540">
        <v>124</v>
      </c>
      <c r="I6540">
        <v>3</v>
      </c>
      <c r="J6540" t="s">
        <v>9712</v>
      </c>
      <c r="K6540">
        <v>4</v>
      </c>
      <c r="L6540" t="s">
        <v>614</v>
      </c>
      <c r="M6540" t="s">
        <v>9713</v>
      </c>
      <c r="N6540" t="s">
        <v>9714</v>
      </c>
      <c r="O6540" t="s">
        <v>337</v>
      </c>
      <c r="P6540">
        <v>1</v>
      </c>
      <c r="Q6540">
        <v>1</v>
      </c>
      <c r="R6540">
        <v>2007</v>
      </c>
      <c r="S6540" t="s">
        <v>614</v>
      </c>
      <c r="T6540" t="s">
        <v>614</v>
      </c>
      <c r="U6540" t="s">
        <v>614</v>
      </c>
      <c r="V6540" t="s">
        <v>614</v>
      </c>
      <c r="W6540">
        <v>20</v>
      </c>
      <c r="X6540" t="s">
        <v>614</v>
      </c>
      <c r="Y6540">
        <v>1</v>
      </c>
      <c r="Z6540" t="s">
        <v>4300</v>
      </c>
      <c r="AA6540" t="s">
        <v>9715</v>
      </c>
      <c r="AB6540" t="s">
        <v>9716</v>
      </c>
      <c r="AC6540" t="s">
        <v>9728</v>
      </c>
      <c r="AD6540" t="s">
        <v>354</v>
      </c>
      <c r="AE6540">
        <v>3</v>
      </c>
      <c r="AG6540" t="s">
        <v>422</v>
      </c>
      <c r="AH6540" t="s">
        <v>6280</v>
      </c>
      <c r="AI6540" t="s">
        <v>9726</v>
      </c>
      <c r="AJ6540" t="s">
        <v>9727</v>
      </c>
      <c r="AK6540" t="s">
        <v>614</v>
      </c>
      <c r="AL6540" t="s">
        <v>614</v>
      </c>
      <c r="AM6540" t="s">
        <v>614</v>
      </c>
      <c r="AN6540" t="s">
        <v>614</v>
      </c>
      <c r="AO6540" t="s">
        <v>614</v>
      </c>
      <c r="AP6540">
        <v>20</v>
      </c>
      <c r="AQ6540">
        <v>40</v>
      </c>
      <c r="AR6540">
        <v>40</v>
      </c>
      <c r="AS6540" t="s">
        <v>4654</v>
      </c>
      <c r="AT6540" t="s">
        <v>614</v>
      </c>
      <c r="AU6540">
        <v>7.7</v>
      </c>
      <c r="AV6540" t="s">
        <v>614</v>
      </c>
      <c r="AW6540" t="s">
        <v>9720</v>
      </c>
      <c r="AX6540" t="s">
        <v>614</v>
      </c>
      <c r="AY6540" t="s">
        <v>614</v>
      </c>
      <c r="AZ6540">
        <v>0.8</v>
      </c>
      <c r="BA6540" t="s">
        <v>614</v>
      </c>
      <c r="BB6540" t="s">
        <v>614</v>
      </c>
      <c r="BC6540" t="s">
        <v>614</v>
      </c>
      <c r="BD6540" t="s">
        <v>614</v>
      </c>
      <c r="BE6540" t="s">
        <v>614</v>
      </c>
      <c r="BF6540" t="s">
        <v>614</v>
      </c>
      <c r="BG6540" t="s">
        <v>614</v>
      </c>
      <c r="BH6540" t="s">
        <v>614</v>
      </c>
      <c r="BI6540">
        <v>17</v>
      </c>
      <c r="BJ6540" t="s">
        <v>614</v>
      </c>
      <c r="BK6540" t="s">
        <v>614</v>
      </c>
      <c r="BL6540" t="s">
        <v>614</v>
      </c>
      <c r="BM6540" t="s">
        <v>614</v>
      </c>
      <c r="BN6540" t="s">
        <v>614</v>
      </c>
      <c r="BO6540" t="s">
        <v>614</v>
      </c>
      <c r="BP6540" t="s">
        <v>614</v>
      </c>
      <c r="BQ6540" t="s">
        <v>614</v>
      </c>
      <c r="BR6540" t="s">
        <v>614</v>
      </c>
      <c r="BS6540" t="s">
        <v>614</v>
      </c>
      <c r="BT6540" t="s">
        <v>614</v>
      </c>
      <c r="BU6540" t="s">
        <v>614</v>
      </c>
      <c r="BV6540">
        <v>0.98</v>
      </c>
      <c r="BW6540" t="s">
        <v>614</v>
      </c>
      <c r="BX6540" t="s">
        <v>4287</v>
      </c>
      <c r="BY6540" s="29">
        <v>39365</v>
      </c>
      <c r="BZ6540" s="29">
        <v>39601</v>
      </c>
      <c r="CA6540" t="s">
        <v>375</v>
      </c>
      <c r="CB6540" t="s">
        <v>4357</v>
      </c>
      <c r="CC6540" t="s">
        <v>9721</v>
      </c>
      <c r="CD6540" t="s">
        <v>614</v>
      </c>
      <c r="CE6540" t="s">
        <v>614</v>
      </c>
      <c r="CF6540" t="s">
        <v>614</v>
      </c>
      <c r="CG6540" t="s">
        <v>614</v>
      </c>
      <c r="CH6540" t="s">
        <v>614</v>
      </c>
      <c r="CI6540" t="s">
        <v>6037</v>
      </c>
      <c r="CJ6540">
        <v>116.47014801263927</v>
      </c>
      <c r="CK6540">
        <v>39.6</v>
      </c>
      <c r="CL6540">
        <v>74.7</v>
      </c>
      <c r="DM6540">
        <v>9396</v>
      </c>
      <c r="DU6540">
        <v>8004</v>
      </c>
      <c r="DY6540">
        <v>17400</v>
      </c>
      <c r="EC6540">
        <v>0.46</v>
      </c>
      <c r="EO6540">
        <v>1.8520647083865475E-2</v>
      </c>
      <c r="GS6540">
        <v>6.4942528735632173E-3</v>
      </c>
      <c r="IW6540">
        <v>1.2988505747126436E-2</v>
      </c>
      <c r="KW6540">
        <v>174.02</v>
      </c>
      <c r="MW6540">
        <v>51.97999999999999</v>
      </c>
    </row>
    <row r="6541" spans="1:480" x14ac:dyDescent="0.25">
      <c r="B6541">
        <v>430</v>
      </c>
      <c r="C6541" t="s">
        <v>4463</v>
      </c>
      <c r="D6541" t="s">
        <v>330</v>
      </c>
      <c r="E6541">
        <v>2011</v>
      </c>
      <c r="F6541" t="s">
        <v>616</v>
      </c>
      <c r="G6541" t="s">
        <v>9711</v>
      </c>
      <c r="H6541">
        <v>124</v>
      </c>
      <c r="I6541">
        <v>3</v>
      </c>
      <c r="J6541" t="s">
        <v>9712</v>
      </c>
      <c r="K6541">
        <v>4</v>
      </c>
      <c r="L6541" t="s">
        <v>614</v>
      </c>
      <c r="M6541" t="s">
        <v>9713</v>
      </c>
      <c r="N6541" t="s">
        <v>9714</v>
      </c>
      <c r="O6541" t="s">
        <v>337</v>
      </c>
      <c r="P6541">
        <v>1</v>
      </c>
      <c r="Q6541">
        <v>1</v>
      </c>
      <c r="R6541">
        <v>2007</v>
      </c>
      <c r="S6541" t="s">
        <v>614</v>
      </c>
      <c r="T6541" t="s">
        <v>614</v>
      </c>
      <c r="U6541" t="s">
        <v>614</v>
      </c>
      <c r="V6541" t="s">
        <v>614</v>
      </c>
      <c r="W6541">
        <v>20</v>
      </c>
      <c r="X6541" t="s">
        <v>614</v>
      </c>
      <c r="Y6541">
        <v>1</v>
      </c>
      <c r="Z6541" t="s">
        <v>4300</v>
      </c>
      <c r="AA6541" t="s">
        <v>9715</v>
      </c>
      <c r="AB6541" t="s">
        <v>9716</v>
      </c>
      <c r="AC6541" t="s">
        <v>9729</v>
      </c>
      <c r="AD6541" t="s">
        <v>354</v>
      </c>
      <c r="AE6541">
        <v>3</v>
      </c>
      <c r="AG6541" t="s">
        <v>422</v>
      </c>
      <c r="AH6541" t="s">
        <v>6280</v>
      </c>
      <c r="AI6541" t="s">
        <v>9726</v>
      </c>
      <c r="AJ6541" t="s">
        <v>9727</v>
      </c>
      <c r="AK6541" t="s">
        <v>614</v>
      </c>
      <c r="AL6541" t="s">
        <v>614</v>
      </c>
      <c r="AM6541" t="s">
        <v>614</v>
      </c>
      <c r="AN6541" t="s">
        <v>614</v>
      </c>
      <c r="AO6541" t="s">
        <v>614</v>
      </c>
      <c r="AP6541">
        <v>20</v>
      </c>
      <c r="AQ6541">
        <v>40</v>
      </c>
      <c r="AR6541">
        <v>40</v>
      </c>
      <c r="AS6541" t="s">
        <v>4654</v>
      </c>
      <c r="AT6541" t="s">
        <v>614</v>
      </c>
      <c r="AU6541">
        <v>7.7</v>
      </c>
      <c r="AV6541" t="s">
        <v>614</v>
      </c>
      <c r="AW6541" t="s">
        <v>9720</v>
      </c>
      <c r="AX6541" t="s">
        <v>614</v>
      </c>
      <c r="AY6541" t="s">
        <v>614</v>
      </c>
      <c r="AZ6541">
        <v>0.8</v>
      </c>
      <c r="BA6541" t="s">
        <v>614</v>
      </c>
      <c r="BB6541" t="s">
        <v>614</v>
      </c>
      <c r="BC6541" t="s">
        <v>614</v>
      </c>
      <c r="BD6541" t="s">
        <v>614</v>
      </c>
      <c r="BE6541" t="s">
        <v>614</v>
      </c>
      <c r="BF6541" t="s">
        <v>614</v>
      </c>
      <c r="BG6541" t="s">
        <v>614</v>
      </c>
      <c r="BH6541" t="s">
        <v>614</v>
      </c>
      <c r="BI6541">
        <v>17</v>
      </c>
      <c r="BJ6541" t="s">
        <v>614</v>
      </c>
      <c r="BK6541" t="s">
        <v>614</v>
      </c>
      <c r="BL6541" t="s">
        <v>614</v>
      </c>
      <c r="BM6541" t="s">
        <v>614</v>
      </c>
      <c r="BN6541" t="s">
        <v>614</v>
      </c>
      <c r="BO6541" t="s">
        <v>614</v>
      </c>
      <c r="BP6541" t="s">
        <v>614</v>
      </c>
      <c r="BQ6541" t="s">
        <v>614</v>
      </c>
      <c r="BR6541" t="s">
        <v>614</v>
      </c>
      <c r="BS6541" t="s">
        <v>614</v>
      </c>
      <c r="BT6541" t="s">
        <v>614</v>
      </c>
      <c r="BU6541" t="s">
        <v>614</v>
      </c>
      <c r="BV6541">
        <v>0.98</v>
      </c>
      <c r="BW6541" t="s">
        <v>614</v>
      </c>
      <c r="BX6541" t="s">
        <v>4287</v>
      </c>
      <c r="BY6541" s="29">
        <v>39365</v>
      </c>
      <c r="BZ6541" s="29">
        <v>39601</v>
      </c>
      <c r="CA6541" t="s">
        <v>375</v>
      </c>
      <c r="CB6541" t="s">
        <v>4357</v>
      </c>
      <c r="CC6541" t="s">
        <v>9721</v>
      </c>
      <c r="CD6541" t="s">
        <v>614</v>
      </c>
      <c r="CE6541" t="s">
        <v>614</v>
      </c>
      <c r="CF6541" t="s">
        <v>614</v>
      </c>
      <c r="CG6541" t="s">
        <v>614</v>
      </c>
      <c r="CH6541" t="s">
        <v>614</v>
      </c>
      <c r="CI6541" t="s">
        <v>6037</v>
      </c>
      <c r="CJ6541">
        <v>232.94029602527854</v>
      </c>
      <c r="CK6541">
        <v>39.6</v>
      </c>
      <c r="CL6541">
        <v>74.7</v>
      </c>
      <c r="DM6541">
        <v>8745</v>
      </c>
      <c r="DU6541">
        <v>7755.0000000000009</v>
      </c>
      <c r="DY6541">
        <v>16500</v>
      </c>
      <c r="EC6541">
        <v>0.47000000000000003</v>
      </c>
      <c r="EO6541">
        <v>1.9444253859348198E-2</v>
      </c>
      <c r="GS6541">
        <v>6.1843971631205677E-3</v>
      </c>
      <c r="IW6541">
        <v>1.3212121212121212E-2</v>
      </c>
      <c r="KW6541">
        <v>170.04</v>
      </c>
      <c r="MW6541">
        <v>47.960000000000008</v>
      </c>
    </row>
    <row r="6542" spans="1:480" x14ac:dyDescent="0.25">
      <c r="A6542" s="3" t="s">
        <v>614</v>
      </c>
      <c r="B6542">
        <v>431</v>
      </c>
      <c r="C6542" t="s">
        <v>9730</v>
      </c>
      <c r="D6542" t="s">
        <v>330</v>
      </c>
      <c r="E6542">
        <v>2022</v>
      </c>
      <c r="F6542" t="s">
        <v>9731</v>
      </c>
      <c r="G6542" t="s">
        <v>9732</v>
      </c>
      <c r="H6542">
        <v>46</v>
      </c>
      <c r="I6542" t="s">
        <v>614</v>
      </c>
      <c r="J6542" t="s">
        <v>614</v>
      </c>
      <c r="K6542">
        <v>4</v>
      </c>
      <c r="L6542" t="s">
        <v>614</v>
      </c>
      <c r="M6542" t="s">
        <v>9733</v>
      </c>
      <c r="N6542" t="s">
        <v>9734</v>
      </c>
      <c r="O6542" t="s">
        <v>337</v>
      </c>
      <c r="P6542">
        <v>1</v>
      </c>
      <c r="Q6542">
        <v>1</v>
      </c>
      <c r="R6542">
        <v>2019</v>
      </c>
      <c r="S6542" t="s">
        <v>614</v>
      </c>
      <c r="T6542" t="s">
        <v>614</v>
      </c>
      <c r="U6542" t="s">
        <v>614</v>
      </c>
      <c r="V6542" t="s">
        <v>614</v>
      </c>
      <c r="W6542">
        <v>77.777777777777786</v>
      </c>
      <c r="X6542" t="s">
        <v>614</v>
      </c>
      <c r="Y6542">
        <v>1</v>
      </c>
      <c r="Z6542" t="s">
        <v>4870</v>
      </c>
      <c r="AA6542" t="s">
        <v>9735</v>
      </c>
      <c r="AB6542" t="s">
        <v>9736</v>
      </c>
      <c r="AC6542">
        <v>0</v>
      </c>
      <c r="AD6542" t="s">
        <v>341</v>
      </c>
      <c r="AE6542">
        <v>4</v>
      </c>
      <c r="AF6542" t="s">
        <v>614</v>
      </c>
      <c r="AG6542" t="s">
        <v>712</v>
      </c>
      <c r="AH6542" t="s">
        <v>2582</v>
      </c>
      <c r="AI6542" t="s">
        <v>9737</v>
      </c>
      <c r="AJ6542" t="s">
        <v>9738</v>
      </c>
      <c r="AK6542">
        <v>1850</v>
      </c>
      <c r="AL6542" t="s">
        <v>614</v>
      </c>
      <c r="AM6542" t="s">
        <v>614</v>
      </c>
      <c r="AN6542" t="s">
        <v>614</v>
      </c>
      <c r="AO6542" t="s">
        <v>614</v>
      </c>
      <c r="AP6542" t="s">
        <v>614</v>
      </c>
      <c r="AQ6542" t="s">
        <v>614</v>
      </c>
      <c r="AR6542" t="s">
        <v>614</v>
      </c>
      <c r="AS6542" t="s">
        <v>614</v>
      </c>
      <c r="AT6542" t="s">
        <v>614</v>
      </c>
      <c r="AU6542" t="s">
        <v>614</v>
      </c>
      <c r="AV6542" t="s">
        <v>614</v>
      </c>
      <c r="AW6542" t="s">
        <v>9739</v>
      </c>
      <c r="AX6542" t="s">
        <v>614</v>
      </c>
      <c r="AY6542" t="s">
        <v>614</v>
      </c>
      <c r="AZ6542" t="s">
        <v>614</v>
      </c>
      <c r="BA6542" t="s">
        <v>614</v>
      </c>
      <c r="BB6542" t="s">
        <v>614</v>
      </c>
      <c r="BC6542" t="s">
        <v>614</v>
      </c>
      <c r="BD6542" t="s">
        <v>614</v>
      </c>
      <c r="BE6542" t="s">
        <v>614</v>
      </c>
      <c r="BF6542" t="s">
        <v>614</v>
      </c>
      <c r="BG6542" t="s">
        <v>614</v>
      </c>
      <c r="BH6542" t="s">
        <v>614</v>
      </c>
      <c r="BI6542" t="s">
        <v>614</v>
      </c>
      <c r="BJ6542" t="s">
        <v>614</v>
      </c>
      <c r="BK6542" t="s">
        <v>614</v>
      </c>
      <c r="BL6542" t="s">
        <v>614</v>
      </c>
      <c r="BM6542" t="s">
        <v>614</v>
      </c>
      <c r="BN6542" t="s">
        <v>614</v>
      </c>
      <c r="BO6542" t="s">
        <v>614</v>
      </c>
      <c r="BP6542" t="s">
        <v>614</v>
      </c>
      <c r="BQ6542" t="s">
        <v>614</v>
      </c>
      <c r="BR6542" t="s">
        <v>614</v>
      </c>
      <c r="BS6542" t="s">
        <v>614</v>
      </c>
      <c r="BT6542" t="s">
        <v>614</v>
      </c>
      <c r="BU6542" t="s">
        <v>614</v>
      </c>
      <c r="BV6542" t="s">
        <v>614</v>
      </c>
      <c r="BW6542" t="s">
        <v>4362</v>
      </c>
      <c r="BX6542" t="s">
        <v>4287</v>
      </c>
      <c r="BY6542" s="29">
        <v>43755</v>
      </c>
      <c r="BZ6542" s="29" t="s">
        <v>614</v>
      </c>
      <c r="CA6542" t="s">
        <v>4795</v>
      </c>
      <c r="CB6542" t="s">
        <v>1027</v>
      </c>
      <c r="CC6542" t="s">
        <v>9740</v>
      </c>
      <c r="CD6542" t="s">
        <v>614</v>
      </c>
      <c r="CE6542" t="s">
        <v>614</v>
      </c>
      <c r="CF6542" t="s">
        <v>614</v>
      </c>
      <c r="CG6542">
        <v>27</v>
      </c>
      <c r="CH6542" t="s">
        <v>614</v>
      </c>
      <c r="CI6542" t="s">
        <v>9741</v>
      </c>
      <c r="CJ6542">
        <v>16</v>
      </c>
      <c r="CK6542">
        <v>34.32</v>
      </c>
      <c r="CL6542">
        <v>66.399999999999991</v>
      </c>
      <c r="CM6542" t="s">
        <v>614</v>
      </c>
      <c r="CN6542" t="s">
        <v>614</v>
      </c>
      <c r="CO6542" t="s">
        <v>614</v>
      </c>
      <c r="CP6542" t="s">
        <v>614</v>
      </c>
      <c r="CQ6542">
        <v>66.399999999999991</v>
      </c>
      <c r="CR6542" t="s">
        <v>614</v>
      </c>
      <c r="CS6542" t="s">
        <v>614</v>
      </c>
      <c r="CT6542" t="s">
        <v>614</v>
      </c>
      <c r="CU6542" t="s">
        <v>614</v>
      </c>
      <c r="CV6542" t="s">
        <v>614</v>
      </c>
      <c r="CW6542">
        <v>3604</v>
      </c>
      <c r="CX6542" t="s">
        <v>614</v>
      </c>
      <c r="CY6542" t="s">
        <v>614</v>
      </c>
      <c r="CZ6542" t="s">
        <v>614</v>
      </c>
      <c r="DA6542" t="s">
        <v>614</v>
      </c>
      <c r="DB6542" t="s">
        <v>614</v>
      </c>
      <c r="DC6542" t="s">
        <v>614</v>
      </c>
      <c r="DD6542" t="s">
        <v>614</v>
      </c>
      <c r="DE6542" t="s">
        <v>614</v>
      </c>
      <c r="DF6542" t="s">
        <v>614</v>
      </c>
      <c r="DG6542" t="s">
        <v>614</v>
      </c>
      <c r="DH6542" t="s">
        <v>614</v>
      </c>
      <c r="DI6542" t="s">
        <v>614</v>
      </c>
      <c r="DJ6542" t="s">
        <v>614</v>
      </c>
      <c r="DK6542" t="s">
        <v>614</v>
      </c>
      <c r="DL6542" t="s">
        <v>614</v>
      </c>
      <c r="DM6542" t="s">
        <v>614</v>
      </c>
      <c r="DN6542" t="s">
        <v>614</v>
      </c>
      <c r="DO6542" t="s">
        <v>614</v>
      </c>
      <c r="DP6542" t="s">
        <v>614</v>
      </c>
      <c r="DQ6542" t="s">
        <v>614</v>
      </c>
      <c r="DR6542" t="s">
        <v>614</v>
      </c>
      <c r="DS6542" t="s">
        <v>614</v>
      </c>
      <c r="DT6542" t="s">
        <v>614</v>
      </c>
      <c r="DU6542" t="s">
        <v>614</v>
      </c>
      <c r="DV6542" t="s">
        <v>614</v>
      </c>
      <c r="DW6542" t="s">
        <v>614</v>
      </c>
      <c r="DX6542" t="s">
        <v>614</v>
      </c>
      <c r="DY6542" t="s">
        <v>614</v>
      </c>
      <c r="DZ6542" t="s">
        <v>614</v>
      </c>
      <c r="EA6542" t="s">
        <v>614</v>
      </c>
      <c r="EB6542" t="s">
        <v>614</v>
      </c>
      <c r="EC6542" t="s">
        <v>614</v>
      </c>
      <c r="ED6542" t="s">
        <v>614</v>
      </c>
      <c r="EE6542" t="s">
        <v>614</v>
      </c>
      <c r="EF6542" t="s">
        <v>614</v>
      </c>
      <c r="EG6542" t="s">
        <v>614</v>
      </c>
      <c r="EH6542" t="s">
        <v>614</v>
      </c>
      <c r="EI6542" t="s">
        <v>614</v>
      </c>
      <c r="EJ6542" t="s">
        <v>614</v>
      </c>
      <c r="EK6542">
        <v>0.37</v>
      </c>
      <c r="EL6542" t="s">
        <v>614</v>
      </c>
      <c r="EM6542" t="s">
        <v>614</v>
      </c>
      <c r="EN6542" t="s">
        <v>614</v>
      </c>
      <c r="EO6542" t="s">
        <v>614</v>
      </c>
      <c r="EP6542" t="s">
        <v>614</v>
      </c>
      <c r="EQ6542" t="s">
        <v>614</v>
      </c>
      <c r="ER6542" t="s">
        <v>614</v>
      </c>
      <c r="ES6542" t="s">
        <v>614</v>
      </c>
      <c r="ET6542" t="s">
        <v>614</v>
      </c>
      <c r="EU6542" t="s">
        <v>614</v>
      </c>
      <c r="EV6542" t="s">
        <v>614</v>
      </c>
      <c r="EW6542" t="s">
        <v>614</v>
      </c>
      <c r="EX6542" t="s">
        <v>614</v>
      </c>
      <c r="EY6542" t="s">
        <v>614</v>
      </c>
      <c r="EZ6542" t="s">
        <v>614</v>
      </c>
      <c r="FA6542" t="s">
        <v>614</v>
      </c>
      <c r="FB6542" t="s">
        <v>614</v>
      </c>
      <c r="FC6542" t="s">
        <v>614</v>
      </c>
      <c r="FD6542" t="s">
        <v>614</v>
      </c>
      <c r="FE6542" t="s">
        <v>614</v>
      </c>
      <c r="FF6542" t="s">
        <v>614</v>
      </c>
      <c r="FG6542" t="s">
        <v>614</v>
      </c>
      <c r="FH6542" t="s">
        <v>614</v>
      </c>
      <c r="FI6542" t="s">
        <v>614</v>
      </c>
      <c r="FJ6542" t="s">
        <v>614</v>
      </c>
      <c r="FK6542" t="s">
        <v>614</v>
      </c>
      <c r="FL6542" t="s">
        <v>614</v>
      </c>
      <c r="FM6542" t="s">
        <v>614</v>
      </c>
      <c r="FN6542" t="s">
        <v>614</v>
      </c>
      <c r="FO6542" t="s">
        <v>614</v>
      </c>
      <c r="FP6542" t="s">
        <v>614</v>
      </c>
      <c r="FQ6542" t="s">
        <v>614</v>
      </c>
      <c r="FR6542" t="s">
        <v>614</v>
      </c>
      <c r="FS6542" t="s">
        <v>614</v>
      </c>
      <c r="FT6542" t="s">
        <v>614</v>
      </c>
      <c r="FU6542" t="s">
        <v>614</v>
      </c>
      <c r="FV6542" t="s">
        <v>614</v>
      </c>
      <c r="FW6542" t="s">
        <v>614</v>
      </c>
      <c r="FX6542" t="s">
        <v>614</v>
      </c>
      <c r="FY6542" t="s">
        <v>614</v>
      </c>
      <c r="FZ6542" t="s">
        <v>614</v>
      </c>
      <c r="GA6542" t="s">
        <v>614</v>
      </c>
      <c r="GB6542" t="s">
        <v>614</v>
      </c>
      <c r="GC6542" t="s">
        <v>614</v>
      </c>
      <c r="GD6542" t="s">
        <v>614</v>
      </c>
      <c r="GE6542" t="s">
        <v>614</v>
      </c>
      <c r="GF6542" t="s">
        <v>614</v>
      </c>
      <c r="GG6542" t="s">
        <v>614</v>
      </c>
      <c r="GH6542" t="s">
        <v>614</v>
      </c>
      <c r="GI6542" t="s">
        <v>614</v>
      </c>
      <c r="GJ6542" t="s">
        <v>614</v>
      </c>
      <c r="GK6542" t="s">
        <v>614</v>
      </c>
      <c r="GL6542" t="s">
        <v>614</v>
      </c>
      <c r="GM6542" t="s">
        <v>614</v>
      </c>
      <c r="GN6542" t="s">
        <v>614</v>
      </c>
      <c r="GO6542" t="s">
        <v>614</v>
      </c>
      <c r="GP6542" t="s">
        <v>614</v>
      </c>
      <c r="GQ6542" t="s">
        <v>614</v>
      </c>
      <c r="GR6542" t="s">
        <v>614</v>
      </c>
      <c r="GS6542" t="s">
        <v>614</v>
      </c>
      <c r="GT6542" t="s">
        <v>614</v>
      </c>
      <c r="GU6542" t="s">
        <v>614</v>
      </c>
      <c r="GV6542" t="s">
        <v>614</v>
      </c>
      <c r="GW6542" t="s">
        <v>614</v>
      </c>
      <c r="GX6542" t="s">
        <v>614</v>
      </c>
      <c r="GY6542" t="s">
        <v>614</v>
      </c>
      <c r="GZ6542" t="s">
        <v>614</v>
      </c>
      <c r="HA6542" t="s">
        <v>614</v>
      </c>
      <c r="HB6542" t="s">
        <v>614</v>
      </c>
      <c r="HC6542" t="s">
        <v>614</v>
      </c>
      <c r="HD6542" t="s">
        <v>614</v>
      </c>
      <c r="HE6542" t="s">
        <v>614</v>
      </c>
      <c r="HF6542" t="s">
        <v>614</v>
      </c>
      <c r="HG6542" t="s">
        <v>614</v>
      </c>
      <c r="HH6542" t="s">
        <v>614</v>
      </c>
      <c r="HI6542" t="s">
        <v>614</v>
      </c>
      <c r="HJ6542" t="s">
        <v>614</v>
      </c>
      <c r="HK6542" t="s">
        <v>614</v>
      </c>
      <c r="HL6542" t="s">
        <v>614</v>
      </c>
      <c r="HM6542" t="s">
        <v>614</v>
      </c>
      <c r="HN6542" t="s">
        <v>614</v>
      </c>
      <c r="HO6542" t="s">
        <v>614</v>
      </c>
      <c r="HP6542" t="s">
        <v>614</v>
      </c>
      <c r="HQ6542" t="s">
        <v>614</v>
      </c>
      <c r="HR6542" t="s">
        <v>614</v>
      </c>
      <c r="HS6542" t="s">
        <v>614</v>
      </c>
      <c r="HT6542" t="s">
        <v>614</v>
      </c>
      <c r="HU6542" t="s">
        <v>614</v>
      </c>
      <c r="HV6542" t="s">
        <v>614</v>
      </c>
      <c r="HW6542" t="s">
        <v>614</v>
      </c>
      <c r="HX6542" t="s">
        <v>614</v>
      </c>
      <c r="HY6542" t="s">
        <v>614</v>
      </c>
      <c r="HZ6542" t="s">
        <v>614</v>
      </c>
      <c r="IA6542" t="s">
        <v>614</v>
      </c>
      <c r="IB6542" t="s">
        <v>614</v>
      </c>
      <c r="IC6542" t="s">
        <v>614</v>
      </c>
      <c r="ID6542" t="s">
        <v>614</v>
      </c>
      <c r="IE6542" t="s">
        <v>614</v>
      </c>
      <c r="IF6542" t="s">
        <v>614</v>
      </c>
      <c r="IG6542" t="s">
        <v>614</v>
      </c>
      <c r="IH6542" t="s">
        <v>614</v>
      </c>
      <c r="II6542" t="s">
        <v>614</v>
      </c>
      <c r="IJ6542" t="s">
        <v>614</v>
      </c>
      <c r="IK6542" t="s">
        <v>614</v>
      </c>
      <c r="IL6542" t="s">
        <v>614</v>
      </c>
      <c r="IM6542" t="s">
        <v>614</v>
      </c>
      <c r="IN6542" t="s">
        <v>614</v>
      </c>
      <c r="IO6542" t="s">
        <v>614</v>
      </c>
      <c r="IP6542" t="s">
        <v>614</v>
      </c>
      <c r="IQ6542" t="s">
        <v>614</v>
      </c>
      <c r="IR6542" t="s">
        <v>614</v>
      </c>
      <c r="IS6542" t="s">
        <v>614</v>
      </c>
      <c r="IT6542" t="s">
        <v>614</v>
      </c>
      <c r="IU6542" t="s">
        <v>614</v>
      </c>
      <c r="IV6542" t="s">
        <v>614</v>
      </c>
      <c r="IW6542" t="s">
        <v>614</v>
      </c>
      <c r="IX6542" t="s">
        <v>614</v>
      </c>
      <c r="IY6542" t="s">
        <v>614</v>
      </c>
      <c r="IZ6542" t="s">
        <v>614</v>
      </c>
      <c r="JA6542" t="s">
        <v>614</v>
      </c>
      <c r="JB6542" t="s">
        <v>614</v>
      </c>
      <c r="JC6542" t="s">
        <v>614</v>
      </c>
      <c r="JD6542" t="s">
        <v>614</v>
      </c>
      <c r="JE6542" t="s">
        <v>614</v>
      </c>
      <c r="JF6542" t="s">
        <v>614</v>
      </c>
      <c r="JG6542" t="s">
        <v>614</v>
      </c>
      <c r="JH6542" t="s">
        <v>614</v>
      </c>
      <c r="JI6542" t="s">
        <v>614</v>
      </c>
      <c r="JJ6542" t="s">
        <v>614</v>
      </c>
      <c r="JK6542" t="s">
        <v>614</v>
      </c>
      <c r="JL6542" t="s">
        <v>614</v>
      </c>
      <c r="JM6542" t="s">
        <v>614</v>
      </c>
      <c r="JN6542" t="s">
        <v>614</v>
      </c>
      <c r="JO6542" t="s">
        <v>614</v>
      </c>
      <c r="JP6542" t="s">
        <v>614</v>
      </c>
      <c r="JQ6542" t="s">
        <v>614</v>
      </c>
      <c r="JR6542" t="s">
        <v>614</v>
      </c>
      <c r="JS6542" t="s">
        <v>614</v>
      </c>
      <c r="JT6542" t="s">
        <v>614</v>
      </c>
      <c r="JU6542" t="s">
        <v>614</v>
      </c>
      <c r="JV6542" t="s">
        <v>614</v>
      </c>
      <c r="JW6542" t="s">
        <v>614</v>
      </c>
      <c r="JX6542" t="s">
        <v>614</v>
      </c>
      <c r="JY6542" t="s">
        <v>614</v>
      </c>
      <c r="JZ6542" t="s">
        <v>614</v>
      </c>
      <c r="KA6542" t="s">
        <v>614</v>
      </c>
      <c r="KB6542" t="s">
        <v>614</v>
      </c>
      <c r="KC6542" t="s">
        <v>614</v>
      </c>
      <c r="KD6542" t="s">
        <v>614</v>
      </c>
      <c r="KE6542" t="s">
        <v>614</v>
      </c>
      <c r="KF6542" t="s">
        <v>614</v>
      </c>
      <c r="KG6542" t="s">
        <v>614</v>
      </c>
      <c r="KH6542" t="s">
        <v>614</v>
      </c>
      <c r="KI6542" t="s">
        <v>614</v>
      </c>
      <c r="KJ6542" t="s">
        <v>614</v>
      </c>
      <c r="KK6542" t="s">
        <v>614</v>
      </c>
      <c r="KL6542" t="s">
        <v>614</v>
      </c>
      <c r="KM6542" t="s">
        <v>614</v>
      </c>
      <c r="KN6542" t="s">
        <v>614</v>
      </c>
      <c r="KO6542" t="s">
        <v>614</v>
      </c>
      <c r="KP6542" t="s">
        <v>614</v>
      </c>
      <c r="KQ6542" t="s">
        <v>614</v>
      </c>
      <c r="KR6542" t="s">
        <v>614</v>
      </c>
      <c r="KS6542" t="s">
        <v>614</v>
      </c>
      <c r="KT6542" t="s">
        <v>614</v>
      </c>
      <c r="KU6542" t="s">
        <v>614</v>
      </c>
      <c r="KV6542" t="s">
        <v>614</v>
      </c>
      <c r="KW6542" t="s">
        <v>614</v>
      </c>
      <c r="KX6542" t="s">
        <v>614</v>
      </c>
      <c r="KY6542" t="s">
        <v>614</v>
      </c>
      <c r="KZ6542" t="s">
        <v>614</v>
      </c>
      <c r="LA6542" t="s">
        <v>614</v>
      </c>
      <c r="LB6542" t="s">
        <v>614</v>
      </c>
      <c r="LC6542" t="s">
        <v>614</v>
      </c>
      <c r="LD6542" t="s">
        <v>614</v>
      </c>
      <c r="LE6542" t="s">
        <v>614</v>
      </c>
      <c r="LF6542" t="s">
        <v>614</v>
      </c>
      <c r="LG6542" t="s">
        <v>614</v>
      </c>
      <c r="LH6542" t="s">
        <v>614</v>
      </c>
      <c r="LI6542" t="s">
        <v>614</v>
      </c>
      <c r="LJ6542" t="s">
        <v>614</v>
      </c>
      <c r="LK6542" t="s">
        <v>614</v>
      </c>
      <c r="LL6542" t="s">
        <v>614</v>
      </c>
      <c r="LM6542" t="s">
        <v>614</v>
      </c>
      <c r="LN6542" t="s">
        <v>614</v>
      </c>
      <c r="LO6542" t="s">
        <v>614</v>
      </c>
      <c r="LP6542" t="s">
        <v>614</v>
      </c>
      <c r="LQ6542" t="s">
        <v>614</v>
      </c>
      <c r="LR6542" t="s">
        <v>614</v>
      </c>
      <c r="LS6542" t="s">
        <v>614</v>
      </c>
      <c r="LT6542" t="s">
        <v>614</v>
      </c>
      <c r="LU6542" t="s">
        <v>614</v>
      </c>
      <c r="LV6542" t="s">
        <v>614</v>
      </c>
      <c r="LW6542" t="s">
        <v>614</v>
      </c>
      <c r="LX6542" t="s">
        <v>614</v>
      </c>
      <c r="LY6542" t="s">
        <v>614</v>
      </c>
      <c r="LZ6542" t="s">
        <v>614</v>
      </c>
      <c r="MA6542" t="s">
        <v>614</v>
      </c>
      <c r="MB6542" t="s">
        <v>614</v>
      </c>
      <c r="MC6542" t="s">
        <v>614</v>
      </c>
      <c r="MD6542" t="s">
        <v>614</v>
      </c>
      <c r="ME6542" t="s">
        <v>614</v>
      </c>
      <c r="MF6542" t="s">
        <v>614</v>
      </c>
      <c r="MG6542" t="s">
        <v>614</v>
      </c>
      <c r="MH6542" t="s">
        <v>614</v>
      </c>
      <c r="MI6542" t="s">
        <v>614</v>
      </c>
      <c r="MJ6542" t="s">
        <v>614</v>
      </c>
      <c r="MK6542" t="s">
        <v>614</v>
      </c>
      <c r="ML6542" t="s">
        <v>614</v>
      </c>
      <c r="MM6542" t="s">
        <v>614</v>
      </c>
      <c r="MN6542" t="s">
        <v>614</v>
      </c>
      <c r="MO6542" t="s">
        <v>614</v>
      </c>
      <c r="MP6542" t="s">
        <v>614</v>
      </c>
      <c r="MQ6542" t="s">
        <v>614</v>
      </c>
      <c r="MR6542" t="s">
        <v>614</v>
      </c>
      <c r="MS6542" t="s">
        <v>614</v>
      </c>
      <c r="MT6542" t="s">
        <v>614</v>
      </c>
      <c r="MU6542" t="s">
        <v>614</v>
      </c>
      <c r="MV6542" t="s">
        <v>614</v>
      </c>
      <c r="MW6542" t="s">
        <v>614</v>
      </c>
      <c r="MX6542" t="s">
        <v>614</v>
      </c>
      <c r="MY6542" t="s">
        <v>614</v>
      </c>
      <c r="MZ6542" t="s">
        <v>614</v>
      </c>
      <c r="NA6542" t="s">
        <v>614</v>
      </c>
      <c r="NB6542" t="s">
        <v>614</v>
      </c>
      <c r="NC6542" t="s">
        <v>614</v>
      </c>
      <c r="ND6542" t="s">
        <v>614</v>
      </c>
      <c r="NE6542" t="s">
        <v>614</v>
      </c>
      <c r="NF6542" t="s">
        <v>614</v>
      </c>
      <c r="NG6542" t="s">
        <v>614</v>
      </c>
      <c r="NH6542" t="s">
        <v>614</v>
      </c>
      <c r="NI6542" t="s">
        <v>614</v>
      </c>
      <c r="NJ6542" t="s">
        <v>614</v>
      </c>
      <c r="NK6542" t="s">
        <v>614</v>
      </c>
      <c r="NL6542" t="s">
        <v>614</v>
      </c>
      <c r="NM6542" t="s">
        <v>614</v>
      </c>
      <c r="NN6542" t="s">
        <v>614</v>
      </c>
      <c r="NO6542" t="s">
        <v>614</v>
      </c>
      <c r="NP6542" t="s">
        <v>614</v>
      </c>
      <c r="NQ6542" t="s">
        <v>614</v>
      </c>
      <c r="NR6542" t="s">
        <v>614</v>
      </c>
      <c r="NS6542" t="s">
        <v>614</v>
      </c>
      <c r="NT6542" t="s">
        <v>614</v>
      </c>
      <c r="NU6542" t="s">
        <v>614</v>
      </c>
      <c r="NV6542" t="s">
        <v>614</v>
      </c>
      <c r="NW6542" t="s">
        <v>614</v>
      </c>
      <c r="NX6542" t="s">
        <v>614</v>
      </c>
      <c r="NY6542" t="s">
        <v>614</v>
      </c>
      <c r="NZ6542" t="s">
        <v>614</v>
      </c>
      <c r="OA6542" t="s">
        <v>614</v>
      </c>
      <c r="OB6542" t="s">
        <v>614</v>
      </c>
      <c r="OC6542" t="s">
        <v>614</v>
      </c>
      <c r="OD6542" t="s">
        <v>614</v>
      </c>
      <c r="OE6542" t="s">
        <v>614</v>
      </c>
      <c r="OF6542" t="s">
        <v>614</v>
      </c>
      <c r="OG6542" t="s">
        <v>614</v>
      </c>
      <c r="OH6542" t="s">
        <v>614</v>
      </c>
      <c r="OI6542" t="s">
        <v>614</v>
      </c>
      <c r="OJ6542" t="s">
        <v>614</v>
      </c>
      <c r="OK6542" t="s">
        <v>614</v>
      </c>
      <c r="OL6542" t="s">
        <v>614</v>
      </c>
      <c r="OM6542" t="s">
        <v>614</v>
      </c>
      <c r="ON6542" t="s">
        <v>614</v>
      </c>
      <c r="OO6542" t="s">
        <v>614</v>
      </c>
      <c r="OP6542" t="s">
        <v>614</v>
      </c>
      <c r="OQ6542" t="s">
        <v>614</v>
      </c>
      <c r="OR6542" t="s">
        <v>614</v>
      </c>
      <c r="OS6542" t="s">
        <v>614</v>
      </c>
      <c r="OT6542" t="s">
        <v>614</v>
      </c>
      <c r="OU6542" t="s">
        <v>614</v>
      </c>
      <c r="OV6542" t="s">
        <v>614</v>
      </c>
      <c r="OW6542" t="s">
        <v>614</v>
      </c>
      <c r="OX6542" t="s">
        <v>614</v>
      </c>
      <c r="OY6542" t="s">
        <v>614</v>
      </c>
      <c r="OZ6542" t="s">
        <v>614</v>
      </c>
      <c r="PA6542" t="s">
        <v>614</v>
      </c>
      <c r="PB6542" t="s">
        <v>614</v>
      </c>
      <c r="PC6542" t="s">
        <v>614</v>
      </c>
      <c r="PD6542" t="s">
        <v>614</v>
      </c>
      <c r="PE6542" t="s">
        <v>614</v>
      </c>
      <c r="PF6542" t="s">
        <v>614</v>
      </c>
      <c r="PG6542" t="s">
        <v>614</v>
      </c>
      <c r="PH6542" t="s">
        <v>614</v>
      </c>
      <c r="PI6542" t="s">
        <v>614</v>
      </c>
      <c r="PJ6542" t="s">
        <v>614</v>
      </c>
      <c r="PK6542" t="s">
        <v>614</v>
      </c>
      <c r="PL6542" t="s">
        <v>614</v>
      </c>
      <c r="PM6542" t="s">
        <v>614</v>
      </c>
      <c r="PN6542" t="s">
        <v>614</v>
      </c>
      <c r="PO6542" t="s">
        <v>614</v>
      </c>
      <c r="PP6542" t="s">
        <v>614</v>
      </c>
      <c r="PQ6542" t="s">
        <v>614</v>
      </c>
      <c r="PR6542" t="s">
        <v>614</v>
      </c>
      <c r="PS6542" t="s">
        <v>614</v>
      </c>
      <c r="PT6542" t="s">
        <v>614</v>
      </c>
      <c r="PU6542" t="s">
        <v>614</v>
      </c>
      <c r="PV6542" t="s">
        <v>614</v>
      </c>
      <c r="PW6542" t="s">
        <v>614</v>
      </c>
      <c r="PX6542" t="s">
        <v>614</v>
      </c>
      <c r="PY6542" t="s">
        <v>614</v>
      </c>
      <c r="PZ6542" t="s">
        <v>614</v>
      </c>
      <c r="QA6542" t="s">
        <v>614</v>
      </c>
      <c r="QB6542" t="s">
        <v>614</v>
      </c>
      <c r="QC6542" t="s">
        <v>614</v>
      </c>
      <c r="QD6542" t="s">
        <v>614</v>
      </c>
      <c r="QE6542" t="s">
        <v>614</v>
      </c>
      <c r="QF6542" t="s">
        <v>614</v>
      </c>
      <c r="QG6542" t="s">
        <v>614</v>
      </c>
      <c r="QH6542" t="s">
        <v>614</v>
      </c>
      <c r="QI6542" t="s">
        <v>614</v>
      </c>
      <c r="QJ6542" t="s">
        <v>614</v>
      </c>
      <c r="QK6542" t="s">
        <v>614</v>
      </c>
      <c r="QL6542" t="s">
        <v>614</v>
      </c>
      <c r="QM6542" t="s">
        <v>614</v>
      </c>
      <c r="QN6542" t="s">
        <v>614</v>
      </c>
      <c r="QO6542" t="s">
        <v>614</v>
      </c>
      <c r="QP6542" t="s">
        <v>614</v>
      </c>
      <c r="QQ6542" t="s">
        <v>614</v>
      </c>
      <c r="QR6542" t="s">
        <v>614</v>
      </c>
      <c r="QS6542" t="s">
        <v>614</v>
      </c>
      <c r="QT6542" t="s">
        <v>614</v>
      </c>
      <c r="QU6542" t="s">
        <v>614</v>
      </c>
      <c r="QV6542" t="s">
        <v>614</v>
      </c>
      <c r="QW6542" t="s">
        <v>614</v>
      </c>
      <c r="QX6542" t="s">
        <v>614</v>
      </c>
      <c r="QY6542" t="s">
        <v>614</v>
      </c>
      <c r="QZ6542" t="s">
        <v>614</v>
      </c>
      <c r="RA6542" t="s">
        <v>614</v>
      </c>
      <c r="RB6542" t="s">
        <v>614</v>
      </c>
      <c r="RC6542" t="s">
        <v>614</v>
      </c>
      <c r="RD6542" t="s">
        <v>614</v>
      </c>
      <c r="RE6542" t="s">
        <v>614</v>
      </c>
      <c r="RF6542" t="s">
        <v>614</v>
      </c>
      <c r="RG6542" t="s">
        <v>614</v>
      </c>
      <c r="RH6542" t="s">
        <v>614</v>
      </c>
      <c r="RI6542" t="s">
        <v>614</v>
      </c>
      <c r="RJ6542" t="s">
        <v>614</v>
      </c>
      <c r="RK6542" t="s">
        <v>614</v>
      </c>
      <c r="RL6542" t="s">
        <v>614</v>
      </c>
    </row>
    <row r="6543" spans="1:480" x14ac:dyDescent="0.25">
      <c r="B6543">
        <v>431</v>
      </c>
      <c r="C6543" t="s">
        <v>9730</v>
      </c>
      <c r="D6543" t="s">
        <v>330</v>
      </c>
      <c r="E6543">
        <v>2022</v>
      </c>
      <c r="F6543" t="s">
        <v>9731</v>
      </c>
      <c r="G6543" t="s">
        <v>9732</v>
      </c>
      <c r="H6543">
        <v>46</v>
      </c>
      <c r="I6543" t="s">
        <v>614</v>
      </c>
      <c r="J6543" t="s">
        <v>614</v>
      </c>
      <c r="K6543">
        <v>4</v>
      </c>
      <c r="L6543" t="s">
        <v>614</v>
      </c>
      <c r="M6543" t="s">
        <v>9733</v>
      </c>
      <c r="N6543" t="s">
        <v>9734</v>
      </c>
      <c r="O6543" t="s">
        <v>337</v>
      </c>
      <c r="P6543">
        <v>1</v>
      </c>
      <c r="Q6543">
        <v>1</v>
      </c>
      <c r="R6543">
        <v>2019</v>
      </c>
      <c r="S6543" t="s">
        <v>614</v>
      </c>
      <c r="T6543" t="s">
        <v>614</v>
      </c>
      <c r="U6543" t="s">
        <v>614</v>
      </c>
      <c r="V6543" t="s">
        <v>614</v>
      </c>
      <c r="W6543">
        <v>77.777777777777786</v>
      </c>
      <c r="X6543" t="s">
        <v>614</v>
      </c>
      <c r="Y6543">
        <v>1</v>
      </c>
      <c r="Z6543" t="s">
        <v>4870</v>
      </c>
      <c r="AA6543" t="s">
        <v>9735</v>
      </c>
      <c r="AB6543" t="s">
        <v>9742</v>
      </c>
      <c r="AC6543">
        <v>50</v>
      </c>
      <c r="AD6543" t="s">
        <v>354</v>
      </c>
      <c r="AE6543">
        <v>4</v>
      </c>
      <c r="AF6543" t="s">
        <v>614</v>
      </c>
      <c r="AG6543" t="s">
        <v>712</v>
      </c>
      <c r="AH6543" t="s">
        <v>2582</v>
      </c>
      <c r="AI6543" t="s">
        <v>9737</v>
      </c>
      <c r="AJ6543" t="s">
        <v>9738</v>
      </c>
      <c r="AK6543">
        <v>1850</v>
      </c>
      <c r="AL6543" t="s">
        <v>614</v>
      </c>
      <c r="AM6543" t="s">
        <v>614</v>
      </c>
      <c r="AN6543" t="s">
        <v>614</v>
      </c>
      <c r="AO6543" t="s">
        <v>614</v>
      </c>
      <c r="AP6543" t="s">
        <v>614</v>
      </c>
      <c r="AQ6543" t="s">
        <v>614</v>
      </c>
      <c r="AR6543" t="s">
        <v>614</v>
      </c>
      <c r="AS6543" t="s">
        <v>614</v>
      </c>
      <c r="AT6543" t="s">
        <v>614</v>
      </c>
      <c r="AU6543" t="s">
        <v>614</v>
      </c>
      <c r="AV6543" t="s">
        <v>614</v>
      </c>
      <c r="AW6543" t="s">
        <v>9739</v>
      </c>
      <c r="AX6543" t="s">
        <v>614</v>
      </c>
      <c r="AY6543" t="s">
        <v>614</v>
      </c>
      <c r="AZ6543" t="s">
        <v>614</v>
      </c>
      <c r="BA6543" t="s">
        <v>614</v>
      </c>
      <c r="BB6543" t="s">
        <v>614</v>
      </c>
      <c r="BC6543" t="s">
        <v>614</v>
      </c>
      <c r="BD6543" t="s">
        <v>614</v>
      </c>
      <c r="BE6543" t="s">
        <v>614</v>
      </c>
      <c r="BF6543" t="s">
        <v>614</v>
      </c>
      <c r="BG6543" t="s">
        <v>614</v>
      </c>
      <c r="BH6543" t="s">
        <v>614</v>
      </c>
      <c r="BI6543" t="s">
        <v>614</v>
      </c>
      <c r="BJ6543" t="s">
        <v>614</v>
      </c>
      <c r="BK6543" t="s">
        <v>614</v>
      </c>
      <c r="BL6543" t="s">
        <v>614</v>
      </c>
      <c r="BM6543" t="s">
        <v>614</v>
      </c>
      <c r="BN6543" t="s">
        <v>614</v>
      </c>
      <c r="BO6543" t="s">
        <v>614</v>
      </c>
      <c r="BP6543" t="s">
        <v>614</v>
      </c>
      <c r="BQ6543" t="s">
        <v>614</v>
      </c>
      <c r="BR6543" t="s">
        <v>614</v>
      </c>
      <c r="BS6543" t="s">
        <v>614</v>
      </c>
      <c r="BT6543" t="s">
        <v>614</v>
      </c>
      <c r="BU6543" t="s">
        <v>614</v>
      </c>
      <c r="BV6543" t="s">
        <v>614</v>
      </c>
      <c r="BW6543" t="s">
        <v>4362</v>
      </c>
      <c r="BX6543" t="s">
        <v>4287</v>
      </c>
      <c r="BY6543" s="29">
        <v>43755</v>
      </c>
      <c r="BZ6543" s="29" t="s">
        <v>614</v>
      </c>
      <c r="CA6543" t="s">
        <v>4795</v>
      </c>
      <c r="CB6543" t="s">
        <v>1027</v>
      </c>
      <c r="CC6543" t="s">
        <v>9740</v>
      </c>
      <c r="CD6543" t="s">
        <v>614</v>
      </c>
      <c r="CE6543" t="s">
        <v>614</v>
      </c>
      <c r="CF6543" t="s">
        <v>614</v>
      </c>
      <c r="CG6543">
        <v>27</v>
      </c>
      <c r="CH6543" t="s">
        <v>614</v>
      </c>
      <c r="CI6543" t="s">
        <v>9741</v>
      </c>
      <c r="CJ6543">
        <v>66</v>
      </c>
      <c r="CK6543">
        <v>34.32</v>
      </c>
      <c r="CL6543">
        <v>66.399999999999991</v>
      </c>
      <c r="CQ6543">
        <v>66.399999999999991</v>
      </c>
      <c r="CW6543">
        <v>3739</v>
      </c>
      <c r="EK6543">
        <v>0.41000000000000003</v>
      </c>
      <c r="PY6543" t="s">
        <v>614</v>
      </c>
    </row>
    <row r="6544" spans="1:480" x14ac:dyDescent="0.25">
      <c r="B6544">
        <v>431</v>
      </c>
      <c r="C6544" t="s">
        <v>9730</v>
      </c>
      <c r="D6544" t="s">
        <v>330</v>
      </c>
      <c r="E6544">
        <v>2022</v>
      </c>
      <c r="F6544" t="s">
        <v>9731</v>
      </c>
      <c r="G6544" t="s">
        <v>9732</v>
      </c>
      <c r="H6544">
        <v>46</v>
      </c>
      <c r="I6544" t="s">
        <v>614</v>
      </c>
      <c r="J6544" t="s">
        <v>614</v>
      </c>
      <c r="K6544">
        <v>4</v>
      </c>
      <c r="L6544" t="s">
        <v>614</v>
      </c>
      <c r="M6544" t="s">
        <v>9733</v>
      </c>
      <c r="N6544" t="s">
        <v>9734</v>
      </c>
      <c r="O6544" t="s">
        <v>337</v>
      </c>
      <c r="P6544">
        <v>1</v>
      </c>
      <c r="Q6544">
        <v>1</v>
      </c>
      <c r="R6544">
        <v>2019</v>
      </c>
      <c r="S6544" t="s">
        <v>614</v>
      </c>
      <c r="T6544" t="s">
        <v>614</v>
      </c>
      <c r="U6544" t="s">
        <v>614</v>
      </c>
      <c r="V6544" t="s">
        <v>614</v>
      </c>
      <c r="W6544">
        <v>77.777777777777786</v>
      </c>
      <c r="X6544" t="s">
        <v>614</v>
      </c>
      <c r="Y6544">
        <v>1</v>
      </c>
      <c r="Z6544" t="s">
        <v>4870</v>
      </c>
      <c r="AA6544" t="s">
        <v>9735</v>
      </c>
      <c r="AB6544" t="s">
        <v>9742</v>
      </c>
      <c r="AC6544">
        <v>100</v>
      </c>
      <c r="AD6544" t="s">
        <v>354</v>
      </c>
      <c r="AE6544">
        <v>4</v>
      </c>
      <c r="AF6544" t="s">
        <v>614</v>
      </c>
      <c r="AG6544" t="s">
        <v>712</v>
      </c>
      <c r="AH6544" t="s">
        <v>2582</v>
      </c>
      <c r="AI6544" t="s">
        <v>9737</v>
      </c>
      <c r="AJ6544" t="s">
        <v>9738</v>
      </c>
      <c r="AK6544">
        <v>1850</v>
      </c>
      <c r="AL6544" t="s">
        <v>614</v>
      </c>
      <c r="AM6544" t="s">
        <v>614</v>
      </c>
      <c r="AN6544" t="s">
        <v>614</v>
      </c>
      <c r="AO6544" t="s">
        <v>614</v>
      </c>
      <c r="AP6544" t="s">
        <v>614</v>
      </c>
      <c r="AQ6544" t="s">
        <v>614</v>
      </c>
      <c r="AR6544" t="s">
        <v>614</v>
      </c>
      <c r="AS6544" t="s">
        <v>614</v>
      </c>
      <c r="AT6544" t="s">
        <v>614</v>
      </c>
      <c r="AU6544" t="s">
        <v>614</v>
      </c>
      <c r="AV6544" t="s">
        <v>614</v>
      </c>
      <c r="AW6544" t="s">
        <v>9739</v>
      </c>
      <c r="AX6544" t="s">
        <v>614</v>
      </c>
      <c r="AY6544" t="s">
        <v>614</v>
      </c>
      <c r="AZ6544" t="s">
        <v>614</v>
      </c>
      <c r="BA6544" t="s">
        <v>614</v>
      </c>
      <c r="BB6544" t="s">
        <v>614</v>
      </c>
      <c r="BC6544" t="s">
        <v>614</v>
      </c>
      <c r="BD6544" t="s">
        <v>614</v>
      </c>
      <c r="BE6544" t="s">
        <v>614</v>
      </c>
      <c r="BF6544" t="s">
        <v>614</v>
      </c>
      <c r="BG6544" t="s">
        <v>614</v>
      </c>
      <c r="BH6544" t="s">
        <v>614</v>
      </c>
      <c r="BI6544" t="s">
        <v>614</v>
      </c>
      <c r="BJ6544" t="s">
        <v>614</v>
      </c>
      <c r="BK6544" t="s">
        <v>614</v>
      </c>
      <c r="BL6544" t="s">
        <v>614</v>
      </c>
      <c r="BM6544" t="s">
        <v>614</v>
      </c>
      <c r="BN6544" t="s">
        <v>614</v>
      </c>
      <c r="BO6544" t="s">
        <v>614</v>
      </c>
      <c r="BP6544" t="s">
        <v>614</v>
      </c>
      <c r="BQ6544" t="s">
        <v>614</v>
      </c>
      <c r="BR6544" t="s">
        <v>614</v>
      </c>
      <c r="BS6544" t="s">
        <v>614</v>
      </c>
      <c r="BT6544" t="s">
        <v>614</v>
      </c>
      <c r="BU6544" t="s">
        <v>614</v>
      </c>
      <c r="BV6544" t="s">
        <v>614</v>
      </c>
      <c r="BW6544" t="s">
        <v>4362</v>
      </c>
      <c r="BX6544" t="s">
        <v>4287</v>
      </c>
      <c r="BY6544" s="29">
        <v>43755</v>
      </c>
      <c r="BZ6544" s="29" t="s">
        <v>614</v>
      </c>
      <c r="CA6544" t="s">
        <v>4795</v>
      </c>
      <c r="CB6544" t="s">
        <v>1027</v>
      </c>
      <c r="CC6544" t="s">
        <v>9740</v>
      </c>
      <c r="CD6544" t="s">
        <v>614</v>
      </c>
      <c r="CE6544" t="s">
        <v>614</v>
      </c>
      <c r="CF6544" t="s">
        <v>614</v>
      </c>
      <c r="CG6544">
        <v>27</v>
      </c>
      <c r="CH6544" t="s">
        <v>614</v>
      </c>
      <c r="CI6544" t="s">
        <v>9741</v>
      </c>
      <c r="CJ6544">
        <v>116</v>
      </c>
      <c r="CK6544">
        <v>34.32</v>
      </c>
      <c r="CL6544">
        <v>66.399999999999991</v>
      </c>
      <c r="CQ6544">
        <v>66.399999999999991</v>
      </c>
      <c r="CW6544">
        <v>3727</v>
      </c>
      <c r="EK6544">
        <v>0.42</v>
      </c>
      <c r="PY6544" t="s">
        <v>614</v>
      </c>
    </row>
    <row r="6545" spans="1:480" x14ac:dyDescent="0.25">
      <c r="B6545">
        <v>431</v>
      </c>
      <c r="C6545" t="s">
        <v>9730</v>
      </c>
      <c r="D6545" t="s">
        <v>330</v>
      </c>
      <c r="E6545">
        <v>2022</v>
      </c>
      <c r="F6545" t="s">
        <v>9731</v>
      </c>
      <c r="G6545" t="s">
        <v>9732</v>
      </c>
      <c r="H6545">
        <v>46</v>
      </c>
      <c r="I6545" t="s">
        <v>614</v>
      </c>
      <c r="J6545" t="s">
        <v>614</v>
      </c>
      <c r="K6545">
        <v>4</v>
      </c>
      <c r="L6545" t="s">
        <v>614</v>
      </c>
      <c r="M6545" t="s">
        <v>9733</v>
      </c>
      <c r="N6545" t="s">
        <v>9734</v>
      </c>
      <c r="O6545" t="s">
        <v>337</v>
      </c>
      <c r="P6545">
        <v>1</v>
      </c>
      <c r="Q6545">
        <v>1</v>
      </c>
      <c r="R6545">
        <v>2019</v>
      </c>
      <c r="S6545" t="s">
        <v>614</v>
      </c>
      <c r="T6545" t="s">
        <v>614</v>
      </c>
      <c r="U6545" t="s">
        <v>614</v>
      </c>
      <c r="V6545" t="s">
        <v>614</v>
      </c>
      <c r="W6545">
        <v>77.777777777777786</v>
      </c>
      <c r="X6545" t="s">
        <v>614</v>
      </c>
      <c r="Y6545">
        <v>1</v>
      </c>
      <c r="Z6545" t="s">
        <v>4870</v>
      </c>
      <c r="AA6545" t="s">
        <v>9735</v>
      </c>
      <c r="AB6545" t="s">
        <v>9742</v>
      </c>
      <c r="AC6545">
        <v>150</v>
      </c>
      <c r="AD6545" t="s">
        <v>354</v>
      </c>
      <c r="AE6545">
        <v>4</v>
      </c>
      <c r="AG6545" t="s">
        <v>712</v>
      </c>
      <c r="AH6545" t="s">
        <v>2582</v>
      </c>
      <c r="AI6545" t="s">
        <v>9737</v>
      </c>
      <c r="AJ6545" t="s">
        <v>9738</v>
      </c>
      <c r="AK6545">
        <v>1850</v>
      </c>
      <c r="AL6545" t="s">
        <v>614</v>
      </c>
      <c r="AM6545" t="s">
        <v>614</v>
      </c>
      <c r="AN6545" t="s">
        <v>614</v>
      </c>
      <c r="AO6545" t="s">
        <v>614</v>
      </c>
      <c r="AP6545" t="s">
        <v>614</v>
      </c>
      <c r="AQ6545" t="s">
        <v>614</v>
      </c>
      <c r="AR6545" t="s">
        <v>614</v>
      </c>
      <c r="AS6545" t="s">
        <v>614</v>
      </c>
      <c r="AT6545" t="s">
        <v>614</v>
      </c>
      <c r="AU6545" t="s">
        <v>614</v>
      </c>
      <c r="AV6545" t="s">
        <v>614</v>
      </c>
      <c r="AW6545" t="s">
        <v>9739</v>
      </c>
      <c r="AX6545" t="s">
        <v>614</v>
      </c>
      <c r="AY6545" t="s">
        <v>614</v>
      </c>
      <c r="AZ6545" t="s">
        <v>614</v>
      </c>
      <c r="BA6545" t="s">
        <v>614</v>
      </c>
      <c r="BB6545" t="s">
        <v>614</v>
      </c>
      <c r="BC6545" t="s">
        <v>614</v>
      </c>
      <c r="BD6545" t="s">
        <v>614</v>
      </c>
      <c r="BE6545" t="s">
        <v>614</v>
      </c>
      <c r="BF6545" t="s">
        <v>614</v>
      </c>
      <c r="BG6545" t="s">
        <v>614</v>
      </c>
      <c r="BH6545" t="s">
        <v>614</v>
      </c>
      <c r="BI6545" t="s">
        <v>614</v>
      </c>
      <c r="BJ6545" t="s">
        <v>614</v>
      </c>
      <c r="BK6545" t="s">
        <v>614</v>
      </c>
      <c r="BL6545" t="s">
        <v>614</v>
      </c>
      <c r="BM6545" t="s">
        <v>614</v>
      </c>
      <c r="BN6545" t="s">
        <v>614</v>
      </c>
      <c r="BO6545" t="s">
        <v>614</v>
      </c>
      <c r="BP6545" t="s">
        <v>614</v>
      </c>
      <c r="BQ6545" t="s">
        <v>614</v>
      </c>
      <c r="BR6545" t="s">
        <v>614</v>
      </c>
      <c r="BS6545" t="s">
        <v>614</v>
      </c>
      <c r="BT6545" t="s">
        <v>614</v>
      </c>
      <c r="BU6545" t="s">
        <v>614</v>
      </c>
      <c r="BV6545" t="s">
        <v>614</v>
      </c>
      <c r="BW6545" t="s">
        <v>4362</v>
      </c>
      <c r="BX6545" t="s">
        <v>4287</v>
      </c>
      <c r="BY6545" s="29">
        <v>43755</v>
      </c>
      <c r="BZ6545" s="29" t="s">
        <v>614</v>
      </c>
      <c r="CA6545" t="s">
        <v>4795</v>
      </c>
      <c r="CB6545" t="s">
        <v>1027</v>
      </c>
      <c r="CC6545" t="s">
        <v>9740</v>
      </c>
      <c r="CD6545" t="s">
        <v>614</v>
      </c>
      <c r="CE6545" t="s">
        <v>614</v>
      </c>
      <c r="CF6545" t="s">
        <v>614</v>
      </c>
      <c r="CG6545">
        <v>27</v>
      </c>
      <c r="CH6545" t="s">
        <v>614</v>
      </c>
      <c r="CI6545" t="s">
        <v>9741</v>
      </c>
      <c r="CJ6545">
        <v>166</v>
      </c>
      <c r="CK6545">
        <v>34.32</v>
      </c>
      <c r="CL6545">
        <v>66.399999999999991</v>
      </c>
      <c r="CQ6545">
        <v>66.399999999999991</v>
      </c>
      <c r="CW6545">
        <v>3240</v>
      </c>
      <c r="EK6545">
        <v>0.41000000000000003</v>
      </c>
    </row>
    <row r="6546" spans="1:480" x14ac:dyDescent="0.25">
      <c r="B6546">
        <v>431</v>
      </c>
      <c r="C6546" t="s">
        <v>9730</v>
      </c>
      <c r="D6546" t="s">
        <v>330</v>
      </c>
      <c r="E6546">
        <v>2022</v>
      </c>
      <c r="F6546" t="s">
        <v>9731</v>
      </c>
      <c r="G6546" t="s">
        <v>9732</v>
      </c>
      <c r="H6546">
        <v>46</v>
      </c>
      <c r="I6546" t="s">
        <v>614</v>
      </c>
      <c r="J6546" t="s">
        <v>614</v>
      </c>
      <c r="K6546">
        <v>4</v>
      </c>
      <c r="L6546" t="s">
        <v>614</v>
      </c>
      <c r="M6546" t="s">
        <v>9733</v>
      </c>
      <c r="N6546" t="s">
        <v>9734</v>
      </c>
      <c r="O6546" t="s">
        <v>337</v>
      </c>
      <c r="P6546">
        <v>1</v>
      </c>
      <c r="Q6546">
        <v>1</v>
      </c>
      <c r="R6546">
        <v>2019</v>
      </c>
      <c r="S6546" t="s">
        <v>614</v>
      </c>
      <c r="T6546" t="s">
        <v>614</v>
      </c>
      <c r="U6546" t="s">
        <v>614</v>
      </c>
      <c r="V6546" t="s">
        <v>614</v>
      </c>
      <c r="W6546">
        <v>77.777777777777786</v>
      </c>
      <c r="X6546" t="s">
        <v>614</v>
      </c>
      <c r="Y6546">
        <v>1</v>
      </c>
      <c r="Z6546" t="s">
        <v>4870</v>
      </c>
      <c r="AA6546" t="s">
        <v>9735</v>
      </c>
      <c r="AB6546" t="s">
        <v>9742</v>
      </c>
      <c r="AC6546">
        <v>200</v>
      </c>
      <c r="AD6546" t="s">
        <v>354</v>
      </c>
      <c r="AE6546">
        <v>4</v>
      </c>
      <c r="AG6546" t="s">
        <v>712</v>
      </c>
      <c r="AH6546" t="s">
        <v>2582</v>
      </c>
      <c r="AI6546" t="s">
        <v>9737</v>
      </c>
      <c r="AJ6546" t="s">
        <v>9738</v>
      </c>
      <c r="AK6546">
        <v>1850</v>
      </c>
      <c r="AL6546" t="s">
        <v>614</v>
      </c>
      <c r="AM6546" t="s">
        <v>614</v>
      </c>
      <c r="AN6546" t="s">
        <v>614</v>
      </c>
      <c r="AO6546" t="s">
        <v>614</v>
      </c>
      <c r="AP6546" t="s">
        <v>614</v>
      </c>
      <c r="AQ6546" t="s">
        <v>614</v>
      </c>
      <c r="AR6546" t="s">
        <v>614</v>
      </c>
      <c r="AS6546" t="s">
        <v>614</v>
      </c>
      <c r="AT6546" t="s">
        <v>614</v>
      </c>
      <c r="AU6546" t="s">
        <v>614</v>
      </c>
      <c r="AV6546" t="s">
        <v>614</v>
      </c>
      <c r="AW6546" t="s">
        <v>9739</v>
      </c>
      <c r="AX6546" t="s">
        <v>614</v>
      </c>
      <c r="AY6546" t="s">
        <v>614</v>
      </c>
      <c r="AZ6546" t="s">
        <v>614</v>
      </c>
      <c r="BA6546" t="s">
        <v>614</v>
      </c>
      <c r="BB6546" t="s">
        <v>614</v>
      </c>
      <c r="BC6546" t="s">
        <v>614</v>
      </c>
      <c r="BD6546" t="s">
        <v>614</v>
      </c>
      <c r="BE6546" t="s">
        <v>614</v>
      </c>
      <c r="BF6546" t="s">
        <v>614</v>
      </c>
      <c r="BG6546" t="s">
        <v>614</v>
      </c>
      <c r="BH6546" t="s">
        <v>614</v>
      </c>
      <c r="BI6546" t="s">
        <v>614</v>
      </c>
      <c r="BJ6546" t="s">
        <v>614</v>
      </c>
      <c r="BK6546" t="s">
        <v>614</v>
      </c>
      <c r="BL6546" t="s">
        <v>614</v>
      </c>
      <c r="BM6546" t="s">
        <v>614</v>
      </c>
      <c r="BN6546" t="s">
        <v>614</v>
      </c>
      <c r="BO6546" t="s">
        <v>614</v>
      </c>
      <c r="BP6546" t="s">
        <v>614</v>
      </c>
      <c r="BQ6546" t="s">
        <v>614</v>
      </c>
      <c r="BR6546" t="s">
        <v>614</v>
      </c>
      <c r="BS6546" t="s">
        <v>614</v>
      </c>
      <c r="BT6546" t="s">
        <v>614</v>
      </c>
      <c r="BU6546" t="s">
        <v>614</v>
      </c>
      <c r="BV6546" t="s">
        <v>614</v>
      </c>
      <c r="BW6546" t="s">
        <v>4362</v>
      </c>
      <c r="BX6546" t="s">
        <v>4287</v>
      </c>
      <c r="BY6546" s="29">
        <v>43755</v>
      </c>
      <c r="BZ6546" s="29" t="s">
        <v>614</v>
      </c>
      <c r="CA6546" t="s">
        <v>4795</v>
      </c>
      <c r="CB6546" t="s">
        <v>1027</v>
      </c>
      <c r="CC6546" t="s">
        <v>9740</v>
      </c>
      <c r="CD6546" t="s">
        <v>614</v>
      </c>
      <c r="CE6546" t="s">
        <v>614</v>
      </c>
      <c r="CF6546" t="s">
        <v>614</v>
      </c>
      <c r="CG6546">
        <v>27</v>
      </c>
      <c r="CH6546" t="s">
        <v>614</v>
      </c>
      <c r="CI6546" t="s">
        <v>9741</v>
      </c>
      <c r="CJ6546">
        <v>216</v>
      </c>
      <c r="CK6546">
        <v>34.32</v>
      </c>
      <c r="CL6546">
        <v>66.399999999999991</v>
      </c>
      <c r="CQ6546">
        <v>66.399999999999991</v>
      </c>
      <c r="CW6546">
        <v>3411</v>
      </c>
      <c r="EK6546">
        <v>0.41000000000000003</v>
      </c>
    </row>
    <row r="6547" spans="1:480" x14ac:dyDescent="0.25">
      <c r="A6547" s="3" t="s">
        <v>614</v>
      </c>
      <c r="B6547">
        <v>432</v>
      </c>
      <c r="C6547" t="s">
        <v>9743</v>
      </c>
      <c r="D6547" t="s">
        <v>9744</v>
      </c>
      <c r="E6547">
        <v>2022</v>
      </c>
      <c r="F6547" t="s">
        <v>9745</v>
      </c>
      <c r="G6547" t="s">
        <v>9746</v>
      </c>
      <c r="H6547">
        <v>41</v>
      </c>
      <c r="I6547" t="s">
        <v>614</v>
      </c>
      <c r="J6547" t="s">
        <v>9747</v>
      </c>
      <c r="K6547" t="s">
        <v>4737</v>
      </c>
      <c r="L6547">
        <v>1</v>
      </c>
      <c r="M6547" t="s">
        <v>9748</v>
      </c>
      <c r="N6547" t="s">
        <v>9749</v>
      </c>
      <c r="O6547" t="s">
        <v>337</v>
      </c>
      <c r="P6547">
        <v>1</v>
      </c>
      <c r="Q6547">
        <v>1</v>
      </c>
      <c r="R6547" t="s">
        <v>614</v>
      </c>
      <c r="S6547" t="s">
        <v>614</v>
      </c>
      <c r="T6547" t="s">
        <v>614</v>
      </c>
      <c r="U6547" t="s">
        <v>614</v>
      </c>
      <c r="V6547" t="s">
        <v>614</v>
      </c>
      <c r="W6547">
        <v>12</v>
      </c>
      <c r="X6547" t="s">
        <v>614</v>
      </c>
      <c r="Y6547">
        <v>1</v>
      </c>
      <c r="Z6547" t="s">
        <v>4300</v>
      </c>
      <c r="AA6547" t="s">
        <v>9750</v>
      </c>
      <c r="AB6547" t="s">
        <v>4239</v>
      </c>
      <c r="AC6547" t="s">
        <v>745</v>
      </c>
      <c r="AD6547" t="s">
        <v>341</v>
      </c>
      <c r="AE6547">
        <v>3</v>
      </c>
      <c r="AF6547" t="s">
        <v>614</v>
      </c>
      <c r="AG6547" t="s">
        <v>684</v>
      </c>
      <c r="AH6547" t="s">
        <v>982</v>
      </c>
      <c r="AI6547" t="s">
        <v>9751</v>
      </c>
      <c r="AJ6547" t="s">
        <v>9752</v>
      </c>
      <c r="AK6547">
        <v>873.4</v>
      </c>
      <c r="AL6547" t="s">
        <v>614</v>
      </c>
      <c r="AM6547" t="s">
        <v>614</v>
      </c>
      <c r="AN6547" t="s">
        <v>614</v>
      </c>
      <c r="AO6547" t="s">
        <v>614</v>
      </c>
      <c r="AP6547" t="s">
        <v>614</v>
      </c>
      <c r="AQ6547" t="s">
        <v>614</v>
      </c>
      <c r="AR6547" t="s">
        <v>614</v>
      </c>
      <c r="AS6547" t="s">
        <v>614</v>
      </c>
      <c r="AT6547">
        <v>5.88</v>
      </c>
      <c r="AU6547" t="s">
        <v>614</v>
      </c>
      <c r="AV6547" t="s">
        <v>614</v>
      </c>
      <c r="AW6547" t="s">
        <v>614</v>
      </c>
      <c r="AX6547" t="s">
        <v>614</v>
      </c>
      <c r="AY6547" t="s">
        <v>614</v>
      </c>
      <c r="AZ6547" t="s">
        <v>614</v>
      </c>
      <c r="BA6547" t="s">
        <v>614</v>
      </c>
      <c r="BB6547" t="s">
        <v>614</v>
      </c>
      <c r="BC6547" t="s">
        <v>614</v>
      </c>
      <c r="BD6547" t="s">
        <v>614</v>
      </c>
      <c r="BE6547" t="s">
        <v>614</v>
      </c>
      <c r="BF6547" t="s">
        <v>614</v>
      </c>
      <c r="BG6547" t="s">
        <v>614</v>
      </c>
      <c r="BH6547" t="s">
        <v>614</v>
      </c>
      <c r="BI6547" t="s">
        <v>614</v>
      </c>
      <c r="BJ6547" t="s">
        <v>614</v>
      </c>
      <c r="BK6547" t="s">
        <v>614</v>
      </c>
      <c r="BL6547" t="s">
        <v>614</v>
      </c>
      <c r="BM6547" t="s">
        <v>614</v>
      </c>
      <c r="BN6547" t="s">
        <v>614</v>
      </c>
      <c r="BO6547" t="s">
        <v>614</v>
      </c>
      <c r="BP6547" t="s">
        <v>614</v>
      </c>
      <c r="BQ6547" t="s">
        <v>614</v>
      </c>
      <c r="BR6547" t="s">
        <v>614</v>
      </c>
      <c r="BS6547" t="s">
        <v>614</v>
      </c>
      <c r="BT6547" t="s">
        <v>614</v>
      </c>
      <c r="BU6547" t="s">
        <v>614</v>
      </c>
      <c r="BV6547" t="s">
        <v>614</v>
      </c>
      <c r="BW6547" t="s">
        <v>614</v>
      </c>
      <c r="BX6547" t="s">
        <v>614</v>
      </c>
      <c r="BY6547" s="29" t="s">
        <v>614</v>
      </c>
      <c r="BZ6547" s="29" t="s">
        <v>614</v>
      </c>
      <c r="CA6547" t="s">
        <v>448</v>
      </c>
      <c r="CB6547" t="s">
        <v>4356</v>
      </c>
      <c r="CC6547" t="s">
        <v>614</v>
      </c>
      <c r="CD6547" t="s">
        <v>614</v>
      </c>
      <c r="CE6547" t="s">
        <v>614</v>
      </c>
      <c r="CF6547" t="s">
        <v>614</v>
      </c>
      <c r="CG6547">
        <v>33.333333333333336</v>
      </c>
      <c r="CH6547" t="s">
        <v>614</v>
      </c>
      <c r="CI6547" t="s">
        <v>614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 t="s">
        <v>614</v>
      </c>
      <c r="CQ6547" t="s">
        <v>614</v>
      </c>
      <c r="CR6547">
        <v>0</v>
      </c>
      <c r="CS6547">
        <v>0</v>
      </c>
      <c r="CT6547">
        <v>0</v>
      </c>
      <c r="CU6547" t="s">
        <v>614</v>
      </c>
      <c r="CV6547">
        <v>0</v>
      </c>
      <c r="CW6547">
        <v>1584</v>
      </c>
      <c r="CX6547" t="s">
        <v>614</v>
      </c>
      <c r="CY6547" t="s">
        <v>614</v>
      </c>
      <c r="CZ6547" t="s">
        <v>614</v>
      </c>
      <c r="DA6547" t="s">
        <v>614</v>
      </c>
      <c r="DB6547" t="s">
        <v>614</v>
      </c>
      <c r="DC6547" t="s">
        <v>614</v>
      </c>
      <c r="DD6547" t="s">
        <v>614</v>
      </c>
      <c r="DE6547">
        <v>2016</v>
      </c>
      <c r="DF6547" t="s">
        <v>614</v>
      </c>
      <c r="DG6547" t="s">
        <v>614</v>
      </c>
      <c r="DH6547" t="s">
        <v>614</v>
      </c>
      <c r="DI6547">
        <v>3600</v>
      </c>
      <c r="DJ6547" t="s">
        <v>614</v>
      </c>
      <c r="DK6547" t="s">
        <v>614</v>
      </c>
      <c r="DL6547" t="s">
        <v>614</v>
      </c>
      <c r="DM6547" t="s">
        <v>614</v>
      </c>
      <c r="DN6547" t="s">
        <v>614</v>
      </c>
      <c r="DO6547" t="s">
        <v>614</v>
      </c>
      <c r="DP6547" t="s">
        <v>614</v>
      </c>
      <c r="DQ6547" t="s">
        <v>614</v>
      </c>
      <c r="DR6547" t="s">
        <v>614</v>
      </c>
      <c r="DS6547" t="s">
        <v>614</v>
      </c>
      <c r="DT6547" t="s">
        <v>614</v>
      </c>
      <c r="DU6547" t="s">
        <v>614</v>
      </c>
      <c r="DV6547" t="s">
        <v>614</v>
      </c>
      <c r="DW6547" t="s">
        <v>614</v>
      </c>
      <c r="DX6547" t="s">
        <v>614</v>
      </c>
      <c r="DY6547" t="s">
        <v>614</v>
      </c>
      <c r="DZ6547" t="s">
        <v>614</v>
      </c>
      <c r="EA6547" t="s">
        <v>614</v>
      </c>
      <c r="EB6547" t="s">
        <v>614</v>
      </c>
      <c r="EC6547">
        <v>0.44</v>
      </c>
      <c r="ED6547" t="s">
        <v>614</v>
      </c>
      <c r="EE6547" t="s">
        <v>614</v>
      </c>
      <c r="EF6547" t="s">
        <v>614</v>
      </c>
      <c r="EG6547" t="s">
        <v>614</v>
      </c>
      <c r="EH6547" t="s">
        <v>614</v>
      </c>
      <c r="EI6547" t="s">
        <v>614</v>
      </c>
      <c r="EJ6547" t="s">
        <v>614</v>
      </c>
      <c r="EK6547" t="s">
        <v>614</v>
      </c>
      <c r="EL6547" t="s">
        <v>614</v>
      </c>
      <c r="EM6547" t="s">
        <v>614</v>
      </c>
      <c r="EN6547" t="s">
        <v>614</v>
      </c>
      <c r="EO6547">
        <v>7.1900000000000002E-3</v>
      </c>
      <c r="EP6547" t="s">
        <v>614</v>
      </c>
      <c r="EQ6547">
        <v>3.6999999999999999E-4</v>
      </c>
      <c r="ER6547" t="s">
        <v>614</v>
      </c>
      <c r="ES6547">
        <v>1.99E-3</v>
      </c>
      <c r="ET6547" t="s">
        <v>614</v>
      </c>
      <c r="EU6547">
        <v>7.0000000000000007E-5</v>
      </c>
      <c r="EV6547" t="s">
        <v>614</v>
      </c>
      <c r="EW6547">
        <v>7.1900000000000002E-3</v>
      </c>
      <c r="EX6547" t="s">
        <v>614</v>
      </c>
      <c r="EY6547">
        <v>3.5000000000000005E-4</v>
      </c>
      <c r="EZ6547" t="s">
        <v>614</v>
      </c>
      <c r="FA6547">
        <v>1.0499999999999999E-3</v>
      </c>
      <c r="FB6547" t="s">
        <v>614</v>
      </c>
      <c r="FC6547">
        <v>8.0000000000000007E-5</v>
      </c>
      <c r="FD6547" t="s">
        <v>614</v>
      </c>
      <c r="FE6547">
        <v>4.3400000000000001E-3</v>
      </c>
      <c r="FF6547" t="s">
        <v>614</v>
      </c>
      <c r="FG6547">
        <v>5.0999999999999993E-4</v>
      </c>
      <c r="FH6547" t="s">
        <v>614</v>
      </c>
      <c r="FI6547">
        <v>2.4399999999999999E-3</v>
      </c>
      <c r="FJ6547" t="s">
        <v>614</v>
      </c>
      <c r="FK6547">
        <v>1.4999999999999999E-4</v>
      </c>
      <c r="FL6547" t="s">
        <v>614</v>
      </c>
      <c r="FM6547" t="s">
        <v>614</v>
      </c>
      <c r="FN6547" t="s">
        <v>614</v>
      </c>
      <c r="FO6547" t="s">
        <v>614</v>
      </c>
      <c r="FP6547" t="s">
        <v>614</v>
      </c>
      <c r="FQ6547" t="s">
        <v>614</v>
      </c>
      <c r="FR6547" t="s">
        <v>614</v>
      </c>
      <c r="FS6547" t="s">
        <v>614</v>
      </c>
      <c r="FT6547" t="s">
        <v>614</v>
      </c>
      <c r="FU6547">
        <v>0</v>
      </c>
      <c r="FV6547" t="s">
        <v>614</v>
      </c>
      <c r="FW6547">
        <v>4.9889999999999998E-5</v>
      </c>
      <c r="FX6547" t="s">
        <v>614</v>
      </c>
      <c r="FY6547">
        <v>5.028E-5</v>
      </c>
      <c r="FZ6547" t="s">
        <v>614</v>
      </c>
      <c r="GA6547">
        <v>3.1699999999999997E-6</v>
      </c>
      <c r="GB6547" t="s">
        <v>614</v>
      </c>
      <c r="GC6547">
        <v>8.4099999999999984E-5</v>
      </c>
      <c r="GD6547" t="s">
        <v>614</v>
      </c>
      <c r="GE6547">
        <v>3.7499999999999997E-6</v>
      </c>
      <c r="GF6547" t="s">
        <v>614</v>
      </c>
      <c r="GG6547" t="s">
        <v>614</v>
      </c>
      <c r="GH6547" t="s">
        <v>614</v>
      </c>
      <c r="GI6547" t="s">
        <v>614</v>
      </c>
      <c r="GJ6547" t="s">
        <v>614</v>
      </c>
      <c r="GK6547">
        <v>3.7329999999999997E-5</v>
      </c>
      <c r="GL6547" t="s">
        <v>614</v>
      </c>
      <c r="GM6547">
        <v>1.7799999999999999E-6</v>
      </c>
      <c r="GN6547" t="s">
        <v>614</v>
      </c>
      <c r="GO6547" t="s">
        <v>614</v>
      </c>
      <c r="GP6547" t="s">
        <v>614</v>
      </c>
      <c r="GQ6547" t="s">
        <v>614</v>
      </c>
      <c r="GR6547" t="s">
        <v>614</v>
      </c>
      <c r="GS6547">
        <v>2.7700000000000003E-3</v>
      </c>
      <c r="GT6547" t="s">
        <v>614</v>
      </c>
      <c r="GU6547">
        <v>1.7999999999999998E-4</v>
      </c>
      <c r="GV6547" t="s">
        <v>614</v>
      </c>
      <c r="GW6547">
        <v>1.8600000000000001E-3</v>
      </c>
      <c r="GX6547" t="s">
        <v>614</v>
      </c>
      <c r="GY6547">
        <v>8.9999999999999992E-5</v>
      </c>
      <c r="GZ6547" t="s">
        <v>614</v>
      </c>
      <c r="HA6547">
        <v>8.7299999999999999E-3</v>
      </c>
      <c r="HB6547" t="s">
        <v>614</v>
      </c>
      <c r="HC6547">
        <v>4.3999999999999996E-4</v>
      </c>
      <c r="HD6547" t="s">
        <v>614</v>
      </c>
      <c r="HE6547">
        <v>9.2000000000000003E-4</v>
      </c>
      <c r="HF6547" t="s">
        <v>614</v>
      </c>
      <c r="HG6547">
        <v>7.0000000000000007E-5</v>
      </c>
      <c r="HH6547" t="s">
        <v>614</v>
      </c>
      <c r="HI6547">
        <v>3.7699999999999999E-3</v>
      </c>
      <c r="HJ6547" t="s">
        <v>614</v>
      </c>
      <c r="HK6547">
        <v>1.7999999999999998E-4</v>
      </c>
      <c r="HL6547" t="s">
        <v>614</v>
      </c>
      <c r="HM6547">
        <v>1.7899999999999999E-3</v>
      </c>
      <c r="HN6547" t="s">
        <v>614</v>
      </c>
      <c r="HO6547">
        <v>1.4999999999999999E-4</v>
      </c>
      <c r="HP6547" t="s">
        <v>614</v>
      </c>
      <c r="HQ6547" t="s">
        <v>614</v>
      </c>
      <c r="HR6547" t="s">
        <v>614</v>
      </c>
      <c r="HS6547" t="s">
        <v>614</v>
      </c>
      <c r="HT6547" t="s">
        <v>614</v>
      </c>
      <c r="HU6547" t="s">
        <v>614</v>
      </c>
      <c r="HV6547" t="s">
        <v>614</v>
      </c>
      <c r="HW6547" t="s">
        <v>614</v>
      </c>
      <c r="HX6547" t="s">
        <v>614</v>
      </c>
      <c r="HY6547">
        <v>0</v>
      </c>
      <c r="HZ6547" t="s">
        <v>614</v>
      </c>
      <c r="IA6547">
        <v>3.8869999999999999E-5</v>
      </c>
      <c r="IB6547" t="s">
        <v>614</v>
      </c>
      <c r="IC6547">
        <v>8.9259999999999996E-5</v>
      </c>
      <c r="ID6547" t="s">
        <v>614</v>
      </c>
      <c r="IE6547">
        <v>9.7499999999999998E-6</v>
      </c>
      <c r="IF6547" t="s">
        <v>614</v>
      </c>
      <c r="IG6547">
        <v>2.6820999999999995E-4</v>
      </c>
      <c r="IH6547" t="s">
        <v>614</v>
      </c>
      <c r="II6547">
        <v>1.594E-5</v>
      </c>
      <c r="IJ6547" t="s">
        <v>614</v>
      </c>
      <c r="IK6547" t="s">
        <v>614</v>
      </c>
      <c r="IL6547" t="s">
        <v>614</v>
      </c>
      <c r="IM6547" t="s">
        <v>614</v>
      </c>
      <c r="IN6547" t="s">
        <v>614</v>
      </c>
      <c r="IO6547">
        <v>6.7779999999999991E-5</v>
      </c>
      <c r="IP6547" t="s">
        <v>614</v>
      </c>
      <c r="IQ6547">
        <v>2.8399999999999999E-6</v>
      </c>
      <c r="IR6547" t="s">
        <v>614</v>
      </c>
      <c r="IS6547" t="s">
        <v>614</v>
      </c>
      <c r="IT6547" t="s">
        <v>614</v>
      </c>
      <c r="IU6547" t="s">
        <v>614</v>
      </c>
      <c r="IV6547" t="s">
        <v>614</v>
      </c>
      <c r="IW6547">
        <v>4.7148000000000008E-3</v>
      </c>
      <c r="IX6547" t="s">
        <v>614</v>
      </c>
      <c r="IY6547" t="s">
        <v>614</v>
      </c>
      <c r="IZ6547" t="s">
        <v>614</v>
      </c>
      <c r="JA6547">
        <v>1.9172000000000002E-3</v>
      </c>
      <c r="JB6547" t="s">
        <v>614</v>
      </c>
      <c r="JC6547" t="s">
        <v>614</v>
      </c>
      <c r="JD6547" t="s">
        <v>614</v>
      </c>
      <c r="JE6547">
        <v>8.0523999999999995E-3</v>
      </c>
      <c r="JF6547" t="s">
        <v>614</v>
      </c>
      <c r="JG6547" t="s">
        <v>614</v>
      </c>
      <c r="JH6547" t="s">
        <v>614</v>
      </c>
      <c r="JI6547">
        <v>9.7720000000000012E-4</v>
      </c>
      <c r="JJ6547" t="s">
        <v>614</v>
      </c>
      <c r="JK6547" t="s">
        <v>614</v>
      </c>
      <c r="JL6547" t="s">
        <v>614</v>
      </c>
      <c r="JM6547">
        <v>4.0207999999999997E-3</v>
      </c>
      <c r="JN6547" t="s">
        <v>614</v>
      </c>
      <c r="JO6547" t="s">
        <v>614</v>
      </c>
      <c r="JP6547" t="s">
        <v>614</v>
      </c>
      <c r="JQ6547">
        <v>2.0759999999999997E-3</v>
      </c>
      <c r="JR6547" t="s">
        <v>614</v>
      </c>
      <c r="JS6547" t="s">
        <v>614</v>
      </c>
      <c r="JT6547" t="s">
        <v>614</v>
      </c>
      <c r="JU6547" t="s">
        <v>614</v>
      </c>
      <c r="JV6547" t="s">
        <v>614</v>
      </c>
      <c r="JW6547" t="s">
        <v>614</v>
      </c>
      <c r="JX6547" t="s">
        <v>614</v>
      </c>
      <c r="JY6547" t="s">
        <v>614</v>
      </c>
      <c r="JZ6547" t="s">
        <v>614</v>
      </c>
      <c r="KA6547" t="s">
        <v>614</v>
      </c>
      <c r="KB6547" t="s">
        <v>614</v>
      </c>
      <c r="KC6547">
        <v>0</v>
      </c>
      <c r="KD6547" t="s">
        <v>614</v>
      </c>
      <c r="KE6547" t="s">
        <v>614</v>
      </c>
      <c r="KF6547" t="s">
        <v>614</v>
      </c>
      <c r="KG6547">
        <v>7.2108799999999996E-5</v>
      </c>
      <c r="KH6547" t="s">
        <v>614</v>
      </c>
      <c r="KI6547" t="s">
        <v>614</v>
      </c>
      <c r="KJ6547" t="s">
        <v>614</v>
      </c>
      <c r="KK6547">
        <v>1.8720159999999995E-4</v>
      </c>
      <c r="KL6547" t="s">
        <v>614</v>
      </c>
      <c r="KM6547" t="s">
        <v>614</v>
      </c>
      <c r="KN6547" t="s">
        <v>614</v>
      </c>
      <c r="KO6547" t="s">
        <v>614</v>
      </c>
      <c r="KP6547" t="s">
        <v>614</v>
      </c>
      <c r="KQ6547" t="s">
        <v>614</v>
      </c>
      <c r="KR6547" t="s">
        <v>614</v>
      </c>
      <c r="KS6547">
        <v>5.4381999999999995E-5</v>
      </c>
      <c r="KT6547" t="s">
        <v>614</v>
      </c>
      <c r="KU6547" t="s">
        <v>614</v>
      </c>
      <c r="KV6547" t="s">
        <v>614</v>
      </c>
      <c r="KW6547">
        <v>11.388960000000001</v>
      </c>
      <c r="KX6547" t="s">
        <v>614</v>
      </c>
      <c r="KY6547" t="s">
        <v>614</v>
      </c>
      <c r="KZ6547" t="s">
        <v>614</v>
      </c>
      <c r="LA6547">
        <v>3.1521599999999999</v>
      </c>
      <c r="LB6547" t="s">
        <v>614</v>
      </c>
      <c r="LC6547" t="s">
        <v>614</v>
      </c>
      <c r="LD6547" t="s">
        <v>614</v>
      </c>
      <c r="LE6547">
        <v>11.388960000000001</v>
      </c>
      <c r="LF6547" t="s">
        <v>614</v>
      </c>
      <c r="LG6547" t="s">
        <v>614</v>
      </c>
      <c r="LH6547" t="s">
        <v>614</v>
      </c>
      <c r="LI6547">
        <v>1.6631999999999998</v>
      </c>
      <c r="LJ6547" t="s">
        <v>614</v>
      </c>
      <c r="LK6547" t="s">
        <v>614</v>
      </c>
      <c r="LL6547" t="s">
        <v>614</v>
      </c>
      <c r="LM6547">
        <v>6.8745599999999998</v>
      </c>
      <c r="LN6547" t="s">
        <v>614</v>
      </c>
      <c r="LO6547" t="s">
        <v>614</v>
      </c>
      <c r="LP6547" t="s">
        <v>614</v>
      </c>
      <c r="LQ6547">
        <v>3.86496</v>
      </c>
      <c r="LR6547" t="s">
        <v>614</v>
      </c>
      <c r="LS6547" t="s">
        <v>614</v>
      </c>
      <c r="LT6547" t="s">
        <v>614</v>
      </c>
      <c r="LU6547" t="s">
        <v>614</v>
      </c>
      <c r="LV6547" t="s">
        <v>614</v>
      </c>
      <c r="LW6547" t="s">
        <v>614</v>
      </c>
      <c r="LX6547" t="s">
        <v>614</v>
      </c>
      <c r="LY6547" t="s">
        <v>614</v>
      </c>
      <c r="LZ6547" t="s">
        <v>614</v>
      </c>
      <c r="MA6547" t="s">
        <v>614</v>
      </c>
      <c r="MB6547" t="s">
        <v>614</v>
      </c>
      <c r="MC6547">
        <v>0</v>
      </c>
      <c r="MD6547" t="s">
        <v>614</v>
      </c>
      <c r="ME6547" t="s">
        <v>614</v>
      </c>
      <c r="MF6547" t="s">
        <v>614</v>
      </c>
      <c r="MG6547">
        <v>7.9643519999999995E-2</v>
      </c>
      <c r="MH6547" t="s">
        <v>614</v>
      </c>
      <c r="MI6547" t="s">
        <v>614</v>
      </c>
      <c r="MJ6547" t="s">
        <v>614</v>
      </c>
      <c r="MK6547">
        <v>0.13321439999999998</v>
      </c>
      <c r="ML6547" t="s">
        <v>614</v>
      </c>
      <c r="MM6547" t="s">
        <v>614</v>
      </c>
      <c r="MN6547" t="s">
        <v>614</v>
      </c>
      <c r="MO6547" t="s">
        <v>614</v>
      </c>
      <c r="MP6547" t="s">
        <v>614</v>
      </c>
      <c r="MQ6547" t="s">
        <v>614</v>
      </c>
      <c r="MR6547" t="s">
        <v>614</v>
      </c>
      <c r="MS6547">
        <v>5.9130719999999998E-2</v>
      </c>
      <c r="MT6547" t="s">
        <v>614</v>
      </c>
      <c r="MU6547" t="s">
        <v>614</v>
      </c>
      <c r="MV6547" t="s">
        <v>614</v>
      </c>
      <c r="MW6547">
        <v>5.5843200000000008</v>
      </c>
      <c r="MX6547" t="s">
        <v>614</v>
      </c>
      <c r="MY6547" t="s">
        <v>614</v>
      </c>
      <c r="MZ6547" t="s">
        <v>614</v>
      </c>
      <c r="NA6547">
        <v>3.7497600000000002</v>
      </c>
      <c r="NB6547" t="s">
        <v>614</v>
      </c>
      <c r="NC6547" t="s">
        <v>614</v>
      </c>
      <c r="ND6547" t="s">
        <v>614</v>
      </c>
      <c r="NE6547">
        <v>17.599679999999999</v>
      </c>
      <c r="NF6547" t="s">
        <v>614</v>
      </c>
      <c r="NG6547" t="s">
        <v>614</v>
      </c>
      <c r="NH6547" t="s">
        <v>614</v>
      </c>
      <c r="NI6547">
        <v>1.8547200000000001</v>
      </c>
      <c r="NJ6547" t="s">
        <v>614</v>
      </c>
      <c r="NK6547" t="s">
        <v>614</v>
      </c>
      <c r="NL6547" t="s">
        <v>614</v>
      </c>
      <c r="NM6547">
        <v>7.60032</v>
      </c>
      <c r="NN6547" t="s">
        <v>614</v>
      </c>
      <c r="NO6547" t="s">
        <v>614</v>
      </c>
      <c r="NP6547" t="s">
        <v>614</v>
      </c>
      <c r="NQ6547">
        <v>3.6086399999999998</v>
      </c>
      <c r="NR6547" t="s">
        <v>614</v>
      </c>
      <c r="NS6547" t="s">
        <v>614</v>
      </c>
      <c r="NT6547" t="s">
        <v>614</v>
      </c>
      <c r="NU6547" t="s">
        <v>614</v>
      </c>
      <c r="NV6547" t="s">
        <v>614</v>
      </c>
      <c r="NW6547" t="s">
        <v>614</v>
      </c>
      <c r="NX6547" t="s">
        <v>614</v>
      </c>
      <c r="NY6547" t="s">
        <v>614</v>
      </c>
      <c r="NZ6547" t="s">
        <v>614</v>
      </c>
      <c r="OA6547" t="s">
        <v>614</v>
      </c>
      <c r="OB6547" t="s">
        <v>614</v>
      </c>
      <c r="OC6547">
        <v>0</v>
      </c>
      <c r="OD6547" t="s">
        <v>614</v>
      </c>
      <c r="OE6547" t="s">
        <v>614</v>
      </c>
      <c r="OF6547" t="s">
        <v>614</v>
      </c>
      <c r="OG6547">
        <v>0.17994816</v>
      </c>
      <c r="OH6547" t="s">
        <v>614</v>
      </c>
      <c r="OI6547" t="s">
        <v>614</v>
      </c>
      <c r="OJ6547" t="s">
        <v>614</v>
      </c>
      <c r="OK6547">
        <v>0.54071135999999986</v>
      </c>
      <c r="OL6547" t="s">
        <v>614</v>
      </c>
      <c r="OM6547" t="s">
        <v>614</v>
      </c>
      <c r="ON6547" t="s">
        <v>614</v>
      </c>
      <c r="OO6547" t="s">
        <v>614</v>
      </c>
      <c r="OP6547" t="s">
        <v>614</v>
      </c>
      <c r="OQ6547" t="s">
        <v>614</v>
      </c>
      <c r="OR6547" t="s">
        <v>614</v>
      </c>
      <c r="OS6547">
        <v>0.13664447999999998</v>
      </c>
      <c r="OT6547" t="s">
        <v>614</v>
      </c>
      <c r="OU6547" t="s">
        <v>614</v>
      </c>
      <c r="OV6547" t="s">
        <v>614</v>
      </c>
      <c r="OW6547" t="s">
        <v>614</v>
      </c>
      <c r="OX6547" t="s">
        <v>614</v>
      </c>
      <c r="OY6547" t="s">
        <v>614</v>
      </c>
      <c r="OZ6547" t="s">
        <v>614</v>
      </c>
      <c r="PA6547" t="s">
        <v>614</v>
      </c>
      <c r="PB6547" t="s">
        <v>614</v>
      </c>
      <c r="PC6547" t="s">
        <v>614</v>
      </c>
      <c r="PD6547" t="s">
        <v>614</v>
      </c>
      <c r="PE6547" t="s">
        <v>614</v>
      </c>
      <c r="PF6547" t="s">
        <v>614</v>
      </c>
      <c r="PG6547" t="s">
        <v>614</v>
      </c>
      <c r="PH6547" t="s">
        <v>614</v>
      </c>
      <c r="PI6547" t="s">
        <v>614</v>
      </c>
      <c r="PJ6547" t="s">
        <v>614</v>
      </c>
      <c r="PK6547" t="s">
        <v>614</v>
      </c>
      <c r="PL6547" t="s">
        <v>614</v>
      </c>
      <c r="PM6547" t="s">
        <v>614</v>
      </c>
      <c r="PN6547" t="s">
        <v>614</v>
      </c>
      <c r="PO6547" t="s">
        <v>614</v>
      </c>
      <c r="PP6547" t="s">
        <v>614</v>
      </c>
      <c r="PQ6547" t="s">
        <v>614</v>
      </c>
      <c r="PR6547" t="s">
        <v>614</v>
      </c>
      <c r="PS6547" t="s">
        <v>614</v>
      </c>
      <c r="PT6547" t="s">
        <v>614</v>
      </c>
      <c r="PU6547" t="s">
        <v>614</v>
      </c>
      <c r="PV6547" t="s">
        <v>614</v>
      </c>
      <c r="PW6547" t="s">
        <v>614</v>
      </c>
      <c r="PX6547" t="s">
        <v>614</v>
      </c>
      <c r="PY6547" t="s">
        <v>614</v>
      </c>
      <c r="PZ6547" t="s">
        <v>614</v>
      </c>
      <c r="QA6547" t="s">
        <v>614</v>
      </c>
      <c r="QB6547" t="s">
        <v>614</v>
      </c>
      <c r="QC6547" t="s">
        <v>614</v>
      </c>
      <c r="QD6547" t="s">
        <v>614</v>
      </c>
      <c r="QE6547" t="s">
        <v>614</v>
      </c>
      <c r="QF6547" t="s">
        <v>614</v>
      </c>
      <c r="QG6547" t="s">
        <v>614</v>
      </c>
      <c r="QH6547" t="s">
        <v>614</v>
      </c>
      <c r="QI6547" t="s">
        <v>614</v>
      </c>
      <c r="QJ6547" t="s">
        <v>614</v>
      </c>
      <c r="QK6547" t="s">
        <v>614</v>
      </c>
      <c r="QL6547" t="s">
        <v>614</v>
      </c>
      <c r="QM6547" t="s">
        <v>614</v>
      </c>
      <c r="QN6547" t="s">
        <v>614</v>
      </c>
      <c r="QO6547" t="s">
        <v>614</v>
      </c>
      <c r="QP6547" t="s">
        <v>614</v>
      </c>
      <c r="QQ6547" t="s">
        <v>614</v>
      </c>
      <c r="QR6547" t="s">
        <v>614</v>
      </c>
      <c r="QS6547" t="s">
        <v>614</v>
      </c>
      <c r="QT6547" t="s">
        <v>614</v>
      </c>
      <c r="QU6547" t="s">
        <v>614</v>
      </c>
      <c r="QV6547" t="s">
        <v>614</v>
      </c>
      <c r="QW6547" t="s">
        <v>614</v>
      </c>
      <c r="QX6547" t="s">
        <v>614</v>
      </c>
      <c r="QY6547" t="s">
        <v>614</v>
      </c>
      <c r="QZ6547" t="s">
        <v>614</v>
      </c>
      <c r="RA6547" t="s">
        <v>614</v>
      </c>
      <c r="RB6547" t="s">
        <v>614</v>
      </c>
      <c r="RC6547" t="s">
        <v>614</v>
      </c>
      <c r="RD6547" t="s">
        <v>614</v>
      </c>
      <c r="RE6547" t="s">
        <v>614</v>
      </c>
      <c r="RF6547" t="s">
        <v>614</v>
      </c>
      <c r="RG6547" t="s">
        <v>614</v>
      </c>
      <c r="RH6547" t="s">
        <v>614</v>
      </c>
      <c r="RI6547" t="s">
        <v>614</v>
      </c>
      <c r="RJ6547" t="s">
        <v>614</v>
      </c>
      <c r="RK6547" t="s">
        <v>614</v>
      </c>
      <c r="RL6547" t="s">
        <v>614</v>
      </c>
    </row>
    <row r="6548" spans="1:480" x14ac:dyDescent="0.25">
      <c r="B6548">
        <v>432</v>
      </c>
      <c r="C6548" t="s">
        <v>9743</v>
      </c>
      <c r="D6548" t="s">
        <v>9744</v>
      </c>
      <c r="E6548">
        <v>2022</v>
      </c>
      <c r="F6548" t="s">
        <v>9745</v>
      </c>
      <c r="G6548" t="s">
        <v>9746</v>
      </c>
      <c r="H6548">
        <v>41</v>
      </c>
      <c r="I6548" t="s">
        <v>614</v>
      </c>
      <c r="J6548" t="s">
        <v>9747</v>
      </c>
      <c r="K6548" t="s">
        <v>4737</v>
      </c>
      <c r="L6548">
        <v>1</v>
      </c>
      <c r="M6548" t="s">
        <v>9748</v>
      </c>
      <c r="N6548" t="s">
        <v>9749</v>
      </c>
      <c r="O6548" t="s">
        <v>337</v>
      </c>
      <c r="P6548">
        <v>1</v>
      </c>
      <c r="Q6548">
        <v>1</v>
      </c>
      <c r="R6548" t="s">
        <v>614</v>
      </c>
      <c r="S6548" t="s">
        <v>614</v>
      </c>
      <c r="T6548" t="s">
        <v>614</v>
      </c>
      <c r="U6548" t="s">
        <v>614</v>
      </c>
      <c r="V6548" t="s">
        <v>614</v>
      </c>
      <c r="W6548">
        <v>12</v>
      </c>
      <c r="X6548" t="s">
        <v>614</v>
      </c>
      <c r="Y6548">
        <v>1</v>
      </c>
      <c r="Z6548" t="s">
        <v>4300</v>
      </c>
      <c r="AA6548" t="s">
        <v>9750</v>
      </c>
      <c r="AB6548" t="s">
        <v>9753</v>
      </c>
      <c r="AC6548" t="s">
        <v>746</v>
      </c>
      <c r="AD6548" t="s">
        <v>354</v>
      </c>
      <c r="AE6548">
        <v>3</v>
      </c>
      <c r="AF6548" t="s">
        <v>614</v>
      </c>
      <c r="AG6548" t="s">
        <v>684</v>
      </c>
      <c r="AH6548" t="s">
        <v>982</v>
      </c>
      <c r="AI6548" t="s">
        <v>9751</v>
      </c>
      <c r="AJ6548" t="s">
        <v>9752</v>
      </c>
      <c r="AK6548">
        <v>873.4</v>
      </c>
      <c r="AL6548" t="s">
        <v>614</v>
      </c>
      <c r="AM6548" t="s">
        <v>614</v>
      </c>
      <c r="AN6548" t="s">
        <v>614</v>
      </c>
      <c r="AO6548" t="s">
        <v>614</v>
      </c>
      <c r="AP6548" t="s">
        <v>614</v>
      </c>
      <c r="AQ6548" t="s">
        <v>614</v>
      </c>
      <c r="AR6548" t="s">
        <v>614</v>
      </c>
      <c r="AS6548" t="s">
        <v>614</v>
      </c>
      <c r="AT6548">
        <v>5.88</v>
      </c>
      <c r="AU6548" t="s">
        <v>614</v>
      </c>
      <c r="AV6548" t="s">
        <v>614</v>
      </c>
      <c r="AW6548" t="s">
        <v>614</v>
      </c>
      <c r="AX6548" t="s">
        <v>614</v>
      </c>
      <c r="AY6548" t="s">
        <v>614</v>
      </c>
      <c r="AZ6548" t="s">
        <v>614</v>
      </c>
      <c r="BA6548" t="s">
        <v>614</v>
      </c>
      <c r="BB6548" t="s">
        <v>614</v>
      </c>
      <c r="BC6548" t="s">
        <v>614</v>
      </c>
      <c r="BD6548" t="s">
        <v>614</v>
      </c>
      <c r="BE6548" t="s">
        <v>614</v>
      </c>
      <c r="BF6548" t="s">
        <v>614</v>
      </c>
      <c r="BG6548" t="s">
        <v>614</v>
      </c>
      <c r="BH6548" t="s">
        <v>614</v>
      </c>
      <c r="BI6548" t="s">
        <v>614</v>
      </c>
      <c r="BJ6548" t="s">
        <v>614</v>
      </c>
      <c r="BK6548" t="s">
        <v>614</v>
      </c>
      <c r="BL6548" t="s">
        <v>614</v>
      </c>
      <c r="BM6548" t="s">
        <v>614</v>
      </c>
      <c r="BN6548" t="s">
        <v>614</v>
      </c>
      <c r="BO6548" t="s">
        <v>614</v>
      </c>
      <c r="BP6548" t="s">
        <v>614</v>
      </c>
      <c r="BQ6548" t="s">
        <v>614</v>
      </c>
      <c r="BR6548" t="s">
        <v>614</v>
      </c>
      <c r="BS6548" t="s">
        <v>614</v>
      </c>
      <c r="BT6548" t="s">
        <v>614</v>
      </c>
      <c r="BU6548" t="s">
        <v>614</v>
      </c>
      <c r="BV6548" t="s">
        <v>614</v>
      </c>
      <c r="BW6548" t="s">
        <v>614</v>
      </c>
      <c r="BX6548" t="s">
        <v>614</v>
      </c>
      <c r="BY6548" s="29" t="s">
        <v>614</v>
      </c>
      <c r="BZ6548" s="29" t="s">
        <v>614</v>
      </c>
      <c r="CA6548" t="s">
        <v>448</v>
      </c>
      <c r="CB6548" t="s">
        <v>4356</v>
      </c>
      <c r="CC6548" t="s">
        <v>614</v>
      </c>
      <c r="CD6548" t="s">
        <v>614</v>
      </c>
      <c r="CE6548" t="s">
        <v>614</v>
      </c>
      <c r="CF6548" t="s">
        <v>614</v>
      </c>
      <c r="CG6548">
        <v>33.333333333333336</v>
      </c>
      <c r="CH6548" t="s">
        <v>614</v>
      </c>
      <c r="CI6548" t="s">
        <v>9754</v>
      </c>
      <c r="CJ6548">
        <v>100</v>
      </c>
      <c r="CK6548">
        <v>50</v>
      </c>
      <c r="CL6548">
        <v>50</v>
      </c>
      <c r="CM6548">
        <v>0</v>
      </c>
      <c r="CN6548">
        <v>0</v>
      </c>
      <c r="CO6548">
        <v>0</v>
      </c>
      <c r="CR6548">
        <v>0</v>
      </c>
      <c r="CS6548">
        <v>0</v>
      </c>
      <c r="CT6548">
        <v>0</v>
      </c>
      <c r="CV6548">
        <v>0</v>
      </c>
      <c r="CW6548">
        <v>4320</v>
      </c>
      <c r="DE6548">
        <v>5375.99999999999</v>
      </c>
      <c r="DI6548">
        <v>9695.9999999999891</v>
      </c>
      <c r="EC6548">
        <v>0.44554455445544605</v>
      </c>
      <c r="EO6548">
        <v>8.7100000000000007E-3</v>
      </c>
      <c r="EQ6548">
        <v>3.6999999999999999E-4</v>
      </c>
      <c r="ES6548">
        <v>2.64E-3</v>
      </c>
      <c r="EU6548">
        <v>7.0000000000000007E-5</v>
      </c>
      <c r="EW6548">
        <v>8.5800000000000008E-3</v>
      </c>
      <c r="EY6548">
        <v>3.5000000000000005E-4</v>
      </c>
      <c r="FA6548">
        <v>1.67E-3</v>
      </c>
      <c r="FC6548">
        <v>8.0000000000000007E-5</v>
      </c>
      <c r="FE6548">
        <v>5.1900000000000002E-3</v>
      </c>
      <c r="FG6548">
        <v>5.0999999999999993E-4</v>
      </c>
      <c r="FI6548">
        <v>3.7400000000000003E-3</v>
      </c>
      <c r="FK6548">
        <v>1.4999999999999999E-4</v>
      </c>
      <c r="FU6548">
        <v>2.6289999999999997E-5</v>
      </c>
      <c r="FW6548">
        <v>4.9899999999999993E-5</v>
      </c>
      <c r="FY6548">
        <v>6.7230000000000005E-5</v>
      </c>
      <c r="GA6548">
        <v>3.18E-6</v>
      </c>
      <c r="GC6548">
        <v>9.8069999999999988E-5</v>
      </c>
      <c r="GE6548">
        <v>3.7599999999999996E-6</v>
      </c>
      <c r="GK6548">
        <v>4.2189999999999994E-5</v>
      </c>
      <c r="GM6548">
        <v>1.79E-6</v>
      </c>
      <c r="GS6548">
        <v>4.5900000000000003E-3</v>
      </c>
      <c r="GU6548">
        <v>1.7999999999999998E-4</v>
      </c>
      <c r="GW6548">
        <v>2.0799999999999998E-3</v>
      </c>
      <c r="GY6548">
        <v>8.9999999999999992E-5</v>
      </c>
      <c r="HA6548">
        <v>9.8099999999999993E-3</v>
      </c>
      <c r="HC6548">
        <v>4.3999999999999996E-4</v>
      </c>
      <c r="HE6548">
        <v>1.6900000000000001E-3</v>
      </c>
      <c r="HG6548">
        <v>7.0000000000000007E-5</v>
      </c>
      <c r="HI6548">
        <v>4.4600000000000004E-3</v>
      </c>
      <c r="HK6548">
        <v>1.7999999999999998E-4</v>
      </c>
      <c r="HM6548">
        <v>2.2700000000000003E-3</v>
      </c>
      <c r="HO6548">
        <v>1.4999999999999999E-4</v>
      </c>
      <c r="HY6548">
        <v>1.8089999999999998E-5</v>
      </c>
      <c r="IA6548">
        <v>3.888E-5</v>
      </c>
      <c r="IC6548">
        <v>2.0799999999999999E-4</v>
      </c>
      <c r="IE6548">
        <v>9.7599999999999997E-6</v>
      </c>
      <c r="IG6548">
        <v>3.1736999999999998E-4</v>
      </c>
      <c r="II6548">
        <v>1.5949999999999998E-5</v>
      </c>
      <c r="IO6548">
        <v>7.1379999999999998E-5</v>
      </c>
      <c r="IQ6548">
        <v>2.8499999999999998E-6</v>
      </c>
      <c r="IW6548">
        <v>6.4256435643564383E-3</v>
      </c>
      <c r="JA6548">
        <v>2.3295049504950499E-3</v>
      </c>
      <c r="JE6548">
        <v>9.2619801980198032E-3</v>
      </c>
      <c r="JI6548">
        <v>1.6810891089108916E-3</v>
      </c>
      <c r="JM6548">
        <v>4.785247524752477E-3</v>
      </c>
      <c r="JQ6548">
        <v>2.9249504950495061E-3</v>
      </c>
      <c r="KC6548">
        <v>2.1743465346534657E-5</v>
      </c>
      <c r="KG6548">
        <v>1.4528069306930688E-4</v>
      </c>
      <c r="KK6548">
        <v>2.1966207920792068E-4</v>
      </c>
      <c r="KS6548">
        <v>5.8374554455445532E-5</v>
      </c>
      <c r="KW6548">
        <v>37.627200000000002</v>
      </c>
      <c r="LA6548">
        <v>11.4048</v>
      </c>
      <c r="LE6548">
        <v>37.065600000000003</v>
      </c>
      <c r="LI6548">
        <v>7.2144000000000004</v>
      </c>
      <c r="LM6548">
        <v>22.4208</v>
      </c>
      <c r="LQ6548">
        <v>16.1568</v>
      </c>
      <c r="MC6548">
        <v>0.11357279999999999</v>
      </c>
      <c r="MG6548">
        <v>0.29043360000000001</v>
      </c>
      <c r="MK6548">
        <v>0.42366239999999994</v>
      </c>
      <c r="MS6548">
        <v>0.18226079999999997</v>
      </c>
      <c r="MW6548">
        <v>24.675839999999955</v>
      </c>
      <c r="NA6548">
        <v>11.182079999999978</v>
      </c>
      <c r="NE6548">
        <v>52.7385599999999</v>
      </c>
      <c r="NI6548">
        <v>9.0854399999999842</v>
      </c>
      <c r="NM6548">
        <v>23.976959999999959</v>
      </c>
      <c r="NQ6548">
        <v>12.20351999999998</v>
      </c>
      <c r="OC6548">
        <v>9.7251839999999812E-2</v>
      </c>
      <c r="OG6548">
        <v>1.1182079999999979</v>
      </c>
      <c r="OK6548">
        <v>1.7061811199999968</v>
      </c>
      <c r="OS6548">
        <v>0.38373887999999928</v>
      </c>
      <c r="PY6548" t="s">
        <v>614</v>
      </c>
    </row>
    <row r="6549" spans="1:480" x14ac:dyDescent="0.25">
      <c r="B6549">
        <v>432</v>
      </c>
      <c r="C6549" t="s">
        <v>9743</v>
      </c>
      <c r="D6549" t="s">
        <v>9744</v>
      </c>
      <c r="E6549">
        <v>2022</v>
      </c>
      <c r="F6549" t="s">
        <v>9745</v>
      </c>
      <c r="G6549" t="s">
        <v>9746</v>
      </c>
      <c r="H6549">
        <v>41</v>
      </c>
      <c r="I6549" t="s">
        <v>614</v>
      </c>
      <c r="J6549" t="s">
        <v>9747</v>
      </c>
      <c r="K6549" t="s">
        <v>4737</v>
      </c>
      <c r="L6549">
        <v>1</v>
      </c>
      <c r="M6549" t="s">
        <v>9748</v>
      </c>
      <c r="N6549" t="s">
        <v>9749</v>
      </c>
      <c r="O6549" t="s">
        <v>337</v>
      </c>
      <c r="P6549">
        <v>1</v>
      </c>
      <c r="Q6549">
        <v>1</v>
      </c>
      <c r="R6549" t="s">
        <v>614</v>
      </c>
      <c r="S6549" t="s">
        <v>614</v>
      </c>
      <c r="T6549" t="s">
        <v>614</v>
      </c>
      <c r="U6549" t="s">
        <v>614</v>
      </c>
      <c r="V6549" t="s">
        <v>614</v>
      </c>
      <c r="W6549">
        <v>12</v>
      </c>
      <c r="X6549" t="s">
        <v>614</v>
      </c>
      <c r="Y6549">
        <v>1</v>
      </c>
      <c r="Z6549" t="s">
        <v>4300</v>
      </c>
      <c r="AA6549" t="s">
        <v>9750</v>
      </c>
      <c r="AB6549" t="s">
        <v>9755</v>
      </c>
      <c r="AC6549" t="s">
        <v>747</v>
      </c>
      <c r="AD6549" t="s">
        <v>354</v>
      </c>
      <c r="AE6549">
        <v>3</v>
      </c>
      <c r="AF6549" t="s">
        <v>614</v>
      </c>
      <c r="AG6549" t="s">
        <v>684</v>
      </c>
      <c r="AH6549" t="s">
        <v>982</v>
      </c>
      <c r="AI6549" t="s">
        <v>9751</v>
      </c>
      <c r="AJ6549" t="s">
        <v>9752</v>
      </c>
      <c r="AK6549">
        <v>873.4</v>
      </c>
      <c r="AL6549" t="s">
        <v>614</v>
      </c>
      <c r="AM6549" t="s">
        <v>614</v>
      </c>
      <c r="AN6549" t="s">
        <v>614</v>
      </c>
      <c r="AO6549" t="s">
        <v>614</v>
      </c>
      <c r="AP6549" t="s">
        <v>614</v>
      </c>
      <c r="AQ6549" t="s">
        <v>614</v>
      </c>
      <c r="AR6549" t="s">
        <v>614</v>
      </c>
      <c r="AS6549" t="s">
        <v>614</v>
      </c>
      <c r="AT6549">
        <v>5.88</v>
      </c>
      <c r="AU6549" t="s">
        <v>614</v>
      </c>
      <c r="AV6549" t="s">
        <v>614</v>
      </c>
      <c r="AW6549" t="s">
        <v>614</v>
      </c>
      <c r="AX6549" t="s">
        <v>614</v>
      </c>
      <c r="AY6549" t="s">
        <v>614</v>
      </c>
      <c r="AZ6549" t="s">
        <v>614</v>
      </c>
      <c r="BA6549" t="s">
        <v>614</v>
      </c>
      <c r="BB6549" t="s">
        <v>614</v>
      </c>
      <c r="BC6549" t="s">
        <v>614</v>
      </c>
      <c r="BD6549" t="s">
        <v>614</v>
      </c>
      <c r="BE6549" t="s">
        <v>614</v>
      </c>
      <c r="BF6549" t="s">
        <v>614</v>
      </c>
      <c r="BG6549" t="s">
        <v>614</v>
      </c>
      <c r="BH6549" t="s">
        <v>614</v>
      </c>
      <c r="BI6549" t="s">
        <v>614</v>
      </c>
      <c r="BJ6549" t="s">
        <v>614</v>
      </c>
      <c r="BK6549" t="s">
        <v>614</v>
      </c>
      <c r="BL6549" t="s">
        <v>614</v>
      </c>
      <c r="BM6549" t="s">
        <v>614</v>
      </c>
      <c r="BN6549" t="s">
        <v>614</v>
      </c>
      <c r="BO6549" t="s">
        <v>614</v>
      </c>
      <c r="BP6549" t="s">
        <v>614</v>
      </c>
      <c r="BQ6549" t="s">
        <v>614</v>
      </c>
      <c r="BR6549" t="s">
        <v>614</v>
      </c>
      <c r="BS6549" t="s">
        <v>614</v>
      </c>
      <c r="BT6549" t="s">
        <v>614</v>
      </c>
      <c r="BU6549" t="s">
        <v>614</v>
      </c>
      <c r="BV6549" t="s">
        <v>614</v>
      </c>
      <c r="BW6549" t="s">
        <v>614</v>
      </c>
      <c r="BX6549" t="s">
        <v>614</v>
      </c>
      <c r="BY6549" s="29" t="s">
        <v>614</v>
      </c>
      <c r="BZ6549" s="29" t="s">
        <v>614</v>
      </c>
      <c r="CA6549" t="s">
        <v>448</v>
      </c>
      <c r="CB6549" t="s">
        <v>4356</v>
      </c>
      <c r="CC6549" t="s">
        <v>614</v>
      </c>
      <c r="CD6549" t="s">
        <v>614</v>
      </c>
      <c r="CE6549" t="s">
        <v>614</v>
      </c>
      <c r="CF6549" t="s">
        <v>614</v>
      </c>
      <c r="CG6549">
        <v>33.333333333333336</v>
      </c>
      <c r="CH6549" t="s">
        <v>614</v>
      </c>
      <c r="CI6549" t="s">
        <v>9756</v>
      </c>
      <c r="CJ6549">
        <v>128.5</v>
      </c>
      <c r="CK6549">
        <v>61</v>
      </c>
      <c r="CL6549">
        <v>77</v>
      </c>
      <c r="CM6549">
        <v>2.5</v>
      </c>
      <c r="CN6549">
        <v>25.5</v>
      </c>
      <c r="CO6549">
        <v>19</v>
      </c>
      <c r="CR6549">
        <v>1.214</v>
      </c>
      <c r="CS6549">
        <v>4.9000000000000004</v>
      </c>
      <c r="CT6549">
        <v>3.85</v>
      </c>
      <c r="CV6549">
        <v>9.0579999999999998</v>
      </c>
      <c r="CW6549">
        <v>4704</v>
      </c>
      <c r="DE6549">
        <v>5928</v>
      </c>
      <c r="DI6549">
        <v>10632</v>
      </c>
      <c r="EC6549">
        <v>0.44243792325056436</v>
      </c>
      <c r="EO6549">
        <v>9.7699999999999992E-3</v>
      </c>
      <c r="EQ6549">
        <v>3.6999999999999999E-4</v>
      </c>
      <c r="ES6549">
        <v>2.9199999999999999E-3</v>
      </c>
      <c r="EU6549">
        <v>7.0000000000000007E-5</v>
      </c>
      <c r="EW6549">
        <v>8.9300000000000004E-3</v>
      </c>
      <c r="EY6549">
        <v>3.5000000000000005E-4</v>
      </c>
      <c r="FA6549">
        <v>2.1800000000000001E-3</v>
      </c>
      <c r="FC6549">
        <v>8.0000000000000007E-5</v>
      </c>
      <c r="FE6549">
        <v>5.6599999999999992E-3</v>
      </c>
      <c r="FG6549">
        <v>5.0999999999999993E-4</v>
      </c>
      <c r="FI6549">
        <v>4.0600000000000002E-3</v>
      </c>
      <c r="FK6549">
        <v>1.4999999999999999E-4</v>
      </c>
      <c r="FU6549">
        <v>3.8229999999999998E-5</v>
      </c>
      <c r="FW6549">
        <v>4.9909999999999995E-5</v>
      </c>
      <c r="FY6549">
        <v>8.7999999999999998E-5</v>
      </c>
      <c r="GA6549">
        <v>3.19E-6</v>
      </c>
      <c r="GC6549">
        <v>9.8259999999999998E-5</v>
      </c>
      <c r="GE6549">
        <v>3.7699999999999999E-6</v>
      </c>
      <c r="GK6549">
        <v>4.8159999999999993E-5</v>
      </c>
      <c r="GM6549">
        <v>1.7999999999999999E-6</v>
      </c>
      <c r="GS6549">
        <v>4.9100000000000003E-3</v>
      </c>
      <c r="GU6549">
        <v>1.7999999999999998E-4</v>
      </c>
      <c r="GW6549">
        <v>2.7500000000000003E-3</v>
      </c>
      <c r="GY6549">
        <v>8.9999999999999992E-5</v>
      </c>
      <c r="HA6549">
        <v>1.0120000000000001E-2</v>
      </c>
      <c r="HC6549">
        <v>4.3999999999999996E-4</v>
      </c>
      <c r="HE6549">
        <v>2.0300000000000001E-3</v>
      </c>
      <c r="HG6549">
        <v>7.0000000000000007E-5</v>
      </c>
      <c r="HI6549">
        <v>4.9100000000000003E-3</v>
      </c>
      <c r="HK6549">
        <v>1.7999999999999998E-4</v>
      </c>
      <c r="HM6549">
        <v>3.32E-3</v>
      </c>
      <c r="HO6549">
        <v>1.4999999999999999E-4</v>
      </c>
      <c r="HY6549">
        <v>2.6639999999999999E-5</v>
      </c>
      <c r="IA6549">
        <v>3.8890000000000002E-5</v>
      </c>
      <c r="IC6549">
        <v>2.1925999999999998E-4</v>
      </c>
      <c r="IE6549">
        <v>9.7699999999999996E-6</v>
      </c>
      <c r="IG6549">
        <v>3.4888999999999997E-4</v>
      </c>
      <c r="II6549">
        <v>1.596E-5</v>
      </c>
      <c r="IO6549">
        <v>7.6429999999999998E-5</v>
      </c>
      <c r="IQ6549">
        <v>2.8599999999999997E-6</v>
      </c>
      <c r="IW6549">
        <v>7.0602483069977431E-3</v>
      </c>
      <c r="JA6549">
        <v>2.825214446952596E-3</v>
      </c>
      <c r="JE6549">
        <v>9.5934988713318285E-3</v>
      </c>
      <c r="JI6549">
        <v>2.0963656884875849E-3</v>
      </c>
      <c r="JM6549">
        <v>5.2418284424379227E-3</v>
      </c>
      <c r="JQ6549">
        <v>3.6474040632054178E-3</v>
      </c>
      <c r="KC6549">
        <v>3.1767855530474036E-5</v>
      </c>
      <c r="KG6549">
        <v>1.6118559819413092E-4</v>
      </c>
      <c r="KK6549">
        <v>2.3800178329571101E-4</v>
      </c>
      <c r="KS6549">
        <v>6.392227990970654E-5</v>
      </c>
      <c r="KW6549">
        <v>45.958079999999995</v>
      </c>
      <c r="LA6549">
        <v>13.735679999999999</v>
      </c>
      <c r="LE6549">
        <v>42.006720000000001</v>
      </c>
      <c r="LI6549">
        <v>10.254720000000001</v>
      </c>
      <c r="LM6549">
        <v>26.624639999999996</v>
      </c>
      <c r="LQ6549">
        <v>19.098240000000001</v>
      </c>
      <c r="MC6549">
        <v>0.17983391999999998</v>
      </c>
      <c r="MG6549">
        <v>0.41395199999999999</v>
      </c>
      <c r="MK6549">
        <v>0.46221503999999997</v>
      </c>
      <c r="MS6549">
        <v>0.22654463999999996</v>
      </c>
      <c r="MW6549">
        <v>29.106480000000001</v>
      </c>
      <c r="NA6549">
        <v>16.302000000000003</v>
      </c>
      <c r="NE6549">
        <v>59.99136</v>
      </c>
      <c r="NI6549">
        <v>12.033840000000001</v>
      </c>
      <c r="NM6549">
        <v>29.106480000000001</v>
      </c>
      <c r="NQ6549">
        <v>19.680959999999999</v>
      </c>
      <c r="OC6549">
        <v>0.15792191999999999</v>
      </c>
      <c r="OG6549">
        <v>1.2997732799999999</v>
      </c>
      <c r="OK6549">
        <v>2.0682199199999998</v>
      </c>
      <c r="OS6549">
        <v>0.45307703999999999</v>
      </c>
      <c r="PY6549" t="s">
        <v>614</v>
      </c>
    </row>
    <row r="6550" spans="1:480" x14ac:dyDescent="0.25">
      <c r="B6550">
        <v>432</v>
      </c>
      <c r="C6550" t="s">
        <v>9743</v>
      </c>
      <c r="D6550" t="s">
        <v>9744</v>
      </c>
      <c r="E6550">
        <v>2022</v>
      </c>
      <c r="F6550" t="s">
        <v>9745</v>
      </c>
      <c r="G6550" t="s">
        <v>9746</v>
      </c>
      <c r="H6550">
        <v>41</v>
      </c>
      <c r="I6550" t="s">
        <v>614</v>
      </c>
      <c r="J6550" t="s">
        <v>9747</v>
      </c>
      <c r="K6550" t="s">
        <v>4737</v>
      </c>
      <c r="L6550">
        <v>1</v>
      </c>
      <c r="M6550" t="s">
        <v>9748</v>
      </c>
      <c r="N6550" t="s">
        <v>9749</v>
      </c>
      <c r="O6550" t="s">
        <v>337</v>
      </c>
      <c r="P6550">
        <v>1</v>
      </c>
      <c r="Q6550">
        <v>1</v>
      </c>
      <c r="R6550" t="s">
        <v>614</v>
      </c>
      <c r="S6550" t="s">
        <v>614</v>
      </c>
      <c r="T6550" t="s">
        <v>614</v>
      </c>
      <c r="U6550" t="s">
        <v>614</v>
      </c>
      <c r="V6550" t="s">
        <v>614</v>
      </c>
      <c r="W6550">
        <v>12</v>
      </c>
      <c r="X6550" t="s">
        <v>614</v>
      </c>
      <c r="Y6550">
        <v>1</v>
      </c>
      <c r="Z6550" t="s">
        <v>4300</v>
      </c>
      <c r="AA6550" t="s">
        <v>9750</v>
      </c>
      <c r="AB6550" t="s">
        <v>9757</v>
      </c>
      <c r="AC6550" t="s">
        <v>748</v>
      </c>
      <c r="AD6550" t="s">
        <v>354</v>
      </c>
      <c r="AE6550">
        <v>3</v>
      </c>
      <c r="AG6550" t="s">
        <v>684</v>
      </c>
      <c r="AH6550" t="s">
        <v>982</v>
      </c>
      <c r="AI6550" t="s">
        <v>9751</v>
      </c>
      <c r="AJ6550" t="s">
        <v>9752</v>
      </c>
      <c r="AK6550">
        <v>873.4</v>
      </c>
      <c r="AL6550" t="s">
        <v>614</v>
      </c>
      <c r="AM6550" t="s">
        <v>614</v>
      </c>
      <c r="AN6550" t="s">
        <v>614</v>
      </c>
      <c r="AO6550" t="s">
        <v>614</v>
      </c>
      <c r="AP6550" t="s">
        <v>614</v>
      </c>
      <c r="AQ6550" t="s">
        <v>614</v>
      </c>
      <c r="AR6550" t="s">
        <v>614</v>
      </c>
      <c r="AS6550" t="s">
        <v>614</v>
      </c>
      <c r="AT6550">
        <v>5.88</v>
      </c>
      <c r="AU6550" t="s">
        <v>614</v>
      </c>
      <c r="AV6550" t="s">
        <v>614</v>
      </c>
      <c r="AW6550" t="s">
        <v>614</v>
      </c>
      <c r="AX6550" t="s">
        <v>614</v>
      </c>
      <c r="AY6550" t="s">
        <v>614</v>
      </c>
      <c r="AZ6550" t="s">
        <v>614</v>
      </c>
      <c r="BA6550" t="s">
        <v>614</v>
      </c>
      <c r="BB6550" t="s">
        <v>614</v>
      </c>
      <c r="BC6550" t="s">
        <v>614</v>
      </c>
      <c r="BD6550" t="s">
        <v>614</v>
      </c>
      <c r="BE6550" t="s">
        <v>614</v>
      </c>
      <c r="BF6550" t="s">
        <v>614</v>
      </c>
      <c r="BG6550" t="s">
        <v>614</v>
      </c>
      <c r="BH6550" t="s">
        <v>614</v>
      </c>
      <c r="BI6550" t="s">
        <v>614</v>
      </c>
      <c r="BJ6550" t="s">
        <v>614</v>
      </c>
      <c r="BK6550" t="s">
        <v>614</v>
      </c>
      <c r="BL6550" t="s">
        <v>614</v>
      </c>
      <c r="BM6550" t="s">
        <v>614</v>
      </c>
      <c r="BN6550" t="s">
        <v>614</v>
      </c>
      <c r="BO6550" t="s">
        <v>614</v>
      </c>
      <c r="BP6550" t="s">
        <v>614</v>
      </c>
      <c r="BQ6550" t="s">
        <v>614</v>
      </c>
      <c r="BR6550" t="s">
        <v>614</v>
      </c>
      <c r="BS6550" t="s">
        <v>614</v>
      </c>
      <c r="BT6550" t="s">
        <v>614</v>
      </c>
      <c r="BU6550" t="s">
        <v>614</v>
      </c>
      <c r="BV6550" t="s">
        <v>614</v>
      </c>
      <c r="BW6550" t="s">
        <v>614</v>
      </c>
      <c r="BX6550" t="s">
        <v>614</v>
      </c>
      <c r="BY6550" s="29" t="s">
        <v>614</v>
      </c>
      <c r="BZ6550" s="29" t="s">
        <v>614</v>
      </c>
      <c r="CA6550" t="s">
        <v>448</v>
      </c>
      <c r="CB6550" t="s">
        <v>4356</v>
      </c>
      <c r="CC6550" t="s">
        <v>614</v>
      </c>
      <c r="CD6550" t="s">
        <v>614</v>
      </c>
      <c r="CE6550" t="s">
        <v>614</v>
      </c>
      <c r="CF6550" t="s">
        <v>614</v>
      </c>
      <c r="CG6550">
        <v>33.333333333333336</v>
      </c>
      <c r="CH6550" t="s">
        <v>614</v>
      </c>
      <c r="CI6550" t="s">
        <v>9756</v>
      </c>
      <c r="CJ6550">
        <v>157</v>
      </c>
      <c r="CK6550">
        <v>72</v>
      </c>
      <c r="CL6550">
        <v>104</v>
      </c>
      <c r="CM6550">
        <v>5</v>
      </c>
      <c r="CN6550">
        <v>51</v>
      </c>
      <c r="CO6550">
        <v>38</v>
      </c>
      <c r="CR6550">
        <v>2.4279999999999999</v>
      </c>
      <c r="CS6550">
        <v>9.8000000000000007</v>
      </c>
      <c r="CT6550">
        <v>7.7</v>
      </c>
      <c r="CV6550">
        <v>18.116</v>
      </c>
      <c r="CW6550">
        <v>5184</v>
      </c>
      <c r="DE6550">
        <v>6504</v>
      </c>
      <c r="DI6550">
        <v>11688</v>
      </c>
      <c r="EC6550">
        <v>0.44353182751540043</v>
      </c>
      <c r="EO6550">
        <v>1.0289999999999999E-2</v>
      </c>
      <c r="EQ6550">
        <v>3.6999999999999999E-4</v>
      </c>
      <c r="ES6550">
        <v>3.2000000000000002E-3</v>
      </c>
      <c r="EU6550">
        <v>7.0000000000000007E-5</v>
      </c>
      <c r="EW6550">
        <v>9.11E-3</v>
      </c>
      <c r="EY6550">
        <v>3.5000000000000005E-4</v>
      </c>
      <c r="FA6550">
        <v>2.2200000000000002E-3</v>
      </c>
      <c r="FC6550">
        <v>8.0000000000000007E-5</v>
      </c>
      <c r="FE6550">
        <v>6.4700000000000001E-3</v>
      </c>
      <c r="FG6550">
        <v>5.0999999999999993E-4</v>
      </c>
      <c r="FI6550">
        <v>4.3200000000000001E-3</v>
      </c>
      <c r="FK6550">
        <v>1.4999999999999999E-4</v>
      </c>
      <c r="FU6550">
        <v>4.2259999999999999E-5</v>
      </c>
      <c r="FW6550">
        <v>4.9919999999999996E-5</v>
      </c>
      <c r="FY6550">
        <v>9.0999999999999989E-5</v>
      </c>
      <c r="GA6550">
        <v>3.1999999999999999E-6</v>
      </c>
      <c r="GC6550">
        <v>1.1889E-4</v>
      </c>
      <c r="GE6550">
        <v>3.7799999999999998E-6</v>
      </c>
      <c r="GK6550">
        <v>5.0219999999999997E-5</v>
      </c>
      <c r="GM6550">
        <v>1.81E-6</v>
      </c>
      <c r="GS6550">
        <v>5.3800000000000002E-3</v>
      </c>
      <c r="GU6550">
        <v>1.7999999999999998E-4</v>
      </c>
      <c r="GW6550">
        <v>2.98E-3</v>
      </c>
      <c r="GY6550">
        <v>8.9999999999999992E-5</v>
      </c>
      <c r="HA6550">
        <v>1.0409999999999999E-2</v>
      </c>
      <c r="HC6550">
        <v>4.3999999999999996E-4</v>
      </c>
      <c r="HE6550">
        <v>2.0799999999999998E-3</v>
      </c>
      <c r="HG6550">
        <v>7.0000000000000007E-5</v>
      </c>
      <c r="HI6550">
        <v>5.3E-3</v>
      </c>
      <c r="HK6550">
        <v>1.7999999999999998E-4</v>
      </c>
      <c r="HM6550">
        <v>3.62E-3</v>
      </c>
      <c r="HO6550">
        <v>1.4999999999999999E-4</v>
      </c>
      <c r="HY6550">
        <v>3.0969999999999997E-5</v>
      </c>
      <c r="IA6550">
        <v>3.8899999999999997E-5</v>
      </c>
      <c r="IC6550">
        <v>2.2378E-4</v>
      </c>
      <c r="IE6550">
        <v>9.7799999999999995E-6</v>
      </c>
      <c r="IG6550">
        <v>3.7927999999999996E-4</v>
      </c>
      <c r="II6550">
        <v>1.5970000000000001E-5</v>
      </c>
      <c r="IO6550">
        <v>7.8079999999999998E-5</v>
      </c>
      <c r="IQ6550">
        <v>2.8700000000000001E-6</v>
      </c>
      <c r="IW6550">
        <v>7.5577412731006157E-3</v>
      </c>
      <c r="JA6550">
        <v>3.077577002053388E-3</v>
      </c>
      <c r="JE6550">
        <v>9.8334086242299786E-3</v>
      </c>
      <c r="JI6550">
        <v>2.1420944558521561E-3</v>
      </c>
      <c r="JM6550">
        <v>5.8189322381930197E-3</v>
      </c>
      <c r="JQ6550">
        <v>3.9304722792607803E-3</v>
      </c>
      <c r="KC6550">
        <v>3.5977474332648867E-5</v>
      </c>
      <c r="KG6550">
        <v>1.6488784394250514E-4</v>
      </c>
      <c r="KK6550">
        <v>2.6378874743326485E-4</v>
      </c>
      <c r="KS6550">
        <v>6.5723203285420948E-5</v>
      </c>
      <c r="KW6550">
        <v>53.343359999999997</v>
      </c>
      <c r="LA6550">
        <v>16.588799999999999</v>
      </c>
      <c r="LE6550">
        <v>47.226239999999997</v>
      </c>
      <c r="LI6550">
        <v>11.50848</v>
      </c>
      <c r="LM6550">
        <v>33.540480000000002</v>
      </c>
      <c r="LQ6550">
        <v>22.394880000000001</v>
      </c>
      <c r="MC6550">
        <v>0.21907583999999999</v>
      </c>
      <c r="MG6550">
        <v>0.47174399999999994</v>
      </c>
      <c r="MK6550">
        <v>0.61632575999999994</v>
      </c>
      <c r="MS6550">
        <v>0.26034047999999999</v>
      </c>
      <c r="MW6550">
        <v>34.991520000000001</v>
      </c>
      <c r="NA6550">
        <v>19.381920000000001</v>
      </c>
      <c r="NE6550">
        <v>67.706639999999993</v>
      </c>
      <c r="NI6550">
        <v>13.528319999999999</v>
      </c>
      <c r="NM6550">
        <v>34.471200000000003</v>
      </c>
      <c r="NQ6550">
        <v>23.54448</v>
      </c>
      <c r="OC6550">
        <v>0.20142887999999998</v>
      </c>
      <c r="OG6550">
        <v>1.4554651199999999</v>
      </c>
      <c r="OK6550">
        <v>2.4668371199999997</v>
      </c>
      <c r="OS6550">
        <v>0.50783232</v>
      </c>
    </row>
    <row r="6551" spans="1:480" x14ac:dyDescent="0.25">
      <c r="B6551">
        <v>432</v>
      </c>
      <c r="C6551" t="s">
        <v>9743</v>
      </c>
      <c r="D6551" t="s">
        <v>9744</v>
      </c>
      <c r="E6551">
        <v>2022</v>
      </c>
      <c r="F6551" t="s">
        <v>9745</v>
      </c>
      <c r="G6551" t="s">
        <v>9746</v>
      </c>
      <c r="H6551">
        <v>41</v>
      </c>
      <c r="I6551" t="s">
        <v>614</v>
      </c>
      <c r="J6551" t="s">
        <v>9747</v>
      </c>
      <c r="K6551" t="s">
        <v>4737</v>
      </c>
      <c r="L6551">
        <v>1</v>
      </c>
      <c r="M6551" t="s">
        <v>9748</v>
      </c>
      <c r="N6551" t="s">
        <v>9749</v>
      </c>
      <c r="O6551" t="s">
        <v>337</v>
      </c>
      <c r="P6551">
        <v>1</v>
      </c>
      <c r="Q6551">
        <v>1</v>
      </c>
      <c r="R6551" t="s">
        <v>614</v>
      </c>
      <c r="S6551" t="s">
        <v>614</v>
      </c>
      <c r="T6551" t="s">
        <v>614</v>
      </c>
      <c r="U6551" t="s">
        <v>614</v>
      </c>
      <c r="V6551" t="s">
        <v>614</v>
      </c>
      <c r="W6551">
        <v>12</v>
      </c>
      <c r="X6551" t="s">
        <v>614</v>
      </c>
      <c r="Y6551">
        <v>1</v>
      </c>
      <c r="Z6551" t="s">
        <v>4300</v>
      </c>
      <c r="AA6551" t="s">
        <v>9750</v>
      </c>
      <c r="AB6551" t="s">
        <v>9758</v>
      </c>
      <c r="AC6551" t="s">
        <v>749</v>
      </c>
      <c r="AD6551" t="s">
        <v>354</v>
      </c>
      <c r="AE6551">
        <v>3</v>
      </c>
      <c r="AG6551" t="s">
        <v>684</v>
      </c>
      <c r="AH6551" t="s">
        <v>982</v>
      </c>
      <c r="AI6551" t="s">
        <v>9751</v>
      </c>
      <c r="AJ6551" t="s">
        <v>9752</v>
      </c>
      <c r="AK6551">
        <v>873.4</v>
      </c>
      <c r="AL6551" t="s">
        <v>614</v>
      </c>
      <c r="AM6551" t="s">
        <v>614</v>
      </c>
      <c r="AN6551" t="s">
        <v>614</v>
      </c>
      <c r="AO6551" t="s">
        <v>614</v>
      </c>
      <c r="AP6551" t="s">
        <v>614</v>
      </c>
      <c r="AQ6551" t="s">
        <v>614</v>
      </c>
      <c r="AR6551" t="s">
        <v>614</v>
      </c>
      <c r="AS6551" t="s">
        <v>614</v>
      </c>
      <c r="AT6551">
        <v>5.88</v>
      </c>
      <c r="AU6551" t="s">
        <v>614</v>
      </c>
      <c r="AV6551" t="s">
        <v>614</v>
      </c>
      <c r="AW6551" t="s">
        <v>614</v>
      </c>
      <c r="AX6551" t="s">
        <v>614</v>
      </c>
      <c r="AY6551" t="s">
        <v>614</v>
      </c>
      <c r="AZ6551" t="s">
        <v>614</v>
      </c>
      <c r="BA6551" t="s">
        <v>614</v>
      </c>
      <c r="BB6551" t="s">
        <v>614</v>
      </c>
      <c r="BC6551" t="s">
        <v>614</v>
      </c>
      <c r="BD6551" t="s">
        <v>614</v>
      </c>
      <c r="BE6551" t="s">
        <v>614</v>
      </c>
      <c r="BF6551" t="s">
        <v>614</v>
      </c>
      <c r="BG6551" t="s">
        <v>614</v>
      </c>
      <c r="BH6551" t="s">
        <v>614</v>
      </c>
      <c r="BI6551" t="s">
        <v>614</v>
      </c>
      <c r="BJ6551" t="s">
        <v>614</v>
      </c>
      <c r="BK6551" t="s">
        <v>614</v>
      </c>
      <c r="BL6551" t="s">
        <v>614</v>
      </c>
      <c r="BM6551" t="s">
        <v>614</v>
      </c>
      <c r="BN6551" t="s">
        <v>614</v>
      </c>
      <c r="BO6551" t="s">
        <v>614</v>
      </c>
      <c r="BP6551" t="s">
        <v>614</v>
      </c>
      <c r="BQ6551" t="s">
        <v>614</v>
      </c>
      <c r="BR6551" t="s">
        <v>614</v>
      </c>
      <c r="BS6551" t="s">
        <v>614</v>
      </c>
      <c r="BT6551" t="s">
        <v>614</v>
      </c>
      <c r="BU6551" t="s">
        <v>614</v>
      </c>
      <c r="BV6551" t="s">
        <v>614</v>
      </c>
      <c r="BW6551" t="s">
        <v>614</v>
      </c>
      <c r="BX6551" t="s">
        <v>614</v>
      </c>
      <c r="BY6551" s="29" t="s">
        <v>614</v>
      </c>
      <c r="BZ6551" s="29" t="s">
        <v>614</v>
      </c>
      <c r="CA6551" t="s">
        <v>448</v>
      </c>
      <c r="CB6551" t="s">
        <v>4356</v>
      </c>
      <c r="CC6551" t="s">
        <v>614</v>
      </c>
      <c r="CD6551" t="s">
        <v>614</v>
      </c>
      <c r="CE6551" t="s">
        <v>614</v>
      </c>
      <c r="CF6551" t="s">
        <v>614</v>
      </c>
      <c r="CG6551">
        <v>33.333333333333336</v>
      </c>
      <c r="CH6551" t="s">
        <v>614</v>
      </c>
      <c r="CI6551" t="s">
        <v>9759</v>
      </c>
      <c r="CJ6551">
        <v>108.4</v>
      </c>
      <c r="CK6551">
        <v>53.4</v>
      </c>
      <c r="CL6551">
        <v>75.2</v>
      </c>
      <c r="CM6551">
        <v>2</v>
      </c>
      <c r="CN6551">
        <v>46</v>
      </c>
      <c r="CO6551">
        <v>9.6</v>
      </c>
      <c r="CR6551">
        <v>6.8199999999999997E-2</v>
      </c>
      <c r="CS6551">
        <v>0.51453999999999989</v>
      </c>
      <c r="CT6551">
        <v>0.68759999999999999</v>
      </c>
      <c r="CV6551">
        <v>5.4800000000000001E-2</v>
      </c>
      <c r="CW6551">
        <v>4392</v>
      </c>
      <c r="DE6551">
        <v>5496</v>
      </c>
      <c r="DI6551">
        <v>9888</v>
      </c>
      <c r="EC6551">
        <v>0.44417475728155342</v>
      </c>
      <c r="EO6551">
        <v>8.8599999999999998E-3</v>
      </c>
      <c r="EQ6551">
        <v>3.6999999999999999E-4</v>
      </c>
      <c r="ES6551">
        <v>2.65E-3</v>
      </c>
      <c r="EU6551">
        <v>7.0000000000000007E-5</v>
      </c>
      <c r="EW6551">
        <v>8.4899999999999993E-3</v>
      </c>
      <c r="EY6551">
        <v>3.5000000000000005E-4</v>
      </c>
      <c r="FA6551">
        <v>1.7499999999999998E-3</v>
      </c>
      <c r="FC6551">
        <v>8.0000000000000007E-5</v>
      </c>
      <c r="FE6551">
        <v>5.2100000000000002E-3</v>
      </c>
      <c r="FG6551">
        <v>5.0999999999999993E-4</v>
      </c>
      <c r="FI6551">
        <v>3.82E-3</v>
      </c>
      <c r="FK6551">
        <v>1.4999999999999999E-4</v>
      </c>
      <c r="FU6551">
        <v>4.5289999999999995E-5</v>
      </c>
      <c r="FW6551">
        <v>4.9929999999999998E-5</v>
      </c>
      <c r="FY6551">
        <v>6.7159999999999987E-5</v>
      </c>
      <c r="GA6551">
        <v>3.2099999999999998E-6</v>
      </c>
      <c r="GC6551">
        <v>8.8139999999999993E-5</v>
      </c>
      <c r="GE6551">
        <v>3.7899999999999997E-6</v>
      </c>
      <c r="GK6551">
        <v>4.1E-5</v>
      </c>
      <c r="GM6551">
        <v>1.8199999999999999E-6</v>
      </c>
      <c r="GS6551">
        <v>4.7200000000000002E-3</v>
      </c>
      <c r="GU6551">
        <v>1.7999999999999998E-4</v>
      </c>
      <c r="GW6551">
        <v>2.1800000000000001E-3</v>
      </c>
      <c r="GY6551">
        <v>8.9999999999999992E-5</v>
      </c>
      <c r="HA6551">
        <v>1.005E-2</v>
      </c>
      <c r="HC6551">
        <v>4.3999999999999996E-4</v>
      </c>
      <c r="HE6551">
        <v>1.5200000000000001E-3</v>
      </c>
      <c r="HG6551">
        <v>7.0000000000000007E-5</v>
      </c>
      <c r="HI6551">
        <v>4.4299999999999999E-3</v>
      </c>
      <c r="HK6551">
        <v>1.7999999999999998E-4</v>
      </c>
      <c r="HM6551">
        <v>2.2800000000000003E-3</v>
      </c>
      <c r="HO6551">
        <v>1.4999999999999999E-4</v>
      </c>
      <c r="HY6551">
        <v>3.3729999999999997E-5</v>
      </c>
      <c r="IA6551">
        <v>3.8909999999999992E-5</v>
      </c>
      <c r="IC6551">
        <v>2.0511999999999999E-4</v>
      </c>
      <c r="IE6551">
        <v>9.7899999999999994E-6</v>
      </c>
      <c r="IG6551">
        <v>3.4935000000000001E-4</v>
      </c>
      <c r="II6551">
        <v>1.5979999999999999E-5</v>
      </c>
      <c r="IO6551">
        <v>7.2930000000000008E-5</v>
      </c>
      <c r="IQ6551">
        <v>2.88E-6</v>
      </c>
      <c r="IW6551">
        <v>6.5588834951456317E-3</v>
      </c>
      <c r="JA6551">
        <v>2.3887621359223303E-3</v>
      </c>
      <c r="JE6551">
        <v>9.357087378640775E-3</v>
      </c>
      <c r="JI6551">
        <v>1.6221601941747571E-3</v>
      </c>
      <c r="JM6551">
        <v>4.7764563106796115E-3</v>
      </c>
      <c r="JQ6551">
        <v>2.9640291262135925E-3</v>
      </c>
      <c r="KC6551">
        <v>3.8864660194174752E-5</v>
      </c>
      <c r="KG6551">
        <v>1.4384165048543688E-4</v>
      </c>
      <c r="KK6551">
        <v>2.3332711165048543E-4</v>
      </c>
      <c r="KS6551">
        <v>5.87475E-5</v>
      </c>
      <c r="KW6551">
        <v>38.913119999999999</v>
      </c>
      <c r="LA6551">
        <v>11.6388</v>
      </c>
      <c r="LE6551">
        <v>37.288079999999994</v>
      </c>
      <c r="LI6551">
        <v>7.6859999999999991</v>
      </c>
      <c r="LM6551">
        <v>22.88232</v>
      </c>
      <c r="LQ6551">
        <v>16.777439999999999</v>
      </c>
      <c r="MC6551">
        <v>0.19891367999999998</v>
      </c>
      <c r="MG6551">
        <v>0.29496671999999996</v>
      </c>
      <c r="MK6551">
        <v>0.38711087999999999</v>
      </c>
      <c r="MS6551">
        <v>0.18007200000000001</v>
      </c>
      <c r="MW6551">
        <v>25.941120000000002</v>
      </c>
      <c r="NA6551">
        <v>11.98128</v>
      </c>
      <c r="NE6551">
        <v>55.2348</v>
      </c>
      <c r="NI6551">
        <v>8.3539200000000005</v>
      </c>
      <c r="NM6551">
        <v>24.347279999999998</v>
      </c>
      <c r="NQ6551">
        <v>12.530880000000002</v>
      </c>
      <c r="OC6551">
        <v>0.18538007999999997</v>
      </c>
      <c r="OG6551">
        <v>1.12733952</v>
      </c>
      <c r="OK6551">
        <v>1.9200276000000001</v>
      </c>
      <c r="OS6551">
        <v>0.40082328000000006</v>
      </c>
    </row>
    <row r="6552" spans="1:480" x14ac:dyDescent="0.25">
      <c r="B6552">
        <v>432</v>
      </c>
      <c r="C6552" t="s">
        <v>9743</v>
      </c>
      <c r="D6552" t="s">
        <v>9744</v>
      </c>
      <c r="E6552">
        <v>2022</v>
      </c>
      <c r="F6552" t="s">
        <v>9745</v>
      </c>
      <c r="G6552" t="s">
        <v>9746</v>
      </c>
      <c r="H6552">
        <v>41</v>
      </c>
      <c r="I6552" t="s">
        <v>614</v>
      </c>
      <c r="J6552" t="s">
        <v>9747</v>
      </c>
      <c r="K6552" t="s">
        <v>4737</v>
      </c>
      <c r="L6552">
        <v>1</v>
      </c>
      <c r="M6552" t="s">
        <v>9748</v>
      </c>
      <c r="N6552" t="s">
        <v>9749</v>
      </c>
      <c r="O6552" t="s">
        <v>337</v>
      </c>
      <c r="P6552">
        <v>1</v>
      </c>
      <c r="Q6552">
        <v>1</v>
      </c>
      <c r="R6552" t="s">
        <v>614</v>
      </c>
      <c r="S6552" t="s">
        <v>614</v>
      </c>
      <c r="T6552" t="s">
        <v>614</v>
      </c>
      <c r="U6552" t="s">
        <v>614</v>
      </c>
      <c r="V6552" t="s">
        <v>614</v>
      </c>
      <c r="W6552">
        <v>12</v>
      </c>
      <c r="X6552" t="s">
        <v>614</v>
      </c>
      <c r="Y6552">
        <v>1</v>
      </c>
      <c r="Z6552" t="s">
        <v>4300</v>
      </c>
      <c r="AA6552" t="s">
        <v>9750</v>
      </c>
      <c r="AB6552" t="s">
        <v>9760</v>
      </c>
      <c r="AC6552" t="s">
        <v>750</v>
      </c>
      <c r="AD6552" t="s">
        <v>354</v>
      </c>
      <c r="AE6552">
        <v>3</v>
      </c>
      <c r="AG6552" t="s">
        <v>684</v>
      </c>
      <c r="AH6552" t="s">
        <v>982</v>
      </c>
      <c r="AI6552" t="s">
        <v>9751</v>
      </c>
      <c r="AJ6552" t="s">
        <v>9752</v>
      </c>
      <c r="AK6552">
        <v>873.4</v>
      </c>
      <c r="AL6552" t="s">
        <v>614</v>
      </c>
      <c r="AM6552" t="s">
        <v>614</v>
      </c>
      <c r="AN6552" t="s">
        <v>614</v>
      </c>
      <c r="AO6552" t="s">
        <v>614</v>
      </c>
      <c r="AP6552" t="s">
        <v>614</v>
      </c>
      <c r="AQ6552" t="s">
        <v>614</v>
      </c>
      <c r="AR6552" t="s">
        <v>614</v>
      </c>
      <c r="AS6552" t="s">
        <v>614</v>
      </c>
      <c r="AT6552">
        <v>5.88</v>
      </c>
      <c r="AU6552" t="s">
        <v>614</v>
      </c>
      <c r="AV6552" t="s">
        <v>614</v>
      </c>
      <c r="AW6552" t="s">
        <v>614</v>
      </c>
      <c r="AX6552" t="s">
        <v>614</v>
      </c>
      <c r="AY6552" t="s">
        <v>614</v>
      </c>
      <c r="AZ6552" t="s">
        <v>614</v>
      </c>
      <c r="BA6552" t="s">
        <v>614</v>
      </c>
      <c r="BB6552" t="s">
        <v>614</v>
      </c>
      <c r="BC6552" t="s">
        <v>614</v>
      </c>
      <c r="BD6552" t="s">
        <v>614</v>
      </c>
      <c r="BE6552" t="s">
        <v>614</v>
      </c>
      <c r="BF6552" t="s">
        <v>614</v>
      </c>
      <c r="BG6552" t="s">
        <v>614</v>
      </c>
      <c r="BH6552" t="s">
        <v>614</v>
      </c>
      <c r="BI6552" t="s">
        <v>614</v>
      </c>
      <c r="BJ6552" t="s">
        <v>614</v>
      </c>
      <c r="BK6552" t="s">
        <v>614</v>
      </c>
      <c r="BL6552" t="s">
        <v>614</v>
      </c>
      <c r="BM6552" t="s">
        <v>614</v>
      </c>
      <c r="BN6552" t="s">
        <v>614</v>
      </c>
      <c r="BO6552" t="s">
        <v>614</v>
      </c>
      <c r="BP6552" t="s">
        <v>614</v>
      </c>
      <c r="BQ6552" t="s">
        <v>614</v>
      </c>
      <c r="BR6552" t="s">
        <v>614</v>
      </c>
      <c r="BS6552" t="s">
        <v>614</v>
      </c>
      <c r="BT6552" t="s">
        <v>614</v>
      </c>
      <c r="BU6552" t="s">
        <v>614</v>
      </c>
      <c r="BV6552" t="s">
        <v>614</v>
      </c>
      <c r="BW6552" t="s">
        <v>614</v>
      </c>
      <c r="BX6552" t="s">
        <v>614</v>
      </c>
      <c r="BY6552" s="29" t="s">
        <v>614</v>
      </c>
      <c r="BZ6552" s="29" t="s">
        <v>614</v>
      </c>
      <c r="CA6552" t="s">
        <v>448</v>
      </c>
      <c r="CB6552" t="s">
        <v>4356</v>
      </c>
      <c r="CC6552" t="s">
        <v>614</v>
      </c>
      <c r="CD6552" t="s">
        <v>614</v>
      </c>
      <c r="CE6552" t="s">
        <v>614</v>
      </c>
      <c r="CF6552" t="s">
        <v>614</v>
      </c>
      <c r="CG6552">
        <v>33.333333333333336</v>
      </c>
      <c r="CH6552" t="s">
        <v>614</v>
      </c>
      <c r="CI6552" t="s">
        <v>9759</v>
      </c>
      <c r="CJ6552">
        <v>116.8</v>
      </c>
      <c r="CK6552">
        <v>56.8</v>
      </c>
      <c r="CL6552">
        <v>100.4</v>
      </c>
      <c r="CM6552">
        <v>4</v>
      </c>
      <c r="CN6552">
        <v>92</v>
      </c>
      <c r="CO6552">
        <v>19.2</v>
      </c>
      <c r="CR6552">
        <v>0.13639999999999999</v>
      </c>
      <c r="CS6552">
        <v>1.0290799999999998</v>
      </c>
      <c r="CT6552">
        <v>1.3752</v>
      </c>
      <c r="CV6552">
        <v>0.1096</v>
      </c>
      <c r="CW6552">
        <v>4416</v>
      </c>
      <c r="DE6552">
        <v>5520</v>
      </c>
      <c r="DI6552">
        <v>9936</v>
      </c>
      <c r="EC6552">
        <v>0.44444444444444442</v>
      </c>
      <c r="EO6552">
        <v>9.0299999999999998E-3</v>
      </c>
      <c r="EQ6552">
        <v>3.6999999999999999E-4</v>
      </c>
      <c r="ES6552">
        <v>2.9199999999999999E-3</v>
      </c>
      <c r="EU6552">
        <v>7.0000000000000007E-5</v>
      </c>
      <c r="EW6552">
        <v>8.6400000000000001E-3</v>
      </c>
      <c r="EY6552">
        <v>3.5000000000000005E-4</v>
      </c>
      <c r="FA6552">
        <v>1.83E-3</v>
      </c>
      <c r="FC6552">
        <v>8.0000000000000007E-5</v>
      </c>
      <c r="FE6552">
        <v>5.4700000000000009E-3</v>
      </c>
      <c r="FG6552">
        <v>5.0999999999999993E-4</v>
      </c>
      <c r="FI6552">
        <v>4.0100000000000005E-3</v>
      </c>
      <c r="FK6552">
        <v>1.4999999999999999E-4</v>
      </c>
      <c r="FU6552">
        <v>3.8670000000000001E-5</v>
      </c>
      <c r="FW6552">
        <v>4.9939999999999993E-5</v>
      </c>
      <c r="FY6552">
        <v>6.8869999999999996E-5</v>
      </c>
      <c r="GA6552">
        <v>3.2200000000000001E-6</v>
      </c>
      <c r="GC6552">
        <v>9.056E-5</v>
      </c>
      <c r="GE6552">
        <v>3.7999999999999996E-6</v>
      </c>
      <c r="GK6552">
        <v>4.1329999999999999E-5</v>
      </c>
      <c r="GM6552">
        <v>1.8300000000000001E-6</v>
      </c>
      <c r="GS6552">
        <v>4.7200000000000002E-3</v>
      </c>
      <c r="GU6552">
        <v>1.7999999999999998E-4</v>
      </c>
      <c r="GW6552">
        <v>2.5600000000000002E-3</v>
      </c>
      <c r="GY6552">
        <v>8.9999999999999992E-5</v>
      </c>
      <c r="HA6552">
        <v>1.008E-2</v>
      </c>
      <c r="HC6552">
        <v>4.3999999999999996E-4</v>
      </c>
      <c r="HE6552">
        <v>1.5499999999999999E-3</v>
      </c>
      <c r="HG6552">
        <v>7.0000000000000007E-5</v>
      </c>
      <c r="HI6552">
        <v>4.62E-3</v>
      </c>
      <c r="HK6552">
        <v>1.7999999999999998E-4</v>
      </c>
      <c r="HM6552">
        <v>2.5500000000000002E-3</v>
      </c>
      <c r="HO6552">
        <v>1.4999999999999999E-4</v>
      </c>
      <c r="HY6552">
        <v>3.021E-5</v>
      </c>
      <c r="IA6552">
        <v>3.892E-5</v>
      </c>
      <c r="IC6552">
        <v>2.0735999999999999E-4</v>
      </c>
      <c r="IE6552">
        <v>9.800000000000001E-6</v>
      </c>
      <c r="IG6552">
        <v>3.5902999999999998E-4</v>
      </c>
      <c r="II6552">
        <v>1.5990000000000001E-5</v>
      </c>
      <c r="IO6552">
        <v>7.347E-5</v>
      </c>
      <c r="IQ6552">
        <v>2.8899999999999999E-6</v>
      </c>
      <c r="IW6552">
        <v>6.635555555555556E-3</v>
      </c>
      <c r="JA6552">
        <v>2.7199999999999998E-3</v>
      </c>
      <c r="JE6552">
        <v>9.4400000000000005E-3</v>
      </c>
      <c r="JI6552">
        <v>1.6744444444444441E-3</v>
      </c>
      <c r="JM6552">
        <v>4.9977777777777781E-3</v>
      </c>
      <c r="JQ6552">
        <v>3.1988888888888891E-3</v>
      </c>
      <c r="KC6552">
        <v>3.3970000000000002E-5</v>
      </c>
      <c r="KG6552">
        <v>1.4580888888888888E-4</v>
      </c>
      <c r="KK6552">
        <v>2.3970999999999997E-4</v>
      </c>
      <c r="KS6552">
        <v>5.9185555555555556E-5</v>
      </c>
      <c r="KW6552">
        <v>39.876480000000001</v>
      </c>
      <c r="LA6552">
        <v>12.89472</v>
      </c>
      <c r="LE6552">
        <v>38.154240000000001</v>
      </c>
      <c r="LI6552">
        <v>8.0812799999999996</v>
      </c>
      <c r="LM6552">
        <v>24.155520000000003</v>
      </c>
      <c r="LQ6552">
        <v>17.708160000000003</v>
      </c>
      <c r="MC6552">
        <v>0.17076672000000001</v>
      </c>
      <c r="MG6552">
        <v>0.30412992</v>
      </c>
      <c r="MK6552">
        <v>0.39991295999999998</v>
      </c>
      <c r="MS6552">
        <v>0.18251328</v>
      </c>
      <c r="MW6552">
        <v>26.054400000000001</v>
      </c>
      <c r="NA6552">
        <v>14.131200000000002</v>
      </c>
      <c r="NE6552">
        <v>55.641600000000004</v>
      </c>
      <c r="NI6552">
        <v>8.5559999999999992</v>
      </c>
      <c r="NM6552">
        <v>25.502400000000002</v>
      </c>
      <c r="NQ6552">
        <v>14.076000000000001</v>
      </c>
      <c r="OC6552">
        <v>0.1667592</v>
      </c>
      <c r="OG6552">
        <v>1.1446272</v>
      </c>
      <c r="OK6552">
        <v>1.9818456</v>
      </c>
      <c r="OS6552">
        <v>0.40555439999999998</v>
      </c>
    </row>
    <row r="6553" spans="1:480" x14ac:dyDescent="0.25">
      <c r="B6553">
        <v>432</v>
      </c>
      <c r="C6553" t="s">
        <v>9743</v>
      </c>
      <c r="D6553" t="s">
        <v>9744</v>
      </c>
      <c r="E6553">
        <v>2022</v>
      </c>
      <c r="F6553" t="s">
        <v>9745</v>
      </c>
      <c r="G6553" t="s">
        <v>9746</v>
      </c>
      <c r="H6553">
        <v>41</v>
      </c>
      <c r="I6553" t="s">
        <v>614</v>
      </c>
      <c r="J6553" t="s">
        <v>9747</v>
      </c>
      <c r="K6553" t="s">
        <v>4737</v>
      </c>
      <c r="L6553">
        <v>1</v>
      </c>
      <c r="M6553" t="s">
        <v>9748</v>
      </c>
      <c r="N6553" t="s">
        <v>9749</v>
      </c>
      <c r="O6553" t="s">
        <v>337</v>
      </c>
      <c r="P6553">
        <v>1</v>
      </c>
      <c r="Q6553">
        <v>1</v>
      </c>
      <c r="R6553" t="s">
        <v>614</v>
      </c>
      <c r="S6553" t="s">
        <v>614</v>
      </c>
      <c r="T6553" t="s">
        <v>614</v>
      </c>
      <c r="U6553" t="s">
        <v>614</v>
      </c>
      <c r="V6553" t="s">
        <v>614</v>
      </c>
      <c r="W6553">
        <v>12</v>
      </c>
      <c r="X6553" t="s">
        <v>614</v>
      </c>
      <c r="Y6553">
        <v>1</v>
      </c>
      <c r="Z6553" t="s">
        <v>4300</v>
      </c>
      <c r="AA6553" t="s">
        <v>9750</v>
      </c>
      <c r="AB6553" t="s">
        <v>9761</v>
      </c>
      <c r="AC6553" t="s">
        <v>751</v>
      </c>
      <c r="AD6553" t="s">
        <v>354</v>
      </c>
      <c r="AE6553">
        <v>3</v>
      </c>
      <c r="AG6553" t="s">
        <v>684</v>
      </c>
      <c r="AH6553" t="s">
        <v>982</v>
      </c>
      <c r="AI6553" t="s">
        <v>9751</v>
      </c>
      <c r="AJ6553" t="s">
        <v>9752</v>
      </c>
      <c r="AK6553">
        <v>873.4</v>
      </c>
      <c r="AL6553" t="s">
        <v>614</v>
      </c>
      <c r="AM6553" t="s">
        <v>614</v>
      </c>
      <c r="AN6553" t="s">
        <v>614</v>
      </c>
      <c r="AO6553" t="s">
        <v>614</v>
      </c>
      <c r="AP6553" t="s">
        <v>614</v>
      </c>
      <c r="AQ6553" t="s">
        <v>614</v>
      </c>
      <c r="AR6553" t="s">
        <v>614</v>
      </c>
      <c r="AS6553" t="s">
        <v>614</v>
      </c>
      <c r="AT6553">
        <v>5.88</v>
      </c>
      <c r="AU6553" t="s">
        <v>614</v>
      </c>
      <c r="AV6553" t="s">
        <v>614</v>
      </c>
      <c r="AW6553" t="s">
        <v>614</v>
      </c>
      <c r="AX6553" t="s">
        <v>614</v>
      </c>
      <c r="AY6553" t="s">
        <v>614</v>
      </c>
      <c r="AZ6553" t="s">
        <v>614</v>
      </c>
      <c r="BA6553" t="s">
        <v>614</v>
      </c>
      <c r="BB6553" t="s">
        <v>614</v>
      </c>
      <c r="BC6553" t="s">
        <v>614</v>
      </c>
      <c r="BD6553" t="s">
        <v>614</v>
      </c>
      <c r="BE6553" t="s">
        <v>614</v>
      </c>
      <c r="BF6553" t="s">
        <v>614</v>
      </c>
      <c r="BG6553" t="s">
        <v>614</v>
      </c>
      <c r="BH6553" t="s">
        <v>614</v>
      </c>
      <c r="BI6553" t="s">
        <v>614</v>
      </c>
      <c r="BJ6553" t="s">
        <v>614</v>
      </c>
      <c r="BK6553" t="s">
        <v>614</v>
      </c>
      <c r="BL6553" t="s">
        <v>614</v>
      </c>
      <c r="BM6553" t="s">
        <v>614</v>
      </c>
      <c r="BN6553" t="s">
        <v>614</v>
      </c>
      <c r="BO6553" t="s">
        <v>614</v>
      </c>
      <c r="BP6553" t="s">
        <v>614</v>
      </c>
      <c r="BQ6553" t="s">
        <v>614</v>
      </c>
      <c r="BR6553" t="s">
        <v>614</v>
      </c>
      <c r="BS6553" t="s">
        <v>614</v>
      </c>
      <c r="BT6553" t="s">
        <v>614</v>
      </c>
      <c r="BU6553" t="s">
        <v>614</v>
      </c>
      <c r="BV6553" t="s">
        <v>614</v>
      </c>
      <c r="BW6553" t="s">
        <v>614</v>
      </c>
      <c r="BX6553" t="s">
        <v>614</v>
      </c>
      <c r="BY6553" s="29" t="s">
        <v>614</v>
      </c>
      <c r="BZ6553" s="29" t="s">
        <v>614</v>
      </c>
      <c r="CA6553" t="s">
        <v>448</v>
      </c>
      <c r="CB6553" t="s">
        <v>4356</v>
      </c>
      <c r="CC6553" t="s">
        <v>614</v>
      </c>
      <c r="CD6553" t="s">
        <v>614</v>
      </c>
      <c r="CE6553" t="s">
        <v>614</v>
      </c>
      <c r="CF6553" t="s">
        <v>614</v>
      </c>
      <c r="CG6553">
        <v>33.333333333333336</v>
      </c>
      <c r="CH6553" t="s">
        <v>614</v>
      </c>
      <c r="CI6553" t="s">
        <v>9759</v>
      </c>
      <c r="CJ6553">
        <v>125.2</v>
      </c>
      <c r="CK6553">
        <v>60.2</v>
      </c>
      <c r="CL6553">
        <v>125.60000000000001</v>
      </c>
      <c r="CM6553">
        <v>6.0000000000000009</v>
      </c>
      <c r="CN6553">
        <v>137.99999999999997</v>
      </c>
      <c r="CO6553">
        <v>28.8</v>
      </c>
      <c r="CR6553">
        <v>0.20460000000000003</v>
      </c>
      <c r="CS6553">
        <v>1.54362</v>
      </c>
      <c r="CT6553">
        <v>2.0628000000000002</v>
      </c>
      <c r="CV6553">
        <v>0.16439999999999996</v>
      </c>
      <c r="CW6553">
        <v>4608</v>
      </c>
      <c r="DE6553">
        <v>5784</v>
      </c>
      <c r="DI6553">
        <v>10392</v>
      </c>
      <c r="EC6553">
        <v>0.44341801385681295</v>
      </c>
      <c r="EO6553">
        <v>9.7300000000000008E-3</v>
      </c>
      <c r="EQ6553">
        <v>3.6999999999999999E-4</v>
      </c>
      <c r="ES6553">
        <v>3.0799999999999998E-3</v>
      </c>
      <c r="EU6553">
        <v>7.0000000000000007E-5</v>
      </c>
      <c r="EW6553">
        <v>8.8599999999999998E-3</v>
      </c>
      <c r="EY6553">
        <v>3.5000000000000005E-4</v>
      </c>
      <c r="FA6553">
        <v>2.0399999999999997E-3</v>
      </c>
      <c r="FC6553">
        <v>8.0000000000000007E-5</v>
      </c>
      <c r="FE6553">
        <v>5.7399999999999994E-3</v>
      </c>
      <c r="FG6553">
        <v>5.0999999999999993E-4</v>
      </c>
      <c r="FI6553">
        <v>4.1399999999999996E-3</v>
      </c>
      <c r="FK6553">
        <v>1.4999999999999999E-4</v>
      </c>
      <c r="FU6553">
        <v>4.0110000000000001E-5</v>
      </c>
      <c r="FW6553">
        <v>4.9950000000000001E-5</v>
      </c>
      <c r="FY6553">
        <v>7.1150000000000008E-5</v>
      </c>
      <c r="GA6553">
        <v>3.23E-6</v>
      </c>
      <c r="GC6553">
        <v>9.2230000000000003E-5</v>
      </c>
      <c r="GE6553">
        <v>3.8099999999999999E-6</v>
      </c>
      <c r="GK6553">
        <v>4.2109999999999995E-5</v>
      </c>
      <c r="GM6553">
        <v>1.84E-6</v>
      </c>
      <c r="GS6553">
        <v>4.8500000000000001E-3</v>
      </c>
      <c r="GU6553">
        <v>1.7999999999999998E-4</v>
      </c>
      <c r="GW6553">
        <v>2.6100000000000003E-3</v>
      </c>
      <c r="GY6553">
        <v>8.9999999999999992E-5</v>
      </c>
      <c r="HA6553">
        <v>1.0109999999999999E-2</v>
      </c>
      <c r="HC6553">
        <v>4.3999999999999996E-4</v>
      </c>
      <c r="HE6553">
        <v>1.6100000000000001E-3</v>
      </c>
      <c r="HG6553">
        <v>7.0000000000000007E-5</v>
      </c>
      <c r="HI6553">
        <v>4.6899999999999997E-3</v>
      </c>
      <c r="HK6553">
        <v>1.7999999999999998E-4</v>
      </c>
      <c r="HM6553">
        <v>2.66E-3</v>
      </c>
      <c r="HO6553">
        <v>1.4999999999999999E-4</v>
      </c>
      <c r="HY6553">
        <v>3.0289999999999996E-5</v>
      </c>
      <c r="IA6553">
        <v>3.8929999999999995E-5</v>
      </c>
      <c r="IC6553">
        <v>2.1024999999999999E-4</v>
      </c>
      <c r="IE6553">
        <v>9.8099999999999992E-6</v>
      </c>
      <c r="IG6553">
        <v>3.5970999999999996E-4</v>
      </c>
      <c r="II6553">
        <v>1.5099999999999999E-5</v>
      </c>
      <c r="IO6553">
        <v>7.4079999999999995E-5</v>
      </c>
      <c r="IQ6553">
        <v>2.8999999999999998E-6</v>
      </c>
      <c r="IW6553">
        <v>7.0138799076212479E-3</v>
      </c>
      <c r="JA6553">
        <v>2.818406466512702E-3</v>
      </c>
      <c r="JE6553">
        <v>9.5557274826789853E-3</v>
      </c>
      <c r="JI6553">
        <v>1.8006697459584295E-3</v>
      </c>
      <c r="JM6553">
        <v>5.155588914549653E-3</v>
      </c>
      <c r="JQ6553">
        <v>3.3162586605080826E-3</v>
      </c>
      <c r="KC6553">
        <v>3.4644364896073903E-5</v>
      </c>
      <c r="KG6553">
        <v>1.4857055427251731E-4</v>
      </c>
      <c r="KK6553">
        <v>2.4110454965357964E-4</v>
      </c>
      <c r="KS6553">
        <v>5.9903926096997692E-5</v>
      </c>
      <c r="KW6553">
        <v>44.835840000000005</v>
      </c>
      <c r="LA6553">
        <v>14.192639999999999</v>
      </c>
      <c r="LE6553">
        <v>40.826880000000003</v>
      </c>
      <c r="LI6553">
        <v>9.4003199999999989</v>
      </c>
      <c r="LM6553">
        <v>26.449919999999999</v>
      </c>
      <c r="LQ6553">
        <v>19.077119999999997</v>
      </c>
      <c r="MC6553">
        <v>0.18482688</v>
      </c>
      <c r="MG6553">
        <v>0.32785920000000002</v>
      </c>
      <c r="MK6553">
        <v>0.42499584000000001</v>
      </c>
      <c r="MS6553">
        <v>0.19404287999999997</v>
      </c>
      <c r="MW6553">
        <v>28.052400000000002</v>
      </c>
      <c r="NA6553">
        <v>15.096240000000002</v>
      </c>
      <c r="NE6553">
        <v>58.476239999999997</v>
      </c>
      <c r="NI6553">
        <v>9.312240000000001</v>
      </c>
      <c r="NM6553">
        <v>27.126959999999997</v>
      </c>
      <c r="NQ6553">
        <v>15.385440000000001</v>
      </c>
      <c r="OC6553">
        <v>0.17519735999999997</v>
      </c>
      <c r="OG6553">
        <v>1.216086</v>
      </c>
      <c r="OK6553">
        <v>2.0805626399999997</v>
      </c>
      <c r="OS6553">
        <v>0.42847871999999998</v>
      </c>
    </row>
    <row r="6554" spans="1:480" x14ac:dyDescent="0.25">
      <c r="B6554">
        <v>432</v>
      </c>
      <c r="C6554" t="s">
        <v>9743</v>
      </c>
      <c r="D6554" t="s">
        <v>9744</v>
      </c>
      <c r="E6554">
        <v>2022</v>
      </c>
      <c r="F6554" t="s">
        <v>9745</v>
      </c>
      <c r="G6554" t="s">
        <v>9746</v>
      </c>
      <c r="H6554">
        <v>41</v>
      </c>
      <c r="I6554" t="s">
        <v>614</v>
      </c>
      <c r="J6554" t="s">
        <v>9747</v>
      </c>
      <c r="K6554" t="s">
        <v>4737</v>
      </c>
      <c r="L6554">
        <v>1</v>
      </c>
      <c r="M6554" t="s">
        <v>9748</v>
      </c>
      <c r="N6554" t="s">
        <v>9749</v>
      </c>
      <c r="O6554" t="s">
        <v>337</v>
      </c>
      <c r="P6554">
        <v>1</v>
      </c>
      <c r="Q6554">
        <v>1</v>
      </c>
      <c r="R6554" t="s">
        <v>614</v>
      </c>
      <c r="S6554" t="s">
        <v>614</v>
      </c>
      <c r="T6554" t="s">
        <v>614</v>
      </c>
      <c r="U6554" t="s">
        <v>614</v>
      </c>
      <c r="V6554" t="s">
        <v>614</v>
      </c>
      <c r="W6554">
        <v>12</v>
      </c>
      <c r="X6554" t="s">
        <v>614</v>
      </c>
      <c r="Y6554">
        <v>1</v>
      </c>
      <c r="Z6554" t="s">
        <v>4300</v>
      </c>
      <c r="AA6554" t="s">
        <v>9750</v>
      </c>
      <c r="AB6554" t="s">
        <v>9762</v>
      </c>
      <c r="AC6554" t="s">
        <v>752</v>
      </c>
      <c r="AD6554" t="s">
        <v>354</v>
      </c>
      <c r="AE6554">
        <v>3</v>
      </c>
      <c r="AG6554" t="s">
        <v>684</v>
      </c>
      <c r="AH6554" t="s">
        <v>982</v>
      </c>
      <c r="AI6554" t="s">
        <v>9751</v>
      </c>
      <c r="AJ6554" t="s">
        <v>9752</v>
      </c>
      <c r="AK6554">
        <v>873.4</v>
      </c>
      <c r="AL6554" t="s">
        <v>614</v>
      </c>
      <c r="AM6554" t="s">
        <v>614</v>
      </c>
      <c r="AN6554" t="s">
        <v>614</v>
      </c>
      <c r="AO6554" t="s">
        <v>614</v>
      </c>
      <c r="AP6554" t="s">
        <v>614</v>
      </c>
      <c r="AQ6554" t="s">
        <v>614</v>
      </c>
      <c r="AR6554" t="s">
        <v>614</v>
      </c>
      <c r="AS6554" t="s">
        <v>614</v>
      </c>
      <c r="AT6554">
        <v>5.88</v>
      </c>
      <c r="AU6554" t="s">
        <v>614</v>
      </c>
      <c r="AV6554" t="s">
        <v>614</v>
      </c>
      <c r="AW6554" t="s">
        <v>614</v>
      </c>
      <c r="AX6554" t="s">
        <v>614</v>
      </c>
      <c r="AY6554" t="s">
        <v>614</v>
      </c>
      <c r="AZ6554" t="s">
        <v>614</v>
      </c>
      <c r="BA6554" t="s">
        <v>614</v>
      </c>
      <c r="BB6554" t="s">
        <v>614</v>
      </c>
      <c r="BC6554" t="s">
        <v>614</v>
      </c>
      <c r="BD6554" t="s">
        <v>614</v>
      </c>
      <c r="BE6554" t="s">
        <v>614</v>
      </c>
      <c r="BF6554" t="s">
        <v>614</v>
      </c>
      <c r="BG6554" t="s">
        <v>614</v>
      </c>
      <c r="BH6554" t="s">
        <v>614</v>
      </c>
      <c r="BI6554" t="s">
        <v>614</v>
      </c>
      <c r="BJ6554" t="s">
        <v>614</v>
      </c>
      <c r="BK6554" t="s">
        <v>614</v>
      </c>
      <c r="BL6554" t="s">
        <v>614</v>
      </c>
      <c r="BM6554" t="s">
        <v>614</v>
      </c>
      <c r="BN6554" t="s">
        <v>614</v>
      </c>
      <c r="BO6554" t="s">
        <v>614</v>
      </c>
      <c r="BP6554" t="s">
        <v>614</v>
      </c>
      <c r="BQ6554" t="s">
        <v>614</v>
      </c>
      <c r="BR6554" t="s">
        <v>614</v>
      </c>
      <c r="BS6554" t="s">
        <v>614</v>
      </c>
      <c r="BT6554" t="s">
        <v>614</v>
      </c>
      <c r="BU6554" t="s">
        <v>614</v>
      </c>
      <c r="BV6554" t="s">
        <v>614</v>
      </c>
      <c r="BW6554" t="s">
        <v>614</v>
      </c>
      <c r="BX6554" t="s">
        <v>614</v>
      </c>
      <c r="BY6554" s="29" t="s">
        <v>614</v>
      </c>
      <c r="BZ6554" s="29" t="s">
        <v>614</v>
      </c>
      <c r="CA6554" t="s">
        <v>448</v>
      </c>
      <c r="CB6554" t="s">
        <v>4356</v>
      </c>
      <c r="CC6554" t="s">
        <v>614</v>
      </c>
      <c r="CD6554" t="s">
        <v>614</v>
      </c>
      <c r="CE6554" t="s">
        <v>614</v>
      </c>
      <c r="CF6554" t="s">
        <v>614</v>
      </c>
      <c r="CG6554">
        <v>33.333333333333336</v>
      </c>
      <c r="CH6554" t="s">
        <v>614</v>
      </c>
      <c r="CI6554" t="s">
        <v>9759</v>
      </c>
      <c r="CJ6554">
        <v>133.6</v>
      </c>
      <c r="CK6554">
        <v>63.6</v>
      </c>
      <c r="CL6554">
        <v>150.80000000000001</v>
      </c>
      <c r="CM6554">
        <v>8</v>
      </c>
      <c r="CN6554">
        <v>184</v>
      </c>
      <c r="CO6554">
        <v>38.4</v>
      </c>
      <c r="CR6554">
        <v>0.27279999999999999</v>
      </c>
      <c r="CS6554">
        <v>2.0581599999999995</v>
      </c>
      <c r="CT6554">
        <v>2.7504</v>
      </c>
      <c r="CV6554">
        <v>0.21920000000000001</v>
      </c>
      <c r="CW6554">
        <v>4704</v>
      </c>
      <c r="DE6554">
        <v>5880</v>
      </c>
      <c r="DI6554">
        <v>10584</v>
      </c>
      <c r="EC6554">
        <v>0.44444444444444442</v>
      </c>
      <c r="EO6554">
        <v>9.75E-3</v>
      </c>
      <c r="EQ6554">
        <v>3.6999999999999999E-4</v>
      </c>
      <c r="ES6554">
        <v>3.1099999999999999E-3</v>
      </c>
      <c r="EU6554">
        <v>7.0000000000000007E-5</v>
      </c>
      <c r="EW6554">
        <v>9.0800000000000013E-3</v>
      </c>
      <c r="EY6554">
        <v>3.5000000000000005E-4</v>
      </c>
      <c r="FA6554">
        <v>2.0599999999999998E-3</v>
      </c>
      <c r="FC6554">
        <v>8.0000000000000007E-5</v>
      </c>
      <c r="FE6554">
        <v>6.0800000000000003E-3</v>
      </c>
      <c r="FG6554">
        <v>5.0999999999999993E-4</v>
      </c>
      <c r="FI6554">
        <v>4.2300000000000003E-3</v>
      </c>
      <c r="FK6554">
        <v>1.4999999999999999E-4</v>
      </c>
      <c r="FU6554">
        <v>4.1329999999999999E-5</v>
      </c>
      <c r="FW6554">
        <v>4.9959999999999996E-5</v>
      </c>
      <c r="FY6554">
        <v>7.2239999999999986E-5</v>
      </c>
      <c r="GA6554">
        <v>3.2399999999999999E-6</v>
      </c>
      <c r="GC6554">
        <v>9.2529999999999997E-5</v>
      </c>
      <c r="GE6554">
        <v>3.8199999999999998E-6</v>
      </c>
      <c r="GK6554">
        <v>4.2670000000000003E-5</v>
      </c>
      <c r="GM6554">
        <v>1.8500000000000001E-6</v>
      </c>
      <c r="GS6554">
        <v>5.0600000000000003E-3</v>
      </c>
      <c r="GU6554">
        <v>1.7999999999999998E-4</v>
      </c>
      <c r="GW6554">
        <v>2.8199999999999996E-3</v>
      </c>
      <c r="GY6554">
        <v>8.9999999999999992E-5</v>
      </c>
      <c r="HA6554">
        <v>1.014E-2</v>
      </c>
      <c r="HC6554">
        <v>4.3999999999999996E-4</v>
      </c>
      <c r="HE6554">
        <v>1.8E-3</v>
      </c>
      <c r="HG6554">
        <v>7.0000000000000007E-5</v>
      </c>
      <c r="HI6554">
        <v>4.7099999999999998E-3</v>
      </c>
      <c r="HK6554">
        <v>1.7999999999999998E-4</v>
      </c>
      <c r="HM6554">
        <v>3.2300000000000002E-3</v>
      </c>
      <c r="HO6554">
        <v>1.4999999999999999E-4</v>
      </c>
      <c r="HY6554">
        <v>3.137E-5</v>
      </c>
      <c r="IA6554">
        <v>3.8939999999999996E-5</v>
      </c>
      <c r="IC6554">
        <v>2.1122999999999997E-4</v>
      </c>
      <c r="IE6554">
        <v>9.8199999999999992E-6</v>
      </c>
      <c r="IG6554">
        <v>3.7112999999999995E-4</v>
      </c>
      <c r="II6554">
        <v>1.5101E-5</v>
      </c>
      <c r="IO6554">
        <v>7.5209999999999993E-5</v>
      </c>
      <c r="IQ6554">
        <v>2.9100000000000001E-6</v>
      </c>
      <c r="IW6554">
        <v>7.1444444444444446E-3</v>
      </c>
      <c r="JA6554">
        <v>2.9488888888888885E-3</v>
      </c>
      <c r="JE6554">
        <v>9.6688888888888883E-3</v>
      </c>
      <c r="JI6554">
        <v>1.9155555555555555E-3</v>
      </c>
      <c r="JM6554">
        <v>5.3188888888888886E-3</v>
      </c>
      <c r="JQ6554">
        <v>3.6744444444444446E-3</v>
      </c>
      <c r="KC6554">
        <v>3.5796666666666669E-5</v>
      </c>
      <c r="KG6554">
        <v>1.4945666666666663E-4</v>
      </c>
      <c r="KK6554">
        <v>2.4730777777777773E-4</v>
      </c>
      <c r="KS6554">
        <v>6.0747777777777777E-5</v>
      </c>
      <c r="KW6554">
        <v>45.863999999999997</v>
      </c>
      <c r="LA6554">
        <v>14.629439999999999</v>
      </c>
      <c r="LE6554">
        <v>42.712320000000005</v>
      </c>
      <c r="LI6554">
        <v>9.6902399999999993</v>
      </c>
      <c r="LM6554">
        <v>28.60032</v>
      </c>
      <c r="LQ6554">
        <v>19.897920000000003</v>
      </c>
      <c r="MC6554">
        <v>0.19441632</v>
      </c>
      <c r="MG6554">
        <v>0.33981695999999995</v>
      </c>
      <c r="MK6554">
        <v>0.43526112</v>
      </c>
      <c r="MS6554">
        <v>0.20071968000000001</v>
      </c>
      <c r="MW6554">
        <v>29.752800000000001</v>
      </c>
      <c r="NA6554">
        <v>16.581599999999998</v>
      </c>
      <c r="NE6554">
        <v>59.623199999999997</v>
      </c>
      <c r="NI6554">
        <v>10.584</v>
      </c>
      <c r="NM6554">
        <v>27.694799999999997</v>
      </c>
      <c r="NQ6554">
        <v>18.9924</v>
      </c>
      <c r="OC6554">
        <v>0.1844556</v>
      </c>
      <c r="OG6554">
        <v>1.2420323999999998</v>
      </c>
      <c r="OK6554">
        <v>2.1822443999999996</v>
      </c>
      <c r="OS6554">
        <v>0.44223479999999998</v>
      </c>
    </row>
    <row r="6555" spans="1:480" x14ac:dyDescent="0.25">
      <c r="B6555">
        <v>432</v>
      </c>
      <c r="C6555" t="s">
        <v>9743</v>
      </c>
      <c r="D6555" t="s">
        <v>9744</v>
      </c>
      <c r="E6555">
        <v>2022</v>
      </c>
      <c r="F6555" t="s">
        <v>9745</v>
      </c>
      <c r="G6555" t="s">
        <v>9746</v>
      </c>
      <c r="H6555">
        <v>41</v>
      </c>
      <c r="I6555" t="s">
        <v>614</v>
      </c>
      <c r="J6555" t="s">
        <v>9747</v>
      </c>
      <c r="K6555" t="s">
        <v>4737</v>
      </c>
      <c r="L6555">
        <v>1</v>
      </c>
      <c r="M6555" t="s">
        <v>9748</v>
      </c>
      <c r="N6555" t="s">
        <v>9749</v>
      </c>
      <c r="O6555" t="s">
        <v>337</v>
      </c>
      <c r="P6555">
        <v>1</v>
      </c>
      <c r="Q6555">
        <v>1</v>
      </c>
      <c r="R6555" t="s">
        <v>614</v>
      </c>
      <c r="S6555" t="s">
        <v>614</v>
      </c>
      <c r="T6555" t="s">
        <v>614</v>
      </c>
      <c r="U6555" t="s">
        <v>614</v>
      </c>
      <c r="V6555" t="s">
        <v>614</v>
      </c>
      <c r="W6555">
        <v>12</v>
      </c>
      <c r="X6555" t="s">
        <v>614</v>
      </c>
      <c r="Y6555">
        <v>1</v>
      </c>
      <c r="Z6555" t="s">
        <v>4300</v>
      </c>
      <c r="AA6555" t="s">
        <v>9750</v>
      </c>
      <c r="AB6555" t="s">
        <v>9763</v>
      </c>
      <c r="AC6555" t="s">
        <v>753</v>
      </c>
      <c r="AD6555" t="s">
        <v>354</v>
      </c>
      <c r="AE6555">
        <v>3</v>
      </c>
      <c r="AG6555" t="s">
        <v>684</v>
      </c>
      <c r="AH6555" t="s">
        <v>982</v>
      </c>
      <c r="AI6555" t="s">
        <v>9751</v>
      </c>
      <c r="AJ6555" t="s">
        <v>9752</v>
      </c>
      <c r="AK6555">
        <v>873.4</v>
      </c>
      <c r="AL6555" t="s">
        <v>614</v>
      </c>
      <c r="AM6555" t="s">
        <v>614</v>
      </c>
      <c r="AN6555" t="s">
        <v>614</v>
      </c>
      <c r="AO6555" t="s">
        <v>614</v>
      </c>
      <c r="AP6555" t="s">
        <v>614</v>
      </c>
      <c r="AQ6555" t="s">
        <v>614</v>
      </c>
      <c r="AR6555" t="s">
        <v>614</v>
      </c>
      <c r="AS6555" t="s">
        <v>614</v>
      </c>
      <c r="AT6555">
        <v>5.88</v>
      </c>
      <c r="AU6555" t="s">
        <v>614</v>
      </c>
      <c r="AV6555" t="s">
        <v>614</v>
      </c>
      <c r="AW6555" t="s">
        <v>614</v>
      </c>
      <c r="AX6555" t="s">
        <v>614</v>
      </c>
      <c r="AY6555" t="s">
        <v>614</v>
      </c>
      <c r="AZ6555" t="s">
        <v>614</v>
      </c>
      <c r="BA6555" t="s">
        <v>614</v>
      </c>
      <c r="BB6555" t="s">
        <v>614</v>
      </c>
      <c r="BC6555" t="s">
        <v>614</v>
      </c>
      <c r="BD6555" t="s">
        <v>614</v>
      </c>
      <c r="BE6555" t="s">
        <v>614</v>
      </c>
      <c r="BF6555" t="s">
        <v>614</v>
      </c>
      <c r="BG6555" t="s">
        <v>614</v>
      </c>
      <c r="BH6555" t="s">
        <v>614</v>
      </c>
      <c r="BI6555" t="s">
        <v>614</v>
      </c>
      <c r="BJ6555" t="s">
        <v>614</v>
      </c>
      <c r="BK6555" t="s">
        <v>614</v>
      </c>
      <c r="BL6555" t="s">
        <v>614</v>
      </c>
      <c r="BM6555" t="s">
        <v>614</v>
      </c>
      <c r="BN6555" t="s">
        <v>614</v>
      </c>
      <c r="BO6555" t="s">
        <v>614</v>
      </c>
      <c r="BP6555" t="s">
        <v>614</v>
      </c>
      <c r="BQ6555" t="s">
        <v>614</v>
      </c>
      <c r="BR6555" t="s">
        <v>614</v>
      </c>
      <c r="BS6555" t="s">
        <v>614</v>
      </c>
      <c r="BT6555" t="s">
        <v>614</v>
      </c>
      <c r="BU6555" t="s">
        <v>614</v>
      </c>
      <c r="BV6555" t="s">
        <v>614</v>
      </c>
      <c r="BW6555" t="s">
        <v>614</v>
      </c>
      <c r="BX6555" t="s">
        <v>614</v>
      </c>
      <c r="BY6555" s="29" t="s">
        <v>614</v>
      </c>
      <c r="BZ6555" s="29" t="s">
        <v>614</v>
      </c>
      <c r="CA6555" t="s">
        <v>448</v>
      </c>
      <c r="CB6555" t="s">
        <v>4356</v>
      </c>
      <c r="CC6555" t="s">
        <v>614</v>
      </c>
      <c r="CD6555" t="s">
        <v>614</v>
      </c>
      <c r="CE6555" t="s">
        <v>614</v>
      </c>
      <c r="CF6555" t="s">
        <v>614</v>
      </c>
      <c r="CG6555">
        <v>33.333333333333336</v>
      </c>
      <c r="CH6555" t="s">
        <v>614</v>
      </c>
      <c r="CI6555" t="s">
        <v>9764</v>
      </c>
      <c r="CJ6555">
        <v>136.9</v>
      </c>
      <c r="CK6555">
        <v>64.400000000000006</v>
      </c>
      <c r="CL6555">
        <v>102.2</v>
      </c>
      <c r="CM6555">
        <v>4.5</v>
      </c>
      <c r="CN6555">
        <v>71.5</v>
      </c>
      <c r="CO6555">
        <v>28.6</v>
      </c>
      <c r="CR6555">
        <v>1.2822</v>
      </c>
      <c r="CS6555">
        <v>5.4145400000000006</v>
      </c>
      <c r="CT6555">
        <v>4.5376000000000003</v>
      </c>
      <c r="CV6555">
        <v>9.1128</v>
      </c>
      <c r="CW6555">
        <v>4776</v>
      </c>
      <c r="DE6555">
        <v>5928</v>
      </c>
      <c r="DI6555">
        <v>10704</v>
      </c>
      <c r="EC6555">
        <v>0.4461883408071749</v>
      </c>
      <c r="EO6555">
        <v>9.8600000000000007E-3</v>
      </c>
      <c r="EQ6555">
        <v>3.6999999999999999E-4</v>
      </c>
      <c r="ES6555">
        <v>3.16E-3</v>
      </c>
      <c r="EU6555">
        <v>7.0000000000000007E-5</v>
      </c>
      <c r="EW6555">
        <v>9.11E-3</v>
      </c>
      <c r="EY6555">
        <v>3.5000000000000005E-4</v>
      </c>
      <c r="FA6555">
        <v>2.0899999999999998E-3</v>
      </c>
      <c r="FC6555">
        <v>8.0000000000000007E-5</v>
      </c>
      <c r="FE6555">
        <v>6.2300000000000003E-3</v>
      </c>
      <c r="FG6555">
        <v>5.0999999999999993E-4</v>
      </c>
      <c r="FI6555">
        <v>4.28E-3</v>
      </c>
      <c r="FK6555">
        <v>1.4999999999999999E-4</v>
      </c>
      <c r="FU6555">
        <v>4.2999999999999995E-5</v>
      </c>
      <c r="FW6555">
        <v>4.9969999999999998E-5</v>
      </c>
      <c r="FY6555">
        <v>8.8049999999999999E-5</v>
      </c>
      <c r="GA6555">
        <v>3.2499999999999998E-6</v>
      </c>
      <c r="GC6555">
        <v>9.8259999999999998E-5</v>
      </c>
      <c r="GE6555">
        <v>3.8299999999999998E-6</v>
      </c>
      <c r="GK6555">
        <v>4.8229999999999997E-5</v>
      </c>
      <c r="GM6555">
        <v>1.86E-6</v>
      </c>
      <c r="GS6555">
        <v>5.3300000000000005E-3</v>
      </c>
      <c r="GU6555">
        <v>1.7999999999999998E-4</v>
      </c>
      <c r="GW6555">
        <v>2.8399999999999996E-3</v>
      </c>
      <c r="GY6555">
        <v>8.9999999999999992E-5</v>
      </c>
      <c r="HA6555">
        <v>1.039E-2</v>
      </c>
      <c r="HC6555">
        <v>4.3999999999999996E-4</v>
      </c>
      <c r="HE6555">
        <v>1.83E-3</v>
      </c>
      <c r="HG6555">
        <v>7.0000000000000007E-5</v>
      </c>
      <c r="HI6555">
        <v>4.6100000000000004E-3</v>
      </c>
      <c r="HK6555">
        <v>1.7999999999999998E-4</v>
      </c>
      <c r="HM6555">
        <v>3.2800000000000004E-3</v>
      </c>
      <c r="HO6555">
        <v>1.4999999999999999E-4</v>
      </c>
      <c r="HY6555">
        <v>3.2129999999999999E-5</v>
      </c>
      <c r="IA6555">
        <v>3.8949999999999998E-5</v>
      </c>
      <c r="IC6555">
        <v>2.1909999999999999E-4</v>
      </c>
      <c r="IE6555">
        <v>9.8299999999999991E-6</v>
      </c>
      <c r="IG6555">
        <v>3.6020999999999997E-4</v>
      </c>
      <c r="II6555">
        <v>1.5102E-5</v>
      </c>
      <c r="IO6555">
        <v>7.8239999999999996E-5</v>
      </c>
      <c r="IQ6555">
        <v>2.92E-6</v>
      </c>
      <c r="IW6555">
        <v>7.3512331838565025E-3</v>
      </c>
      <c r="JA6555">
        <v>2.982780269058296E-3</v>
      </c>
      <c r="JE6555">
        <v>9.8188789237668161E-3</v>
      </c>
      <c r="JI6555">
        <v>1.9460089686098656E-3</v>
      </c>
      <c r="JM6555">
        <v>5.3328251121076238E-3</v>
      </c>
      <c r="JQ6555">
        <v>3.7261883408071751E-3</v>
      </c>
      <c r="KC6555">
        <v>3.6980067264573985E-5</v>
      </c>
      <c r="KG6555">
        <v>1.6062701793721974E-4</v>
      </c>
      <c r="KK6555">
        <v>2.4333096412556052E-4</v>
      </c>
      <c r="KS6555">
        <v>6.4849887892376689E-5</v>
      </c>
      <c r="KW6555">
        <v>47.091360000000002</v>
      </c>
      <c r="LA6555">
        <v>15.09216</v>
      </c>
      <c r="LE6555">
        <v>43.509360000000001</v>
      </c>
      <c r="LI6555">
        <v>9.98184</v>
      </c>
      <c r="LM6555">
        <v>29.754480000000001</v>
      </c>
      <c r="LQ6555">
        <v>20.441279999999999</v>
      </c>
      <c r="MC6555">
        <v>0.20536799999999997</v>
      </c>
      <c r="MG6555">
        <v>0.42052679999999998</v>
      </c>
      <c r="MK6555">
        <v>0.46928976</v>
      </c>
      <c r="MS6555">
        <v>0.23034647999999999</v>
      </c>
      <c r="MW6555">
        <v>31.596240000000002</v>
      </c>
      <c r="NA6555">
        <v>16.835519999999999</v>
      </c>
      <c r="NE6555">
        <v>61.591920000000002</v>
      </c>
      <c r="NI6555">
        <v>10.848240000000001</v>
      </c>
      <c r="NM6555">
        <v>27.328080000000003</v>
      </c>
      <c r="NQ6555">
        <v>19.443840000000002</v>
      </c>
      <c r="OC6555">
        <v>0.19046663999999999</v>
      </c>
      <c r="OG6555">
        <v>1.2988248</v>
      </c>
      <c r="OK6555">
        <v>2.1353248799999998</v>
      </c>
      <c r="OS6555">
        <v>0.46380672000000001</v>
      </c>
    </row>
    <row r="6556" spans="1:480" x14ac:dyDescent="0.25">
      <c r="B6556">
        <v>432</v>
      </c>
      <c r="C6556" t="s">
        <v>9743</v>
      </c>
      <c r="D6556" t="s">
        <v>9744</v>
      </c>
      <c r="E6556">
        <v>2022</v>
      </c>
      <c r="F6556" t="s">
        <v>9745</v>
      </c>
      <c r="G6556" t="s">
        <v>9746</v>
      </c>
      <c r="H6556">
        <v>41</v>
      </c>
      <c r="I6556" t="s">
        <v>614</v>
      </c>
      <c r="J6556" t="s">
        <v>9747</v>
      </c>
      <c r="K6556" t="s">
        <v>4737</v>
      </c>
      <c r="L6556">
        <v>1</v>
      </c>
      <c r="M6556" t="s">
        <v>9748</v>
      </c>
      <c r="N6556" t="s">
        <v>9749</v>
      </c>
      <c r="O6556" t="s">
        <v>337</v>
      </c>
      <c r="P6556">
        <v>1</v>
      </c>
      <c r="Q6556">
        <v>1</v>
      </c>
      <c r="R6556" t="s">
        <v>614</v>
      </c>
      <c r="S6556" t="s">
        <v>614</v>
      </c>
      <c r="T6556" t="s">
        <v>614</v>
      </c>
      <c r="U6556" t="s">
        <v>614</v>
      </c>
      <c r="V6556" t="s">
        <v>614</v>
      </c>
      <c r="W6556">
        <v>12</v>
      </c>
      <c r="X6556" t="s">
        <v>614</v>
      </c>
      <c r="Y6556">
        <v>1</v>
      </c>
      <c r="Z6556" t="s">
        <v>4300</v>
      </c>
      <c r="AA6556" t="s">
        <v>9750</v>
      </c>
      <c r="AB6556" t="s">
        <v>9765</v>
      </c>
      <c r="AC6556" t="s">
        <v>754</v>
      </c>
      <c r="AD6556" t="s">
        <v>354</v>
      </c>
      <c r="AE6556">
        <v>3</v>
      </c>
      <c r="AG6556" t="s">
        <v>684</v>
      </c>
      <c r="AH6556" t="s">
        <v>982</v>
      </c>
      <c r="AI6556" t="s">
        <v>9751</v>
      </c>
      <c r="AJ6556" t="s">
        <v>9752</v>
      </c>
      <c r="AK6556">
        <v>873.4</v>
      </c>
      <c r="AL6556" t="s">
        <v>614</v>
      </c>
      <c r="AM6556" t="s">
        <v>614</v>
      </c>
      <c r="AN6556" t="s">
        <v>614</v>
      </c>
      <c r="AO6556" t="s">
        <v>614</v>
      </c>
      <c r="AP6556" t="s">
        <v>614</v>
      </c>
      <c r="AQ6556" t="s">
        <v>614</v>
      </c>
      <c r="AR6556" t="s">
        <v>614</v>
      </c>
      <c r="AS6556" t="s">
        <v>614</v>
      </c>
      <c r="AT6556">
        <v>5.88</v>
      </c>
      <c r="AU6556" t="s">
        <v>614</v>
      </c>
      <c r="AV6556" t="s">
        <v>614</v>
      </c>
      <c r="AW6556" t="s">
        <v>614</v>
      </c>
      <c r="AX6556" t="s">
        <v>614</v>
      </c>
      <c r="AY6556" t="s">
        <v>614</v>
      </c>
      <c r="AZ6556" t="s">
        <v>614</v>
      </c>
      <c r="BA6556" t="s">
        <v>614</v>
      </c>
      <c r="BB6556" t="s">
        <v>614</v>
      </c>
      <c r="BC6556" t="s">
        <v>614</v>
      </c>
      <c r="BD6556" t="s">
        <v>614</v>
      </c>
      <c r="BE6556" t="s">
        <v>614</v>
      </c>
      <c r="BF6556" t="s">
        <v>614</v>
      </c>
      <c r="BG6556" t="s">
        <v>614</v>
      </c>
      <c r="BH6556" t="s">
        <v>614</v>
      </c>
      <c r="BI6556" t="s">
        <v>614</v>
      </c>
      <c r="BJ6556" t="s">
        <v>614</v>
      </c>
      <c r="BK6556" t="s">
        <v>614</v>
      </c>
      <c r="BL6556" t="s">
        <v>614</v>
      </c>
      <c r="BM6556" t="s">
        <v>614</v>
      </c>
      <c r="BN6556" t="s">
        <v>614</v>
      </c>
      <c r="BO6556" t="s">
        <v>614</v>
      </c>
      <c r="BP6556" t="s">
        <v>614</v>
      </c>
      <c r="BQ6556" t="s">
        <v>614</v>
      </c>
      <c r="BR6556" t="s">
        <v>614</v>
      </c>
      <c r="BS6556" t="s">
        <v>614</v>
      </c>
      <c r="BT6556" t="s">
        <v>614</v>
      </c>
      <c r="BU6556" t="s">
        <v>614</v>
      </c>
      <c r="BV6556" t="s">
        <v>614</v>
      </c>
      <c r="BW6556" t="s">
        <v>614</v>
      </c>
      <c r="BX6556" t="s">
        <v>614</v>
      </c>
      <c r="BY6556" s="29" t="s">
        <v>614</v>
      </c>
      <c r="BZ6556" s="29" t="s">
        <v>614</v>
      </c>
      <c r="CA6556" t="s">
        <v>448</v>
      </c>
      <c r="CB6556" t="s">
        <v>4356</v>
      </c>
      <c r="CC6556" t="s">
        <v>614</v>
      </c>
      <c r="CD6556" t="s">
        <v>614</v>
      </c>
      <c r="CE6556" t="s">
        <v>614</v>
      </c>
      <c r="CF6556" t="s">
        <v>614</v>
      </c>
      <c r="CG6556">
        <v>33.333333333333336</v>
      </c>
      <c r="CH6556" t="s">
        <v>614</v>
      </c>
      <c r="CI6556" t="s">
        <v>9764</v>
      </c>
      <c r="CJ6556">
        <v>145.30000000000001</v>
      </c>
      <c r="CK6556">
        <v>67.8</v>
      </c>
      <c r="CL6556">
        <v>127.4</v>
      </c>
      <c r="CM6556">
        <v>6.5</v>
      </c>
      <c r="CN6556">
        <v>117.5</v>
      </c>
      <c r="CO6556">
        <v>38.200000000000003</v>
      </c>
      <c r="CR6556">
        <v>1.3504</v>
      </c>
      <c r="CS6556">
        <v>5.9290799999999999</v>
      </c>
      <c r="CT6556">
        <v>5.2252000000000001</v>
      </c>
      <c r="CV6556">
        <v>9.1676000000000002</v>
      </c>
      <c r="CW6556">
        <v>4848</v>
      </c>
      <c r="DE6556">
        <v>6024</v>
      </c>
      <c r="DI6556">
        <v>10872</v>
      </c>
      <c r="EC6556">
        <v>0.44591611479028698</v>
      </c>
      <c r="EO6556">
        <v>1.022E-2</v>
      </c>
      <c r="EQ6556">
        <v>3.6999999999999999E-4</v>
      </c>
      <c r="ES6556">
        <v>3.1900000000000001E-3</v>
      </c>
      <c r="EU6556">
        <v>7.0000000000000007E-5</v>
      </c>
      <c r="EW6556">
        <v>9.1400000000000006E-3</v>
      </c>
      <c r="EY6556">
        <v>3.5000000000000005E-4</v>
      </c>
      <c r="FA6556">
        <v>2.1199999999999999E-3</v>
      </c>
      <c r="FC6556">
        <v>8.0000000000000007E-5</v>
      </c>
      <c r="FE6556">
        <v>6.4099999999999999E-3</v>
      </c>
      <c r="FG6556">
        <v>5.0999999999999993E-4</v>
      </c>
      <c r="FI6556">
        <v>4.2599999999999999E-3</v>
      </c>
      <c r="FK6556">
        <v>1.4999999999999999E-4</v>
      </c>
      <c r="FU6556">
        <v>4.3229999999999998E-5</v>
      </c>
      <c r="FW6556">
        <v>4.9979999999999992E-5</v>
      </c>
      <c r="FY6556">
        <v>9.0159999999999991E-5</v>
      </c>
      <c r="GA6556">
        <v>3.2599999999999997E-6</v>
      </c>
      <c r="GC6556">
        <v>9.8930000000000003E-5</v>
      </c>
      <c r="GE6556">
        <v>3.8399999999999997E-6</v>
      </c>
      <c r="GK6556">
        <v>5.0090000000000003E-5</v>
      </c>
      <c r="GM6556">
        <v>1.8700000000000001E-6</v>
      </c>
      <c r="GS6556">
        <v>5.4400000000000004E-3</v>
      </c>
      <c r="GU6556">
        <v>1.7999999999999998E-4</v>
      </c>
      <c r="GW6556">
        <v>2.8799999999999997E-3</v>
      </c>
      <c r="GY6556">
        <v>8.9999999999999992E-5</v>
      </c>
      <c r="HA6556">
        <v>1.055E-2</v>
      </c>
      <c r="HC6556">
        <v>4.3999999999999996E-4</v>
      </c>
      <c r="HE6556">
        <v>2.0200000000000001E-3</v>
      </c>
      <c r="HG6556">
        <v>7.0000000000000007E-5</v>
      </c>
      <c r="HI6556">
        <v>5.0299999999999997E-3</v>
      </c>
      <c r="HK6556">
        <v>1.7999999999999998E-4</v>
      </c>
      <c r="HM6556">
        <v>3.4100000000000003E-3</v>
      </c>
      <c r="HO6556">
        <v>1.4999999999999999E-4</v>
      </c>
      <c r="HY6556">
        <v>3.2229999999999995E-5</v>
      </c>
      <c r="IA6556">
        <v>3.896E-5</v>
      </c>
      <c r="IC6556">
        <v>2.2309999999999997E-4</v>
      </c>
      <c r="IE6556">
        <v>9.839999999999999E-6</v>
      </c>
      <c r="IG6556">
        <v>3.6062999999999997E-4</v>
      </c>
      <c r="II6556">
        <v>1.5102999999999999E-5</v>
      </c>
      <c r="IO6556">
        <v>8.03E-5</v>
      </c>
      <c r="IQ6556">
        <v>2.9299999999999999E-6</v>
      </c>
      <c r="IW6556">
        <v>7.571479028697572E-3</v>
      </c>
      <c r="JA6556">
        <v>3.018233995584989E-3</v>
      </c>
      <c r="JE6556">
        <v>9.9212582781456962E-3</v>
      </c>
      <c r="JI6556">
        <v>2.0645916114790286E-3</v>
      </c>
      <c r="JM6556">
        <v>5.6453642384105959E-3</v>
      </c>
      <c r="JQ6556">
        <v>3.7890286975717446E-3</v>
      </c>
      <c r="KC6556">
        <v>3.7135077262693154E-5</v>
      </c>
      <c r="KG6556">
        <v>1.6381991169977923E-4</v>
      </c>
      <c r="KK6556">
        <v>2.439337527593819E-4</v>
      </c>
      <c r="KS6556">
        <v>6.6828874172185436E-5</v>
      </c>
      <c r="KW6556">
        <v>49.546559999999999</v>
      </c>
      <c r="LA6556">
        <v>15.465120000000001</v>
      </c>
      <c r="LE6556">
        <v>44.310720000000003</v>
      </c>
      <c r="LI6556">
        <v>10.277759999999999</v>
      </c>
      <c r="LM6556">
        <v>31.075679999999998</v>
      </c>
      <c r="LQ6556">
        <v>20.652480000000001</v>
      </c>
      <c r="MC6556">
        <v>0.20957903999999999</v>
      </c>
      <c r="MG6556">
        <v>0.43709567999999993</v>
      </c>
      <c r="MK6556">
        <v>0.47961264000000003</v>
      </c>
      <c r="MS6556">
        <v>0.24283632000000002</v>
      </c>
      <c r="MW6556">
        <v>32.770560000000003</v>
      </c>
      <c r="NA6556">
        <v>17.349119999999999</v>
      </c>
      <c r="NE6556">
        <v>63.553200000000004</v>
      </c>
      <c r="NI6556">
        <v>12.168480000000001</v>
      </c>
      <c r="NM6556">
        <v>30.300719999999998</v>
      </c>
      <c r="NQ6556">
        <v>20.541840000000001</v>
      </c>
      <c r="OC6556">
        <v>0.19415351999999997</v>
      </c>
      <c r="OG6556">
        <v>1.3439543999999999</v>
      </c>
      <c r="OK6556">
        <v>2.1724351199999998</v>
      </c>
      <c r="OS6556">
        <v>0.48372720000000002</v>
      </c>
    </row>
    <row r="6557" spans="1:480" x14ac:dyDescent="0.25">
      <c r="B6557">
        <v>432</v>
      </c>
      <c r="C6557" t="s">
        <v>9743</v>
      </c>
      <c r="D6557" t="s">
        <v>9744</v>
      </c>
      <c r="E6557">
        <v>2022</v>
      </c>
      <c r="F6557" t="s">
        <v>9745</v>
      </c>
      <c r="G6557" t="s">
        <v>9746</v>
      </c>
      <c r="H6557">
        <v>41</v>
      </c>
      <c r="I6557" t="s">
        <v>614</v>
      </c>
      <c r="J6557" t="s">
        <v>9747</v>
      </c>
      <c r="K6557" t="s">
        <v>4737</v>
      </c>
      <c r="L6557">
        <v>1</v>
      </c>
      <c r="M6557" t="s">
        <v>9748</v>
      </c>
      <c r="N6557" t="s">
        <v>9749</v>
      </c>
      <c r="O6557" t="s">
        <v>337</v>
      </c>
      <c r="P6557">
        <v>1</v>
      </c>
      <c r="Q6557">
        <v>1</v>
      </c>
      <c r="R6557" t="s">
        <v>614</v>
      </c>
      <c r="S6557" t="s">
        <v>614</v>
      </c>
      <c r="T6557" t="s">
        <v>614</v>
      </c>
      <c r="U6557" t="s">
        <v>614</v>
      </c>
      <c r="V6557" t="s">
        <v>614</v>
      </c>
      <c r="W6557">
        <v>12</v>
      </c>
      <c r="X6557" t="s">
        <v>614</v>
      </c>
      <c r="Y6557">
        <v>1</v>
      </c>
      <c r="Z6557" t="s">
        <v>4300</v>
      </c>
      <c r="AA6557" t="s">
        <v>9750</v>
      </c>
      <c r="AB6557" t="s">
        <v>9766</v>
      </c>
      <c r="AC6557" t="s">
        <v>3360</v>
      </c>
      <c r="AD6557" t="s">
        <v>354</v>
      </c>
      <c r="AE6557">
        <v>3</v>
      </c>
      <c r="AG6557" t="s">
        <v>684</v>
      </c>
      <c r="AH6557" t="s">
        <v>982</v>
      </c>
      <c r="AI6557" t="s">
        <v>9751</v>
      </c>
      <c r="AJ6557" t="s">
        <v>9752</v>
      </c>
      <c r="AK6557">
        <v>873.4</v>
      </c>
      <c r="AL6557" t="s">
        <v>614</v>
      </c>
      <c r="AM6557" t="s">
        <v>614</v>
      </c>
      <c r="AN6557" t="s">
        <v>614</v>
      </c>
      <c r="AO6557" t="s">
        <v>614</v>
      </c>
      <c r="AP6557" t="s">
        <v>614</v>
      </c>
      <c r="AQ6557" t="s">
        <v>614</v>
      </c>
      <c r="AR6557" t="s">
        <v>614</v>
      </c>
      <c r="AS6557" t="s">
        <v>614</v>
      </c>
      <c r="AT6557">
        <v>5.88</v>
      </c>
      <c r="AU6557" t="s">
        <v>614</v>
      </c>
      <c r="AV6557" t="s">
        <v>614</v>
      </c>
      <c r="AW6557" t="s">
        <v>614</v>
      </c>
      <c r="AX6557" t="s">
        <v>614</v>
      </c>
      <c r="AY6557" t="s">
        <v>614</v>
      </c>
      <c r="AZ6557" t="s">
        <v>614</v>
      </c>
      <c r="BA6557" t="s">
        <v>614</v>
      </c>
      <c r="BB6557" t="s">
        <v>614</v>
      </c>
      <c r="BC6557" t="s">
        <v>614</v>
      </c>
      <c r="BD6557" t="s">
        <v>614</v>
      </c>
      <c r="BE6557" t="s">
        <v>614</v>
      </c>
      <c r="BF6557" t="s">
        <v>614</v>
      </c>
      <c r="BG6557" t="s">
        <v>614</v>
      </c>
      <c r="BH6557" t="s">
        <v>614</v>
      </c>
      <c r="BI6557" t="s">
        <v>614</v>
      </c>
      <c r="BJ6557" t="s">
        <v>614</v>
      </c>
      <c r="BK6557" t="s">
        <v>614</v>
      </c>
      <c r="BL6557" t="s">
        <v>614</v>
      </c>
      <c r="BM6557" t="s">
        <v>614</v>
      </c>
      <c r="BN6557" t="s">
        <v>614</v>
      </c>
      <c r="BO6557" t="s">
        <v>614</v>
      </c>
      <c r="BP6557" t="s">
        <v>614</v>
      </c>
      <c r="BQ6557" t="s">
        <v>614</v>
      </c>
      <c r="BR6557" t="s">
        <v>614</v>
      </c>
      <c r="BS6557" t="s">
        <v>614</v>
      </c>
      <c r="BT6557" t="s">
        <v>614</v>
      </c>
      <c r="BU6557" t="s">
        <v>614</v>
      </c>
      <c r="BV6557" t="s">
        <v>614</v>
      </c>
      <c r="BW6557" t="s">
        <v>614</v>
      </c>
      <c r="BX6557" t="s">
        <v>614</v>
      </c>
      <c r="BY6557" s="29" t="s">
        <v>614</v>
      </c>
      <c r="BZ6557" s="29" t="s">
        <v>614</v>
      </c>
      <c r="CA6557" t="s">
        <v>448</v>
      </c>
      <c r="CB6557" t="s">
        <v>4356</v>
      </c>
      <c r="CC6557" t="s">
        <v>614</v>
      </c>
      <c r="CD6557" t="s">
        <v>614</v>
      </c>
      <c r="CE6557" t="s">
        <v>614</v>
      </c>
      <c r="CF6557" t="s">
        <v>614</v>
      </c>
      <c r="CG6557">
        <v>33.333333333333336</v>
      </c>
      <c r="CH6557" t="s">
        <v>614</v>
      </c>
      <c r="CI6557" t="s">
        <v>9764</v>
      </c>
      <c r="CJ6557">
        <v>153.69999999999999</v>
      </c>
      <c r="CK6557">
        <v>71.2</v>
      </c>
      <c r="CL6557">
        <v>152.60000000000002</v>
      </c>
      <c r="CM6557">
        <v>8.5</v>
      </c>
      <c r="CN6557">
        <v>163.49999999999997</v>
      </c>
      <c r="CO6557">
        <v>47.8</v>
      </c>
      <c r="CR6557">
        <v>1.4186000000000001</v>
      </c>
      <c r="CS6557">
        <v>6.4436200000000001</v>
      </c>
      <c r="CT6557">
        <v>5.9128000000000007</v>
      </c>
      <c r="CV6557">
        <v>9.2224000000000004</v>
      </c>
      <c r="CW6557">
        <v>4920</v>
      </c>
      <c r="DE6557">
        <v>6216</v>
      </c>
      <c r="DI6557">
        <v>11136</v>
      </c>
      <c r="EC6557">
        <v>0.44181034482758619</v>
      </c>
      <c r="EO6557">
        <v>1.0280000000000001E-2</v>
      </c>
      <c r="EQ6557">
        <v>3.6999999999999999E-4</v>
      </c>
      <c r="ES6557">
        <v>3.2100000000000002E-3</v>
      </c>
      <c r="EU6557">
        <v>7.0000000000000007E-5</v>
      </c>
      <c r="EW6557">
        <v>9.3799999999999994E-3</v>
      </c>
      <c r="EY6557">
        <v>3.5000000000000005E-4</v>
      </c>
      <c r="FA6557">
        <v>2.15E-3</v>
      </c>
      <c r="FC6557">
        <v>8.0000000000000007E-5</v>
      </c>
      <c r="FE6557">
        <v>6.5200000000000006E-3</v>
      </c>
      <c r="FG6557">
        <v>5.0999999999999993E-4</v>
      </c>
      <c r="FI6557">
        <v>4.2700000000000004E-3</v>
      </c>
      <c r="FK6557">
        <v>1.4999999999999999E-4</v>
      </c>
      <c r="FU6557">
        <v>4.4780000000000002E-5</v>
      </c>
      <c r="FW6557">
        <v>4.9990000000000001E-5</v>
      </c>
      <c r="FY6557">
        <v>9.0569999999999995E-5</v>
      </c>
      <c r="GA6557">
        <v>3.27E-6</v>
      </c>
      <c r="GC6557">
        <v>1.1234E-4</v>
      </c>
      <c r="GE6557">
        <v>3.8499999999999996E-6</v>
      </c>
      <c r="GK6557">
        <v>5.096E-5</v>
      </c>
      <c r="GM6557">
        <v>1.8799999999999998E-6</v>
      </c>
      <c r="GS6557">
        <v>5.4800000000000005E-3</v>
      </c>
      <c r="GU6557">
        <v>1.7999999999999998E-4</v>
      </c>
      <c r="GW6557">
        <v>2.8100000000000004E-3</v>
      </c>
      <c r="GY6557">
        <v>8.9999999999999992E-5</v>
      </c>
      <c r="HA6557">
        <v>1.059E-2</v>
      </c>
      <c r="HC6557">
        <v>4.3999999999999996E-4</v>
      </c>
      <c r="HE6557">
        <v>2.0699999999999998E-3</v>
      </c>
      <c r="HG6557">
        <v>7.0000000000000007E-5</v>
      </c>
      <c r="HI6557">
        <v>5.2599999999999999E-3</v>
      </c>
      <c r="HK6557">
        <v>1.7999999999999998E-4</v>
      </c>
      <c r="HM6557">
        <v>3.4499999999999999E-3</v>
      </c>
      <c r="HO6557">
        <v>1.4999999999999999E-4</v>
      </c>
      <c r="HY6557">
        <v>3.2479999999999994E-5</v>
      </c>
      <c r="IA6557">
        <v>3.8969999999999994E-5</v>
      </c>
      <c r="IC6557">
        <v>2.3086E-4</v>
      </c>
      <c r="IE6557">
        <v>9.8499999999999989E-6</v>
      </c>
      <c r="IG6557">
        <v>3.6357999999999996E-4</v>
      </c>
      <c r="II6557">
        <v>1.5103999999999998E-5</v>
      </c>
      <c r="IO6557">
        <v>8.099999999999999E-5</v>
      </c>
      <c r="IQ6557">
        <v>2.9399999999999998E-6</v>
      </c>
      <c r="IW6557">
        <v>7.6006896551724145E-3</v>
      </c>
      <c r="JA6557">
        <v>2.9867241379310351E-3</v>
      </c>
      <c r="JE6557">
        <v>1.0055409482758619E-2</v>
      </c>
      <c r="JI6557">
        <v>2.1053448275862065E-3</v>
      </c>
      <c r="JM6557">
        <v>5.8166810344827593E-3</v>
      </c>
      <c r="JQ6557">
        <v>3.8122844827586208E-3</v>
      </c>
      <c r="KC6557">
        <v>3.7914267241379304E-5</v>
      </c>
      <c r="KG6557">
        <v>1.6887842672413792E-4</v>
      </c>
      <c r="KK6557">
        <v>2.5257956896551723E-4</v>
      </c>
      <c r="KS6557">
        <v>6.7728017241379303E-5</v>
      </c>
      <c r="KW6557">
        <v>50.577600000000004</v>
      </c>
      <c r="LA6557">
        <v>15.793200000000001</v>
      </c>
      <c r="LE6557">
        <v>46.1496</v>
      </c>
      <c r="LI6557">
        <v>10.577999999999999</v>
      </c>
      <c r="LM6557">
        <v>32.078400000000002</v>
      </c>
      <c r="LQ6557">
        <v>21.008400000000002</v>
      </c>
      <c r="MC6557">
        <v>0.2203176</v>
      </c>
      <c r="MG6557">
        <v>0.44560439999999996</v>
      </c>
      <c r="MK6557">
        <v>0.5527128</v>
      </c>
      <c r="MS6557">
        <v>0.25072319999999998</v>
      </c>
      <c r="MW6557">
        <v>34.063680000000005</v>
      </c>
      <c r="NA6557">
        <v>17.466960000000004</v>
      </c>
      <c r="NE6557">
        <v>65.827439999999996</v>
      </c>
      <c r="NI6557">
        <v>12.867119999999998</v>
      </c>
      <c r="NM6557">
        <v>32.696159999999999</v>
      </c>
      <c r="NQ6557">
        <v>21.4452</v>
      </c>
      <c r="OC6557">
        <v>0.20189567999999997</v>
      </c>
      <c r="OG6557">
        <v>1.43502576</v>
      </c>
      <c r="OK6557">
        <v>2.2600132799999999</v>
      </c>
      <c r="OS6557">
        <v>0.50349599999999994</v>
      </c>
    </row>
    <row r="6558" spans="1:480" x14ac:dyDescent="0.25">
      <c r="B6558">
        <v>432</v>
      </c>
      <c r="C6558" t="s">
        <v>9743</v>
      </c>
      <c r="D6558" t="s">
        <v>9744</v>
      </c>
      <c r="E6558">
        <v>2022</v>
      </c>
      <c r="F6558" t="s">
        <v>9745</v>
      </c>
      <c r="G6558" t="s">
        <v>9746</v>
      </c>
      <c r="H6558">
        <v>41</v>
      </c>
      <c r="I6558" t="s">
        <v>614</v>
      </c>
      <c r="J6558" t="s">
        <v>9747</v>
      </c>
      <c r="K6558" t="s">
        <v>4737</v>
      </c>
      <c r="L6558">
        <v>1</v>
      </c>
      <c r="M6558" t="s">
        <v>9748</v>
      </c>
      <c r="N6558" t="s">
        <v>9749</v>
      </c>
      <c r="O6558" t="s">
        <v>337</v>
      </c>
      <c r="P6558">
        <v>1</v>
      </c>
      <c r="Q6558">
        <v>1</v>
      </c>
      <c r="R6558" t="s">
        <v>614</v>
      </c>
      <c r="S6558" t="s">
        <v>614</v>
      </c>
      <c r="T6558" t="s">
        <v>614</v>
      </c>
      <c r="U6558" t="s">
        <v>614</v>
      </c>
      <c r="V6558" t="s">
        <v>614</v>
      </c>
      <c r="W6558">
        <v>12</v>
      </c>
      <c r="X6558" t="s">
        <v>614</v>
      </c>
      <c r="Y6558">
        <v>1</v>
      </c>
      <c r="Z6558" t="s">
        <v>4300</v>
      </c>
      <c r="AA6558" t="s">
        <v>9750</v>
      </c>
      <c r="AB6558" t="s">
        <v>9767</v>
      </c>
      <c r="AC6558" t="s">
        <v>6437</v>
      </c>
      <c r="AD6558" t="s">
        <v>354</v>
      </c>
      <c r="AE6558">
        <v>3</v>
      </c>
      <c r="AG6558" t="s">
        <v>684</v>
      </c>
      <c r="AH6558" t="s">
        <v>982</v>
      </c>
      <c r="AI6558" t="s">
        <v>9751</v>
      </c>
      <c r="AJ6558" t="s">
        <v>9752</v>
      </c>
      <c r="AK6558">
        <v>873.4</v>
      </c>
      <c r="AL6558" t="s">
        <v>614</v>
      </c>
      <c r="AM6558" t="s">
        <v>614</v>
      </c>
      <c r="AN6558" t="s">
        <v>614</v>
      </c>
      <c r="AO6558" t="s">
        <v>614</v>
      </c>
      <c r="AP6558" t="s">
        <v>614</v>
      </c>
      <c r="AQ6558" t="s">
        <v>614</v>
      </c>
      <c r="AR6558" t="s">
        <v>614</v>
      </c>
      <c r="AS6558" t="s">
        <v>614</v>
      </c>
      <c r="AT6558">
        <v>5.88</v>
      </c>
      <c r="AU6558" t="s">
        <v>614</v>
      </c>
      <c r="AV6558" t="s">
        <v>614</v>
      </c>
      <c r="AW6558" t="s">
        <v>614</v>
      </c>
      <c r="AX6558" t="s">
        <v>614</v>
      </c>
      <c r="AY6558" t="s">
        <v>614</v>
      </c>
      <c r="AZ6558" t="s">
        <v>614</v>
      </c>
      <c r="BA6558" t="s">
        <v>614</v>
      </c>
      <c r="BB6558" t="s">
        <v>614</v>
      </c>
      <c r="BC6558" t="s">
        <v>614</v>
      </c>
      <c r="BD6558" t="s">
        <v>614</v>
      </c>
      <c r="BE6558" t="s">
        <v>614</v>
      </c>
      <c r="BF6558" t="s">
        <v>614</v>
      </c>
      <c r="BG6558" t="s">
        <v>614</v>
      </c>
      <c r="BH6558" t="s">
        <v>614</v>
      </c>
      <c r="BI6558" t="s">
        <v>614</v>
      </c>
      <c r="BJ6558" t="s">
        <v>614</v>
      </c>
      <c r="BK6558" t="s">
        <v>614</v>
      </c>
      <c r="BL6558" t="s">
        <v>614</v>
      </c>
      <c r="BM6558" t="s">
        <v>614</v>
      </c>
      <c r="BN6558" t="s">
        <v>614</v>
      </c>
      <c r="BO6558" t="s">
        <v>614</v>
      </c>
      <c r="BP6558" t="s">
        <v>614</v>
      </c>
      <c r="BQ6558" t="s">
        <v>614</v>
      </c>
      <c r="BR6558" t="s">
        <v>614</v>
      </c>
      <c r="BS6558" t="s">
        <v>614</v>
      </c>
      <c r="BT6558" t="s">
        <v>614</v>
      </c>
      <c r="BU6558" t="s">
        <v>614</v>
      </c>
      <c r="BV6558" t="s">
        <v>614</v>
      </c>
      <c r="BW6558" t="s">
        <v>614</v>
      </c>
      <c r="BX6558" t="s">
        <v>614</v>
      </c>
      <c r="BY6558" s="29" t="s">
        <v>614</v>
      </c>
      <c r="BZ6558" s="29" t="s">
        <v>614</v>
      </c>
      <c r="CA6558" t="s">
        <v>448</v>
      </c>
      <c r="CB6558" t="s">
        <v>4356</v>
      </c>
      <c r="CC6558" t="s">
        <v>614</v>
      </c>
      <c r="CD6558" t="s">
        <v>614</v>
      </c>
      <c r="CE6558" t="s">
        <v>614</v>
      </c>
      <c r="CF6558" t="s">
        <v>614</v>
      </c>
      <c r="CG6558">
        <v>33.333333333333336</v>
      </c>
      <c r="CH6558" t="s">
        <v>614</v>
      </c>
      <c r="CI6558" t="s">
        <v>9764</v>
      </c>
      <c r="CJ6558">
        <v>162.1</v>
      </c>
      <c r="CK6558">
        <v>74.599999999999994</v>
      </c>
      <c r="CL6558">
        <v>177.8</v>
      </c>
      <c r="CM6558">
        <v>10.5</v>
      </c>
      <c r="CN6558">
        <v>209.5</v>
      </c>
      <c r="CO6558">
        <v>57.4</v>
      </c>
      <c r="CR6558">
        <v>1.4867999999999999</v>
      </c>
      <c r="CS6558">
        <v>6.9581599999999995</v>
      </c>
      <c r="CT6558">
        <v>6.6004000000000005</v>
      </c>
      <c r="CV6558">
        <v>9.2772000000000006</v>
      </c>
      <c r="CW6558">
        <v>5088</v>
      </c>
      <c r="DE6558">
        <v>6408</v>
      </c>
      <c r="DI6558">
        <v>11496</v>
      </c>
      <c r="EC6558">
        <v>0.44258872651356995</v>
      </c>
      <c r="EO6558">
        <v>1.034E-2</v>
      </c>
      <c r="EQ6558">
        <v>3.6999999999999999E-4</v>
      </c>
      <c r="ES6558">
        <v>3.4499999999999999E-3</v>
      </c>
      <c r="EU6558">
        <v>7.0000000000000007E-5</v>
      </c>
      <c r="EW6558">
        <v>9.41E-3</v>
      </c>
      <c r="EY6558">
        <v>3.5000000000000005E-4</v>
      </c>
      <c r="FA6558">
        <v>2.1800000000000001E-3</v>
      </c>
      <c r="FC6558">
        <v>8.0000000000000007E-5</v>
      </c>
      <c r="FE6558">
        <v>6.5700000000000003E-3</v>
      </c>
      <c r="FG6558">
        <v>5.0999999999999993E-4</v>
      </c>
      <c r="FI6558">
        <v>4.3E-3</v>
      </c>
      <c r="FK6558">
        <v>1.4999999999999999E-4</v>
      </c>
      <c r="FU6558">
        <v>4.5009999999999998E-5</v>
      </c>
      <c r="FW6558">
        <v>4.9100000000000001E-5</v>
      </c>
      <c r="FY6558">
        <v>9.1189999999999999E-5</v>
      </c>
      <c r="GA6558">
        <v>3.2799999999999995E-6</v>
      </c>
      <c r="GC6558">
        <v>1.1852E-4</v>
      </c>
      <c r="GE6558">
        <v>3.8599999999999995E-6</v>
      </c>
      <c r="GK6558">
        <v>5.1209999999999999E-5</v>
      </c>
      <c r="GM6558">
        <v>1.8899999999999999E-6</v>
      </c>
      <c r="GS6558">
        <v>5.6699999999999997E-3</v>
      </c>
      <c r="GU6558">
        <v>1.7999999999999998E-4</v>
      </c>
      <c r="GW6558">
        <v>2.97E-3</v>
      </c>
      <c r="GY6558">
        <v>8.9999999999999992E-5</v>
      </c>
      <c r="HA6558">
        <v>1.061E-2</v>
      </c>
      <c r="HC6558">
        <v>4.3999999999999996E-4</v>
      </c>
      <c r="HE6558">
        <v>1.9300000000000001E-3</v>
      </c>
      <c r="HG6558">
        <v>7.0000000000000007E-5</v>
      </c>
      <c r="HI6558">
        <v>5.3400000000000001E-3</v>
      </c>
      <c r="HK6558">
        <v>1.7999999999999998E-4</v>
      </c>
      <c r="HM6558">
        <v>3.5399999999999997E-3</v>
      </c>
      <c r="HO6558">
        <v>1.4999999999999999E-4</v>
      </c>
      <c r="HY6558">
        <v>3.3159999999999994E-5</v>
      </c>
      <c r="IA6558">
        <v>3.8979999999999996E-5</v>
      </c>
      <c r="IC6558">
        <v>2.3208000000000001E-4</v>
      </c>
      <c r="IE6558">
        <v>9.8599999999999988E-6</v>
      </c>
      <c r="IG6558">
        <v>3.7637E-4</v>
      </c>
      <c r="II6558">
        <v>1.5105E-5</v>
      </c>
      <c r="IO6558">
        <v>8.1269999999999986E-5</v>
      </c>
      <c r="IQ6558">
        <v>2.9500000000000001E-6</v>
      </c>
      <c r="IW6558">
        <v>7.736889352818372E-3</v>
      </c>
      <c r="JA6558">
        <v>3.182442588726513E-3</v>
      </c>
      <c r="JE6558">
        <v>1.0078893528183716E-2</v>
      </c>
      <c r="JI6558">
        <v>2.0406471816283925E-3</v>
      </c>
      <c r="JM6558">
        <v>5.8843841336116906E-3</v>
      </c>
      <c r="JQ6558">
        <v>3.8763674321503129E-3</v>
      </c>
      <c r="KC6558">
        <v>3.8404676409185804E-5</v>
      </c>
      <c r="KG6558">
        <v>1.6972367432150314E-4</v>
      </c>
      <c r="KK6558">
        <v>2.6224849686847597E-4</v>
      </c>
      <c r="KS6558">
        <v>6.7965782881002082E-5</v>
      </c>
      <c r="KW6558">
        <v>52.609920000000002</v>
      </c>
      <c r="LA6558">
        <v>17.553599999999999</v>
      </c>
      <c r="LE6558">
        <v>47.878079999999997</v>
      </c>
      <c r="LI6558">
        <v>11.091840000000001</v>
      </c>
      <c r="LM6558">
        <v>33.428159999999998</v>
      </c>
      <c r="LQ6558">
        <v>21.878399999999999</v>
      </c>
      <c r="MC6558">
        <v>0.22901088</v>
      </c>
      <c r="MG6558">
        <v>0.46397472000000001</v>
      </c>
      <c r="MK6558">
        <v>0.60302975999999997</v>
      </c>
      <c r="MS6558">
        <v>0.26055647999999998</v>
      </c>
      <c r="MW6558">
        <v>36.333359999999999</v>
      </c>
      <c r="NA6558">
        <v>19.031759999999998</v>
      </c>
      <c r="NE6558">
        <v>67.988879999999995</v>
      </c>
      <c r="NI6558">
        <v>12.36744</v>
      </c>
      <c r="NM6558">
        <v>34.218719999999998</v>
      </c>
      <c r="NQ6558">
        <v>22.68432</v>
      </c>
      <c r="OC6558">
        <v>0.21248927999999997</v>
      </c>
      <c r="OG6558">
        <v>1.4871686400000002</v>
      </c>
      <c r="OK6558">
        <v>2.4117789599999999</v>
      </c>
      <c r="OS6558">
        <v>0.52077815999999988</v>
      </c>
    </row>
    <row r="6559" spans="1:480" x14ac:dyDescent="0.25">
      <c r="B6559">
        <v>432</v>
      </c>
      <c r="C6559" t="s">
        <v>9743</v>
      </c>
      <c r="D6559" t="s">
        <v>9744</v>
      </c>
      <c r="E6559">
        <v>2022</v>
      </c>
      <c r="F6559" t="s">
        <v>9745</v>
      </c>
      <c r="G6559" t="s">
        <v>9746</v>
      </c>
      <c r="H6559">
        <v>41</v>
      </c>
      <c r="I6559" t="s">
        <v>614</v>
      </c>
      <c r="J6559" t="s">
        <v>9747</v>
      </c>
      <c r="K6559" t="s">
        <v>4737</v>
      </c>
      <c r="L6559">
        <v>1</v>
      </c>
      <c r="M6559" t="s">
        <v>9748</v>
      </c>
      <c r="N6559" t="s">
        <v>9749</v>
      </c>
      <c r="O6559" t="s">
        <v>337</v>
      </c>
      <c r="P6559">
        <v>1</v>
      </c>
      <c r="Q6559">
        <v>1</v>
      </c>
      <c r="R6559" t="s">
        <v>614</v>
      </c>
      <c r="S6559" t="s">
        <v>614</v>
      </c>
      <c r="T6559" t="s">
        <v>614</v>
      </c>
      <c r="U6559" t="s">
        <v>614</v>
      </c>
      <c r="V6559" t="s">
        <v>614</v>
      </c>
      <c r="W6559">
        <v>12</v>
      </c>
      <c r="X6559" t="s">
        <v>614</v>
      </c>
      <c r="Y6559">
        <v>1</v>
      </c>
      <c r="Z6559" t="s">
        <v>4300</v>
      </c>
      <c r="AA6559" t="s">
        <v>9750</v>
      </c>
      <c r="AB6559" t="s">
        <v>9768</v>
      </c>
      <c r="AC6559" t="s">
        <v>9769</v>
      </c>
      <c r="AD6559" t="s">
        <v>354</v>
      </c>
      <c r="AE6559">
        <v>3</v>
      </c>
      <c r="AG6559" t="s">
        <v>684</v>
      </c>
      <c r="AH6559" t="s">
        <v>982</v>
      </c>
      <c r="AI6559" t="s">
        <v>9751</v>
      </c>
      <c r="AJ6559" t="s">
        <v>9752</v>
      </c>
      <c r="AK6559">
        <v>873.4</v>
      </c>
      <c r="AL6559" t="s">
        <v>614</v>
      </c>
      <c r="AM6559" t="s">
        <v>614</v>
      </c>
      <c r="AN6559" t="s">
        <v>614</v>
      </c>
      <c r="AO6559" t="s">
        <v>614</v>
      </c>
      <c r="AP6559" t="s">
        <v>614</v>
      </c>
      <c r="AQ6559" t="s">
        <v>614</v>
      </c>
      <c r="AR6559" t="s">
        <v>614</v>
      </c>
      <c r="AS6559" t="s">
        <v>614</v>
      </c>
      <c r="AT6559">
        <v>5.88</v>
      </c>
      <c r="AU6559" t="s">
        <v>614</v>
      </c>
      <c r="AV6559" t="s">
        <v>614</v>
      </c>
      <c r="AW6559" t="s">
        <v>614</v>
      </c>
      <c r="AX6559" t="s">
        <v>614</v>
      </c>
      <c r="AY6559" t="s">
        <v>614</v>
      </c>
      <c r="AZ6559" t="s">
        <v>614</v>
      </c>
      <c r="BA6559" t="s">
        <v>614</v>
      </c>
      <c r="BB6559" t="s">
        <v>614</v>
      </c>
      <c r="BC6559" t="s">
        <v>614</v>
      </c>
      <c r="BD6559" t="s">
        <v>614</v>
      </c>
      <c r="BE6559" t="s">
        <v>614</v>
      </c>
      <c r="BF6559" t="s">
        <v>614</v>
      </c>
      <c r="BG6559" t="s">
        <v>614</v>
      </c>
      <c r="BH6559" t="s">
        <v>614</v>
      </c>
      <c r="BI6559" t="s">
        <v>614</v>
      </c>
      <c r="BJ6559" t="s">
        <v>614</v>
      </c>
      <c r="BK6559" t="s">
        <v>614</v>
      </c>
      <c r="BL6559" t="s">
        <v>614</v>
      </c>
      <c r="BM6559" t="s">
        <v>614</v>
      </c>
      <c r="BN6559" t="s">
        <v>614</v>
      </c>
      <c r="BO6559" t="s">
        <v>614</v>
      </c>
      <c r="BP6559" t="s">
        <v>614</v>
      </c>
      <c r="BQ6559" t="s">
        <v>614</v>
      </c>
      <c r="BR6559" t="s">
        <v>614</v>
      </c>
      <c r="BS6559" t="s">
        <v>614</v>
      </c>
      <c r="BT6559" t="s">
        <v>614</v>
      </c>
      <c r="BU6559" t="s">
        <v>614</v>
      </c>
      <c r="BV6559" t="s">
        <v>614</v>
      </c>
      <c r="BW6559" t="s">
        <v>614</v>
      </c>
      <c r="BX6559" t="s">
        <v>614</v>
      </c>
      <c r="BY6559" s="29" t="s">
        <v>614</v>
      </c>
      <c r="BZ6559" s="29" t="s">
        <v>614</v>
      </c>
      <c r="CA6559" t="s">
        <v>448</v>
      </c>
      <c r="CB6559" t="s">
        <v>4356</v>
      </c>
      <c r="CC6559" t="s">
        <v>614</v>
      </c>
      <c r="CD6559" t="s">
        <v>614</v>
      </c>
      <c r="CE6559" t="s">
        <v>614</v>
      </c>
      <c r="CF6559" t="s">
        <v>614</v>
      </c>
      <c r="CG6559">
        <v>33.333333333333336</v>
      </c>
      <c r="CH6559" t="s">
        <v>614</v>
      </c>
      <c r="CI6559" t="s">
        <v>9764</v>
      </c>
      <c r="CJ6559">
        <v>165.39999999999998</v>
      </c>
      <c r="CK6559">
        <v>75.400000000000006</v>
      </c>
      <c r="CL6559">
        <v>129.19999999999999</v>
      </c>
      <c r="CM6559">
        <v>7</v>
      </c>
      <c r="CN6559">
        <v>97</v>
      </c>
      <c r="CO6559">
        <v>47.6</v>
      </c>
      <c r="CR6559">
        <v>2.4962</v>
      </c>
      <c r="CS6559">
        <v>10.314540000000001</v>
      </c>
      <c r="CT6559">
        <v>8.3876000000000008</v>
      </c>
      <c r="CV6559">
        <v>18.1708</v>
      </c>
      <c r="CW6559">
        <v>5328</v>
      </c>
      <c r="DE6559">
        <v>6744</v>
      </c>
      <c r="DI6559">
        <v>12072</v>
      </c>
      <c r="EC6559">
        <v>0.44135188866799202</v>
      </c>
      <c r="EO6559">
        <v>1.102E-2</v>
      </c>
      <c r="EQ6559">
        <v>3.6999999999999999E-4</v>
      </c>
      <c r="ES6559">
        <v>3.48E-3</v>
      </c>
      <c r="EU6559">
        <v>7.0000000000000007E-5</v>
      </c>
      <c r="EW6559">
        <v>9.8099999999999993E-3</v>
      </c>
      <c r="EY6559">
        <v>3.5000000000000005E-4</v>
      </c>
      <c r="FA6559">
        <v>2.33E-3</v>
      </c>
      <c r="FC6559">
        <v>8.0000000000000007E-5</v>
      </c>
      <c r="FE6559">
        <v>6.830000000000001E-3</v>
      </c>
      <c r="FG6559">
        <v>5.0999999999999993E-4</v>
      </c>
      <c r="FI6559">
        <v>4.6500000000000005E-3</v>
      </c>
      <c r="FK6559">
        <v>1.4999999999999999E-4</v>
      </c>
      <c r="FU6559">
        <v>4.5269999999999999E-5</v>
      </c>
      <c r="FW6559">
        <v>4.9100999999999996E-5</v>
      </c>
      <c r="FY6559">
        <v>9.4209999999999994E-5</v>
      </c>
      <c r="GA6559">
        <v>3.2899999999999998E-6</v>
      </c>
      <c r="GC6559">
        <v>1.0895999999999999E-4</v>
      </c>
      <c r="GE6559">
        <v>3.8700000000000002E-6</v>
      </c>
      <c r="GK6559">
        <v>5.2889999999999997E-5</v>
      </c>
      <c r="GM6559">
        <v>1.8999999999999998E-6</v>
      </c>
      <c r="GS6559">
        <v>5.7399999999999994E-3</v>
      </c>
      <c r="GU6559">
        <v>1.7999999999999998E-4</v>
      </c>
      <c r="GW6559">
        <v>3.0400000000000002E-3</v>
      </c>
      <c r="GY6559">
        <v>8.9999999999999992E-5</v>
      </c>
      <c r="HA6559">
        <v>1.146E-2</v>
      </c>
      <c r="HC6559">
        <v>4.3999999999999996E-4</v>
      </c>
      <c r="HE6559">
        <v>2.1199999999999999E-3</v>
      </c>
      <c r="HG6559">
        <v>7.0000000000000007E-5</v>
      </c>
      <c r="HI6559">
        <v>5.5900000000000004E-3</v>
      </c>
      <c r="HK6559">
        <v>1.7999999999999998E-4</v>
      </c>
      <c r="HM6559">
        <v>3.7599999999999999E-3</v>
      </c>
      <c r="HO6559">
        <v>1.4999999999999999E-4</v>
      </c>
      <c r="HY6559">
        <v>3.3670000000000001E-5</v>
      </c>
      <c r="IA6559">
        <v>3.8989999999999998E-5</v>
      </c>
      <c r="IC6559">
        <v>2.4883000000000001E-4</v>
      </c>
      <c r="IE6559">
        <v>9.8699999999999987E-6</v>
      </c>
      <c r="IG6559">
        <v>3.8655999999999999E-4</v>
      </c>
      <c r="II6559">
        <v>1.5105999999999999E-5</v>
      </c>
      <c r="IO6559">
        <v>8.1929999999999997E-5</v>
      </c>
      <c r="IQ6559">
        <v>2.96E-6</v>
      </c>
      <c r="IW6559">
        <v>8.0703379721669966E-3</v>
      </c>
      <c r="JA6559">
        <v>3.2341948310139162E-3</v>
      </c>
      <c r="JE6559">
        <v>1.0731769383697813E-2</v>
      </c>
      <c r="JI6559">
        <v>2.2126838966202785E-3</v>
      </c>
      <c r="JM6559">
        <v>6.1372763419483105E-3</v>
      </c>
      <c r="JQ6559">
        <v>4.1528031809145135E-3</v>
      </c>
      <c r="KC6559">
        <v>3.8789681908548709E-5</v>
      </c>
      <c r="KG6559">
        <v>1.8058817097415505E-4</v>
      </c>
      <c r="KK6559">
        <v>2.6404071570576543E-4</v>
      </c>
      <c r="KS6559">
        <v>6.9113141153081506E-5</v>
      </c>
      <c r="KW6559">
        <v>58.714559999999999</v>
      </c>
      <c r="LA6559">
        <v>18.541440000000001</v>
      </c>
      <c r="LE6559">
        <v>52.267679999999999</v>
      </c>
      <c r="LI6559">
        <v>12.414239999999999</v>
      </c>
      <c r="LM6559">
        <v>36.390240000000006</v>
      </c>
      <c r="LQ6559">
        <v>24.775200000000002</v>
      </c>
      <c r="MC6559">
        <v>0.24119855999999998</v>
      </c>
      <c r="MG6559">
        <v>0.50195087999999999</v>
      </c>
      <c r="MK6559">
        <v>0.58053887999999998</v>
      </c>
      <c r="MS6559">
        <v>0.28179791999999998</v>
      </c>
      <c r="MW6559">
        <v>38.710559999999994</v>
      </c>
      <c r="NA6559">
        <v>20.501760000000001</v>
      </c>
      <c r="NE6559">
        <v>77.286239999999992</v>
      </c>
      <c r="NI6559">
        <v>14.297279999999999</v>
      </c>
      <c r="NM6559">
        <v>37.69896</v>
      </c>
      <c r="NQ6559">
        <v>25.35744</v>
      </c>
      <c r="OC6559">
        <v>0.22707048000000002</v>
      </c>
      <c r="OG6559">
        <v>1.67810952</v>
      </c>
      <c r="OK6559">
        <v>2.6069606400000001</v>
      </c>
      <c r="OS6559">
        <v>0.55253591999999996</v>
      </c>
    </row>
    <row r="6560" spans="1:480" x14ac:dyDescent="0.25">
      <c r="B6560">
        <v>432</v>
      </c>
      <c r="C6560" t="s">
        <v>9743</v>
      </c>
      <c r="D6560" t="s">
        <v>9744</v>
      </c>
      <c r="E6560">
        <v>2022</v>
      </c>
      <c r="F6560" t="s">
        <v>9745</v>
      </c>
      <c r="G6560" t="s">
        <v>9746</v>
      </c>
      <c r="H6560">
        <v>41</v>
      </c>
      <c r="I6560" t="s">
        <v>614</v>
      </c>
      <c r="J6560" t="s">
        <v>9747</v>
      </c>
      <c r="K6560" t="s">
        <v>4737</v>
      </c>
      <c r="L6560">
        <v>1</v>
      </c>
      <c r="M6560" t="s">
        <v>9748</v>
      </c>
      <c r="N6560" t="s">
        <v>9749</v>
      </c>
      <c r="O6560" t="s">
        <v>337</v>
      </c>
      <c r="P6560">
        <v>1</v>
      </c>
      <c r="Q6560">
        <v>1</v>
      </c>
      <c r="R6560" t="s">
        <v>614</v>
      </c>
      <c r="S6560" t="s">
        <v>614</v>
      </c>
      <c r="T6560" t="s">
        <v>614</v>
      </c>
      <c r="U6560" t="s">
        <v>614</v>
      </c>
      <c r="V6560" t="s">
        <v>614</v>
      </c>
      <c r="W6560">
        <v>12</v>
      </c>
      <c r="X6560" t="s">
        <v>614</v>
      </c>
      <c r="Y6560">
        <v>1</v>
      </c>
      <c r="Z6560" t="s">
        <v>4300</v>
      </c>
      <c r="AA6560" t="s">
        <v>9750</v>
      </c>
      <c r="AB6560" t="s">
        <v>9770</v>
      </c>
      <c r="AC6560" t="s">
        <v>9771</v>
      </c>
      <c r="AD6560" t="s">
        <v>354</v>
      </c>
      <c r="AE6560">
        <v>3</v>
      </c>
      <c r="AG6560" t="s">
        <v>684</v>
      </c>
      <c r="AH6560" t="s">
        <v>982</v>
      </c>
      <c r="AI6560" t="s">
        <v>9751</v>
      </c>
      <c r="AJ6560" t="s">
        <v>9752</v>
      </c>
      <c r="AK6560">
        <v>873.4</v>
      </c>
      <c r="AL6560" t="s">
        <v>614</v>
      </c>
      <c r="AM6560" t="s">
        <v>614</v>
      </c>
      <c r="AN6560" t="s">
        <v>614</v>
      </c>
      <c r="AO6560" t="s">
        <v>614</v>
      </c>
      <c r="AP6560" t="s">
        <v>614</v>
      </c>
      <c r="AQ6560" t="s">
        <v>614</v>
      </c>
      <c r="AR6560" t="s">
        <v>614</v>
      </c>
      <c r="AS6560" t="s">
        <v>614</v>
      </c>
      <c r="AT6560">
        <v>5.88</v>
      </c>
      <c r="AU6560" t="s">
        <v>614</v>
      </c>
      <c r="AV6560" t="s">
        <v>614</v>
      </c>
      <c r="AW6560" t="s">
        <v>614</v>
      </c>
      <c r="AX6560" t="s">
        <v>614</v>
      </c>
      <c r="AY6560" t="s">
        <v>614</v>
      </c>
      <c r="AZ6560" t="s">
        <v>614</v>
      </c>
      <c r="BA6560" t="s">
        <v>614</v>
      </c>
      <c r="BB6560" t="s">
        <v>614</v>
      </c>
      <c r="BC6560" t="s">
        <v>614</v>
      </c>
      <c r="BD6560" t="s">
        <v>614</v>
      </c>
      <c r="BE6560" t="s">
        <v>614</v>
      </c>
      <c r="BF6560" t="s">
        <v>614</v>
      </c>
      <c r="BG6560" t="s">
        <v>614</v>
      </c>
      <c r="BH6560" t="s">
        <v>614</v>
      </c>
      <c r="BI6560" t="s">
        <v>614</v>
      </c>
      <c r="BJ6560" t="s">
        <v>614</v>
      </c>
      <c r="BK6560" t="s">
        <v>614</v>
      </c>
      <c r="BL6560" t="s">
        <v>614</v>
      </c>
      <c r="BM6560" t="s">
        <v>614</v>
      </c>
      <c r="BN6560" t="s">
        <v>614</v>
      </c>
      <c r="BO6560" t="s">
        <v>614</v>
      </c>
      <c r="BP6560" t="s">
        <v>614</v>
      </c>
      <c r="BQ6560" t="s">
        <v>614</v>
      </c>
      <c r="BR6560" t="s">
        <v>614</v>
      </c>
      <c r="BS6560" t="s">
        <v>614</v>
      </c>
      <c r="BT6560" t="s">
        <v>614</v>
      </c>
      <c r="BU6560" t="s">
        <v>614</v>
      </c>
      <c r="BV6560" t="s">
        <v>614</v>
      </c>
      <c r="BW6560" t="s">
        <v>614</v>
      </c>
      <c r="BX6560" t="s">
        <v>614</v>
      </c>
      <c r="BY6560" s="29" t="s">
        <v>614</v>
      </c>
      <c r="BZ6560" s="29" t="s">
        <v>614</v>
      </c>
      <c r="CA6560" t="s">
        <v>448</v>
      </c>
      <c r="CB6560" t="s">
        <v>4356</v>
      </c>
      <c r="CC6560" t="s">
        <v>614</v>
      </c>
      <c r="CD6560" t="s">
        <v>614</v>
      </c>
      <c r="CE6560" t="s">
        <v>614</v>
      </c>
      <c r="CF6560" t="s">
        <v>614</v>
      </c>
      <c r="CG6560">
        <v>33.333333333333336</v>
      </c>
      <c r="CH6560" t="s">
        <v>614</v>
      </c>
      <c r="CI6560" t="s">
        <v>9764</v>
      </c>
      <c r="CJ6560">
        <v>173.8</v>
      </c>
      <c r="CK6560">
        <v>78.8</v>
      </c>
      <c r="CL6560">
        <v>154.4</v>
      </c>
      <c r="CM6560">
        <v>9</v>
      </c>
      <c r="CN6560">
        <v>143</v>
      </c>
      <c r="CO6560">
        <v>57.2</v>
      </c>
      <c r="CR6560">
        <v>2.5644</v>
      </c>
      <c r="CS6560">
        <v>10.829080000000001</v>
      </c>
      <c r="CT6560">
        <v>9.0752000000000006</v>
      </c>
      <c r="CV6560">
        <v>18.2256</v>
      </c>
      <c r="CW6560">
        <v>5448</v>
      </c>
      <c r="DE6560">
        <v>6983.99999999999</v>
      </c>
      <c r="DI6560">
        <v>12431.999999999989</v>
      </c>
      <c r="EC6560">
        <v>0.43822393822393862</v>
      </c>
      <c r="EO6560">
        <v>1.1359999999999999E-2</v>
      </c>
      <c r="EQ6560">
        <v>3.6999999999999999E-4</v>
      </c>
      <c r="ES6560">
        <v>3.5699999999999998E-3</v>
      </c>
      <c r="EU6560">
        <v>7.0000000000000007E-5</v>
      </c>
      <c r="EW6560">
        <v>9.8899999999999995E-3</v>
      </c>
      <c r="EY6560">
        <v>3.5000000000000005E-4</v>
      </c>
      <c r="FA6560">
        <v>2.6000000000000003E-3</v>
      </c>
      <c r="FC6560">
        <v>8.0000000000000007E-5</v>
      </c>
      <c r="FE6560">
        <v>7.2100000000000003E-3</v>
      </c>
      <c r="FG6560">
        <v>5.0999999999999993E-4</v>
      </c>
      <c r="FI6560">
        <v>4.79E-3</v>
      </c>
      <c r="FK6560">
        <v>1.4999999999999999E-4</v>
      </c>
      <c r="FU6560">
        <v>4.7119999999999996E-5</v>
      </c>
      <c r="FW6560">
        <v>4.9101999999999992E-5</v>
      </c>
      <c r="FY6560">
        <v>9.7949999999999996E-5</v>
      </c>
      <c r="GA6560">
        <v>3.2999999999999997E-6</v>
      </c>
      <c r="GC6560">
        <v>1.2522999999999999E-4</v>
      </c>
      <c r="GE6560">
        <v>3.8800000000000001E-6</v>
      </c>
      <c r="GK6560">
        <v>5.5170000000000002E-5</v>
      </c>
      <c r="GM6560">
        <v>1.9099999999999999E-6</v>
      </c>
      <c r="GS6560">
        <v>5.8300000000000001E-3</v>
      </c>
      <c r="GU6560">
        <v>1.7999999999999998E-4</v>
      </c>
      <c r="GW6560">
        <v>3.0600000000000002E-3</v>
      </c>
      <c r="GY6560">
        <v>8.9999999999999992E-5</v>
      </c>
      <c r="HA6560">
        <v>1.153E-2</v>
      </c>
      <c r="HC6560">
        <v>4.3999999999999996E-4</v>
      </c>
      <c r="HE6560">
        <v>2.15E-3</v>
      </c>
      <c r="HG6560">
        <v>7.0000000000000007E-5</v>
      </c>
      <c r="HI6560">
        <v>5.7399999999999994E-3</v>
      </c>
      <c r="HK6560">
        <v>1.7999999999999998E-4</v>
      </c>
      <c r="HM6560">
        <v>3.8300000000000001E-3</v>
      </c>
      <c r="HO6560">
        <v>1.4999999999999999E-4</v>
      </c>
      <c r="HY6560">
        <v>3.4209999999999999E-5</v>
      </c>
      <c r="IA6560">
        <v>3.8099999999999998E-5</v>
      </c>
      <c r="IC6560">
        <v>2.5148E-4</v>
      </c>
      <c r="IE6560">
        <v>9.8800000000000003E-6</v>
      </c>
      <c r="IG6560">
        <v>3.9199999999999999E-4</v>
      </c>
      <c r="II6560">
        <v>1.5106999999999998E-5</v>
      </c>
      <c r="IO6560">
        <v>8.3569999999999988E-5</v>
      </c>
      <c r="IQ6560">
        <v>2.9699999999999999E-6</v>
      </c>
      <c r="IW6560">
        <v>8.2533783783783812E-3</v>
      </c>
      <c r="JA6560">
        <v>3.283494208494209E-3</v>
      </c>
      <c r="JE6560">
        <v>1.0811312741312742E-2</v>
      </c>
      <c r="JI6560">
        <v>2.3472007722007723E-3</v>
      </c>
      <c r="JM6560">
        <v>6.3841891891891888E-3</v>
      </c>
      <c r="JQ6560">
        <v>4.2506949806949811E-3</v>
      </c>
      <c r="KC6560">
        <v>3.986747104247105E-5</v>
      </c>
      <c r="KG6560">
        <v>1.8419947876447871E-4</v>
      </c>
      <c r="KK6560">
        <v>2.7509499999999994E-4</v>
      </c>
      <c r="KS6560">
        <v>7.1124440154440136E-5</v>
      </c>
      <c r="KW6560">
        <v>61.889279999999992</v>
      </c>
      <c r="LA6560">
        <v>19.449359999999999</v>
      </c>
      <c r="LE6560">
        <v>53.880719999999997</v>
      </c>
      <c r="LI6560">
        <v>14.164800000000001</v>
      </c>
      <c r="LM6560">
        <v>39.280079999999998</v>
      </c>
      <c r="LQ6560">
        <v>26.09592</v>
      </c>
      <c r="MC6560">
        <v>0.25670975999999995</v>
      </c>
      <c r="MG6560">
        <v>0.53363159999999998</v>
      </c>
      <c r="MK6560">
        <v>0.68225303999999998</v>
      </c>
      <c r="MS6560">
        <v>0.30056616000000003</v>
      </c>
      <c r="MW6560">
        <v>40.716719999999945</v>
      </c>
      <c r="NA6560">
        <v>21.371039999999972</v>
      </c>
      <c r="NE6560">
        <v>80.525519999999887</v>
      </c>
      <c r="NI6560">
        <v>15.015599999999978</v>
      </c>
      <c r="NM6560">
        <v>40.088159999999938</v>
      </c>
      <c r="NQ6560">
        <v>26.748719999999963</v>
      </c>
      <c r="OC6560">
        <v>0.23892263999999966</v>
      </c>
      <c r="OG6560">
        <v>1.7563363199999975</v>
      </c>
      <c r="OK6560">
        <v>2.7377279999999962</v>
      </c>
      <c r="OS6560">
        <v>0.58365287999999904</v>
      </c>
    </row>
    <row r="6561" spans="1:480" x14ac:dyDescent="0.25">
      <c r="B6561">
        <v>432</v>
      </c>
      <c r="C6561" t="s">
        <v>9743</v>
      </c>
      <c r="D6561" t="s">
        <v>9744</v>
      </c>
      <c r="E6561">
        <v>2022</v>
      </c>
      <c r="F6561" t="s">
        <v>9745</v>
      </c>
      <c r="G6561" t="s">
        <v>9746</v>
      </c>
      <c r="H6561">
        <v>41</v>
      </c>
      <c r="I6561" t="s">
        <v>614</v>
      </c>
      <c r="J6561" t="s">
        <v>9747</v>
      </c>
      <c r="K6561" t="s">
        <v>4737</v>
      </c>
      <c r="L6561">
        <v>1</v>
      </c>
      <c r="M6561" t="s">
        <v>9748</v>
      </c>
      <c r="N6561" t="s">
        <v>9749</v>
      </c>
      <c r="O6561" t="s">
        <v>337</v>
      </c>
      <c r="P6561">
        <v>1</v>
      </c>
      <c r="Q6561">
        <v>1</v>
      </c>
      <c r="R6561" t="s">
        <v>614</v>
      </c>
      <c r="S6561" t="s">
        <v>614</v>
      </c>
      <c r="T6561" t="s">
        <v>614</v>
      </c>
      <c r="U6561" t="s">
        <v>614</v>
      </c>
      <c r="V6561" t="s">
        <v>614</v>
      </c>
      <c r="W6561">
        <v>12</v>
      </c>
      <c r="X6561" t="s">
        <v>614</v>
      </c>
      <c r="Y6561">
        <v>1</v>
      </c>
      <c r="Z6561" t="s">
        <v>4300</v>
      </c>
      <c r="AA6561" t="s">
        <v>9750</v>
      </c>
      <c r="AB6561" t="s">
        <v>9772</v>
      </c>
      <c r="AC6561" t="s">
        <v>9773</v>
      </c>
      <c r="AD6561" t="s">
        <v>354</v>
      </c>
      <c r="AE6561">
        <v>3</v>
      </c>
      <c r="AG6561" t="s">
        <v>684</v>
      </c>
      <c r="AH6561" t="s">
        <v>982</v>
      </c>
      <c r="AI6561" t="s">
        <v>9751</v>
      </c>
      <c r="AJ6561" t="s">
        <v>9752</v>
      </c>
      <c r="AK6561">
        <v>873.4</v>
      </c>
      <c r="AL6561" t="s">
        <v>614</v>
      </c>
      <c r="AM6561" t="s">
        <v>614</v>
      </c>
      <c r="AN6561" t="s">
        <v>614</v>
      </c>
      <c r="AO6561" t="s">
        <v>614</v>
      </c>
      <c r="AP6561" t="s">
        <v>614</v>
      </c>
      <c r="AQ6561" t="s">
        <v>614</v>
      </c>
      <c r="AR6561" t="s">
        <v>614</v>
      </c>
      <c r="AS6561" t="s">
        <v>614</v>
      </c>
      <c r="AT6561">
        <v>5.88</v>
      </c>
      <c r="AU6561" t="s">
        <v>614</v>
      </c>
      <c r="AV6561" t="s">
        <v>614</v>
      </c>
      <c r="AW6561" t="s">
        <v>614</v>
      </c>
      <c r="AX6561" t="s">
        <v>614</v>
      </c>
      <c r="AY6561" t="s">
        <v>614</v>
      </c>
      <c r="AZ6561" t="s">
        <v>614</v>
      </c>
      <c r="BA6561" t="s">
        <v>614</v>
      </c>
      <c r="BB6561" t="s">
        <v>614</v>
      </c>
      <c r="BC6561" t="s">
        <v>614</v>
      </c>
      <c r="BD6561" t="s">
        <v>614</v>
      </c>
      <c r="BE6561" t="s">
        <v>614</v>
      </c>
      <c r="BF6561" t="s">
        <v>614</v>
      </c>
      <c r="BG6561" t="s">
        <v>614</v>
      </c>
      <c r="BH6561" t="s">
        <v>614</v>
      </c>
      <c r="BI6561" t="s">
        <v>614</v>
      </c>
      <c r="BJ6561" t="s">
        <v>614</v>
      </c>
      <c r="BK6561" t="s">
        <v>614</v>
      </c>
      <c r="BL6561" t="s">
        <v>614</v>
      </c>
      <c r="BM6561" t="s">
        <v>614</v>
      </c>
      <c r="BN6561" t="s">
        <v>614</v>
      </c>
      <c r="BO6561" t="s">
        <v>614</v>
      </c>
      <c r="BP6561" t="s">
        <v>614</v>
      </c>
      <c r="BQ6561" t="s">
        <v>614</v>
      </c>
      <c r="BR6561" t="s">
        <v>614</v>
      </c>
      <c r="BS6561" t="s">
        <v>614</v>
      </c>
      <c r="BT6561" t="s">
        <v>614</v>
      </c>
      <c r="BU6561" t="s">
        <v>614</v>
      </c>
      <c r="BV6561" t="s">
        <v>614</v>
      </c>
      <c r="BW6561" t="s">
        <v>614</v>
      </c>
      <c r="BX6561" t="s">
        <v>614</v>
      </c>
      <c r="BY6561" s="29" t="s">
        <v>614</v>
      </c>
      <c r="BZ6561" s="29" t="s">
        <v>614</v>
      </c>
      <c r="CA6561" t="s">
        <v>448</v>
      </c>
      <c r="CB6561" t="s">
        <v>4356</v>
      </c>
      <c r="CC6561" t="s">
        <v>614</v>
      </c>
      <c r="CD6561" t="s">
        <v>614</v>
      </c>
      <c r="CE6561" t="s">
        <v>614</v>
      </c>
      <c r="CF6561" t="s">
        <v>614</v>
      </c>
      <c r="CG6561">
        <v>33.333333333333336</v>
      </c>
      <c r="CH6561" t="s">
        <v>614</v>
      </c>
      <c r="CI6561" t="s">
        <v>9764</v>
      </c>
      <c r="CJ6561">
        <v>182.2</v>
      </c>
      <c r="CK6561">
        <v>82.2</v>
      </c>
      <c r="CL6561">
        <v>179.60000000000002</v>
      </c>
      <c r="CM6561">
        <v>11</v>
      </c>
      <c r="CN6561">
        <v>188.99999999999997</v>
      </c>
      <c r="CO6561">
        <v>66.8</v>
      </c>
      <c r="CR6561">
        <v>2.6326000000000001</v>
      </c>
      <c r="CS6561">
        <v>11.343620000000001</v>
      </c>
      <c r="CT6561">
        <v>9.7628000000000004</v>
      </c>
      <c r="CV6561">
        <v>18.2804</v>
      </c>
      <c r="CW6561">
        <v>5808</v>
      </c>
      <c r="DE6561">
        <v>7224</v>
      </c>
      <c r="DI6561">
        <v>13032</v>
      </c>
      <c r="EC6561">
        <v>0.44567219152854515</v>
      </c>
      <c r="EO6561">
        <v>1.142E-2</v>
      </c>
      <c r="EQ6561">
        <v>3.6999999999999999E-4</v>
      </c>
      <c r="ES6561">
        <v>3.63E-3</v>
      </c>
      <c r="EU6561">
        <v>7.0000000000000007E-5</v>
      </c>
      <c r="EW6561">
        <v>1.0120000000000001E-2</v>
      </c>
      <c r="EY6561">
        <v>3.5000000000000005E-4</v>
      </c>
      <c r="FA6561">
        <v>2.65E-3</v>
      </c>
      <c r="FC6561">
        <v>8.0000000000000007E-5</v>
      </c>
      <c r="FE6561">
        <v>7.5799999999999999E-3</v>
      </c>
      <c r="FG6561">
        <v>5.0999999999999993E-4</v>
      </c>
      <c r="FI6561">
        <v>4.9700000000000005E-3</v>
      </c>
      <c r="FK6561">
        <v>1.4999999999999999E-4</v>
      </c>
      <c r="FU6561">
        <v>4.7259999999999998E-5</v>
      </c>
      <c r="FW6561">
        <v>4.9103000000000001E-5</v>
      </c>
      <c r="FY6561">
        <v>1.0012E-4</v>
      </c>
      <c r="GA6561">
        <v>3.3100000000000001E-6</v>
      </c>
      <c r="GC6561">
        <v>1.3396999999999999E-4</v>
      </c>
      <c r="GE6561">
        <v>3.89E-6</v>
      </c>
      <c r="GK6561">
        <v>5.613E-5</v>
      </c>
      <c r="GM6561">
        <v>1.9199999999999998E-6</v>
      </c>
      <c r="GS6561">
        <v>5.9199999999999999E-3</v>
      </c>
      <c r="GU6561">
        <v>1.7999999999999998E-4</v>
      </c>
      <c r="GW6561">
        <v>3.1900000000000001E-3</v>
      </c>
      <c r="GY6561">
        <v>8.9999999999999992E-5</v>
      </c>
      <c r="HA6561">
        <v>1.167E-2</v>
      </c>
      <c r="HC6561">
        <v>4.3999999999999996E-4</v>
      </c>
      <c r="HE6561">
        <v>2.2300000000000002E-3</v>
      </c>
      <c r="HG6561">
        <v>7.0000000000000007E-5</v>
      </c>
      <c r="HI6561">
        <v>5.79E-3</v>
      </c>
      <c r="HK6561">
        <v>1.7999999999999998E-4</v>
      </c>
      <c r="HM6561">
        <v>4.0100000000000005E-3</v>
      </c>
      <c r="HO6561">
        <v>1.4999999999999999E-4</v>
      </c>
      <c r="HY6561">
        <v>3.4020000000000003E-5</v>
      </c>
      <c r="IA6561">
        <v>3.8101E-5</v>
      </c>
      <c r="IC6561">
        <v>2.5811999999999997E-4</v>
      </c>
      <c r="IE6561">
        <v>9.8900000000000002E-6</v>
      </c>
      <c r="IG6561">
        <v>4.3495999999999997E-4</v>
      </c>
      <c r="II6561">
        <v>1.5108E-5</v>
      </c>
      <c r="IO6561">
        <v>8.7169999999999994E-5</v>
      </c>
      <c r="IQ6561">
        <v>2.9799999999999998E-6</v>
      </c>
      <c r="IW6561">
        <v>8.3711970534069979E-3</v>
      </c>
      <c r="JA6561">
        <v>3.3860957642725597E-3</v>
      </c>
      <c r="JE6561">
        <v>1.0979208103130755E-2</v>
      </c>
      <c r="JI6561">
        <v>2.4171823204419888E-3</v>
      </c>
      <c r="JM6561">
        <v>6.5877532228360951E-3</v>
      </c>
      <c r="JQ6561">
        <v>4.4378453038674036E-3</v>
      </c>
      <c r="KC6561">
        <v>3.992069981583794E-5</v>
      </c>
      <c r="KG6561">
        <v>1.8770379373848987E-4</v>
      </c>
      <c r="KK6561">
        <v>3.0081712707182321E-4</v>
      </c>
      <c r="KS6561">
        <v>7.3336335174953958E-5</v>
      </c>
      <c r="KW6561">
        <v>66.327359999999999</v>
      </c>
      <c r="LA6561">
        <v>21.08304</v>
      </c>
      <c r="LE6561">
        <v>58.776960000000003</v>
      </c>
      <c r="LI6561">
        <v>15.3912</v>
      </c>
      <c r="LM6561">
        <v>44.024639999999998</v>
      </c>
      <c r="LQ6561">
        <v>28.865760000000002</v>
      </c>
      <c r="MC6561">
        <v>0.27448607999999997</v>
      </c>
      <c r="MG6561">
        <v>0.58149695999999995</v>
      </c>
      <c r="MK6561">
        <v>0.77809775999999997</v>
      </c>
      <c r="MS6561">
        <v>0.32600304000000002</v>
      </c>
      <c r="MW6561">
        <v>42.766080000000002</v>
      </c>
      <c r="NA6561">
        <v>23.044560000000001</v>
      </c>
      <c r="NE6561">
        <v>84.304079999999999</v>
      </c>
      <c r="NI6561">
        <v>16.10952</v>
      </c>
      <c r="NM6561">
        <v>41.82696</v>
      </c>
      <c r="NQ6561">
        <v>28.968240000000005</v>
      </c>
      <c r="OC6561">
        <v>0.24576048000000003</v>
      </c>
      <c r="OG6561">
        <v>1.8646588799999999</v>
      </c>
      <c r="OK6561">
        <v>3.1421510399999999</v>
      </c>
      <c r="OS6561">
        <v>0.6297160799999999</v>
      </c>
    </row>
    <row r="6562" spans="1:480" x14ac:dyDescent="0.25">
      <c r="B6562">
        <v>432</v>
      </c>
      <c r="C6562" t="s">
        <v>9743</v>
      </c>
      <c r="D6562" t="s">
        <v>9744</v>
      </c>
      <c r="E6562">
        <v>2022</v>
      </c>
      <c r="F6562" t="s">
        <v>9745</v>
      </c>
      <c r="G6562" t="s">
        <v>9746</v>
      </c>
      <c r="H6562">
        <v>41</v>
      </c>
      <c r="I6562" t="s">
        <v>614</v>
      </c>
      <c r="J6562" t="s">
        <v>9747</v>
      </c>
      <c r="K6562" t="s">
        <v>4737</v>
      </c>
      <c r="L6562">
        <v>1</v>
      </c>
      <c r="M6562" t="s">
        <v>9748</v>
      </c>
      <c r="N6562" t="s">
        <v>9749</v>
      </c>
      <c r="O6562" t="s">
        <v>337</v>
      </c>
      <c r="P6562">
        <v>1</v>
      </c>
      <c r="Q6562">
        <v>1</v>
      </c>
      <c r="R6562" t="s">
        <v>614</v>
      </c>
      <c r="S6562" t="s">
        <v>614</v>
      </c>
      <c r="T6562" t="s">
        <v>614</v>
      </c>
      <c r="U6562" t="s">
        <v>614</v>
      </c>
      <c r="V6562" t="s">
        <v>614</v>
      </c>
      <c r="W6562">
        <v>12</v>
      </c>
      <c r="X6562" t="s">
        <v>614</v>
      </c>
      <c r="Y6562">
        <v>1</v>
      </c>
      <c r="Z6562" t="s">
        <v>4300</v>
      </c>
      <c r="AA6562" t="s">
        <v>9750</v>
      </c>
      <c r="AB6562" t="s">
        <v>9774</v>
      </c>
      <c r="AC6562" t="s">
        <v>9775</v>
      </c>
      <c r="AD6562" t="s">
        <v>354</v>
      </c>
      <c r="AE6562">
        <v>3</v>
      </c>
      <c r="AG6562" t="s">
        <v>684</v>
      </c>
      <c r="AH6562" t="s">
        <v>982</v>
      </c>
      <c r="AI6562" t="s">
        <v>9751</v>
      </c>
      <c r="AJ6562" t="s">
        <v>9752</v>
      </c>
      <c r="AK6562">
        <v>873.4</v>
      </c>
      <c r="AL6562" t="s">
        <v>614</v>
      </c>
      <c r="AM6562" t="s">
        <v>614</v>
      </c>
      <c r="AN6562" t="s">
        <v>614</v>
      </c>
      <c r="AO6562" t="s">
        <v>614</v>
      </c>
      <c r="AP6562" t="s">
        <v>614</v>
      </c>
      <c r="AQ6562" t="s">
        <v>614</v>
      </c>
      <c r="AR6562" t="s">
        <v>614</v>
      </c>
      <c r="AS6562" t="s">
        <v>614</v>
      </c>
      <c r="AT6562">
        <v>5.88</v>
      </c>
      <c r="AU6562" t="s">
        <v>614</v>
      </c>
      <c r="AV6562" t="s">
        <v>614</v>
      </c>
      <c r="AW6562" t="s">
        <v>614</v>
      </c>
      <c r="AX6562" t="s">
        <v>614</v>
      </c>
      <c r="AY6562" t="s">
        <v>614</v>
      </c>
      <c r="AZ6562" t="s">
        <v>614</v>
      </c>
      <c r="BA6562" t="s">
        <v>614</v>
      </c>
      <c r="BB6562" t="s">
        <v>614</v>
      </c>
      <c r="BC6562" t="s">
        <v>614</v>
      </c>
      <c r="BD6562" t="s">
        <v>614</v>
      </c>
      <c r="BE6562" t="s">
        <v>614</v>
      </c>
      <c r="BF6562" t="s">
        <v>614</v>
      </c>
      <c r="BG6562" t="s">
        <v>614</v>
      </c>
      <c r="BH6562" t="s">
        <v>614</v>
      </c>
      <c r="BI6562" t="s">
        <v>614</v>
      </c>
      <c r="BJ6562" t="s">
        <v>614</v>
      </c>
      <c r="BK6562" t="s">
        <v>614</v>
      </c>
      <c r="BL6562" t="s">
        <v>614</v>
      </c>
      <c r="BM6562" t="s">
        <v>614</v>
      </c>
      <c r="BN6562" t="s">
        <v>614</v>
      </c>
      <c r="BO6562" t="s">
        <v>614</v>
      </c>
      <c r="BP6562" t="s">
        <v>614</v>
      </c>
      <c r="BQ6562" t="s">
        <v>614</v>
      </c>
      <c r="BR6562" t="s">
        <v>614</v>
      </c>
      <c r="BS6562" t="s">
        <v>614</v>
      </c>
      <c r="BT6562" t="s">
        <v>614</v>
      </c>
      <c r="BU6562" t="s">
        <v>614</v>
      </c>
      <c r="BV6562" t="s">
        <v>614</v>
      </c>
      <c r="BW6562" t="s">
        <v>614</v>
      </c>
      <c r="BX6562" t="s">
        <v>614</v>
      </c>
      <c r="BY6562" s="29" t="s">
        <v>614</v>
      </c>
      <c r="BZ6562" s="29" t="s">
        <v>614</v>
      </c>
      <c r="CA6562" t="s">
        <v>448</v>
      </c>
      <c r="CB6562" t="s">
        <v>4356</v>
      </c>
      <c r="CC6562" t="s">
        <v>614</v>
      </c>
      <c r="CD6562" t="s">
        <v>614</v>
      </c>
      <c r="CE6562" t="s">
        <v>614</v>
      </c>
      <c r="CF6562" t="s">
        <v>614</v>
      </c>
      <c r="CG6562">
        <v>33.333333333333336</v>
      </c>
      <c r="CH6562" t="s">
        <v>614</v>
      </c>
      <c r="CI6562" t="s">
        <v>9764</v>
      </c>
      <c r="CJ6562">
        <v>190.6</v>
      </c>
      <c r="CK6562">
        <v>85.6</v>
      </c>
      <c r="CL6562">
        <v>204.8</v>
      </c>
      <c r="CM6562">
        <v>13</v>
      </c>
      <c r="CN6562">
        <v>235</v>
      </c>
      <c r="CO6562">
        <v>76.400000000000006</v>
      </c>
      <c r="CR6562">
        <v>2.7008000000000001</v>
      </c>
      <c r="CS6562">
        <v>11.85816</v>
      </c>
      <c r="CT6562">
        <v>10.4504</v>
      </c>
      <c r="CV6562">
        <v>18.3352</v>
      </c>
      <c r="CW6562">
        <v>6192</v>
      </c>
      <c r="DE6562">
        <v>7704</v>
      </c>
      <c r="DI6562">
        <v>13896</v>
      </c>
      <c r="EC6562">
        <v>0.44559585492227977</v>
      </c>
      <c r="EO6562">
        <v>1.1479999999999999E-2</v>
      </c>
      <c r="EQ6562">
        <v>3.6999999999999999E-4</v>
      </c>
      <c r="ES6562">
        <v>3.6800000000000001E-3</v>
      </c>
      <c r="EU6562">
        <v>7.0000000000000007E-5</v>
      </c>
      <c r="EW6562">
        <v>1.042E-2</v>
      </c>
      <c r="EY6562">
        <v>3.5000000000000005E-4</v>
      </c>
      <c r="FA6562">
        <v>2.7100000000000002E-3</v>
      </c>
      <c r="FC6562">
        <v>8.0000000000000007E-5</v>
      </c>
      <c r="FE6562">
        <v>7.9600000000000001E-3</v>
      </c>
      <c r="FG6562">
        <v>5.0999999999999993E-4</v>
      </c>
      <c r="FI6562">
        <v>5.13E-3</v>
      </c>
      <c r="FK6562">
        <v>1.4999999999999999E-4</v>
      </c>
      <c r="FU6562">
        <v>4.8000000000000001E-5</v>
      </c>
      <c r="FW6562">
        <v>4.9103999999999996E-5</v>
      </c>
      <c r="FY6562">
        <v>1.0483E-4</v>
      </c>
      <c r="GA6562">
        <v>3.3199999999999996E-6</v>
      </c>
      <c r="GC6562">
        <v>1.3836E-4</v>
      </c>
      <c r="GE6562">
        <v>3.8999999999999999E-6</v>
      </c>
      <c r="GK6562">
        <v>5.6479999999999995E-5</v>
      </c>
      <c r="GM6562">
        <v>1.9299999999999997E-6</v>
      </c>
      <c r="GS6562">
        <v>5.96E-3</v>
      </c>
      <c r="GU6562">
        <v>1.7999999999999998E-4</v>
      </c>
      <c r="GW6562">
        <v>3.2700000000000003E-3</v>
      </c>
      <c r="GY6562">
        <v>8.9999999999999992E-5</v>
      </c>
      <c r="HA6562">
        <v>1.17E-2</v>
      </c>
      <c r="HC6562">
        <v>4.3999999999999996E-4</v>
      </c>
      <c r="HE6562">
        <v>2.3899999999999998E-3</v>
      </c>
      <c r="HG6562">
        <v>7.0000000000000007E-5</v>
      </c>
      <c r="HI6562">
        <v>5.8300000000000001E-3</v>
      </c>
      <c r="HK6562">
        <v>1.7999999999999998E-4</v>
      </c>
      <c r="HM6562">
        <v>4.0699999999999998E-3</v>
      </c>
      <c r="HO6562">
        <v>1.4999999999999999E-4</v>
      </c>
      <c r="HY6562">
        <v>3.5630000000000003E-5</v>
      </c>
      <c r="IA6562">
        <v>3.8101999999999995E-5</v>
      </c>
      <c r="IC6562">
        <v>2.6135999999999998E-4</v>
      </c>
      <c r="IE6562">
        <v>9.9000000000000001E-6</v>
      </c>
      <c r="IG6562">
        <v>4.3531E-4</v>
      </c>
      <c r="II6562">
        <v>1.5108999999999999E-5</v>
      </c>
      <c r="IO6562">
        <v>9.0229999999999995E-5</v>
      </c>
      <c r="IQ6562">
        <v>2.9900000000000002E-6</v>
      </c>
      <c r="IW6562">
        <v>8.4196891191709849E-3</v>
      </c>
      <c r="JA6562">
        <v>3.4526943005181352E-3</v>
      </c>
      <c r="JE6562">
        <v>1.1129637305699483E-2</v>
      </c>
      <c r="JI6562">
        <v>2.5325906735751296E-3</v>
      </c>
      <c r="JM6562">
        <v>6.7791191709844559E-3</v>
      </c>
      <c r="JQ6562">
        <v>4.5423316062176162E-3</v>
      </c>
      <c r="KC6562">
        <v>4.1142020725388596E-5</v>
      </c>
      <c r="KG6562">
        <v>1.9161088082901551E-4</v>
      </c>
      <c r="KK6562">
        <v>3.02990310880829E-4</v>
      </c>
      <c r="KS6562">
        <v>7.5191139896373056E-5</v>
      </c>
      <c r="KW6562">
        <v>71.084159999999997</v>
      </c>
      <c r="LA6562">
        <v>22.786560000000001</v>
      </c>
      <c r="LE6562">
        <v>64.52064</v>
      </c>
      <c r="LI6562">
        <v>16.78032</v>
      </c>
      <c r="LM6562">
        <v>49.288319999999999</v>
      </c>
      <c r="LQ6562">
        <v>31.764959999999999</v>
      </c>
      <c r="MC6562">
        <v>0.29721599999999998</v>
      </c>
      <c r="MG6562">
        <v>0.64910736000000002</v>
      </c>
      <c r="MK6562">
        <v>0.85672512000000001</v>
      </c>
      <c r="MS6562">
        <v>0.34972415999999995</v>
      </c>
      <c r="MW6562">
        <v>45.915840000000003</v>
      </c>
      <c r="NA6562">
        <v>25.192080000000004</v>
      </c>
      <c r="NE6562">
        <v>90.136800000000008</v>
      </c>
      <c r="NI6562">
        <v>18.412559999999999</v>
      </c>
      <c r="NM6562">
        <v>44.914320000000004</v>
      </c>
      <c r="NQ6562">
        <v>31.35528</v>
      </c>
      <c r="OC6562">
        <v>0.27449352000000005</v>
      </c>
      <c r="OG6562">
        <v>2.0135174399999998</v>
      </c>
      <c r="OK6562">
        <v>3.3536282399999999</v>
      </c>
      <c r="OS6562">
        <v>0.69513192000000001</v>
      </c>
    </row>
    <row r="6563" spans="1:480" x14ac:dyDescent="0.25">
      <c r="A6563" s="3" t="s">
        <v>614</v>
      </c>
      <c r="B6563">
        <v>433</v>
      </c>
      <c r="C6563" t="s">
        <v>9776</v>
      </c>
      <c r="D6563" t="s">
        <v>330</v>
      </c>
      <c r="E6563">
        <v>2022</v>
      </c>
      <c r="F6563" t="s">
        <v>1622</v>
      </c>
      <c r="G6563" t="s">
        <v>9777</v>
      </c>
      <c r="H6563">
        <v>49</v>
      </c>
      <c r="I6563" t="s">
        <v>614</v>
      </c>
      <c r="J6563" t="s">
        <v>9778</v>
      </c>
      <c r="K6563" t="s">
        <v>5310</v>
      </c>
      <c r="L6563">
        <v>2</v>
      </c>
      <c r="M6563" t="s">
        <v>9779</v>
      </c>
      <c r="N6563" t="s">
        <v>9780</v>
      </c>
      <c r="O6563" t="s">
        <v>337</v>
      </c>
      <c r="P6563">
        <v>1</v>
      </c>
      <c r="Q6563">
        <v>1</v>
      </c>
      <c r="R6563">
        <v>2018</v>
      </c>
      <c r="S6563" t="s">
        <v>614</v>
      </c>
      <c r="T6563" t="s">
        <v>614</v>
      </c>
      <c r="U6563" t="s">
        <v>614</v>
      </c>
      <c r="V6563" t="s">
        <v>614</v>
      </c>
      <c r="W6563" t="s">
        <v>614</v>
      </c>
      <c r="X6563" t="s">
        <v>614</v>
      </c>
      <c r="Y6563">
        <v>1</v>
      </c>
      <c r="Z6563" t="s">
        <v>4550</v>
      </c>
      <c r="AA6563" t="s">
        <v>9781</v>
      </c>
      <c r="AB6563" t="s">
        <v>4239</v>
      </c>
      <c r="AC6563" t="s">
        <v>4239</v>
      </c>
      <c r="AD6563" t="s">
        <v>341</v>
      </c>
      <c r="AE6563">
        <v>4</v>
      </c>
      <c r="AF6563" t="s">
        <v>614</v>
      </c>
      <c r="AG6563" t="s">
        <v>684</v>
      </c>
      <c r="AH6563" t="s">
        <v>9311</v>
      </c>
      <c r="AI6563" t="s">
        <v>9782</v>
      </c>
      <c r="AJ6563" t="s">
        <v>9783</v>
      </c>
      <c r="AK6563" t="s">
        <v>614</v>
      </c>
      <c r="AL6563" t="s">
        <v>614</v>
      </c>
      <c r="AM6563" t="s">
        <v>614</v>
      </c>
      <c r="AN6563" t="s">
        <v>614</v>
      </c>
      <c r="AO6563" t="s">
        <v>614</v>
      </c>
      <c r="AP6563">
        <v>25</v>
      </c>
      <c r="AQ6563">
        <v>10</v>
      </c>
      <c r="AR6563">
        <v>65</v>
      </c>
      <c r="AS6563" t="s">
        <v>4674</v>
      </c>
      <c r="AT6563">
        <v>7.7</v>
      </c>
      <c r="AU6563" t="s">
        <v>614</v>
      </c>
      <c r="AV6563" t="s">
        <v>614</v>
      </c>
      <c r="AW6563" t="s">
        <v>614</v>
      </c>
      <c r="AX6563" t="s">
        <v>614</v>
      </c>
      <c r="AY6563" t="s">
        <v>614</v>
      </c>
      <c r="AZ6563" t="s">
        <v>614</v>
      </c>
      <c r="BA6563" t="s">
        <v>614</v>
      </c>
      <c r="BB6563" t="s">
        <v>614</v>
      </c>
      <c r="BC6563" t="s">
        <v>614</v>
      </c>
      <c r="BD6563" t="s">
        <v>614</v>
      </c>
      <c r="BE6563" t="s">
        <v>614</v>
      </c>
      <c r="BF6563" t="s">
        <v>614</v>
      </c>
      <c r="BG6563" t="s">
        <v>614</v>
      </c>
      <c r="BH6563" t="s">
        <v>614</v>
      </c>
      <c r="BI6563" t="s">
        <v>614</v>
      </c>
      <c r="BJ6563" t="s">
        <v>614</v>
      </c>
      <c r="BK6563" t="s">
        <v>614</v>
      </c>
      <c r="BL6563" t="s">
        <v>614</v>
      </c>
      <c r="BM6563" t="s">
        <v>614</v>
      </c>
      <c r="BN6563" t="s">
        <v>614</v>
      </c>
      <c r="BO6563" t="s">
        <v>614</v>
      </c>
      <c r="BP6563" t="s">
        <v>614</v>
      </c>
      <c r="BQ6563" t="s">
        <v>614</v>
      </c>
      <c r="BR6563" t="s">
        <v>614</v>
      </c>
      <c r="BS6563" t="s">
        <v>614</v>
      </c>
      <c r="BT6563" t="s">
        <v>614</v>
      </c>
      <c r="BU6563" t="s">
        <v>614</v>
      </c>
      <c r="BV6563" t="s">
        <v>614</v>
      </c>
      <c r="BW6563" t="s">
        <v>614</v>
      </c>
      <c r="BX6563" t="s">
        <v>614</v>
      </c>
      <c r="BY6563" s="29" t="s">
        <v>614</v>
      </c>
      <c r="BZ6563" s="29" t="s">
        <v>614</v>
      </c>
      <c r="CA6563" t="s">
        <v>448</v>
      </c>
      <c r="CB6563" t="s">
        <v>4356</v>
      </c>
      <c r="CC6563" t="s">
        <v>9784</v>
      </c>
      <c r="CD6563" t="s">
        <v>614</v>
      </c>
      <c r="CE6563" t="s">
        <v>614</v>
      </c>
      <c r="CF6563" t="s">
        <v>614</v>
      </c>
      <c r="CG6563" t="s">
        <v>614</v>
      </c>
      <c r="CH6563" t="s">
        <v>614</v>
      </c>
      <c r="CI6563" t="s">
        <v>9785</v>
      </c>
      <c r="CJ6563">
        <v>0</v>
      </c>
      <c r="CK6563">
        <v>26.4</v>
      </c>
      <c r="CL6563" t="s">
        <v>614</v>
      </c>
      <c r="CM6563">
        <v>4.9653132645792688</v>
      </c>
      <c r="CN6563" t="s">
        <v>614</v>
      </c>
      <c r="CO6563" t="s">
        <v>614</v>
      </c>
      <c r="CP6563" t="s">
        <v>614</v>
      </c>
      <c r="CQ6563" t="s">
        <v>614</v>
      </c>
      <c r="CR6563" t="s">
        <v>614</v>
      </c>
      <c r="CS6563" t="s">
        <v>614</v>
      </c>
      <c r="CT6563" t="s">
        <v>614</v>
      </c>
      <c r="CU6563" t="s">
        <v>614</v>
      </c>
      <c r="CV6563">
        <v>10.124190900926012</v>
      </c>
      <c r="CW6563">
        <v>2965</v>
      </c>
      <c r="CX6563" t="s">
        <v>614</v>
      </c>
      <c r="CY6563" t="s">
        <v>614</v>
      </c>
      <c r="CZ6563" t="s">
        <v>614</v>
      </c>
      <c r="DA6563" t="s">
        <v>614</v>
      </c>
      <c r="DB6563" t="s">
        <v>614</v>
      </c>
      <c r="DC6563" t="s">
        <v>614</v>
      </c>
      <c r="DD6563" t="s">
        <v>614</v>
      </c>
      <c r="DE6563">
        <v>4542</v>
      </c>
      <c r="DF6563" t="s">
        <v>614</v>
      </c>
      <c r="DG6563" t="s">
        <v>614</v>
      </c>
      <c r="DH6563" t="s">
        <v>614</v>
      </c>
      <c r="DI6563">
        <v>7507</v>
      </c>
      <c r="DJ6563" t="s">
        <v>614</v>
      </c>
      <c r="DK6563" t="s">
        <v>614</v>
      </c>
      <c r="DL6563" t="s">
        <v>614</v>
      </c>
      <c r="DM6563" t="s">
        <v>614</v>
      </c>
      <c r="DN6563" t="s">
        <v>614</v>
      </c>
      <c r="DO6563" t="s">
        <v>614</v>
      </c>
      <c r="DP6563" t="s">
        <v>614</v>
      </c>
      <c r="DQ6563" t="s">
        <v>614</v>
      </c>
      <c r="DR6563" t="s">
        <v>614</v>
      </c>
      <c r="DS6563" t="s">
        <v>614</v>
      </c>
      <c r="DT6563" t="s">
        <v>614</v>
      </c>
      <c r="DU6563" t="s">
        <v>614</v>
      </c>
      <c r="DV6563" t="s">
        <v>614</v>
      </c>
      <c r="DW6563" t="s">
        <v>614</v>
      </c>
      <c r="DX6563" t="s">
        <v>614</v>
      </c>
      <c r="DY6563" t="s">
        <v>614</v>
      </c>
      <c r="DZ6563" t="s">
        <v>614</v>
      </c>
      <c r="EA6563" t="s">
        <v>614</v>
      </c>
      <c r="EB6563" t="s">
        <v>614</v>
      </c>
      <c r="EC6563">
        <v>0.3949646996136939</v>
      </c>
      <c r="ED6563" t="s">
        <v>614</v>
      </c>
      <c r="EE6563" t="s">
        <v>614</v>
      </c>
      <c r="EF6563" t="s">
        <v>614</v>
      </c>
      <c r="EG6563" t="s">
        <v>614</v>
      </c>
      <c r="EH6563" t="s">
        <v>614</v>
      </c>
      <c r="EI6563" t="s">
        <v>614</v>
      </c>
      <c r="EJ6563" t="s">
        <v>614</v>
      </c>
      <c r="EK6563" t="s">
        <v>614</v>
      </c>
      <c r="EL6563" t="s">
        <v>614</v>
      </c>
      <c r="EM6563" t="s">
        <v>614</v>
      </c>
      <c r="EN6563" t="s">
        <v>614</v>
      </c>
      <c r="EO6563">
        <v>7.0999999999999995E-3</v>
      </c>
      <c r="EP6563" t="s">
        <v>614</v>
      </c>
      <c r="EQ6563" t="s">
        <v>614</v>
      </c>
      <c r="ER6563" t="s">
        <v>614</v>
      </c>
      <c r="ES6563">
        <v>1.1000000000000001E-3</v>
      </c>
      <c r="ET6563" t="s">
        <v>614</v>
      </c>
      <c r="EU6563" t="s">
        <v>614</v>
      </c>
      <c r="EV6563" t="s">
        <v>614</v>
      </c>
      <c r="EW6563">
        <v>3.0999999999999999E-3</v>
      </c>
      <c r="EX6563" t="s">
        <v>614</v>
      </c>
      <c r="EY6563" t="s">
        <v>614</v>
      </c>
      <c r="EZ6563" t="s">
        <v>614</v>
      </c>
      <c r="FA6563" t="s">
        <v>614</v>
      </c>
      <c r="FB6563" t="s">
        <v>614</v>
      </c>
      <c r="FC6563" t="s">
        <v>614</v>
      </c>
      <c r="FD6563" t="s">
        <v>614</v>
      </c>
      <c r="FE6563" t="s">
        <v>614</v>
      </c>
      <c r="FF6563" t="s">
        <v>614</v>
      </c>
      <c r="FG6563" t="s">
        <v>614</v>
      </c>
      <c r="FH6563" t="s">
        <v>614</v>
      </c>
      <c r="FI6563" t="s">
        <v>614</v>
      </c>
      <c r="FJ6563" t="s">
        <v>614</v>
      </c>
      <c r="FK6563" t="s">
        <v>614</v>
      </c>
      <c r="FL6563" t="s">
        <v>614</v>
      </c>
      <c r="FM6563" t="s">
        <v>614</v>
      </c>
      <c r="FN6563" t="s">
        <v>614</v>
      </c>
      <c r="FO6563" t="s">
        <v>614</v>
      </c>
      <c r="FP6563" t="s">
        <v>614</v>
      </c>
      <c r="FQ6563" t="s">
        <v>614</v>
      </c>
      <c r="FR6563" t="s">
        <v>614</v>
      </c>
      <c r="FS6563" t="s">
        <v>614</v>
      </c>
      <c r="FT6563" t="s">
        <v>614</v>
      </c>
      <c r="FU6563" t="s">
        <v>614</v>
      </c>
      <c r="FV6563" t="s">
        <v>614</v>
      </c>
      <c r="FW6563" t="s">
        <v>614</v>
      </c>
      <c r="FX6563" t="s">
        <v>614</v>
      </c>
      <c r="FY6563" t="s">
        <v>614</v>
      </c>
      <c r="FZ6563" t="s">
        <v>614</v>
      </c>
      <c r="GA6563" t="s">
        <v>614</v>
      </c>
      <c r="GB6563" t="s">
        <v>614</v>
      </c>
      <c r="GC6563" t="s">
        <v>614</v>
      </c>
      <c r="GD6563" t="s">
        <v>614</v>
      </c>
      <c r="GE6563" t="s">
        <v>614</v>
      </c>
      <c r="GF6563" t="s">
        <v>614</v>
      </c>
      <c r="GG6563" t="s">
        <v>614</v>
      </c>
      <c r="GH6563" t="s">
        <v>614</v>
      </c>
      <c r="GI6563" t="s">
        <v>614</v>
      </c>
      <c r="GJ6563" t="s">
        <v>614</v>
      </c>
      <c r="GK6563" t="s">
        <v>614</v>
      </c>
      <c r="GL6563" t="s">
        <v>614</v>
      </c>
      <c r="GM6563" t="s">
        <v>614</v>
      </c>
      <c r="GN6563" t="s">
        <v>614</v>
      </c>
      <c r="GO6563" t="s">
        <v>614</v>
      </c>
      <c r="GP6563" t="s">
        <v>614</v>
      </c>
      <c r="GQ6563" t="s">
        <v>614</v>
      </c>
      <c r="GR6563" t="s">
        <v>614</v>
      </c>
      <c r="GS6563">
        <v>3.4999999999999996E-3</v>
      </c>
      <c r="GT6563" t="s">
        <v>614</v>
      </c>
      <c r="GU6563" t="s">
        <v>614</v>
      </c>
      <c r="GV6563" t="s">
        <v>614</v>
      </c>
      <c r="GW6563">
        <v>8.0000000000000004E-4</v>
      </c>
      <c r="GX6563" t="s">
        <v>614</v>
      </c>
      <c r="GY6563" t="s">
        <v>614</v>
      </c>
      <c r="GZ6563" t="s">
        <v>614</v>
      </c>
      <c r="HA6563">
        <v>9.7999999999999997E-3</v>
      </c>
      <c r="HB6563" t="s">
        <v>614</v>
      </c>
      <c r="HC6563" t="s">
        <v>614</v>
      </c>
      <c r="HD6563" t="s">
        <v>614</v>
      </c>
      <c r="HE6563" t="s">
        <v>614</v>
      </c>
      <c r="HF6563" t="s">
        <v>614</v>
      </c>
      <c r="HG6563" t="s">
        <v>614</v>
      </c>
      <c r="HH6563" t="s">
        <v>614</v>
      </c>
      <c r="HI6563" t="s">
        <v>614</v>
      </c>
      <c r="HJ6563" t="s">
        <v>614</v>
      </c>
      <c r="HK6563" t="s">
        <v>614</v>
      </c>
      <c r="HL6563" t="s">
        <v>614</v>
      </c>
      <c r="HM6563" t="s">
        <v>614</v>
      </c>
      <c r="HN6563" t="s">
        <v>614</v>
      </c>
      <c r="HO6563" t="s">
        <v>614</v>
      </c>
      <c r="HP6563" t="s">
        <v>614</v>
      </c>
      <c r="HQ6563" t="s">
        <v>614</v>
      </c>
      <c r="HR6563" t="s">
        <v>614</v>
      </c>
      <c r="HS6563" t="s">
        <v>614</v>
      </c>
      <c r="HT6563" t="s">
        <v>614</v>
      </c>
      <c r="HU6563" t="s">
        <v>614</v>
      </c>
      <c r="HV6563" t="s">
        <v>614</v>
      </c>
      <c r="HW6563" t="s">
        <v>614</v>
      </c>
      <c r="HX6563" t="s">
        <v>614</v>
      </c>
      <c r="HY6563" t="s">
        <v>614</v>
      </c>
      <c r="HZ6563" t="s">
        <v>614</v>
      </c>
      <c r="IA6563" t="s">
        <v>614</v>
      </c>
      <c r="IB6563" t="s">
        <v>614</v>
      </c>
      <c r="IC6563" t="s">
        <v>614</v>
      </c>
      <c r="ID6563" t="s">
        <v>614</v>
      </c>
      <c r="IE6563" t="s">
        <v>614</v>
      </c>
      <c r="IF6563" t="s">
        <v>614</v>
      </c>
      <c r="IG6563" t="s">
        <v>614</v>
      </c>
      <c r="IH6563" t="s">
        <v>614</v>
      </c>
      <c r="II6563" t="s">
        <v>614</v>
      </c>
      <c r="IJ6563" t="s">
        <v>614</v>
      </c>
      <c r="IK6563" t="s">
        <v>614</v>
      </c>
      <c r="IL6563" t="s">
        <v>614</v>
      </c>
      <c r="IM6563" t="s">
        <v>614</v>
      </c>
      <c r="IN6563" t="s">
        <v>614</v>
      </c>
      <c r="IO6563" t="s">
        <v>614</v>
      </c>
      <c r="IP6563" t="s">
        <v>614</v>
      </c>
      <c r="IQ6563" t="s">
        <v>614</v>
      </c>
      <c r="IR6563" t="s">
        <v>614</v>
      </c>
      <c r="IS6563" t="s">
        <v>614</v>
      </c>
      <c r="IT6563" t="s">
        <v>614</v>
      </c>
      <c r="IU6563" t="s">
        <v>614</v>
      </c>
      <c r="IV6563" t="s">
        <v>614</v>
      </c>
      <c r="IW6563">
        <v>4.8887704808845082E-3</v>
      </c>
      <c r="IX6563" t="s">
        <v>614</v>
      </c>
      <c r="IY6563" t="s">
        <v>614</v>
      </c>
      <c r="IZ6563" t="s">
        <v>614</v>
      </c>
      <c r="JA6563">
        <v>9.0582123351538575E-4</v>
      </c>
      <c r="JB6563" t="s">
        <v>614</v>
      </c>
      <c r="JC6563" t="s">
        <v>614</v>
      </c>
      <c r="JD6563" t="s">
        <v>614</v>
      </c>
      <c r="JE6563">
        <v>7.1666444651658449E-3</v>
      </c>
      <c r="JF6563" t="s">
        <v>614</v>
      </c>
      <c r="JG6563" t="s">
        <v>614</v>
      </c>
      <c r="JH6563" t="s">
        <v>614</v>
      </c>
      <c r="JI6563" t="s">
        <v>614</v>
      </c>
      <c r="JJ6563" t="s">
        <v>614</v>
      </c>
      <c r="JK6563" t="s">
        <v>614</v>
      </c>
      <c r="JL6563" t="s">
        <v>614</v>
      </c>
      <c r="JM6563" t="s">
        <v>614</v>
      </c>
      <c r="JN6563" t="s">
        <v>614</v>
      </c>
      <c r="JO6563" t="s">
        <v>614</v>
      </c>
      <c r="JP6563" t="s">
        <v>614</v>
      </c>
      <c r="JQ6563" t="s">
        <v>614</v>
      </c>
      <c r="JR6563" t="s">
        <v>614</v>
      </c>
      <c r="JS6563" t="s">
        <v>614</v>
      </c>
      <c r="JT6563" t="s">
        <v>614</v>
      </c>
      <c r="JU6563" t="s">
        <v>614</v>
      </c>
      <c r="JV6563" t="s">
        <v>614</v>
      </c>
      <c r="JW6563" t="s">
        <v>614</v>
      </c>
      <c r="JX6563" t="s">
        <v>614</v>
      </c>
      <c r="JY6563" t="s">
        <v>614</v>
      </c>
      <c r="JZ6563" t="s">
        <v>614</v>
      </c>
      <c r="KA6563" t="s">
        <v>614</v>
      </c>
      <c r="KB6563" t="s">
        <v>614</v>
      </c>
      <c r="KC6563" t="s">
        <v>614</v>
      </c>
      <c r="KD6563" t="s">
        <v>614</v>
      </c>
      <c r="KE6563" t="s">
        <v>614</v>
      </c>
      <c r="KF6563" t="s">
        <v>614</v>
      </c>
      <c r="KG6563" t="s">
        <v>614</v>
      </c>
      <c r="KH6563" t="s">
        <v>614</v>
      </c>
      <c r="KI6563" t="s">
        <v>614</v>
      </c>
      <c r="KJ6563" t="s">
        <v>614</v>
      </c>
      <c r="KK6563" t="s">
        <v>614</v>
      </c>
      <c r="KL6563" t="s">
        <v>614</v>
      </c>
      <c r="KM6563" t="s">
        <v>614</v>
      </c>
      <c r="KN6563" t="s">
        <v>614</v>
      </c>
      <c r="KO6563" t="s">
        <v>614</v>
      </c>
      <c r="KP6563" t="s">
        <v>614</v>
      </c>
      <c r="KQ6563" t="s">
        <v>614</v>
      </c>
      <c r="KR6563" t="s">
        <v>614</v>
      </c>
      <c r="KS6563" t="s">
        <v>614</v>
      </c>
      <c r="KT6563" t="s">
        <v>614</v>
      </c>
      <c r="KU6563" t="s">
        <v>614</v>
      </c>
      <c r="KV6563" t="s">
        <v>614</v>
      </c>
      <c r="KW6563">
        <v>21</v>
      </c>
      <c r="KX6563" t="s">
        <v>614</v>
      </c>
      <c r="KY6563" t="s">
        <v>614</v>
      </c>
      <c r="KZ6563" t="s">
        <v>614</v>
      </c>
      <c r="LA6563">
        <v>3.2</v>
      </c>
      <c r="LB6563" t="s">
        <v>614</v>
      </c>
      <c r="LC6563" t="s">
        <v>614</v>
      </c>
      <c r="LD6563" t="s">
        <v>614</v>
      </c>
      <c r="LE6563">
        <v>9</v>
      </c>
      <c r="LF6563" t="s">
        <v>614</v>
      </c>
      <c r="LG6563" t="s">
        <v>614</v>
      </c>
      <c r="LH6563" t="s">
        <v>614</v>
      </c>
      <c r="LI6563" t="s">
        <v>614</v>
      </c>
      <c r="LJ6563" t="s">
        <v>614</v>
      </c>
      <c r="LK6563" t="s">
        <v>614</v>
      </c>
      <c r="LL6563" t="s">
        <v>614</v>
      </c>
      <c r="LM6563" t="s">
        <v>614</v>
      </c>
      <c r="LN6563" t="s">
        <v>614</v>
      </c>
      <c r="LO6563" t="s">
        <v>614</v>
      </c>
      <c r="LP6563" t="s">
        <v>614</v>
      </c>
      <c r="LQ6563" t="s">
        <v>614</v>
      </c>
      <c r="LR6563" t="s">
        <v>614</v>
      </c>
      <c r="LS6563" t="s">
        <v>614</v>
      </c>
      <c r="LT6563" t="s">
        <v>614</v>
      </c>
      <c r="LU6563" t="s">
        <v>614</v>
      </c>
      <c r="LV6563" t="s">
        <v>614</v>
      </c>
      <c r="LW6563" t="s">
        <v>614</v>
      </c>
      <c r="LX6563" t="s">
        <v>614</v>
      </c>
      <c r="LY6563" t="s">
        <v>614</v>
      </c>
      <c r="LZ6563" t="s">
        <v>614</v>
      </c>
      <c r="MA6563" t="s">
        <v>614</v>
      </c>
      <c r="MB6563" t="s">
        <v>614</v>
      </c>
      <c r="MC6563" t="s">
        <v>614</v>
      </c>
      <c r="MD6563" t="s">
        <v>614</v>
      </c>
      <c r="ME6563" t="s">
        <v>614</v>
      </c>
      <c r="MF6563" t="s">
        <v>614</v>
      </c>
      <c r="MG6563" t="s">
        <v>614</v>
      </c>
      <c r="MH6563" t="s">
        <v>614</v>
      </c>
      <c r="MI6563" t="s">
        <v>614</v>
      </c>
      <c r="MJ6563" t="s">
        <v>614</v>
      </c>
      <c r="MK6563" t="s">
        <v>614</v>
      </c>
      <c r="ML6563" t="s">
        <v>614</v>
      </c>
      <c r="MM6563" t="s">
        <v>614</v>
      </c>
      <c r="MN6563" t="s">
        <v>614</v>
      </c>
      <c r="MO6563" t="s">
        <v>614</v>
      </c>
      <c r="MP6563" t="s">
        <v>614</v>
      </c>
      <c r="MQ6563" t="s">
        <v>614</v>
      </c>
      <c r="MR6563" t="s">
        <v>614</v>
      </c>
      <c r="MS6563" t="s">
        <v>614</v>
      </c>
      <c r="MT6563" t="s">
        <v>614</v>
      </c>
      <c r="MU6563" t="s">
        <v>614</v>
      </c>
      <c r="MV6563" t="s">
        <v>614</v>
      </c>
      <c r="MW6563">
        <v>15.7</v>
      </c>
      <c r="MX6563" t="s">
        <v>614</v>
      </c>
      <c r="MY6563" t="s">
        <v>614</v>
      </c>
      <c r="MZ6563" t="s">
        <v>614</v>
      </c>
      <c r="NA6563">
        <v>3.6</v>
      </c>
      <c r="NB6563" t="s">
        <v>614</v>
      </c>
      <c r="NC6563" t="s">
        <v>614</v>
      </c>
      <c r="ND6563" t="s">
        <v>614</v>
      </c>
      <c r="NE6563">
        <v>44.8</v>
      </c>
      <c r="NF6563" t="s">
        <v>614</v>
      </c>
      <c r="NG6563" t="s">
        <v>614</v>
      </c>
      <c r="NH6563" t="s">
        <v>614</v>
      </c>
      <c r="NI6563" t="s">
        <v>614</v>
      </c>
      <c r="NJ6563" t="s">
        <v>614</v>
      </c>
      <c r="NK6563" t="s">
        <v>614</v>
      </c>
      <c r="NL6563" t="s">
        <v>614</v>
      </c>
      <c r="NM6563" t="s">
        <v>614</v>
      </c>
      <c r="NN6563" t="s">
        <v>614</v>
      </c>
      <c r="NO6563" t="s">
        <v>614</v>
      </c>
      <c r="NP6563" t="s">
        <v>614</v>
      </c>
      <c r="NQ6563" t="s">
        <v>614</v>
      </c>
      <c r="NR6563" t="s">
        <v>614</v>
      </c>
      <c r="NS6563" t="s">
        <v>614</v>
      </c>
      <c r="NT6563" t="s">
        <v>614</v>
      </c>
      <c r="NU6563" t="s">
        <v>614</v>
      </c>
      <c r="NV6563" t="s">
        <v>614</v>
      </c>
      <c r="NW6563" t="s">
        <v>614</v>
      </c>
      <c r="NX6563" t="s">
        <v>614</v>
      </c>
      <c r="NY6563" t="s">
        <v>614</v>
      </c>
      <c r="NZ6563" t="s">
        <v>614</v>
      </c>
      <c r="OA6563" t="s">
        <v>614</v>
      </c>
      <c r="OB6563" t="s">
        <v>614</v>
      </c>
      <c r="OC6563" t="s">
        <v>614</v>
      </c>
      <c r="OD6563" t="s">
        <v>614</v>
      </c>
      <c r="OE6563" t="s">
        <v>614</v>
      </c>
      <c r="OF6563" t="s">
        <v>614</v>
      </c>
      <c r="OG6563" t="s">
        <v>614</v>
      </c>
      <c r="OH6563" t="s">
        <v>614</v>
      </c>
      <c r="OI6563" t="s">
        <v>614</v>
      </c>
      <c r="OJ6563" t="s">
        <v>614</v>
      </c>
      <c r="OK6563" t="s">
        <v>614</v>
      </c>
      <c r="OL6563" t="s">
        <v>614</v>
      </c>
      <c r="OM6563" t="s">
        <v>614</v>
      </c>
      <c r="ON6563" t="s">
        <v>614</v>
      </c>
      <c r="OO6563" t="s">
        <v>614</v>
      </c>
      <c r="OP6563" t="s">
        <v>614</v>
      </c>
      <c r="OQ6563" t="s">
        <v>614</v>
      </c>
      <c r="OR6563" t="s">
        <v>614</v>
      </c>
      <c r="OS6563" t="s">
        <v>614</v>
      </c>
      <c r="OT6563" t="s">
        <v>614</v>
      </c>
      <c r="OU6563" t="s">
        <v>614</v>
      </c>
      <c r="OV6563" t="s">
        <v>614</v>
      </c>
      <c r="OW6563" t="s">
        <v>614</v>
      </c>
      <c r="OX6563" t="s">
        <v>614</v>
      </c>
      <c r="OY6563" t="s">
        <v>614</v>
      </c>
      <c r="OZ6563" t="s">
        <v>614</v>
      </c>
      <c r="PA6563" t="s">
        <v>614</v>
      </c>
      <c r="PB6563" t="s">
        <v>614</v>
      </c>
      <c r="PC6563" t="s">
        <v>614</v>
      </c>
      <c r="PD6563" t="s">
        <v>614</v>
      </c>
      <c r="PE6563" t="s">
        <v>614</v>
      </c>
      <c r="PF6563" t="s">
        <v>614</v>
      </c>
      <c r="PG6563" t="s">
        <v>614</v>
      </c>
      <c r="PH6563" t="s">
        <v>614</v>
      </c>
      <c r="PI6563" t="s">
        <v>614</v>
      </c>
      <c r="PJ6563" t="s">
        <v>614</v>
      </c>
      <c r="PK6563" t="s">
        <v>614</v>
      </c>
      <c r="PL6563" t="s">
        <v>614</v>
      </c>
      <c r="PM6563" t="s">
        <v>614</v>
      </c>
      <c r="PN6563" t="s">
        <v>614</v>
      </c>
      <c r="PO6563" t="s">
        <v>614</v>
      </c>
      <c r="PP6563" t="s">
        <v>614</v>
      </c>
      <c r="PQ6563" t="s">
        <v>614</v>
      </c>
      <c r="PR6563" t="s">
        <v>614</v>
      </c>
      <c r="PS6563" t="s">
        <v>614</v>
      </c>
      <c r="PT6563" t="s">
        <v>614</v>
      </c>
      <c r="PU6563" t="s">
        <v>614</v>
      </c>
      <c r="PV6563" t="s">
        <v>614</v>
      </c>
      <c r="PW6563" t="s">
        <v>614</v>
      </c>
      <c r="PX6563" t="s">
        <v>614</v>
      </c>
      <c r="PY6563" t="s">
        <v>614</v>
      </c>
      <c r="PZ6563" t="s">
        <v>614</v>
      </c>
      <c r="QA6563" t="s">
        <v>614</v>
      </c>
      <c r="QB6563" t="s">
        <v>614</v>
      </c>
      <c r="QC6563" t="s">
        <v>614</v>
      </c>
      <c r="QD6563" t="s">
        <v>614</v>
      </c>
      <c r="QE6563" t="s">
        <v>614</v>
      </c>
      <c r="QF6563" t="s">
        <v>614</v>
      </c>
      <c r="QG6563" t="s">
        <v>614</v>
      </c>
      <c r="QH6563" t="s">
        <v>614</v>
      </c>
      <c r="QI6563" t="s">
        <v>614</v>
      </c>
      <c r="QJ6563" t="s">
        <v>614</v>
      </c>
      <c r="QK6563" t="s">
        <v>614</v>
      </c>
      <c r="QL6563" t="s">
        <v>614</v>
      </c>
      <c r="QM6563" t="s">
        <v>614</v>
      </c>
      <c r="QN6563" t="s">
        <v>614</v>
      </c>
      <c r="QO6563" t="s">
        <v>614</v>
      </c>
      <c r="QP6563" t="s">
        <v>614</v>
      </c>
      <c r="QQ6563" t="s">
        <v>614</v>
      </c>
      <c r="QR6563" t="s">
        <v>614</v>
      </c>
      <c r="QS6563" t="s">
        <v>614</v>
      </c>
      <c r="QT6563" t="s">
        <v>614</v>
      </c>
      <c r="QU6563" t="s">
        <v>614</v>
      </c>
      <c r="QV6563" t="s">
        <v>614</v>
      </c>
      <c r="QW6563" t="s">
        <v>614</v>
      </c>
      <c r="QX6563" t="s">
        <v>614</v>
      </c>
      <c r="QY6563" t="s">
        <v>614</v>
      </c>
      <c r="QZ6563" t="s">
        <v>614</v>
      </c>
      <c r="RA6563" t="s">
        <v>614</v>
      </c>
      <c r="RB6563" t="s">
        <v>614</v>
      </c>
      <c r="RC6563" t="s">
        <v>614</v>
      </c>
      <c r="RD6563" t="s">
        <v>614</v>
      </c>
      <c r="RE6563" t="s">
        <v>614</v>
      </c>
      <c r="RF6563" t="s">
        <v>614</v>
      </c>
      <c r="RG6563" t="s">
        <v>614</v>
      </c>
      <c r="RH6563" t="s">
        <v>614</v>
      </c>
      <c r="RI6563" t="s">
        <v>614</v>
      </c>
      <c r="RJ6563" t="s">
        <v>614</v>
      </c>
      <c r="RK6563" t="s">
        <v>614</v>
      </c>
      <c r="RL6563" t="s">
        <v>614</v>
      </c>
    </row>
    <row r="6564" spans="1:480" x14ac:dyDescent="0.25">
      <c r="B6564">
        <v>433</v>
      </c>
      <c r="C6564" t="s">
        <v>9776</v>
      </c>
      <c r="D6564" t="s">
        <v>330</v>
      </c>
      <c r="E6564">
        <v>2022</v>
      </c>
      <c r="F6564" t="s">
        <v>1622</v>
      </c>
      <c r="G6564" t="s">
        <v>9777</v>
      </c>
      <c r="H6564">
        <v>49</v>
      </c>
      <c r="I6564" t="s">
        <v>614</v>
      </c>
      <c r="J6564" t="s">
        <v>9778</v>
      </c>
      <c r="K6564" t="s">
        <v>5310</v>
      </c>
      <c r="L6564">
        <v>2</v>
      </c>
      <c r="M6564" t="s">
        <v>9779</v>
      </c>
      <c r="N6564" t="s">
        <v>9780</v>
      </c>
      <c r="O6564" t="s">
        <v>337</v>
      </c>
      <c r="P6564">
        <v>1</v>
      </c>
      <c r="Q6564">
        <v>1</v>
      </c>
      <c r="R6564">
        <v>2018</v>
      </c>
      <c r="S6564" t="s">
        <v>614</v>
      </c>
      <c r="T6564" t="s">
        <v>614</v>
      </c>
      <c r="U6564" t="s">
        <v>614</v>
      </c>
      <c r="V6564" t="s">
        <v>614</v>
      </c>
      <c r="W6564" t="s">
        <v>614</v>
      </c>
      <c r="X6564" t="s">
        <v>614</v>
      </c>
      <c r="Y6564">
        <v>1</v>
      </c>
      <c r="Z6564" t="s">
        <v>4550</v>
      </c>
      <c r="AA6564" t="s">
        <v>9781</v>
      </c>
      <c r="AB6564" t="s">
        <v>9786</v>
      </c>
      <c r="AC6564">
        <v>30</v>
      </c>
      <c r="AD6564" t="s">
        <v>354</v>
      </c>
      <c r="AE6564">
        <v>4</v>
      </c>
      <c r="AF6564" t="s">
        <v>614</v>
      </c>
      <c r="AG6564" t="s">
        <v>684</v>
      </c>
      <c r="AH6564" t="s">
        <v>9311</v>
      </c>
      <c r="AI6564" t="s">
        <v>9782</v>
      </c>
      <c r="AJ6564" t="s">
        <v>9783</v>
      </c>
      <c r="AK6564" t="s">
        <v>614</v>
      </c>
      <c r="AL6564" t="s">
        <v>614</v>
      </c>
      <c r="AM6564" t="s">
        <v>614</v>
      </c>
      <c r="AN6564" t="s">
        <v>614</v>
      </c>
      <c r="AO6564" t="s">
        <v>614</v>
      </c>
      <c r="AP6564">
        <v>25</v>
      </c>
      <c r="AQ6564">
        <v>10</v>
      </c>
      <c r="AR6564">
        <v>65</v>
      </c>
      <c r="AS6564" t="s">
        <v>4674</v>
      </c>
      <c r="AT6564">
        <v>7.7</v>
      </c>
      <c r="AU6564" t="s">
        <v>614</v>
      </c>
      <c r="AV6564" t="s">
        <v>614</v>
      </c>
      <c r="AW6564" t="s">
        <v>614</v>
      </c>
      <c r="AX6564" t="s">
        <v>614</v>
      </c>
      <c r="AY6564" t="s">
        <v>614</v>
      </c>
      <c r="AZ6564" t="s">
        <v>614</v>
      </c>
      <c r="BA6564" t="s">
        <v>614</v>
      </c>
      <c r="BB6564" t="s">
        <v>614</v>
      </c>
      <c r="BC6564" t="s">
        <v>614</v>
      </c>
      <c r="BD6564" t="s">
        <v>614</v>
      </c>
      <c r="BE6564" t="s">
        <v>614</v>
      </c>
      <c r="BF6564" t="s">
        <v>614</v>
      </c>
      <c r="BG6564" t="s">
        <v>614</v>
      </c>
      <c r="BH6564" t="s">
        <v>614</v>
      </c>
      <c r="BI6564" t="s">
        <v>614</v>
      </c>
      <c r="BJ6564" t="s">
        <v>614</v>
      </c>
      <c r="BK6564" t="s">
        <v>614</v>
      </c>
      <c r="BL6564" t="s">
        <v>614</v>
      </c>
      <c r="BM6564" t="s">
        <v>614</v>
      </c>
      <c r="BN6564" t="s">
        <v>614</v>
      </c>
      <c r="BO6564" t="s">
        <v>614</v>
      </c>
      <c r="BP6564" t="s">
        <v>614</v>
      </c>
      <c r="BQ6564" t="s">
        <v>614</v>
      </c>
      <c r="BR6564" t="s">
        <v>614</v>
      </c>
      <c r="BS6564" t="s">
        <v>614</v>
      </c>
      <c r="BT6564" t="s">
        <v>614</v>
      </c>
      <c r="BU6564" t="s">
        <v>614</v>
      </c>
      <c r="BV6564" t="s">
        <v>614</v>
      </c>
      <c r="BW6564" t="s">
        <v>614</v>
      </c>
      <c r="BX6564" t="s">
        <v>614</v>
      </c>
      <c r="BY6564" s="29" t="s">
        <v>614</v>
      </c>
      <c r="BZ6564" s="29" t="s">
        <v>614</v>
      </c>
      <c r="CA6564" t="s">
        <v>448</v>
      </c>
      <c r="CB6564" t="s">
        <v>4356</v>
      </c>
      <c r="CC6564" t="s">
        <v>9784</v>
      </c>
      <c r="CD6564" t="s">
        <v>614</v>
      </c>
      <c r="CE6564" t="s">
        <v>614</v>
      </c>
      <c r="CF6564" t="s">
        <v>614</v>
      </c>
      <c r="CG6564" t="s">
        <v>614</v>
      </c>
      <c r="CH6564" t="s">
        <v>614</v>
      </c>
      <c r="CI6564" t="s">
        <v>9785</v>
      </c>
      <c r="CJ6564">
        <v>30</v>
      </c>
      <c r="CK6564">
        <v>26.4</v>
      </c>
      <c r="CL6564" t="s">
        <v>614</v>
      </c>
      <c r="CM6564">
        <v>4.9653132645792688</v>
      </c>
      <c r="CV6564">
        <v>10.124190900926012</v>
      </c>
      <c r="CW6564">
        <v>3539</v>
      </c>
      <c r="DE6564">
        <v>5233</v>
      </c>
      <c r="DI6564">
        <v>8772</v>
      </c>
      <c r="EC6564">
        <v>0.40344277245782034</v>
      </c>
      <c r="EO6564">
        <v>8.1000000000000013E-3</v>
      </c>
      <c r="ES6564">
        <v>1.6000000000000001E-3</v>
      </c>
      <c r="EW6564">
        <v>3.7000000000000002E-3</v>
      </c>
      <c r="GS6564">
        <v>4.4000000000000003E-3</v>
      </c>
      <c r="GW6564">
        <v>1.1000000000000001E-3</v>
      </c>
      <c r="HA6564">
        <v>1.17E-2</v>
      </c>
      <c r="IW6564">
        <v>5.9279525763793889E-3</v>
      </c>
      <c r="JA6564">
        <v>1.3109895120839033E-3</v>
      </c>
      <c r="JE6564">
        <v>8.4359325125398996E-3</v>
      </c>
      <c r="KW6564">
        <v>28.8</v>
      </c>
      <c r="LA6564">
        <v>5.5</v>
      </c>
      <c r="LE6564">
        <v>13</v>
      </c>
      <c r="MW6564">
        <v>23.2</v>
      </c>
      <c r="NA6564">
        <v>6</v>
      </c>
      <c r="NE6564">
        <v>61</v>
      </c>
      <c r="PY6564" t="s">
        <v>614</v>
      </c>
    </row>
    <row r="6565" spans="1:480" x14ac:dyDescent="0.25">
      <c r="B6565">
        <v>433</v>
      </c>
      <c r="C6565" t="s">
        <v>9776</v>
      </c>
      <c r="D6565" t="s">
        <v>330</v>
      </c>
      <c r="E6565">
        <v>2022</v>
      </c>
      <c r="F6565" t="s">
        <v>1622</v>
      </c>
      <c r="G6565" t="s">
        <v>9777</v>
      </c>
      <c r="H6565">
        <v>49</v>
      </c>
      <c r="I6565" t="s">
        <v>614</v>
      </c>
      <c r="J6565" t="s">
        <v>9778</v>
      </c>
      <c r="K6565" t="s">
        <v>5310</v>
      </c>
      <c r="L6565">
        <v>2</v>
      </c>
      <c r="M6565" t="s">
        <v>9779</v>
      </c>
      <c r="N6565" t="s">
        <v>9780</v>
      </c>
      <c r="O6565" t="s">
        <v>337</v>
      </c>
      <c r="P6565">
        <v>1</v>
      </c>
      <c r="Q6565">
        <v>1</v>
      </c>
      <c r="R6565">
        <v>2018</v>
      </c>
      <c r="S6565" t="s">
        <v>614</v>
      </c>
      <c r="T6565" t="s">
        <v>614</v>
      </c>
      <c r="U6565" t="s">
        <v>614</v>
      </c>
      <c r="V6565" t="s">
        <v>614</v>
      </c>
      <c r="W6565" t="s">
        <v>614</v>
      </c>
      <c r="X6565" t="s">
        <v>614</v>
      </c>
      <c r="Y6565">
        <v>1</v>
      </c>
      <c r="Z6565" t="s">
        <v>4550</v>
      </c>
      <c r="AA6565" t="s">
        <v>9781</v>
      </c>
      <c r="AB6565" t="s">
        <v>9787</v>
      </c>
      <c r="AC6565">
        <v>60</v>
      </c>
      <c r="AD6565" t="s">
        <v>354</v>
      </c>
      <c r="AE6565">
        <v>4</v>
      </c>
      <c r="AF6565" t="s">
        <v>614</v>
      </c>
      <c r="AG6565" t="s">
        <v>684</v>
      </c>
      <c r="AH6565" t="s">
        <v>9311</v>
      </c>
      <c r="AI6565" t="s">
        <v>9782</v>
      </c>
      <c r="AJ6565" t="s">
        <v>9783</v>
      </c>
      <c r="AK6565" t="s">
        <v>614</v>
      </c>
      <c r="AL6565" t="s">
        <v>614</v>
      </c>
      <c r="AM6565" t="s">
        <v>614</v>
      </c>
      <c r="AN6565" t="s">
        <v>614</v>
      </c>
      <c r="AO6565" t="s">
        <v>614</v>
      </c>
      <c r="AP6565">
        <v>25</v>
      </c>
      <c r="AQ6565">
        <v>10</v>
      </c>
      <c r="AR6565">
        <v>65</v>
      </c>
      <c r="AS6565" t="s">
        <v>4674</v>
      </c>
      <c r="AT6565">
        <v>7.7</v>
      </c>
      <c r="AU6565" t="s">
        <v>614</v>
      </c>
      <c r="AV6565" t="s">
        <v>614</v>
      </c>
      <c r="AW6565" t="s">
        <v>614</v>
      </c>
      <c r="AX6565" t="s">
        <v>614</v>
      </c>
      <c r="AY6565" t="s">
        <v>614</v>
      </c>
      <c r="AZ6565" t="s">
        <v>614</v>
      </c>
      <c r="BA6565" t="s">
        <v>614</v>
      </c>
      <c r="BB6565" t="s">
        <v>614</v>
      </c>
      <c r="BC6565" t="s">
        <v>614</v>
      </c>
      <c r="BD6565" t="s">
        <v>614</v>
      </c>
      <c r="BE6565" t="s">
        <v>614</v>
      </c>
      <c r="BF6565" t="s">
        <v>614</v>
      </c>
      <c r="BG6565" t="s">
        <v>614</v>
      </c>
      <c r="BH6565" t="s">
        <v>614</v>
      </c>
      <c r="BI6565" t="s">
        <v>614</v>
      </c>
      <c r="BJ6565" t="s">
        <v>614</v>
      </c>
      <c r="BK6565" t="s">
        <v>614</v>
      </c>
      <c r="BL6565" t="s">
        <v>614</v>
      </c>
      <c r="BM6565" t="s">
        <v>614</v>
      </c>
      <c r="BN6565" t="s">
        <v>614</v>
      </c>
      <c r="BO6565" t="s">
        <v>614</v>
      </c>
      <c r="BP6565" t="s">
        <v>614</v>
      </c>
      <c r="BQ6565" t="s">
        <v>614</v>
      </c>
      <c r="BR6565" t="s">
        <v>614</v>
      </c>
      <c r="BS6565" t="s">
        <v>614</v>
      </c>
      <c r="BT6565" t="s">
        <v>614</v>
      </c>
      <c r="BU6565" t="s">
        <v>614</v>
      </c>
      <c r="BV6565" t="s">
        <v>614</v>
      </c>
      <c r="BW6565" t="s">
        <v>614</v>
      </c>
      <c r="BX6565" t="s">
        <v>614</v>
      </c>
      <c r="BY6565" s="29" t="s">
        <v>614</v>
      </c>
      <c r="BZ6565" s="29" t="s">
        <v>614</v>
      </c>
      <c r="CA6565" t="s">
        <v>448</v>
      </c>
      <c r="CB6565" t="s">
        <v>4356</v>
      </c>
      <c r="CC6565" t="s">
        <v>9784</v>
      </c>
      <c r="CD6565" t="s">
        <v>614</v>
      </c>
      <c r="CE6565" t="s">
        <v>614</v>
      </c>
      <c r="CF6565" t="s">
        <v>614</v>
      </c>
      <c r="CG6565" t="s">
        <v>614</v>
      </c>
      <c r="CH6565" t="s">
        <v>614</v>
      </c>
      <c r="CI6565" t="s">
        <v>9785</v>
      </c>
      <c r="CJ6565">
        <v>60</v>
      </c>
      <c r="CK6565">
        <v>26.4</v>
      </c>
      <c r="CL6565" t="s">
        <v>614</v>
      </c>
      <c r="CM6565">
        <v>4.9653132645792688</v>
      </c>
      <c r="CV6565">
        <v>10.124190900926012</v>
      </c>
      <c r="CW6565">
        <v>3951</v>
      </c>
      <c r="DE6565">
        <v>5446</v>
      </c>
      <c r="DI6565">
        <v>9397</v>
      </c>
      <c r="EC6565">
        <v>0.42045333617111846</v>
      </c>
      <c r="EO6565">
        <v>9.300000000000001E-3</v>
      </c>
      <c r="ES6565">
        <v>1.8E-3</v>
      </c>
      <c r="EW6565">
        <v>4.1999999999999997E-3</v>
      </c>
      <c r="GS6565">
        <v>5.3E-3</v>
      </c>
      <c r="GW6565">
        <v>1.4000000000000002E-3</v>
      </c>
      <c r="HA6565">
        <v>1.26E-2</v>
      </c>
      <c r="IW6565">
        <v>6.9490262849845712E-3</v>
      </c>
      <c r="JA6565">
        <v>1.5749707353410664E-3</v>
      </c>
      <c r="JE6565">
        <v>9.0667234223688418E-3</v>
      </c>
      <c r="KW6565">
        <v>36.700000000000003</v>
      </c>
      <c r="LA6565">
        <v>7.1</v>
      </c>
      <c r="LE6565">
        <v>16.5</v>
      </c>
      <c r="MW6565">
        <v>28.6</v>
      </c>
      <c r="NA6565">
        <v>7.7</v>
      </c>
      <c r="NE6565">
        <v>68.7</v>
      </c>
      <c r="PY6565" t="s">
        <v>614</v>
      </c>
    </row>
    <row r="6566" spans="1:480" x14ac:dyDescent="0.25">
      <c r="B6566">
        <v>433</v>
      </c>
      <c r="C6566" t="s">
        <v>9776</v>
      </c>
      <c r="D6566" t="s">
        <v>330</v>
      </c>
      <c r="E6566">
        <v>2022</v>
      </c>
      <c r="F6566" t="s">
        <v>1622</v>
      </c>
      <c r="G6566" t="s">
        <v>9777</v>
      </c>
      <c r="H6566">
        <v>49</v>
      </c>
      <c r="I6566" t="s">
        <v>614</v>
      </c>
      <c r="J6566" t="s">
        <v>9778</v>
      </c>
      <c r="K6566" t="s">
        <v>5310</v>
      </c>
      <c r="L6566">
        <v>2</v>
      </c>
      <c r="M6566" t="s">
        <v>9779</v>
      </c>
      <c r="N6566" t="s">
        <v>9780</v>
      </c>
      <c r="O6566" t="s">
        <v>337</v>
      </c>
      <c r="P6566">
        <v>1</v>
      </c>
      <c r="Q6566">
        <v>1</v>
      </c>
      <c r="R6566">
        <v>2018</v>
      </c>
      <c r="S6566" t="s">
        <v>614</v>
      </c>
      <c r="T6566" t="s">
        <v>614</v>
      </c>
      <c r="U6566" t="s">
        <v>614</v>
      </c>
      <c r="V6566" t="s">
        <v>614</v>
      </c>
      <c r="W6566" t="s">
        <v>614</v>
      </c>
      <c r="X6566" t="s">
        <v>614</v>
      </c>
      <c r="Y6566">
        <v>1</v>
      </c>
      <c r="Z6566" t="s">
        <v>4550</v>
      </c>
      <c r="AA6566" t="s">
        <v>9781</v>
      </c>
      <c r="AB6566" t="s">
        <v>9788</v>
      </c>
      <c r="AC6566">
        <v>90</v>
      </c>
      <c r="AD6566" t="s">
        <v>354</v>
      </c>
      <c r="AE6566">
        <v>4</v>
      </c>
      <c r="AG6566" t="s">
        <v>684</v>
      </c>
      <c r="AH6566" t="s">
        <v>9311</v>
      </c>
      <c r="AI6566" t="s">
        <v>9782</v>
      </c>
      <c r="AJ6566" t="s">
        <v>9783</v>
      </c>
      <c r="AK6566" t="s">
        <v>614</v>
      </c>
      <c r="AL6566" t="s">
        <v>614</v>
      </c>
      <c r="AM6566" t="s">
        <v>614</v>
      </c>
      <c r="AN6566" t="s">
        <v>614</v>
      </c>
      <c r="AO6566" t="s">
        <v>614</v>
      </c>
      <c r="AP6566">
        <v>25</v>
      </c>
      <c r="AQ6566">
        <v>10</v>
      </c>
      <c r="AR6566">
        <v>65</v>
      </c>
      <c r="AS6566" t="s">
        <v>4674</v>
      </c>
      <c r="AT6566">
        <v>7.7</v>
      </c>
      <c r="AU6566" t="s">
        <v>614</v>
      </c>
      <c r="AV6566" t="s">
        <v>614</v>
      </c>
      <c r="AW6566" t="s">
        <v>614</v>
      </c>
      <c r="AX6566" t="s">
        <v>614</v>
      </c>
      <c r="AY6566" t="s">
        <v>614</v>
      </c>
      <c r="AZ6566" t="s">
        <v>614</v>
      </c>
      <c r="BA6566" t="s">
        <v>614</v>
      </c>
      <c r="BB6566" t="s">
        <v>614</v>
      </c>
      <c r="BC6566" t="s">
        <v>614</v>
      </c>
      <c r="BD6566" t="s">
        <v>614</v>
      </c>
      <c r="BE6566" t="s">
        <v>614</v>
      </c>
      <c r="BF6566" t="s">
        <v>614</v>
      </c>
      <c r="BG6566" t="s">
        <v>614</v>
      </c>
      <c r="BH6566" t="s">
        <v>614</v>
      </c>
      <c r="BI6566" t="s">
        <v>614</v>
      </c>
      <c r="BJ6566" t="s">
        <v>614</v>
      </c>
      <c r="BK6566" t="s">
        <v>614</v>
      </c>
      <c r="BL6566" t="s">
        <v>614</v>
      </c>
      <c r="BM6566" t="s">
        <v>614</v>
      </c>
      <c r="BN6566" t="s">
        <v>614</v>
      </c>
      <c r="BO6566" t="s">
        <v>614</v>
      </c>
      <c r="BP6566" t="s">
        <v>614</v>
      </c>
      <c r="BQ6566" t="s">
        <v>614</v>
      </c>
      <c r="BR6566" t="s">
        <v>614</v>
      </c>
      <c r="BS6566" t="s">
        <v>614</v>
      </c>
      <c r="BT6566" t="s">
        <v>614</v>
      </c>
      <c r="BU6566" t="s">
        <v>614</v>
      </c>
      <c r="BV6566" t="s">
        <v>614</v>
      </c>
      <c r="BW6566" t="s">
        <v>614</v>
      </c>
      <c r="BX6566" t="s">
        <v>614</v>
      </c>
      <c r="BY6566" s="29" t="s">
        <v>614</v>
      </c>
      <c r="BZ6566" s="29" t="s">
        <v>614</v>
      </c>
      <c r="CA6566" t="s">
        <v>448</v>
      </c>
      <c r="CB6566" t="s">
        <v>4356</v>
      </c>
      <c r="CC6566" t="s">
        <v>9784</v>
      </c>
      <c r="CD6566" t="s">
        <v>614</v>
      </c>
      <c r="CE6566" t="s">
        <v>614</v>
      </c>
      <c r="CF6566" t="s">
        <v>614</v>
      </c>
      <c r="CG6566" t="s">
        <v>614</v>
      </c>
      <c r="CH6566" t="s">
        <v>614</v>
      </c>
      <c r="CI6566" t="s">
        <v>9785</v>
      </c>
      <c r="CJ6566">
        <v>90</v>
      </c>
      <c r="CK6566">
        <v>26.4</v>
      </c>
      <c r="CL6566" t="s">
        <v>614</v>
      </c>
      <c r="CM6566">
        <v>4.9653132645792688</v>
      </c>
      <c r="CV6566">
        <v>10.124190900926012</v>
      </c>
      <c r="CW6566">
        <v>4231</v>
      </c>
      <c r="DE6566">
        <v>5630</v>
      </c>
      <c r="DI6566">
        <v>9861</v>
      </c>
      <c r="EC6566">
        <v>0.42906398945340229</v>
      </c>
      <c r="EO6566">
        <v>1.0200000000000001E-2</v>
      </c>
      <c r="ES6566">
        <v>2E-3</v>
      </c>
      <c r="EW6566">
        <v>4.7999999999999996E-3</v>
      </c>
      <c r="GS6566">
        <v>5.8999999999999999E-3</v>
      </c>
      <c r="GW6566">
        <v>1.7000000000000001E-3</v>
      </c>
      <c r="HA6566">
        <v>1.3500000000000002E-2</v>
      </c>
      <c r="IW6566">
        <v>7.7375519724165922E-3</v>
      </c>
      <c r="JA6566">
        <v>1.815231720920799E-3</v>
      </c>
      <c r="JE6566">
        <v>9.7353209613629445E-3</v>
      </c>
      <c r="KW6566">
        <v>43.1</v>
      </c>
      <c r="LA6566">
        <v>8.5</v>
      </c>
      <c r="LE6566">
        <v>20.100000000000001</v>
      </c>
      <c r="MW6566">
        <v>33.200000000000003</v>
      </c>
      <c r="NA6566">
        <v>9.4</v>
      </c>
      <c r="NE6566">
        <v>75.900000000000006</v>
      </c>
    </row>
    <row r="6567" spans="1:480" x14ac:dyDescent="0.25">
      <c r="B6567">
        <v>433</v>
      </c>
      <c r="C6567" t="s">
        <v>9776</v>
      </c>
      <c r="D6567" t="s">
        <v>330</v>
      </c>
      <c r="E6567">
        <v>2022</v>
      </c>
      <c r="F6567" t="s">
        <v>1622</v>
      </c>
      <c r="G6567" t="s">
        <v>9777</v>
      </c>
      <c r="H6567">
        <v>49</v>
      </c>
      <c r="I6567" t="s">
        <v>614</v>
      </c>
      <c r="J6567" t="s">
        <v>9778</v>
      </c>
      <c r="K6567" t="s">
        <v>5310</v>
      </c>
      <c r="L6567">
        <v>2</v>
      </c>
      <c r="M6567" t="s">
        <v>9779</v>
      </c>
      <c r="N6567" t="s">
        <v>9780</v>
      </c>
      <c r="O6567" t="s">
        <v>337</v>
      </c>
      <c r="P6567">
        <v>1</v>
      </c>
      <c r="Q6567">
        <v>1</v>
      </c>
      <c r="R6567">
        <v>2018</v>
      </c>
      <c r="S6567" t="s">
        <v>614</v>
      </c>
      <c r="T6567" t="s">
        <v>614</v>
      </c>
      <c r="U6567" t="s">
        <v>614</v>
      </c>
      <c r="V6567" t="s">
        <v>614</v>
      </c>
      <c r="W6567" t="s">
        <v>614</v>
      </c>
      <c r="X6567" t="s">
        <v>614</v>
      </c>
      <c r="Y6567">
        <v>1</v>
      </c>
      <c r="Z6567" t="s">
        <v>4550</v>
      </c>
      <c r="AA6567" t="s">
        <v>9781</v>
      </c>
      <c r="AB6567" t="s">
        <v>9789</v>
      </c>
      <c r="AC6567">
        <v>120</v>
      </c>
      <c r="AD6567" t="s">
        <v>354</v>
      </c>
      <c r="AE6567">
        <v>4</v>
      </c>
      <c r="AG6567" t="s">
        <v>684</v>
      </c>
      <c r="AH6567" t="s">
        <v>9311</v>
      </c>
      <c r="AI6567" t="s">
        <v>9782</v>
      </c>
      <c r="AJ6567" t="s">
        <v>9783</v>
      </c>
      <c r="AK6567" t="s">
        <v>614</v>
      </c>
      <c r="AL6567" t="s">
        <v>614</v>
      </c>
      <c r="AM6567" t="s">
        <v>614</v>
      </c>
      <c r="AN6567" t="s">
        <v>614</v>
      </c>
      <c r="AO6567" t="s">
        <v>614</v>
      </c>
      <c r="AP6567">
        <v>25</v>
      </c>
      <c r="AQ6567">
        <v>10</v>
      </c>
      <c r="AR6567">
        <v>65</v>
      </c>
      <c r="AS6567" t="s">
        <v>4674</v>
      </c>
      <c r="AT6567">
        <v>7.7</v>
      </c>
      <c r="AU6567" t="s">
        <v>614</v>
      </c>
      <c r="AV6567" t="s">
        <v>614</v>
      </c>
      <c r="AW6567" t="s">
        <v>614</v>
      </c>
      <c r="AX6567" t="s">
        <v>614</v>
      </c>
      <c r="AY6567" t="s">
        <v>614</v>
      </c>
      <c r="AZ6567" t="s">
        <v>614</v>
      </c>
      <c r="BA6567" t="s">
        <v>614</v>
      </c>
      <c r="BB6567" t="s">
        <v>614</v>
      </c>
      <c r="BC6567" t="s">
        <v>614</v>
      </c>
      <c r="BD6567" t="s">
        <v>614</v>
      </c>
      <c r="BE6567" t="s">
        <v>614</v>
      </c>
      <c r="BF6567" t="s">
        <v>614</v>
      </c>
      <c r="BG6567" t="s">
        <v>614</v>
      </c>
      <c r="BH6567" t="s">
        <v>614</v>
      </c>
      <c r="BI6567" t="s">
        <v>614</v>
      </c>
      <c r="BJ6567" t="s">
        <v>614</v>
      </c>
      <c r="BK6567" t="s">
        <v>614</v>
      </c>
      <c r="BL6567" t="s">
        <v>614</v>
      </c>
      <c r="BM6567" t="s">
        <v>614</v>
      </c>
      <c r="BN6567" t="s">
        <v>614</v>
      </c>
      <c r="BO6567" t="s">
        <v>614</v>
      </c>
      <c r="BP6567" t="s">
        <v>614</v>
      </c>
      <c r="BQ6567" t="s">
        <v>614</v>
      </c>
      <c r="BR6567" t="s">
        <v>614</v>
      </c>
      <c r="BS6567" t="s">
        <v>614</v>
      </c>
      <c r="BT6567" t="s">
        <v>614</v>
      </c>
      <c r="BU6567" t="s">
        <v>614</v>
      </c>
      <c r="BV6567" t="s">
        <v>614</v>
      </c>
      <c r="BW6567" t="s">
        <v>614</v>
      </c>
      <c r="BX6567" t="s">
        <v>614</v>
      </c>
      <c r="BY6567" s="29" t="s">
        <v>614</v>
      </c>
      <c r="BZ6567" s="29" t="s">
        <v>614</v>
      </c>
      <c r="CA6567" t="s">
        <v>448</v>
      </c>
      <c r="CB6567" t="s">
        <v>4356</v>
      </c>
      <c r="CC6567" t="s">
        <v>9784</v>
      </c>
      <c r="CD6567" t="s">
        <v>614</v>
      </c>
      <c r="CE6567" t="s">
        <v>614</v>
      </c>
      <c r="CF6567" t="s">
        <v>614</v>
      </c>
      <c r="CG6567" t="s">
        <v>614</v>
      </c>
      <c r="CH6567" t="s">
        <v>614</v>
      </c>
      <c r="CI6567" t="s">
        <v>9785</v>
      </c>
      <c r="CJ6567">
        <v>120</v>
      </c>
      <c r="CK6567">
        <v>26.4</v>
      </c>
      <c r="CL6567" t="s">
        <v>614</v>
      </c>
      <c r="CM6567">
        <v>4.9653132645792688</v>
      </c>
      <c r="CV6567">
        <v>10.124190900926012</v>
      </c>
      <c r="CW6567">
        <v>4458</v>
      </c>
      <c r="DE6567">
        <v>5829</v>
      </c>
      <c r="DI6567">
        <v>10287</v>
      </c>
      <c r="EC6567">
        <v>0.43336249635462232</v>
      </c>
      <c r="EO6567">
        <v>1.1000000000000001E-2</v>
      </c>
      <c r="ES6567">
        <v>2.2000000000000001E-3</v>
      </c>
      <c r="EW6567">
        <v>5.2000000000000006E-3</v>
      </c>
      <c r="GS6567">
        <v>6.4000000000000003E-3</v>
      </c>
      <c r="GW6567">
        <v>1.8E-3</v>
      </c>
      <c r="HA6567">
        <v>1.41E-2</v>
      </c>
      <c r="IW6567">
        <v>8.389229124137261E-3</v>
      </c>
      <c r="JA6567">
        <v>1.9830854476523769E-3</v>
      </c>
      <c r="JE6567">
        <v>1.0216778458248274E-2</v>
      </c>
      <c r="KW6567">
        <v>49.2</v>
      </c>
      <c r="LA6567">
        <v>9.8000000000000007</v>
      </c>
      <c r="LE6567">
        <v>23</v>
      </c>
      <c r="MW6567">
        <v>37.1</v>
      </c>
      <c r="NA6567">
        <v>10.6</v>
      </c>
      <c r="NE6567">
        <v>82.1</v>
      </c>
    </row>
    <row r="6568" spans="1:480" x14ac:dyDescent="0.25">
      <c r="A6568" s="3" t="s">
        <v>614</v>
      </c>
      <c r="B6568">
        <v>434</v>
      </c>
      <c r="C6568" t="s">
        <v>9790</v>
      </c>
      <c r="D6568" t="s">
        <v>330</v>
      </c>
      <c r="E6568">
        <v>2022</v>
      </c>
      <c r="F6568" t="s">
        <v>3024</v>
      </c>
      <c r="G6568" t="s">
        <v>9791</v>
      </c>
      <c r="H6568" t="s">
        <v>614</v>
      </c>
      <c r="I6568" t="s">
        <v>614</v>
      </c>
      <c r="J6568" t="s">
        <v>614</v>
      </c>
      <c r="K6568" t="s">
        <v>9792</v>
      </c>
      <c r="L6568" t="s">
        <v>614</v>
      </c>
      <c r="M6568" t="s">
        <v>9793</v>
      </c>
      <c r="N6568" t="s">
        <v>9794</v>
      </c>
      <c r="O6568" t="s">
        <v>337</v>
      </c>
      <c r="P6568">
        <v>1</v>
      </c>
      <c r="Q6568">
        <v>1</v>
      </c>
      <c r="R6568" t="s">
        <v>9795</v>
      </c>
      <c r="S6568" t="s">
        <v>614</v>
      </c>
      <c r="T6568" t="s">
        <v>614</v>
      </c>
      <c r="U6568" t="s">
        <v>614</v>
      </c>
      <c r="V6568" t="s">
        <v>614</v>
      </c>
      <c r="W6568">
        <v>10</v>
      </c>
      <c r="X6568" t="s">
        <v>614</v>
      </c>
      <c r="Y6568">
        <v>2</v>
      </c>
      <c r="Z6568" t="s">
        <v>4300</v>
      </c>
      <c r="AA6568" t="s">
        <v>9796</v>
      </c>
      <c r="AB6568" t="s">
        <v>9797</v>
      </c>
      <c r="AC6568">
        <v>0</v>
      </c>
      <c r="AD6568" t="s">
        <v>341</v>
      </c>
      <c r="AE6568">
        <v>3</v>
      </c>
      <c r="AF6568" t="s">
        <v>614</v>
      </c>
      <c r="AG6568" t="s">
        <v>1557</v>
      </c>
      <c r="AH6568" t="s">
        <v>2125</v>
      </c>
      <c r="AI6568" t="s">
        <v>2126</v>
      </c>
      <c r="AJ6568" t="s">
        <v>9798</v>
      </c>
      <c r="AK6568" t="s">
        <v>614</v>
      </c>
      <c r="AL6568" t="s">
        <v>614</v>
      </c>
      <c r="AM6568" t="s">
        <v>614</v>
      </c>
      <c r="AN6568" t="s">
        <v>614</v>
      </c>
      <c r="AO6568" t="s">
        <v>614</v>
      </c>
      <c r="AP6568">
        <v>70</v>
      </c>
      <c r="AQ6568">
        <v>15</v>
      </c>
      <c r="AR6568">
        <v>15</v>
      </c>
      <c r="AS6568" t="s">
        <v>4285</v>
      </c>
      <c r="AT6568">
        <v>7.32</v>
      </c>
      <c r="AU6568" t="s">
        <v>614</v>
      </c>
      <c r="AV6568" t="s">
        <v>614</v>
      </c>
      <c r="AW6568" t="s">
        <v>614</v>
      </c>
      <c r="AX6568" t="s">
        <v>614</v>
      </c>
      <c r="AY6568" t="s">
        <v>614</v>
      </c>
      <c r="AZ6568">
        <v>1.9E-2</v>
      </c>
      <c r="BA6568" t="s">
        <v>614</v>
      </c>
      <c r="BB6568" t="s">
        <v>614</v>
      </c>
      <c r="BC6568" t="s">
        <v>614</v>
      </c>
      <c r="BD6568" t="s">
        <v>614</v>
      </c>
      <c r="BE6568" t="s">
        <v>614</v>
      </c>
      <c r="BF6568" t="s">
        <v>614</v>
      </c>
      <c r="BG6568" t="s">
        <v>614</v>
      </c>
      <c r="BH6568" t="s">
        <v>614</v>
      </c>
      <c r="BI6568">
        <v>11.2</v>
      </c>
      <c r="BJ6568" t="s">
        <v>614</v>
      </c>
      <c r="BK6568" t="s">
        <v>614</v>
      </c>
      <c r="BL6568" t="s">
        <v>614</v>
      </c>
      <c r="BM6568" t="s">
        <v>614</v>
      </c>
      <c r="BN6568" t="s">
        <v>614</v>
      </c>
      <c r="BO6568">
        <v>176</v>
      </c>
      <c r="BP6568" t="s">
        <v>614</v>
      </c>
      <c r="BQ6568" t="s">
        <v>614</v>
      </c>
      <c r="BR6568" t="s">
        <v>614</v>
      </c>
      <c r="BS6568">
        <v>0.90500000000000003</v>
      </c>
      <c r="BT6568" t="s">
        <v>614</v>
      </c>
      <c r="BU6568" t="s">
        <v>614</v>
      </c>
      <c r="BV6568">
        <v>2.4699999999999998</v>
      </c>
      <c r="BW6568" t="s">
        <v>614</v>
      </c>
      <c r="BX6568" t="s">
        <v>614</v>
      </c>
      <c r="BY6568" s="29" t="s">
        <v>614</v>
      </c>
      <c r="BZ6568" s="29" t="s">
        <v>614</v>
      </c>
      <c r="CA6568" t="s">
        <v>448</v>
      </c>
      <c r="CB6568" t="s">
        <v>4356</v>
      </c>
      <c r="CC6568" t="s">
        <v>2137</v>
      </c>
      <c r="CD6568" t="s">
        <v>614</v>
      </c>
      <c r="CE6568" t="s">
        <v>614</v>
      </c>
      <c r="CF6568" t="s">
        <v>614</v>
      </c>
      <c r="CG6568">
        <v>25</v>
      </c>
      <c r="CH6568" t="s">
        <v>614</v>
      </c>
      <c r="CI6568" t="s">
        <v>9799</v>
      </c>
      <c r="CJ6568">
        <v>0</v>
      </c>
      <c r="CK6568">
        <v>30.8</v>
      </c>
      <c r="CL6568">
        <v>83</v>
      </c>
      <c r="CM6568">
        <v>35.274999999999999</v>
      </c>
      <c r="CN6568">
        <v>10.266666666666666</v>
      </c>
      <c r="CO6568" t="s">
        <v>614</v>
      </c>
      <c r="CP6568" t="s">
        <v>614</v>
      </c>
      <c r="CQ6568" t="s">
        <v>614</v>
      </c>
      <c r="CR6568" t="s">
        <v>614</v>
      </c>
      <c r="CS6568" t="s">
        <v>614</v>
      </c>
      <c r="CT6568" t="s">
        <v>614</v>
      </c>
      <c r="CU6568" t="s">
        <v>614</v>
      </c>
      <c r="CV6568" t="s">
        <v>614</v>
      </c>
      <c r="CW6568">
        <v>3190</v>
      </c>
      <c r="CX6568" t="s">
        <v>614</v>
      </c>
      <c r="CY6568" t="s">
        <v>614</v>
      </c>
      <c r="CZ6568" t="s">
        <v>614</v>
      </c>
      <c r="DA6568" t="s">
        <v>614</v>
      </c>
      <c r="DB6568" t="s">
        <v>614</v>
      </c>
      <c r="DC6568" t="s">
        <v>614</v>
      </c>
      <c r="DD6568" t="s">
        <v>614</v>
      </c>
      <c r="DE6568" t="s">
        <v>614</v>
      </c>
      <c r="DF6568" t="s">
        <v>614</v>
      </c>
      <c r="DG6568" t="s">
        <v>614</v>
      </c>
      <c r="DH6568" t="s">
        <v>614</v>
      </c>
      <c r="DI6568" t="s">
        <v>614</v>
      </c>
      <c r="DJ6568" t="s">
        <v>614</v>
      </c>
      <c r="DK6568" t="s">
        <v>614</v>
      </c>
      <c r="DL6568" t="s">
        <v>614</v>
      </c>
      <c r="DM6568" t="s">
        <v>614</v>
      </c>
      <c r="DN6568" t="s">
        <v>614</v>
      </c>
      <c r="DO6568" t="s">
        <v>614</v>
      </c>
      <c r="DP6568" t="s">
        <v>614</v>
      </c>
      <c r="DQ6568" t="s">
        <v>614</v>
      </c>
      <c r="DR6568" t="s">
        <v>614</v>
      </c>
      <c r="DS6568" t="s">
        <v>614</v>
      </c>
      <c r="DT6568" t="s">
        <v>614</v>
      </c>
      <c r="DU6568" t="s">
        <v>614</v>
      </c>
      <c r="DV6568" t="s">
        <v>614</v>
      </c>
      <c r="DW6568" t="s">
        <v>614</v>
      </c>
      <c r="DX6568" t="s">
        <v>614</v>
      </c>
      <c r="DY6568" t="s">
        <v>614</v>
      </c>
      <c r="DZ6568" t="s">
        <v>614</v>
      </c>
      <c r="EA6568" t="s">
        <v>614</v>
      </c>
      <c r="EB6568" t="s">
        <v>614</v>
      </c>
      <c r="EC6568" t="s">
        <v>614</v>
      </c>
      <c r="ED6568" t="s">
        <v>614</v>
      </c>
      <c r="EE6568" t="s">
        <v>614</v>
      </c>
      <c r="EF6568" t="s">
        <v>614</v>
      </c>
      <c r="EG6568" t="s">
        <v>614</v>
      </c>
      <c r="EH6568" t="s">
        <v>614</v>
      </c>
      <c r="EI6568" t="s">
        <v>614</v>
      </c>
      <c r="EJ6568" t="s">
        <v>614</v>
      </c>
      <c r="EK6568" t="s">
        <v>614</v>
      </c>
      <c r="EL6568" t="s">
        <v>614</v>
      </c>
      <c r="EM6568" t="s">
        <v>614</v>
      </c>
      <c r="EN6568" t="s">
        <v>614</v>
      </c>
      <c r="EO6568">
        <v>7.9000000000000008E-3</v>
      </c>
      <c r="EP6568" t="s">
        <v>614</v>
      </c>
      <c r="EQ6568" t="s">
        <v>614</v>
      </c>
      <c r="ER6568" t="s">
        <v>614</v>
      </c>
      <c r="ES6568" t="s">
        <v>614</v>
      </c>
      <c r="ET6568" t="s">
        <v>614</v>
      </c>
      <c r="EU6568" t="s">
        <v>614</v>
      </c>
      <c r="EV6568" t="s">
        <v>614</v>
      </c>
      <c r="EW6568" t="s">
        <v>614</v>
      </c>
      <c r="EX6568" t="s">
        <v>614</v>
      </c>
      <c r="EY6568" t="s">
        <v>614</v>
      </c>
      <c r="EZ6568" t="s">
        <v>614</v>
      </c>
      <c r="FA6568" t="s">
        <v>614</v>
      </c>
      <c r="FB6568" t="s">
        <v>614</v>
      </c>
      <c r="FC6568" t="s">
        <v>614</v>
      </c>
      <c r="FD6568" t="s">
        <v>614</v>
      </c>
      <c r="FE6568" t="s">
        <v>614</v>
      </c>
      <c r="FF6568" t="s">
        <v>614</v>
      </c>
      <c r="FG6568" t="s">
        <v>614</v>
      </c>
      <c r="FH6568" t="s">
        <v>614</v>
      </c>
      <c r="FI6568" t="s">
        <v>614</v>
      </c>
      <c r="FJ6568" t="s">
        <v>614</v>
      </c>
      <c r="FK6568" t="s">
        <v>614</v>
      </c>
      <c r="FL6568" t="s">
        <v>614</v>
      </c>
      <c r="FM6568" t="s">
        <v>614</v>
      </c>
      <c r="FN6568" t="s">
        <v>614</v>
      </c>
      <c r="FO6568" t="s">
        <v>614</v>
      </c>
      <c r="FP6568" t="s">
        <v>614</v>
      </c>
      <c r="FQ6568" t="s">
        <v>614</v>
      </c>
      <c r="FR6568" t="s">
        <v>614</v>
      </c>
      <c r="FS6568" t="s">
        <v>614</v>
      </c>
      <c r="FT6568" t="s">
        <v>614</v>
      </c>
      <c r="FU6568" t="s">
        <v>614</v>
      </c>
      <c r="FV6568" t="s">
        <v>614</v>
      </c>
      <c r="FW6568" t="s">
        <v>614</v>
      </c>
      <c r="FX6568" t="s">
        <v>614</v>
      </c>
      <c r="FY6568" t="s">
        <v>614</v>
      </c>
      <c r="FZ6568" t="s">
        <v>614</v>
      </c>
      <c r="GA6568" t="s">
        <v>614</v>
      </c>
      <c r="GB6568" t="s">
        <v>614</v>
      </c>
      <c r="GC6568" t="s">
        <v>614</v>
      </c>
      <c r="GD6568" t="s">
        <v>614</v>
      </c>
      <c r="GE6568" t="s">
        <v>614</v>
      </c>
      <c r="GF6568" t="s">
        <v>614</v>
      </c>
      <c r="GG6568" t="s">
        <v>614</v>
      </c>
      <c r="GH6568" t="s">
        <v>614</v>
      </c>
      <c r="GI6568" t="s">
        <v>614</v>
      </c>
      <c r="GJ6568" t="s">
        <v>614</v>
      </c>
      <c r="GK6568">
        <v>2.3399999999999996E-5</v>
      </c>
      <c r="GL6568" t="s">
        <v>614</v>
      </c>
      <c r="GM6568" t="s">
        <v>614</v>
      </c>
      <c r="GN6568" t="s">
        <v>614</v>
      </c>
      <c r="GO6568" t="s">
        <v>614</v>
      </c>
      <c r="GP6568" t="s">
        <v>614</v>
      </c>
      <c r="GQ6568" t="s">
        <v>614</v>
      </c>
      <c r="GR6568" t="s">
        <v>614</v>
      </c>
      <c r="GS6568" t="s">
        <v>614</v>
      </c>
      <c r="GT6568" t="s">
        <v>614</v>
      </c>
      <c r="GU6568" t="s">
        <v>614</v>
      </c>
      <c r="GV6568" t="s">
        <v>614</v>
      </c>
      <c r="GW6568" t="s">
        <v>614</v>
      </c>
      <c r="GX6568" t="s">
        <v>614</v>
      </c>
      <c r="GY6568" t="s">
        <v>614</v>
      </c>
      <c r="GZ6568" t="s">
        <v>614</v>
      </c>
      <c r="HA6568" t="s">
        <v>614</v>
      </c>
      <c r="HB6568" t="s">
        <v>614</v>
      </c>
      <c r="HC6568" t="s">
        <v>614</v>
      </c>
      <c r="HD6568" t="s">
        <v>614</v>
      </c>
      <c r="HE6568" t="s">
        <v>614</v>
      </c>
      <c r="HF6568" t="s">
        <v>614</v>
      </c>
      <c r="HG6568" t="s">
        <v>614</v>
      </c>
      <c r="HH6568" t="s">
        <v>614</v>
      </c>
      <c r="HI6568" t="s">
        <v>614</v>
      </c>
      <c r="HJ6568" t="s">
        <v>614</v>
      </c>
      <c r="HK6568" t="s">
        <v>614</v>
      </c>
      <c r="HL6568" t="s">
        <v>614</v>
      </c>
      <c r="HM6568" t="s">
        <v>614</v>
      </c>
      <c r="HN6568" t="s">
        <v>614</v>
      </c>
      <c r="HO6568" t="s">
        <v>614</v>
      </c>
      <c r="HP6568" t="s">
        <v>614</v>
      </c>
      <c r="HQ6568" t="s">
        <v>614</v>
      </c>
      <c r="HR6568" t="s">
        <v>614</v>
      </c>
      <c r="HS6568" t="s">
        <v>614</v>
      </c>
      <c r="HT6568" t="s">
        <v>614</v>
      </c>
      <c r="HU6568" t="s">
        <v>614</v>
      </c>
      <c r="HV6568" t="s">
        <v>614</v>
      </c>
      <c r="HW6568" t="s">
        <v>614</v>
      </c>
      <c r="HX6568" t="s">
        <v>614</v>
      </c>
      <c r="HY6568" t="s">
        <v>614</v>
      </c>
      <c r="HZ6568" t="s">
        <v>614</v>
      </c>
      <c r="IA6568" t="s">
        <v>614</v>
      </c>
      <c r="IB6568" t="s">
        <v>614</v>
      </c>
      <c r="IC6568" t="s">
        <v>614</v>
      </c>
      <c r="ID6568" t="s">
        <v>614</v>
      </c>
      <c r="IE6568" t="s">
        <v>614</v>
      </c>
      <c r="IF6568" t="s">
        <v>614</v>
      </c>
      <c r="IG6568" t="s">
        <v>614</v>
      </c>
      <c r="IH6568" t="s">
        <v>614</v>
      </c>
      <c r="II6568" t="s">
        <v>614</v>
      </c>
      <c r="IJ6568" t="s">
        <v>614</v>
      </c>
      <c r="IK6568" t="s">
        <v>614</v>
      </c>
      <c r="IL6568" t="s">
        <v>614</v>
      </c>
      <c r="IM6568" t="s">
        <v>614</v>
      </c>
      <c r="IN6568" t="s">
        <v>614</v>
      </c>
      <c r="IO6568" t="s">
        <v>614</v>
      </c>
      <c r="IP6568" t="s">
        <v>614</v>
      </c>
      <c r="IQ6568" t="s">
        <v>614</v>
      </c>
      <c r="IR6568" t="s">
        <v>614</v>
      </c>
      <c r="IS6568" t="s">
        <v>614</v>
      </c>
      <c r="IT6568" t="s">
        <v>614</v>
      </c>
      <c r="IU6568" t="s">
        <v>614</v>
      </c>
      <c r="IV6568" t="s">
        <v>614</v>
      </c>
      <c r="IW6568" t="s">
        <v>614</v>
      </c>
      <c r="IX6568" t="s">
        <v>614</v>
      </c>
      <c r="IY6568" t="s">
        <v>614</v>
      </c>
      <c r="IZ6568" t="s">
        <v>614</v>
      </c>
      <c r="JA6568" t="s">
        <v>614</v>
      </c>
      <c r="JB6568" t="s">
        <v>614</v>
      </c>
      <c r="JC6568" t="s">
        <v>614</v>
      </c>
      <c r="JD6568" t="s">
        <v>614</v>
      </c>
      <c r="JE6568" t="s">
        <v>614</v>
      </c>
      <c r="JF6568" t="s">
        <v>614</v>
      </c>
      <c r="JG6568" t="s">
        <v>614</v>
      </c>
      <c r="JH6568" t="s">
        <v>614</v>
      </c>
      <c r="JI6568" t="s">
        <v>614</v>
      </c>
      <c r="JJ6568" t="s">
        <v>614</v>
      </c>
      <c r="JK6568" t="s">
        <v>614</v>
      </c>
      <c r="JL6568" t="s">
        <v>614</v>
      </c>
      <c r="JM6568" t="s">
        <v>614</v>
      </c>
      <c r="JN6568" t="s">
        <v>614</v>
      </c>
      <c r="JO6568" t="s">
        <v>614</v>
      </c>
      <c r="JP6568" t="s">
        <v>614</v>
      </c>
      <c r="JQ6568" t="s">
        <v>614</v>
      </c>
      <c r="JR6568" t="s">
        <v>614</v>
      </c>
      <c r="JS6568" t="s">
        <v>614</v>
      </c>
      <c r="JT6568" t="s">
        <v>614</v>
      </c>
      <c r="JU6568" t="s">
        <v>614</v>
      </c>
      <c r="JV6568" t="s">
        <v>614</v>
      </c>
      <c r="JW6568" t="s">
        <v>614</v>
      </c>
      <c r="JX6568" t="s">
        <v>614</v>
      </c>
      <c r="JY6568" t="s">
        <v>614</v>
      </c>
      <c r="JZ6568" t="s">
        <v>614</v>
      </c>
      <c r="KA6568" t="s">
        <v>614</v>
      </c>
      <c r="KB6568" t="s">
        <v>614</v>
      </c>
      <c r="KC6568" t="s">
        <v>614</v>
      </c>
      <c r="KD6568" t="s">
        <v>614</v>
      </c>
      <c r="KE6568" t="s">
        <v>614</v>
      </c>
      <c r="KF6568" t="s">
        <v>614</v>
      </c>
      <c r="KG6568" t="s">
        <v>614</v>
      </c>
      <c r="KH6568" t="s">
        <v>614</v>
      </c>
      <c r="KI6568" t="s">
        <v>614</v>
      </c>
      <c r="KJ6568" t="s">
        <v>614</v>
      </c>
      <c r="KK6568" t="s">
        <v>614</v>
      </c>
      <c r="KL6568" t="s">
        <v>614</v>
      </c>
      <c r="KM6568" t="s">
        <v>614</v>
      </c>
      <c r="KN6568" t="s">
        <v>614</v>
      </c>
      <c r="KO6568" t="s">
        <v>614</v>
      </c>
      <c r="KP6568" t="s">
        <v>614</v>
      </c>
      <c r="KQ6568" t="s">
        <v>614</v>
      </c>
      <c r="KR6568" t="s">
        <v>614</v>
      </c>
      <c r="KS6568" t="s">
        <v>614</v>
      </c>
      <c r="KT6568" t="s">
        <v>614</v>
      </c>
      <c r="KU6568" t="s">
        <v>614</v>
      </c>
      <c r="KV6568" t="s">
        <v>614</v>
      </c>
      <c r="KW6568" t="s">
        <v>614</v>
      </c>
      <c r="KX6568" t="s">
        <v>614</v>
      </c>
      <c r="KY6568" t="s">
        <v>614</v>
      </c>
      <c r="KZ6568" t="s">
        <v>614</v>
      </c>
      <c r="LA6568" t="s">
        <v>614</v>
      </c>
      <c r="LB6568" t="s">
        <v>614</v>
      </c>
      <c r="LC6568" t="s">
        <v>614</v>
      </c>
      <c r="LD6568" t="s">
        <v>614</v>
      </c>
      <c r="LE6568" t="s">
        <v>614</v>
      </c>
      <c r="LF6568" t="s">
        <v>614</v>
      </c>
      <c r="LG6568" t="s">
        <v>614</v>
      </c>
      <c r="LH6568" t="s">
        <v>614</v>
      </c>
      <c r="LI6568" t="s">
        <v>614</v>
      </c>
      <c r="LJ6568" t="s">
        <v>614</v>
      </c>
      <c r="LK6568" t="s">
        <v>614</v>
      </c>
      <c r="LL6568" t="s">
        <v>614</v>
      </c>
      <c r="LM6568" t="s">
        <v>614</v>
      </c>
      <c r="LN6568" t="s">
        <v>614</v>
      </c>
      <c r="LO6568" t="s">
        <v>614</v>
      </c>
      <c r="LP6568" t="s">
        <v>614</v>
      </c>
      <c r="LQ6568" t="s">
        <v>614</v>
      </c>
      <c r="LR6568" t="s">
        <v>614</v>
      </c>
      <c r="LS6568" t="s">
        <v>614</v>
      </c>
      <c r="LT6568" t="s">
        <v>614</v>
      </c>
      <c r="LU6568" t="s">
        <v>614</v>
      </c>
      <c r="LV6568" t="s">
        <v>614</v>
      </c>
      <c r="LW6568" t="s">
        <v>614</v>
      </c>
      <c r="LX6568" t="s">
        <v>614</v>
      </c>
      <c r="LY6568" t="s">
        <v>614</v>
      </c>
      <c r="LZ6568" t="s">
        <v>614</v>
      </c>
      <c r="MA6568" t="s">
        <v>614</v>
      </c>
      <c r="MB6568" t="s">
        <v>614</v>
      </c>
      <c r="MC6568" t="s">
        <v>614</v>
      </c>
      <c r="MD6568" t="s">
        <v>614</v>
      </c>
      <c r="ME6568" t="s">
        <v>614</v>
      </c>
      <c r="MF6568" t="s">
        <v>614</v>
      </c>
      <c r="MG6568" t="s">
        <v>614</v>
      </c>
      <c r="MH6568" t="s">
        <v>614</v>
      </c>
      <c r="MI6568" t="s">
        <v>614</v>
      </c>
      <c r="MJ6568" t="s">
        <v>614</v>
      </c>
      <c r="MK6568" t="s">
        <v>614</v>
      </c>
      <c r="ML6568" t="s">
        <v>614</v>
      </c>
      <c r="MM6568" t="s">
        <v>614</v>
      </c>
      <c r="MN6568" t="s">
        <v>614</v>
      </c>
      <c r="MO6568" t="s">
        <v>614</v>
      </c>
      <c r="MP6568" t="s">
        <v>614</v>
      </c>
      <c r="MQ6568" t="s">
        <v>614</v>
      </c>
      <c r="MR6568" t="s">
        <v>614</v>
      </c>
      <c r="MS6568" t="s">
        <v>614</v>
      </c>
      <c r="MT6568" t="s">
        <v>614</v>
      </c>
      <c r="MU6568" t="s">
        <v>614</v>
      </c>
      <c r="MV6568" t="s">
        <v>614</v>
      </c>
      <c r="MW6568" t="s">
        <v>614</v>
      </c>
      <c r="MX6568" t="s">
        <v>614</v>
      </c>
      <c r="MY6568" t="s">
        <v>614</v>
      </c>
      <c r="MZ6568" t="s">
        <v>614</v>
      </c>
      <c r="NA6568" t="s">
        <v>614</v>
      </c>
      <c r="NB6568" t="s">
        <v>614</v>
      </c>
      <c r="NC6568" t="s">
        <v>614</v>
      </c>
      <c r="ND6568" t="s">
        <v>614</v>
      </c>
      <c r="NE6568" t="s">
        <v>614</v>
      </c>
      <c r="NF6568" t="s">
        <v>614</v>
      </c>
      <c r="NG6568" t="s">
        <v>614</v>
      </c>
      <c r="NH6568" t="s">
        <v>614</v>
      </c>
      <c r="NI6568" t="s">
        <v>614</v>
      </c>
      <c r="NJ6568" t="s">
        <v>614</v>
      </c>
      <c r="NK6568" t="s">
        <v>614</v>
      </c>
      <c r="NL6568" t="s">
        <v>614</v>
      </c>
      <c r="NM6568" t="s">
        <v>614</v>
      </c>
      <c r="NN6568" t="s">
        <v>614</v>
      </c>
      <c r="NO6568" t="s">
        <v>614</v>
      </c>
      <c r="NP6568" t="s">
        <v>614</v>
      </c>
      <c r="NQ6568" t="s">
        <v>614</v>
      </c>
      <c r="NR6568" t="s">
        <v>614</v>
      </c>
      <c r="NS6568" t="s">
        <v>614</v>
      </c>
      <c r="NT6568" t="s">
        <v>614</v>
      </c>
      <c r="NU6568" t="s">
        <v>614</v>
      </c>
      <c r="NV6568" t="s">
        <v>614</v>
      </c>
      <c r="NW6568" t="s">
        <v>614</v>
      </c>
      <c r="NX6568" t="s">
        <v>614</v>
      </c>
      <c r="NY6568" t="s">
        <v>614</v>
      </c>
      <c r="NZ6568" t="s">
        <v>614</v>
      </c>
      <c r="OA6568" t="s">
        <v>614</v>
      </c>
      <c r="OB6568" t="s">
        <v>614</v>
      </c>
      <c r="OC6568" t="s">
        <v>614</v>
      </c>
      <c r="OD6568" t="s">
        <v>614</v>
      </c>
      <c r="OE6568" t="s">
        <v>614</v>
      </c>
      <c r="OF6568" t="s">
        <v>614</v>
      </c>
      <c r="OG6568" t="s">
        <v>614</v>
      </c>
      <c r="OH6568" t="s">
        <v>614</v>
      </c>
      <c r="OI6568" t="s">
        <v>614</v>
      </c>
      <c r="OJ6568" t="s">
        <v>614</v>
      </c>
      <c r="OK6568" t="s">
        <v>614</v>
      </c>
      <c r="OL6568" t="s">
        <v>614</v>
      </c>
      <c r="OM6568" t="s">
        <v>614</v>
      </c>
      <c r="ON6568" t="s">
        <v>614</v>
      </c>
      <c r="OO6568" t="s">
        <v>614</v>
      </c>
      <c r="OP6568" t="s">
        <v>614</v>
      </c>
      <c r="OQ6568" t="s">
        <v>614</v>
      </c>
      <c r="OR6568" t="s">
        <v>614</v>
      </c>
      <c r="OS6568" t="s">
        <v>614</v>
      </c>
      <c r="OT6568" t="s">
        <v>614</v>
      </c>
      <c r="OU6568" t="s">
        <v>614</v>
      </c>
      <c r="OV6568" t="s">
        <v>614</v>
      </c>
      <c r="OW6568" t="s">
        <v>614</v>
      </c>
      <c r="OX6568" t="s">
        <v>614</v>
      </c>
      <c r="OY6568" t="s">
        <v>614</v>
      </c>
      <c r="OZ6568" t="s">
        <v>614</v>
      </c>
      <c r="PA6568" t="s">
        <v>614</v>
      </c>
      <c r="PB6568" t="s">
        <v>614</v>
      </c>
      <c r="PC6568" t="s">
        <v>614</v>
      </c>
      <c r="PD6568" t="s">
        <v>614</v>
      </c>
      <c r="PE6568" t="s">
        <v>614</v>
      </c>
      <c r="PF6568" t="s">
        <v>614</v>
      </c>
      <c r="PG6568" t="s">
        <v>614</v>
      </c>
      <c r="PH6568" t="s">
        <v>614</v>
      </c>
      <c r="PI6568" t="s">
        <v>614</v>
      </c>
      <c r="PJ6568" t="s">
        <v>614</v>
      </c>
      <c r="PK6568" t="s">
        <v>614</v>
      </c>
      <c r="PL6568" t="s">
        <v>614</v>
      </c>
      <c r="PM6568" t="s">
        <v>614</v>
      </c>
      <c r="PN6568" t="s">
        <v>614</v>
      </c>
      <c r="PO6568" t="s">
        <v>614</v>
      </c>
      <c r="PP6568" t="s">
        <v>614</v>
      </c>
      <c r="PQ6568" t="s">
        <v>614</v>
      </c>
      <c r="PR6568" t="s">
        <v>614</v>
      </c>
      <c r="PS6568" t="s">
        <v>614</v>
      </c>
      <c r="PT6568" t="s">
        <v>614</v>
      </c>
      <c r="PU6568" t="s">
        <v>614</v>
      </c>
      <c r="PV6568" t="s">
        <v>614</v>
      </c>
      <c r="PW6568" t="s">
        <v>614</v>
      </c>
      <c r="PX6568" t="s">
        <v>614</v>
      </c>
      <c r="PY6568" t="s">
        <v>614</v>
      </c>
      <c r="PZ6568" t="s">
        <v>614</v>
      </c>
      <c r="QA6568" t="s">
        <v>614</v>
      </c>
      <c r="QB6568" t="s">
        <v>614</v>
      </c>
      <c r="QC6568" t="s">
        <v>614</v>
      </c>
      <c r="QD6568" t="s">
        <v>614</v>
      </c>
      <c r="QE6568" t="s">
        <v>614</v>
      </c>
      <c r="QF6568" t="s">
        <v>614</v>
      </c>
      <c r="QG6568" t="s">
        <v>614</v>
      </c>
      <c r="QH6568" t="s">
        <v>614</v>
      </c>
      <c r="QI6568" t="s">
        <v>614</v>
      </c>
      <c r="QJ6568" t="s">
        <v>614</v>
      </c>
      <c r="QK6568" t="s">
        <v>614</v>
      </c>
      <c r="QL6568" t="s">
        <v>614</v>
      </c>
      <c r="QM6568" t="s">
        <v>614</v>
      </c>
      <c r="QN6568" t="s">
        <v>614</v>
      </c>
      <c r="QO6568" t="s">
        <v>614</v>
      </c>
      <c r="QP6568" t="s">
        <v>614</v>
      </c>
      <c r="QQ6568" t="s">
        <v>614</v>
      </c>
      <c r="QR6568" t="s">
        <v>614</v>
      </c>
      <c r="QS6568" t="s">
        <v>614</v>
      </c>
      <c r="QT6568" t="s">
        <v>614</v>
      </c>
      <c r="QU6568" t="s">
        <v>614</v>
      </c>
      <c r="QV6568" t="s">
        <v>614</v>
      </c>
      <c r="QW6568" t="s">
        <v>614</v>
      </c>
      <c r="QX6568" t="s">
        <v>614</v>
      </c>
      <c r="QY6568" t="s">
        <v>614</v>
      </c>
      <c r="QZ6568" t="s">
        <v>614</v>
      </c>
      <c r="RA6568" t="s">
        <v>614</v>
      </c>
      <c r="RB6568" t="s">
        <v>614</v>
      </c>
      <c r="RC6568" t="s">
        <v>614</v>
      </c>
      <c r="RD6568" t="s">
        <v>614</v>
      </c>
      <c r="RE6568" t="s">
        <v>614</v>
      </c>
      <c r="RF6568" t="s">
        <v>614</v>
      </c>
      <c r="RG6568" t="s">
        <v>614</v>
      </c>
      <c r="RH6568" t="s">
        <v>614</v>
      </c>
      <c r="RI6568" t="s">
        <v>614</v>
      </c>
      <c r="RJ6568" t="s">
        <v>614</v>
      </c>
      <c r="RK6568" t="s">
        <v>614</v>
      </c>
      <c r="RL6568" t="s">
        <v>614</v>
      </c>
    </row>
    <row r="6569" spans="1:480" x14ac:dyDescent="0.25">
      <c r="B6569">
        <v>434</v>
      </c>
      <c r="C6569" t="s">
        <v>9790</v>
      </c>
      <c r="D6569" t="s">
        <v>330</v>
      </c>
      <c r="E6569">
        <v>2022</v>
      </c>
      <c r="F6569" t="s">
        <v>3024</v>
      </c>
      <c r="G6569" t="s">
        <v>9791</v>
      </c>
      <c r="H6569" t="s">
        <v>614</v>
      </c>
      <c r="I6569" t="s">
        <v>614</v>
      </c>
      <c r="J6569" t="s">
        <v>614</v>
      </c>
      <c r="K6569" t="s">
        <v>9792</v>
      </c>
      <c r="L6569" t="s">
        <v>614</v>
      </c>
      <c r="M6569" t="s">
        <v>9793</v>
      </c>
      <c r="N6569" t="s">
        <v>9794</v>
      </c>
      <c r="O6569" t="s">
        <v>337</v>
      </c>
      <c r="P6569">
        <v>1</v>
      </c>
      <c r="Q6569">
        <v>1</v>
      </c>
      <c r="R6569" t="s">
        <v>9795</v>
      </c>
      <c r="S6569" t="s">
        <v>614</v>
      </c>
      <c r="T6569" t="s">
        <v>614</v>
      </c>
      <c r="U6569" t="s">
        <v>614</v>
      </c>
      <c r="V6569" t="s">
        <v>614</v>
      </c>
      <c r="W6569">
        <v>10</v>
      </c>
      <c r="X6569" t="s">
        <v>614</v>
      </c>
      <c r="Y6569">
        <v>2</v>
      </c>
      <c r="Z6569" t="s">
        <v>4300</v>
      </c>
      <c r="AA6569" t="s">
        <v>9796</v>
      </c>
      <c r="AB6569" t="s">
        <v>9800</v>
      </c>
      <c r="AC6569">
        <v>50</v>
      </c>
      <c r="AD6569" t="s">
        <v>354</v>
      </c>
      <c r="AE6569">
        <v>3</v>
      </c>
      <c r="AF6569" t="s">
        <v>614</v>
      </c>
      <c r="AG6569" t="s">
        <v>1557</v>
      </c>
      <c r="AH6569" t="s">
        <v>2125</v>
      </c>
      <c r="AI6569" t="s">
        <v>2126</v>
      </c>
      <c r="AJ6569" t="s">
        <v>9798</v>
      </c>
      <c r="AK6569" t="s">
        <v>614</v>
      </c>
      <c r="AL6569" t="s">
        <v>614</v>
      </c>
      <c r="AM6569" t="s">
        <v>614</v>
      </c>
      <c r="AN6569" t="s">
        <v>614</v>
      </c>
      <c r="AO6569" t="s">
        <v>614</v>
      </c>
      <c r="AP6569">
        <v>70</v>
      </c>
      <c r="AQ6569">
        <v>15</v>
      </c>
      <c r="AR6569">
        <v>15</v>
      </c>
      <c r="AS6569" t="s">
        <v>4285</v>
      </c>
      <c r="AT6569">
        <v>7.32</v>
      </c>
      <c r="AU6569" t="s">
        <v>614</v>
      </c>
      <c r="AV6569" t="s">
        <v>614</v>
      </c>
      <c r="AW6569" t="s">
        <v>614</v>
      </c>
      <c r="AX6569" t="s">
        <v>614</v>
      </c>
      <c r="AY6569" t="s">
        <v>614</v>
      </c>
      <c r="AZ6569">
        <v>1.9E-2</v>
      </c>
      <c r="BA6569" t="s">
        <v>614</v>
      </c>
      <c r="BB6569" t="s">
        <v>614</v>
      </c>
      <c r="BC6569" t="s">
        <v>614</v>
      </c>
      <c r="BD6569" t="s">
        <v>614</v>
      </c>
      <c r="BE6569" t="s">
        <v>614</v>
      </c>
      <c r="BF6569" t="s">
        <v>614</v>
      </c>
      <c r="BG6569" t="s">
        <v>614</v>
      </c>
      <c r="BH6569" t="s">
        <v>614</v>
      </c>
      <c r="BI6569">
        <v>11.2</v>
      </c>
      <c r="BJ6569" t="s">
        <v>614</v>
      </c>
      <c r="BK6569" t="s">
        <v>614</v>
      </c>
      <c r="BL6569" t="s">
        <v>614</v>
      </c>
      <c r="BM6569" t="s">
        <v>614</v>
      </c>
      <c r="BN6569" t="s">
        <v>614</v>
      </c>
      <c r="BO6569">
        <v>176</v>
      </c>
      <c r="BP6569" t="s">
        <v>614</v>
      </c>
      <c r="BQ6569" t="s">
        <v>614</v>
      </c>
      <c r="BR6569" t="s">
        <v>614</v>
      </c>
      <c r="BS6569">
        <v>0.90500000000000003</v>
      </c>
      <c r="BT6569" t="s">
        <v>614</v>
      </c>
      <c r="BU6569" t="s">
        <v>614</v>
      </c>
      <c r="BV6569">
        <v>2.4699999999999998</v>
      </c>
      <c r="BW6569" t="s">
        <v>614</v>
      </c>
      <c r="BX6569" t="s">
        <v>614</v>
      </c>
      <c r="BY6569" s="29" t="s">
        <v>614</v>
      </c>
      <c r="BZ6569" s="29" t="s">
        <v>614</v>
      </c>
      <c r="CA6569" t="s">
        <v>448</v>
      </c>
      <c r="CB6569" t="s">
        <v>4356</v>
      </c>
      <c r="CC6569" t="s">
        <v>2137</v>
      </c>
      <c r="CD6569" t="s">
        <v>614</v>
      </c>
      <c r="CE6569" t="s">
        <v>614</v>
      </c>
      <c r="CF6569" t="s">
        <v>614</v>
      </c>
      <c r="CG6569">
        <v>25</v>
      </c>
      <c r="CH6569" t="s">
        <v>614</v>
      </c>
      <c r="CI6569" t="s">
        <v>9801</v>
      </c>
      <c r="CJ6569">
        <v>50</v>
      </c>
      <c r="CK6569">
        <v>30.8</v>
      </c>
      <c r="CL6569">
        <v>83</v>
      </c>
      <c r="CM6569">
        <v>35.274999999999999</v>
      </c>
      <c r="CN6569">
        <v>10.266666666666666</v>
      </c>
      <c r="CW6569">
        <v>4093</v>
      </c>
      <c r="EO6569">
        <v>1.1299999999999999E-2</v>
      </c>
      <c r="GK6569">
        <v>2.442E-5</v>
      </c>
      <c r="PY6569" t="s">
        <v>614</v>
      </c>
    </row>
    <row r="6570" spans="1:480" x14ac:dyDescent="0.25">
      <c r="B6570">
        <v>434</v>
      </c>
      <c r="C6570" t="s">
        <v>9790</v>
      </c>
      <c r="D6570" t="s">
        <v>330</v>
      </c>
      <c r="E6570">
        <v>2022</v>
      </c>
      <c r="F6570" t="s">
        <v>3024</v>
      </c>
      <c r="G6570" t="s">
        <v>9791</v>
      </c>
      <c r="H6570" t="s">
        <v>614</v>
      </c>
      <c r="I6570" t="s">
        <v>614</v>
      </c>
      <c r="J6570" t="s">
        <v>614</v>
      </c>
      <c r="K6570" t="s">
        <v>9792</v>
      </c>
      <c r="L6570" t="s">
        <v>614</v>
      </c>
      <c r="M6570" t="s">
        <v>9793</v>
      </c>
      <c r="N6570" t="s">
        <v>9794</v>
      </c>
      <c r="O6570" t="s">
        <v>337</v>
      </c>
      <c r="P6570">
        <v>1</v>
      </c>
      <c r="Q6570">
        <v>1</v>
      </c>
      <c r="R6570" t="s">
        <v>9795</v>
      </c>
      <c r="S6570" t="s">
        <v>614</v>
      </c>
      <c r="T6570" t="s">
        <v>614</v>
      </c>
      <c r="U6570" t="s">
        <v>614</v>
      </c>
      <c r="V6570" t="s">
        <v>614</v>
      </c>
      <c r="W6570">
        <v>10</v>
      </c>
      <c r="X6570" t="s">
        <v>614</v>
      </c>
      <c r="Y6570">
        <v>2</v>
      </c>
      <c r="Z6570" t="s">
        <v>4300</v>
      </c>
      <c r="AA6570" t="s">
        <v>9796</v>
      </c>
      <c r="AB6570" t="s">
        <v>9800</v>
      </c>
      <c r="AC6570">
        <v>100</v>
      </c>
      <c r="AD6570" t="s">
        <v>354</v>
      </c>
      <c r="AE6570">
        <v>3</v>
      </c>
      <c r="AF6570" t="s">
        <v>614</v>
      </c>
      <c r="AG6570" t="s">
        <v>1557</v>
      </c>
      <c r="AH6570" t="s">
        <v>2125</v>
      </c>
      <c r="AI6570" t="s">
        <v>2126</v>
      </c>
      <c r="AJ6570" t="s">
        <v>9798</v>
      </c>
      <c r="AK6570" t="s">
        <v>614</v>
      </c>
      <c r="AL6570" t="s">
        <v>614</v>
      </c>
      <c r="AM6570" t="s">
        <v>614</v>
      </c>
      <c r="AN6570" t="s">
        <v>614</v>
      </c>
      <c r="AO6570" t="s">
        <v>614</v>
      </c>
      <c r="AP6570">
        <v>70</v>
      </c>
      <c r="AQ6570">
        <v>15</v>
      </c>
      <c r="AR6570">
        <v>15</v>
      </c>
      <c r="AS6570" t="s">
        <v>4285</v>
      </c>
      <c r="AT6570">
        <v>7.32</v>
      </c>
      <c r="AU6570" t="s">
        <v>614</v>
      </c>
      <c r="AV6570" t="s">
        <v>614</v>
      </c>
      <c r="AW6570" t="s">
        <v>614</v>
      </c>
      <c r="AX6570" t="s">
        <v>614</v>
      </c>
      <c r="AY6570" t="s">
        <v>614</v>
      </c>
      <c r="AZ6570">
        <v>1.9E-2</v>
      </c>
      <c r="BA6570" t="s">
        <v>614</v>
      </c>
      <c r="BB6570" t="s">
        <v>614</v>
      </c>
      <c r="BC6570" t="s">
        <v>614</v>
      </c>
      <c r="BD6570" t="s">
        <v>614</v>
      </c>
      <c r="BE6570" t="s">
        <v>614</v>
      </c>
      <c r="BF6570" t="s">
        <v>614</v>
      </c>
      <c r="BG6570" t="s">
        <v>614</v>
      </c>
      <c r="BH6570" t="s">
        <v>614</v>
      </c>
      <c r="BI6570">
        <v>11.2</v>
      </c>
      <c r="BJ6570" t="s">
        <v>614</v>
      </c>
      <c r="BK6570" t="s">
        <v>614</v>
      </c>
      <c r="BL6570" t="s">
        <v>614</v>
      </c>
      <c r="BM6570" t="s">
        <v>614</v>
      </c>
      <c r="BN6570" t="s">
        <v>614</v>
      </c>
      <c r="BO6570">
        <v>176</v>
      </c>
      <c r="BP6570" t="s">
        <v>614</v>
      </c>
      <c r="BQ6570" t="s">
        <v>614</v>
      </c>
      <c r="BR6570" t="s">
        <v>614</v>
      </c>
      <c r="BS6570">
        <v>0.90500000000000003</v>
      </c>
      <c r="BT6570" t="s">
        <v>614</v>
      </c>
      <c r="BU6570" t="s">
        <v>614</v>
      </c>
      <c r="BV6570">
        <v>2.4699999999999998</v>
      </c>
      <c r="BW6570" t="s">
        <v>614</v>
      </c>
      <c r="BX6570" t="s">
        <v>614</v>
      </c>
      <c r="BY6570" s="29" t="s">
        <v>614</v>
      </c>
      <c r="BZ6570" s="29" t="s">
        <v>614</v>
      </c>
      <c r="CA6570" t="s">
        <v>448</v>
      </c>
      <c r="CB6570" t="s">
        <v>4356</v>
      </c>
      <c r="CC6570" t="s">
        <v>2137</v>
      </c>
      <c r="CD6570" t="s">
        <v>614</v>
      </c>
      <c r="CE6570" t="s">
        <v>614</v>
      </c>
      <c r="CF6570" t="s">
        <v>614</v>
      </c>
      <c r="CG6570">
        <v>25</v>
      </c>
      <c r="CH6570" t="s">
        <v>614</v>
      </c>
      <c r="CI6570" t="s">
        <v>9801</v>
      </c>
      <c r="CJ6570">
        <v>100</v>
      </c>
      <c r="CK6570">
        <v>30.8</v>
      </c>
      <c r="CL6570">
        <v>83</v>
      </c>
      <c r="CM6570">
        <v>35.274999999999999</v>
      </c>
      <c r="CN6570">
        <v>10.266666666666666</v>
      </c>
      <c r="CW6570">
        <v>4599</v>
      </c>
      <c r="EO6570">
        <v>1.2800000000000001E-2</v>
      </c>
      <c r="GK6570">
        <v>2.569E-5</v>
      </c>
      <c r="PY6570" t="s">
        <v>614</v>
      </c>
    </row>
    <row r="6571" spans="1:480" x14ac:dyDescent="0.25">
      <c r="B6571">
        <v>434</v>
      </c>
      <c r="C6571" t="s">
        <v>9790</v>
      </c>
      <c r="D6571" t="s">
        <v>330</v>
      </c>
      <c r="E6571">
        <v>2022</v>
      </c>
      <c r="F6571" t="s">
        <v>3024</v>
      </c>
      <c r="G6571" t="s">
        <v>9791</v>
      </c>
      <c r="H6571" t="s">
        <v>614</v>
      </c>
      <c r="I6571" t="s">
        <v>614</v>
      </c>
      <c r="J6571" t="s">
        <v>614</v>
      </c>
      <c r="K6571" t="s">
        <v>9792</v>
      </c>
      <c r="L6571" t="s">
        <v>614</v>
      </c>
      <c r="M6571" t="s">
        <v>9793</v>
      </c>
      <c r="N6571" t="s">
        <v>9794</v>
      </c>
      <c r="O6571" t="s">
        <v>337</v>
      </c>
      <c r="P6571">
        <v>1</v>
      </c>
      <c r="Q6571">
        <v>1</v>
      </c>
      <c r="R6571" t="s">
        <v>9795</v>
      </c>
      <c r="S6571" t="s">
        <v>614</v>
      </c>
      <c r="T6571" t="s">
        <v>614</v>
      </c>
      <c r="U6571" t="s">
        <v>614</v>
      </c>
      <c r="V6571" t="s">
        <v>614</v>
      </c>
      <c r="W6571">
        <v>10</v>
      </c>
      <c r="X6571" t="s">
        <v>614</v>
      </c>
      <c r="Y6571">
        <v>2</v>
      </c>
      <c r="Z6571" t="s">
        <v>4300</v>
      </c>
      <c r="AA6571" t="s">
        <v>9796</v>
      </c>
      <c r="AB6571" t="s">
        <v>9800</v>
      </c>
      <c r="AC6571">
        <v>150</v>
      </c>
      <c r="AD6571" t="s">
        <v>354</v>
      </c>
      <c r="AE6571">
        <v>3</v>
      </c>
      <c r="AG6571" t="s">
        <v>1557</v>
      </c>
      <c r="AH6571" t="s">
        <v>2125</v>
      </c>
      <c r="AI6571" t="s">
        <v>2126</v>
      </c>
      <c r="AJ6571" t="s">
        <v>9798</v>
      </c>
      <c r="AK6571" t="s">
        <v>614</v>
      </c>
      <c r="AL6571" t="s">
        <v>614</v>
      </c>
      <c r="AM6571" t="s">
        <v>614</v>
      </c>
      <c r="AN6571" t="s">
        <v>614</v>
      </c>
      <c r="AO6571" t="s">
        <v>614</v>
      </c>
      <c r="AP6571">
        <v>70</v>
      </c>
      <c r="AQ6571">
        <v>15</v>
      </c>
      <c r="AR6571">
        <v>15</v>
      </c>
      <c r="AS6571" t="s">
        <v>4285</v>
      </c>
      <c r="AT6571">
        <v>7.32</v>
      </c>
      <c r="AU6571" t="s">
        <v>614</v>
      </c>
      <c r="AV6571" t="s">
        <v>614</v>
      </c>
      <c r="AW6571" t="s">
        <v>614</v>
      </c>
      <c r="AX6571" t="s">
        <v>614</v>
      </c>
      <c r="AY6571" t="s">
        <v>614</v>
      </c>
      <c r="AZ6571">
        <v>1.9E-2</v>
      </c>
      <c r="BA6571" t="s">
        <v>614</v>
      </c>
      <c r="BB6571" t="s">
        <v>614</v>
      </c>
      <c r="BC6571" t="s">
        <v>614</v>
      </c>
      <c r="BD6571" t="s">
        <v>614</v>
      </c>
      <c r="BE6571" t="s">
        <v>614</v>
      </c>
      <c r="BF6571" t="s">
        <v>614</v>
      </c>
      <c r="BG6571" t="s">
        <v>614</v>
      </c>
      <c r="BH6571" t="s">
        <v>614</v>
      </c>
      <c r="BI6571">
        <v>11.2</v>
      </c>
      <c r="BJ6571" t="s">
        <v>614</v>
      </c>
      <c r="BK6571" t="s">
        <v>614</v>
      </c>
      <c r="BL6571" t="s">
        <v>614</v>
      </c>
      <c r="BM6571" t="s">
        <v>614</v>
      </c>
      <c r="BN6571" t="s">
        <v>614</v>
      </c>
      <c r="BO6571">
        <v>176</v>
      </c>
      <c r="BP6571" t="s">
        <v>614</v>
      </c>
      <c r="BQ6571" t="s">
        <v>614</v>
      </c>
      <c r="BR6571" t="s">
        <v>614</v>
      </c>
      <c r="BS6571">
        <v>0.90500000000000003</v>
      </c>
      <c r="BT6571" t="s">
        <v>614</v>
      </c>
      <c r="BU6571" t="s">
        <v>614</v>
      </c>
      <c r="BV6571">
        <v>2.4699999999999998</v>
      </c>
      <c r="BW6571" t="s">
        <v>614</v>
      </c>
      <c r="BX6571" t="s">
        <v>614</v>
      </c>
      <c r="BY6571" s="29" t="s">
        <v>614</v>
      </c>
      <c r="BZ6571" s="29" t="s">
        <v>614</v>
      </c>
      <c r="CA6571" t="s">
        <v>448</v>
      </c>
      <c r="CB6571" t="s">
        <v>4356</v>
      </c>
      <c r="CC6571" t="s">
        <v>2137</v>
      </c>
      <c r="CD6571" t="s">
        <v>614</v>
      </c>
      <c r="CE6571" t="s">
        <v>614</v>
      </c>
      <c r="CF6571" t="s">
        <v>614</v>
      </c>
      <c r="CG6571">
        <v>25</v>
      </c>
      <c r="CH6571" t="s">
        <v>614</v>
      </c>
      <c r="CI6571" t="s">
        <v>9801</v>
      </c>
      <c r="CJ6571">
        <v>150</v>
      </c>
      <c r="CK6571">
        <v>30.8</v>
      </c>
      <c r="CL6571">
        <v>83</v>
      </c>
      <c r="CM6571">
        <v>35.274999999999999</v>
      </c>
      <c r="CN6571">
        <v>10.266666666666666</v>
      </c>
      <c r="CW6571">
        <v>4296</v>
      </c>
      <c r="EO6571">
        <v>1.3600000000000001E-2</v>
      </c>
      <c r="GK6571">
        <v>2.6019999999999998E-5</v>
      </c>
    </row>
    <row r="6572" spans="1:480" x14ac:dyDescent="0.25">
      <c r="A6572" s="3" t="s">
        <v>614</v>
      </c>
      <c r="B6572">
        <v>435</v>
      </c>
      <c r="C6572" t="s">
        <v>4455</v>
      </c>
      <c r="D6572" t="s">
        <v>330</v>
      </c>
      <c r="E6572">
        <v>2022</v>
      </c>
      <c r="F6572" t="s">
        <v>9802</v>
      </c>
      <c r="G6572" t="s">
        <v>9803</v>
      </c>
      <c r="H6572">
        <v>59</v>
      </c>
      <c r="I6572" t="s">
        <v>614</v>
      </c>
      <c r="J6572" t="s">
        <v>9804</v>
      </c>
      <c r="K6572">
        <v>2</v>
      </c>
      <c r="L6572">
        <v>2</v>
      </c>
      <c r="M6572" t="s">
        <v>9805</v>
      </c>
      <c r="N6572" t="s">
        <v>9806</v>
      </c>
      <c r="O6572" t="s">
        <v>337</v>
      </c>
      <c r="P6572">
        <v>1</v>
      </c>
      <c r="Q6572">
        <v>1</v>
      </c>
      <c r="R6572" t="s">
        <v>4374</v>
      </c>
      <c r="S6572" t="s">
        <v>614</v>
      </c>
      <c r="T6572" t="s">
        <v>614</v>
      </c>
      <c r="U6572" t="s">
        <v>614</v>
      </c>
      <c r="V6572" t="s">
        <v>614</v>
      </c>
      <c r="W6572">
        <v>30</v>
      </c>
      <c r="X6572" t="s">
        <v>614</v>
      </c>
      <c r="Y6572">
        <v>2</v>
      </c>
      <c r="Z6572" t="s">
        <v>4278</v>
      </c>
      <c r="AA6572" t="s">
        <v>9807</v>
      </c>
      <c r="AB6572" t="s">
        <v>9808</v>
      </c>
      <c r="AC6572" t="s">
        <v>7051</v>
      </c>
      <c r="AD6572" t="s">
        <v>354</v>
      </c>
      <c r="AE6572">
        <v>3</v>
      </c>
      <c r="AF6572" t="s">
        <v>614</v>
      </c>
      <c r="AG6572" t="s">
        <v>684</v>
      </c>
      <c r="AH6572" t="s">
        <v>2780</v>
      </c>
      <c r="AI6572" t="s">
        <v>9809</v>
      </c>
      <c r="AJ6572" t="s">
        <v>9810</v>
      </c>
      <c r="AK6572" t="s">
        <v>614</v>
      </c>
      <c r="AL6572" t="s">
        <v>614</v>
      </c>
      <c r="AM6572" t="s">
        <v>614</v>
      </c>
      <c r="AN6572" t="s">
        <v>614</v>
      </c>
      <c r="AO6572" t="s">
        <v>614</v>
      </c>
      <c r="AP6572">
        <v>10</v>
      </c>
      <c r="AQ6572">
        <v>25</v>
      </c>
      <c r="AR6572">
        <v>65</v>
      </c>
      <c r="AS6572" t="s">
        <v>4353</v>
      </c>
      <c r="AT6572">
        <v>7.5</v>
      </c>
      <c r="AU6572" t="s">
        <v>614</v>
      </c>
      <c r="AV6572" t="s">
        <v>614</v>
      </c>
      <c r="AW6572" t="s">
        <v>614</v>
      </c>
      <c r="AX6572" t="s">
        <v>614</v>
      </c>
      <c r="AY6572" t="s">
        <v>614</v>
      </c>
      <c r="AZ6572">
        <v>5.1999999999999998E-3</v>
      </c>
      <c r="BA6572" t="s">
        <v>614</v>
      </c>
      <c r="BB6572" t="s">
        <v>614</v>
      </c>
      <c r="BC6572" t="s">
        <v>614</v>
      </c>
      <c r="BD6572" t="s">
        <v>614</v>
      </c>
      <c r="BE6572" t="s">
        <v>614</v>
      </c>
      <c r="BF6572" t="s">
        <v>614</v>
      </c>
      <c r="BG6572" t="s">
        <v>614</v>
      </c>
      <c r="BH6572" t="s">
        <v>614</v>
      </c>
      <c r="BI6572" t="s">
        <v>614</v>
      </c>
      <c r="BJ6572" t="s">
        <v>614</v>
      </c>
      <c r="BK6572" t="s">
        <v>614</v>
      </c>
      <c r="BL6572" t="s">
        <v>614</v>
      </c>
      <c r="BM6572" t="s">
        <v>614</v>
      </c>
      <c r="BN6572" t="s">
        <v>614</v>
      </c>
      <c r="BO6572" t="s">
        <v>614</v>
      </c>
      <c r="BP6572" t="s">
        <v>614</v>
      </c>
      <c r="BQ6572" t="s">
        <v>614</v>
      </c>
      <c r="BR6572" t="s">
        <v>614</v>
      </c>
      <c r="BS6572" t="s">
        <v>614</v>
      </c>
      <c r="BT6572" t="s">
        <v>614</v>
      </c>
      <c r="BU6572" t="s">
        <v>614</v>
      </c>
      <c r="BV6572" t="s">
        <v>614</v>
      </c>
      <c r="BW6572" t="s">
        <v>614</v>
      </c>
      <c r="BX6572" t="s">
        <v>614</v>
      </c>
      <c r="BY6572" s="29" t="s">
        <v>614</v>
      </c>
      <c r="BZ6572" s="29" t="s">
        <v>614</v>
      </c>
      <c r="CA6572" t="s">
        <v>448</v>
      </c>
      <c r="CB6572" t="s">
        <v>4356</v>
      </c>
      <c r="CC6572" t="s">
        <v>9811</v>
      </c>
      <c r="CD6572" t="s">
        <v>614</v>
      </c>
      <c r="CE6572" t="s">
        <v>614</v>
      </c>
      <c r="CF6572" t="s">
        <v>614</v>
      </c>
      <c r="CG6572">
        <v>83.333333333333343</v>
      </c>
      <c r="CH6572" t="s">
        <v>614</v>
      </c>
      <c r="CI6572" t="s">
        <v>6343</v>
      </c>
      <c r="CJ6572">
        <v>60</v>
      </c>
      <c r="CK6572">
        <v>13.2</v>
      </c>
      <c r="CL6572">
        <v>24.9</v>
      </c>
      <c r="CM6572">
        <v>18.149999999999999</v>
      </c>
      <c r="CN6572">
        <v>29.7</v>
      </c>
      <c r="CO6572" t="s">
        <v>614</v>
      </c>
      <c r="CP6572" t="s">
        <v>614</v>
      </c>
      <c r="CQ6572" t="s">
        <v>614</v>
      </c>
      <c r="CR6572" t="s">
        <v>614</v>
      </c>
      <c r="CS6572" t="s">
        <v>614</v>
      </c>
      <c r="CT6572" t="s">
        <v>614</v>
      </c>
      <c r="CU6572" t="s">
        <v>614</v>
      </c>
      <c r="CV6572">
        <v>0</v>
      </c>
      <c r="CW6572">
        <v>7010</v>
      </c>
      <c r="CX6572" t="s">
        <v>614</v>
      </c>
      <c r="CY6572" t="s">
        <v>614</v>
      </c>
      <c r="CZ6572" t="s">
        <v>614</v>
      </c>
      <c r="DA6572" t="s">
        <v>614</v>
      </c>
      <c r="DB6572" t="s">
        <v>614</v>
      </c>
      <c r="DC6572" t="s">
        <v>614</v>
      </c>
      <c r="DD6572" t="s">
        <v>614</v>
      </c>
      <c r="DE6572">
        <v>5820</v>
      </c>
      <c r="DF6572" t="s">
        <v>614</v>
      </c>
      <c r="DG6572" t="s">
        <v>614</v>
      </c>
      <c r="DH6572" t="s">
        <v>614</v>
      </c>
      <c r="DI6572">
        <v>12830</v>
      </c>
      <c r="DJ6572" t="s">
        <v>614</v>
      </c>
      <c r="DK6572" t="s">
        <v>614</v>
      </c>
      <c r="DL6572" t="s">
        <v>614</v>
      </c>
      <c r="DM6572">
        <v>6028.5999999999995</v>
      </c>
      <c r="DN6572" t="s">
        <v>614</v>
      </c>
      <c r="DO6572" t="s">
        <v>614</v>
      </c>
      <c r="DP6572" t="s">
        <v>614</v>
      </c>
      <c r="DQ6572" t="s">
        <v>614</v>
      </c>
      <c r="DR6572" t="s">
        <v>614</v>
      </c>
      <c r="DS6572" t="s">
        <v>614</v>
      </c>
      <c r="DT6572" t="s">
        <v>614</v>
      </c>
      <c r="DU6572">
        <v>5005.2</v>
      </c>
      <c r="DV6572" t="s">
        <v>614</v>
      </c>
      <c r="DW6572" t="s">
        <v>614</v>
      </c>
      <c r="DX6572" t="s">
        <v>614</v>
      </c>
      <c r="DY6572">
        <v>11033.8</v>
      </c>
      <c r="DZ6572" t="s">
        <v>614</v>
      </c>
      <c r="EA6572" t="s">
        <v>614</v>
      </c>
      <c r="EB6572" t="s">
        <v>614</v>
      </c>
      <c r="EC6572">
        <v>0.54649999999999999</v>
      </c>
      <c r="ED6572" t="s">
        <v>614</v>
      </c>
      <c r="EE6572" t="s">
        <v>614</v>
      </c>
      <c r="EF6572" t="s">
        <v>614</v>
      </c>
      <c r="EG6572" t="s">
        <v>614</v>
      </c>
      <c r="EH6572" t="s">
        <v>614</v>
      </c>
      <c r="EI6572" t="s">
        <v>614</v>
      </c>
      <c r="EJ6572" t="s">
        <v>614</v>
      </c>
      <c r="EK6572" t="s">
        <v>614</v>
      </c>
      <c r="EL6572" t="s">
        <v>614</v>
      </c>
      <c r="EM6572" t="s">
        <v>614</v>
      </c>
      <c r="EN6572" t="s">
        <v>614</v>
      </c>
      <c r="EO6572">
        <v>1.2267119737987988E-2</v>
      </c>
      <c r="EP6572" t="s">
        <v>614</v>
      </c>
      <c r="EQ6572" t="s">
        <v>614</v>
      </c>
      <c r="ER6572" t="s">
        <v>614</v>
      </c>
      <c r="ES6572" t="s">
        <v>614</v>
      </c>
      <c r="ET6572" t="s">
        <v>614</v>
      </c>
      <c r="EU6572" t="s">
        <v>614</v>
      </c>
      <c r="EV6572" t="s">
        <v>614</v>
      </c>
      <c r="EW6572" t="s">
        <v>614</v>
      </c>
      <c r="EX6572" t="s">
        <v>614</v>
      </c>
      <c r="EY6572" t="s">
        <v>614</v>
      </c>
      <c r="EZ6572" t="s">
        <v>614</v>
      </c>
      <c r="FA6572" t="s">
        <v>614</v>
      </c>
      <c r="FB6572" t="s">
        <v>614</v>
      </c>
      <c r="FC6572" t="s">
        <v>614</v>
      </c>
      <c r="FD6572" t="s">
        <v>614</v>
      </c>
      <c r="FE6572" t="s">
        <v>614</v>
      </c>
      <c r="FF6572" t="s">
        <v>614</v>
      </c>
      <c r="FG6572" t="s">
        <v>614</v>
      </c>
      <c r="FH6572" t="s">
        <v>614</v>
      </c>
      <c r="FI6572" t="s">
        <v>614</v>
      </c>
      <c r="FJ6572" t="s">
        <v>614</v>
      </c>
      <c r="FK6572" t="s">
        <v>614</v>
      </c>
      <c r="FL6572" t="s">
        <v>614</v>
      </c>
      <c r="FM6572" t="s">
        <v>614</v>
      </c>
      <c r="FN6572" t="s">
        <v>614</v>
      </c>
      <c r="FO6572" t="s">
        <v>614</v>
      </c>
      <c r="FP6572" t="s">
        <v>614</v>
      </c>
      <c r="FQ6572" t="s">
        <v>614</v>
      </c>
      <c r="FR6572" t="s">
        <v>614</v>
      </c>
      <c r="FS6572" t="s">
        <v>614</v>
      </c>
      <c r="FT6572" t="s">
        <v>614</v>
      </c>
      <c r="FU6572" t="s">
        <v>614</v>
      </c>
      <c r="FV6572" t="s">
        <v>614</v>
      </c>
      <c r="FW6572" t="s">
        <v>614</v>
      </c>
      <c r="FX6572" t="s">
        <v>614</v>
      </c>
      <c r="FY6572" t="s">
        <v>614</v>
      </c>
      <c r="FZ6572" t="s">
        <v>614</v>
      </c>
      <c r="GA6572" t="s">
        <v>614</v>
      </c>
      <c r="GB6572" t="s">
        <v>614</v>
      </c>
      <c r="GC6572" t="s">
        <v>614</v>
      </c>
      <c r="GD6572" t="s">
        <v>614</v>
      </c>
      <c r="GE6572" t="s">
        <v>614</v>
      </c>
      <c r="GF6572" t="s">
        <v>614</v>
      </c>
      <c r="GG6572" t="s">
        <v>614</v>
      </c>
      <c r="GH6572" t="s">
        <v>614</v>
      </c>
      <c r="GI6572" t="s">
        <v>614</v>
      </c>
      <c r="GJ6572" t="s">
        <v>614</v>
      </c>
      <c r="GK6572" t="s">
        <v>614</v>
      </c>
      <c r="GL6572" t="s">
        <v>614</v>
      </c>
      <c r="GM6572" t="s">
        <v>614</v>
      </c>
      <c r="GN6572" t="s">
        <v>614</v>
      </c>
      <c r="GO6572" t="s">
        <v>614</v>
      </c>
      <c r="GP6572" t="s">
        <v>614</v>
      </c>
      <c r="GQ6572" t="s">
        <v>614</v>
      </c>
      <c r="GR6572" t="s">
        <v>614</v>
      </c>
      <c r="GS6572">
        <v>6.4867369396501718E-3</v>
      </c>
      <c r="GT6572" t="s">
        <v>614</v>
      </c>
      <c r="GU6572" t="s">
        <v>614</v>
      </c>
      <c r="GV6572" t="s">
        <v>614</v>
      </c>
      <c r="GW6572" t="s">
        <v>614</v>
      </c>
      <c r="GX6572" t="s">
        <v>614</v>
      </c>
      <c r="GY6572" t="s">
        <v>614</v>
      </c>
      <c r="GZ6572" t="s">
        <v>614</v>
      </c>
      <c r="HA6572" t="s">
        <v>614</v>
      </c>
      <c r="HB6572" t="s">
        <v>614</v>
      </c>
      <c r="HC6572" t="s">
        <v>614</v>
      </c>
      <c r="HD6572" t="s">
        <v>614</v>
      </c>
      <c r="HE6572" t="s">
        <v>614</v>
      </c>
      <c r="HF6572" t="s">
        <v>614</v>
      </c>
      <c r="HG6572" t="s">
        <v>614</v>
      </c>
      <c r="HH6572" t="s">
        <v>614</v>
      </c>
      <c r="HI6572" t="s">
        <v>614</v>
      </c>
      <c r="HJ6572" t="s">
        <v>614</v>
      </c>
      <c r="HK6572" t="s">
        <v>614</v>
      </c>
      <c r="HL6572" t="s">
        <v>614</v>
      </c>
      <c r="HM6572" t="s">
        <v>614</v>
      </c>
      <c r="HN6572" t="s">
        <v>614</v>
      </c>
      <c r="HO6572" t="s">
        <v>614</v>
      </c>
      <c r="HP6572" t="s">
        <v>614</v>
      </c>
      <c r="HQ6572" t="s">
        <v>614</v>
      </c>
      <c r="HR6572" t="s">
        <v>614</v>
      </c>
      <c r="HS6572" t="s">
        <v>614</v>
      </c>
      <c r="HT6572" t="s">
        <v>614</v>
      </c>
      <c r="HU6572" t="s">
        <v>614</v>
      </c>
      <c r="HV6572" t="s">
        <v>614</v>
      </c>
      <c r="HW6572" t="s">
        <v>614</v>
      </c>
      <c r="HX6572" t="s">
        <v>614</v>
      </c>
      <c r="HY6572" t="s">
        <v>614</v>
      </c>
      <c r="HZ6572" t="s">
        <v>614</v>
      </c>
      <c r="IA6572" t="s">
        <v>614</v>
      </c>
      <c r="IB6572" t="s">
        <v>614</v>
      </c>
      <c r="IC6572" t="s">
        <v>614</v>
      </c>
      <c r="ID6572" t="s">
        <v>614</v>
      </c>
      <c r="IE6572" t="s">
        <v>614</v>
      </c>
      <c r="IF6572" t="s">
        <v>614</v>
      </c>
      <c r="IG6572" t="s">
        <v>614</v>
      </c>
      <c r="IH6572" t="s">
        <v>614</v>
      </c>
      <c r="II6572" t="s">
        <v>614</v>
      </c>
      <c r="IJ6572" t="s">
        <v>614</v>
      </c>
      <c r="IK6572" t="s">
        <v>614</v>
      </c>
      <c r="IL6572" t="s">
        <v>614</v>
      </c>
      <c r="IM6572" t="s">
        <v>614</v>
      </c>
      <c r="IN6572" t="s">
        <v>614</v>
      </c>
      <c r="IO6572" t="s">
        <v>614</v>
      </c>
      <c r="IP6572" t="s">
        <v>614</v>
      </c>
      <c r="IQ6572" t="s">
        <v>614</v>
      </c>
      <c r="IR6572" t="s">
        <v>614</v>
      </c>
      <c r="IS6572" t="s">
        <v>614</v>
      </c>
      <c r="IT6572" t="s">
        <v>614</v>
      </c>
      <c r="IU6572" t="s">
        <v>614</v>
      </c>
      <c r="IV6572" t="s">
        <v>614</v>
      </c>
      <c r="IW6572">
        <v>9.6449975332860323E-3</v>
      </c>
      <c r="IX6572" t="s">
        <v>614</v>
      </c>
      <c r="IY6572" t="s">
        <v>614</v>
      </c>
      <c r="IZ6572" t="s">
        <v>614</v>
      </c>
      <c r="JA6572" t="s">
        <v>614</v>
      </c>
      <c r="JB6572" t="s">
        <v>614</v>
      </c>
      <c r="JC6572" t="s">
        <v>614</v>
      </c>
      <c r="JD6572" t="s">
        <v>614</v>
      </c>
      <c r="JE6572" t="s">
        <v>614</v>
      </c>
      <c r="JF6572" t="s">
        <v>614</v>
      </c>
      <c r="JG6572" t="s">
        <v>614</v>
      </c>
      <c r="JH6572" t="s">
        <v>614</v>
      </c>
      <c r="JI6572" t="s">
        <v>614</v>
      </c>
      <c r="JJ6572" t="s">
        <v>614</v>
      </c>
      <c r="JK6572" t="s">
        <v>614</v>
      </c>
      <c r="JL6572" t="s">
        <v>614</v>
      </c>
      <c r="JM6572" t="s">
        <v>614</v>
      </c>
      <c r="JN6572" t="s">
        <v>614</v>
      </c>
      <c r="JO6572" t="s">
        <v>614</v>
      </c>
      <c r="JP6572" t="s">
        <v>614</v>
      </c>
      <c r="JQ6572" t="s">
        <v>614</v>
      </c>
      <c r="JR6572" t="s">
        <v>614</v>
      </c>
      <c r="JS6572" t="s">
        <v>614</v>
      </c>
      <c r="JT6572" t="s">
        <v>614</v>
      </c>
      <c r="JU6572" t="s">
        <v>614</v>
      </c>
      <c r="JV6572" t="s">
        <v>614</v>
      </c>
      <c r="JW6572" t="s">
        <v>614</v>
      </c>
      <c r="JX6572" t="s">
        <v>614</v>
      </c>
      <c r="JY6572" t="s">
        <v>614</v>
      </c>
      <c r="JZ6572" t="s">
        <v>614</v>
      </c>
      <c r="KA6572" t="s">
        <v>614</v>
      </c>
      <c r="KB6572" t="s">
        <v>614</v>
      </c>
      <c r="KC6572" t="s">
        <v>614</v>
      </c>
      <c r="KD6572" t="s">
        <v>614</v>
      </c>
      <c r="KE6572" t="s">
        <v>614</v>
      </c>
      <c r="KF6572" t="s">
        <v>614</v>
      </c>
      <c r="KG6572" t="s">
        <v>614</v>
      </c>
      <c r="KH6572" t="s">
        <v>614</v>
      </c>
      <c r="KI6572" t="s">
        <v>614</v>
      </c>
      <c r="KJ6572" t="s">
        <v>614</v>
      </c>
      <c r="KK6572" t="s">
        <v>614</v>
      </c>
      <c r="KL6572" t="s">
        <v>614</v>
      </c>
      <c r="KM6572" t="s">
        <v>614</v>
      </c>
      <c r="KN6572" t="s">
        <v>614</v>
      </c>
      <c r="KO6572" t="s">
        <v>614</v>
      </c>
      <c r="KP6572" t="s">
        <v>614</v>
      </c>
      <c r="KQ6572" t="s">
        <v>614</v>
      </c>
      <c r="KR6572" t="s">
        <v>614</v>
      </c>
      <c r="KS6572" t="s">
        <v>614</v>
      </c>
      <c r="KT6572" t="s">
        <v>614</v>
      </c>
      <c r="KU6572" t="s">
        <v>614</v>
      </c>
      <c r="KV6572" t="s">
        <v>614</v>
      </c>
      <c r="KW6572">
        <v>85.992509363295795</v>
      </c>
      <c r="KX6572" t="s">
        <v>614</v>
      </c>
      <c r="KY6572" t="s">
        <v>614</v>
      </c>
      <c r="KZ6572" t="s">
        <v>614</v>
      </c>
      <c r="LA6572" t="s">
        <v>614</v>
      </c>
      <c r="LB6572" t="s">
        <v>614</v>
      </c>
      <c r="LC6572" t="s">
        <v>614</v>
      </c>
      <c r="LD6572" t="s">
        <v>614</v>
      </c>
      <c r="LE6572" t="s">
        <v>614</v>
      </c>
      <c r="LF6572" t="s">
        <v>614</v>
      </c>
      <c r="LG6572" t="s">
        <v>614</v>
      </c>
      <c r="LH6572" t="s">
        <v>614</v>
      </c>
      <c r="LI6572" t="s">
        <v>614</v>
      </c>
      <c r="LJ6572" t="s">
        <v>614</v>
      </c>
      <c r="LK6572" t="s">
        <v>614</v>
      </c>
      <c r="LL6572" t="s">
        <v>614</v>
      </c>
      <c r="LM6572" t="s">
        <v>614</v>
      </c>
      <c r="LN6572" t="s">
        <v>614</v>
      </c>
      <c r="LO6572" t="s">
        <v>614</v>
      </c>
      <c r="LP6572" t="s">
        <v>614</v>
      </c>
      <c r="LQ6572" t="s">
        <v>614</v>
      </c>
      <c r="LR6572" t="s">
        <v>614</v>
      </c>
      <c r="LS6572" t="s">
        <v>614</v>
      </c>
      <c r="LT6572" t="s">
        <v>614</v>
      </c>
      <c r="LU6572" t="s">
        <v>614</v>
      </c>
      <c r="LV6572" t="s">
        <v>614</v>
      </c>
      <c r="LW6572" t="s">
        <v>614</v>
      </c>
      <c r="LX6572" t="s">
        <v>614</v>
      </c>
      <c r="LY6572" t="s">
        <v>614</v>
      </c>
      <c r="LZ6572" t="s">
        <v>614</v>
      </c>
      <c r="MA6572" t="s">
        <v>614</v>
      </c>
      <c r="MB6572" t="s">
        <v>614</v>
      </c>
      <c r="MC6572" t="s">
        <v>614</v>
      </c>
      <c r="MD6572" t="s">
        <v>614</v>
      </c>
      <c r="ME6572" t="s">
        <v>614</v>
      </c>
      <c r="MF6572" t="s">
        <v>614</v>
      </c>
      <c r="MG6572" t="s">
        <v>614</v>
      </c>
      <c r="MH6572" t="s">
        <v>614</v>
      </c>
      <c r="MI6572" t="s">
        <v>614</v>
      </c>
      <c r="MJ6572" t="s">
        <v>614</v>
      </c>
      <c r="MK6572" t="s">
        <v>614</v>
      </c>
      <c r="ML6572" t="s">
        <v>614</v>
      </c>
      <c r="MM6572" t="s">
        <v>614</v>
      </c>
      <c r="MN6572" t="s">
        <v>614</v>
      </c>
      <c r="MO6572" t="s">
        <v>614</v>
      </c>
      <c r="MP6572" t="s">
        <v>614</v>
      </c>
      <c r="MQ6572" t="s">
        <v>614</v>
      </c>
      <c r="MR6572" t="s">
        <v>614</v>
      </c>
      <c r="MS6572" t="s">
        <v>614</v>
      </c>
      <c r="MT6572" t="s">
        <v>614</v>
      </c>
      <c r="MU6572" t="s">
        <v>614</v>
      </c>
      <c r="MV6572" t="s">
        <v>614</v>
      </c>
      <c r="MW6572">
        <v>37.752808988764002</v>
      </c>
      <c r="MX6572" t="s">
        <v>614</v>
      </c>
      <c r="MY6572" t="s">
        <v>614</v>
      </c>
      <c r="MZ6572" t="s">
        <v>614</v>
      </c>
      <c r="NA6572" t="s">
        <v>614</v>
      </c>
      <c r="NB6572" t="s">
        <v>614</v>
      </c>
      <c r="NC6572" t="s">
        <v>614</v>
      </c>
      <c r="ND6572" t="s">
        <v>614</v>
      </c>
      <c r="NE6572" t="s">
        <v>614</v>
      </c>
      <c r="NF6572" t="s">
        <v>614</v>
      </c>
      <c r="NG6572" t="s">
        <v>614</v>
      </c>
      <c r="NH6572" t="s">
        <v>614</v>
      </c>
      <c r="NI6572" t="s">
        <v>614</v>
      </c>
      <c r="NJ6572" t="s">
        <v>614</v>
      </c>
      <c r="NK6572" t="s">
        <v>614</v>
      </c>
      <c r="NL6572" t="s">
        <v>614</v>
      </c>
      <c r="NM6572" t="s">
        <v>614</v>
      </c>
      <c r="NN6572" t="s">
        <v>614</v>
      </c>
      <c r="NO6572" t="s">
        <v>614</v>
      </c>
      <c r="NP6572" t="s">
        <v>614</v>
      </c>
      <c r="NQ6572" t="s">
        <v>614</v>
      </c>
      <c r="NR6572" t="s">
        <v>614</v>
      </c>
      <c r="NS6572" t="s">
        <v>614</v>
      </c>
      <c r="NT6572" t="s">
        <v>614</v>
      </c>
      <c r="NU6572" t="s">
        <v>614</v>
      </c>
      <c r="NV6572" t="s">
        <v>614</v>
      </c>
      <c r="NW6572" t="s">
        <v>614</v>
      </c>
      <c r="NX6572" t="s">
        <v>614</v>
      </c>
      <c r="NY6572" t="s">
        <v>614</v>
      </c>
      <c r="NZ6572" t="s">
        <v>614</v>
      </c>
      <c r="OA6572" t="s">
        <v>614</v>
      </c>
      <c r="OB6572" t="s">
        <v>614</v>
      </c>
      <c r="OC6572" t="s">
        <v>614</v>
      </c>
      <c r="OD6572" t="s">
        <v>614</v>
      </c>
      <c r="OE6572" t="s">
        <v>614</v>
      </c>
      <c r="OF6572" t="s">
        <v>614</v>
      </c>
      <c r="OG6572" t="s">
        <v>614</v>
      </c>
      <c r="OH6572" t="s">
        <v>614</v>
      </c>
      <c r="OI6572" t="s">
        <v>614</v>
      </c>
      <c r="OJ6572" t="s">
        <v>614</v>
      </c>
      <c r="OK6572" t="s">
        <v>614</v>
      </c>
      <c r="OL6572" t="s">
        <v>614</v>
      </c>
      <c r="OM6572" t="s">
        <v>614</v>
      </c>
      <c r="ON6572" t="s">
        <v>614</v>
      </c>
      <c r="OO6572" t="s">
        <v>614</v>
      </c>
      <c r="OP6572" t="s">
        <v>614</v>
      </c>
      <c r="OQ6572" t="s">
        <v>614</v>
      </c>
      <c r="OR6572" t="s">
        <v>614</v>
      </c>
      <c r="OS6572" t="s">
        <v>614</v>
      </c>
      <c r="OT6572" t="s">
        <v>614</v>
      </c>
      <c r="OU6572" t="s">
        <v>614</v>
      </c>
      <c r="OV6572" t="s">
        <v>614</v>
      </c>
      <c r="OW6572" t="s">
        <v>614</v>
      </c>
      <c r="OX6572" t="s">
        <v>614</v>
      </c>
      <c r="OY6572" t="s">
        <v>614</v>
      </c>
      <c r="OZ6572" t="s">
        <v>614</v>
      </c>
      <c r="PA6572" t="s">
        <v>614</v>
      </c>
      <c r="PB6572" t="s">
        <v>614</v>
      </c>
      <c r="PC6572" t="s">
        <v>614</v>
      </c>
      <c r="PD6572" t="s">
        <v>614</v>
      </c>
      <c r="PE6572" t="s">
        <v>614</v>
      </c>
      <c r="PF6572" t="s">
        <v>614</v>
      </c>
      <c r="PG6572" t="s">
        <v>614</v>
      </c>
      <c r="PH6572" t="s">
        <v>614</v>
      </c>
      <c r="PI6572" t="s">
        <v>614</v>
      </c>
      <c r="PJ6572" t="s">
        <v>614</v>
      </c>
      <c r="PK6572" t="s">
        <v>614</v>
      </c>
      <c r="PL6572" t="s">
        <v>614</v>
      </c>
      <c r="PM6572" t="s">
        <v>614</v>
      </c>
      <c r="PN6572" t="s">
        <v>614</v>
      </c>
      <c r="PO6572" t="s">
        <v>614</v>
      </c>
      <c r="PP6572" t="s">
        <v>614</v>
      </c>
      <c r="PQ6572" t="s">
        <v>614</v>
      </c>
      <c r="PR6572" t="s">
        <v>614</v>
      </c>
      <c r="PS6572" t="s">
        <v>614</v>
      </c>
      <c r="PT6572" t="s">
        <v>614</v>
      </c>
      <c r="PU6572" t="s">
        <v>614</v>
      </c>
      <c r="PV6572" t="s">
        <v>614</v>
      </c>
      <c r="PW6572" t="s">
        <v>614</v>
      </c>
      <c r="PX6572" t="s">
        <v>614</v>
      </c>
      <c r="PY6572" t="s">
        <v>614</v>
      </c>
      <c r="PZ6572" t="s">
        <v>614</v>
      </c>
      <c r="QA6572" t="s">
        <v>614</v>
      </c>
      <c r="QB6572" t="s">
        <v>614</v>
      </c>
      <c r="QC6572" t="s">
        <v>614</v>
      </c>
      <c r="QD6572" t="s">
        <v>614</v>
      </c>
      <c r="QE6572" t="s">
        <v>614</v>
      </c>
      <c r="QF6572" t="s">
        <v>614</v>
      </c>
      <c r="QG6572" t="s">
        <v>614</v>
      </c>
      <c r="QH6572" t="s">
        <v>614</v>
      </c>
      <c r="QI6572" t="s">
        <v>614</v>
      </c>
      <c r="QJ6572" t="s">
        <v>614</v>
      </c>
      <c r="QK6572" t="s">
        <v>614</v>
      </c>
      <c r="QL6572" t="s">
        <v>614</v>
      </c>
      <c r="QM6572" t="s">
        <v>614</v>
      </c>
      <c r="QN6572" t="s">
        <v>614</v>
      </c>
      <c r="QO6572" t="s">
        <v>614</v>
      </c>
      <c r="QP6572" t="s">
        <v>614</v>
      </c>
      <c r="QQ6572" t="s">
        <v>614</v>
      </c>
      <c r="QR6572" t="s">
        <v>614</v>
      </c>
      <c r="QS6572" t="s">
        <v>614</v>
      </c>
      <c r="QT6572" t="s">
        <v>614</v>
      </c>
      <c r="QU6572" t="s">
        <v>614</v>
      </c>
      <c r="QV6572" t="s">
        <v>614</v>
      </c>
      <c r="QW6572" t="s">
        <v>614</v>
      </c>
      <c r="QX6572" t="s">
        <v>614</v>
      </c>
      <c r="QY6572" t="s">
        <v>614</v>
      </c>
      <c r="QZ6572" t="s">
        <v>614</v>
      </c>
      <c r="RA6572" t="s">
        <v>614</v>
      </c>
      <c r="RB6572" t="s">
        <v>614</v>
      </c>
      <c r="RC6572" t="s">
        <v>614</v>
      </c>
      <c r="RD6572" t="s">
        <v>614</v>
      </c>
      <c r="RE6572" t="s">
        <v>614</v>
      </c>
      <c r="RF6572" t="s">
        <v>614</v>
      </c>
      <c r="RG6572" t="s">
        <v>614</v>
      </c>
      <c r="RH6572" t="s">
        <v>614</v>
      </c>
      <c r="RI6572" t="s">
        <v>614</v>
      </c>
      <c r="RJ6572" t="s">
        <v>614</v>
      </c>
      <c r="RK6572" t="s">
        <v>614</v>
      </c>
      <c r="RL6572" t="s">
        <v>614</v>
      </c>
    </row>
    <row r="6573" spans="1:480" x14ac:dyDescent="0.25">
      <c r="B6573">
        <v>435</v>
      </c>
      <c r="C6573" t="s">
        <v>4455</v>
      </c>
      <c r="D6573" t="s">
        <v>330</v>
      </c>
      <c r="E6573">
        <v>2022</v>
      </c>
      <c r="F6573" t="s">
        <v>9802</v>
      </c>
      <c r="G6573" t="s">
        <v>9803</v>
      </c>
      <c r="H6573">
        <v>59</v>
      </c>
      <c r="I6573" t="s">
        <v>614</v>
      </c>
      <c r="J6573" t="s">
        <v>9804</v>
      </c>
      <c r="K6573">
        <v>2</v>
      </c>
      <c r="L6573">
        <v>2</v>
      </c>
      <c r="M6573" t="s">
        <v>9805</v>
      </c>
      <c r="N6573" t="s">
        <v>9806</v>
      </c>
      <c r="O6573" t="s">
        <v>337</v>
      </c>
      <c r="P6573">
        <v>1</v>
      </c>
      <c r="Q6573">
        <v>1</v>
      </c>
      <c r="R6573" t="s">
        <v>4374</v>
      </c>
      <c r="S6573" t="s">
        <v>614</v>
      </c>
      <c r="T6573" t="s">
        <v>614</v>
      </c>
      <c r="U6573" t="s">
        <v>614</v>
      </c>
      <c r="V6573" t="s">
        <v>614</v>
      </c>
      <c r="W6573">
        <v>30</v>
      </c>
      <c r="X6573" t="s">
        <v>614</v>
      </c>
      <c r="Y6573">
        <v>2</v>
      </c>
      <c r="Z6573" t="s">
        <v>4278</v>
      </c>
      <c r="AA6573" t="s">
        <v>9807</v>
      </c>
      <c r="AB6573" t="s">
        <v>9812</v>
      </c>
      <c r="AC6573" t="s">
        <v>7053</v>
      </c>
      <c r="AD6573" t="s">
        <v>354</v>
      </c>
      <c r="AE6573">
        <v>3</v>
      </c>
      <c r="AF6573" t="s">
        <v>614</v>
      </c>
      <c r="AG6573" t="s">
        <v>684</v>
      </c>
      <c r="AH6573" t="s">
        <v>2780</v>
      </c>
      <c r="AI6573" t="s">
        <v>9809</v>
      </c>
      <c r="AJ6573" t="s">
        <v>9810</v>
      </c>
      <c r="AK6573" t="s">
        <v>614</v>
      </c>
      <c r="AL6573" t="s">
        <v>614</v>
      </c>
      <c r="AM6573" t="s">
        <v>614</v>
      </c>
      <c r="AN6573" t="s">
        <v>614</v>
      </c>
      <c r="AO6573" t="s">
        <v>614</v>
      </c>
      <c r="AP6573">
        <v>10</v>
      </c>
      <c r="AQ6573">
        <v>25</v>
      </c>
      <c r="AR6573">
        <v>65</v>
      </c>
      <c r="AS6573" t="s">
        <v>4353</v>
      </c>
      <c r="AT6573">
        <v>7.5</v>
      </c>
      <c r="AU6573" t="s">
        <v>614</v>
      </c>
      <c r="AV6573" t="s">
        <v>614</v>
      </c>
      <c r="AW6573" t="s">
        <v>614</v>
      </c>
      <c r="AX6573" t="s">
        <v>614</v>
      </c>
      <c r="AY6573" t="s">
        <v>614</v>
      </c>
      <c r="AZ6573">
        <v>5.1999999999999998E-3</v>
      </c>
      <c r="BA6573" t="s">
        <v>614</v>
      </c>
      <c r="BB6573" t="s">
        <v>614</v>
      </c>
      <c r="BC6573" t="s">
        <v>614</v>
      </c>
      <c r="BD6573" t="s">
        <v>614</v>
      </c>
      <c r="BE6573" t="s">
        <v>614</v>
      </c>
      <c r="BF6573" t="s">
        <v>614</v>
      </c>
      <c r="BG6573" t="s">
        <v>614</v>
      </c>
      <c r="BH6573" t="s">
        <v>614</v>
      </c>
      <c r="BI6573" t="s">
        <v>614</v>
      </c>
      <c r="BJ6573" t="s">
        <v>614</v>
      </c>
      <c r="BK6573" t="s">
        <v>614</v>
      </c>
      <c r="BL6573" t="s">
        <v>614</v>
      </c>
      <c r="BM6573" t="s">
        <v>614</v>
      </c>
      <c r="BN6573" t="s">
        <v>614</v>
      </c>
      <c r="BO6573" t="s">
        <v>614</v>
      </c>
      <c r="BP6573" t="s">
        <v>614</v>
      </c>
      <c r="BQ6573" t="s">
        <v>614</v>
      </c>
      <c r="BR6573" t="s">
        <v>614</v>
      </c>
      <c r="BS6573" t="s">
        <v>614</v>
      </c>
      <c r="BT6573" t="s">
        <v>614</v>
      </c>
      <c r="BU6573" t="s">
        <v>614</v>
      </c>
      <c r="BV6573" t="s">
        <v>614</v>
      </c>
      <c r="BW6573" t="s">
        <v>614</v>
      </c>
      <c r="BX6573" t="s">
        <v>614</v>
      </c>
      <c r="BY6573" s="29" t="s">
        <v>614</v>
      </c>
      <c r="BZ6573" s="29" t="s">
        <v>614</v>
      </c>
      <c r="CA6573" t="s">
        <v>448</v>
      </c>
      <c r="CB6573" t="s">
        <v>4356</v>
      </c>
      <c r="CC6573" t="s">
        <v>9813</v>
      </c>
      <c r="CD6573" t="s">
        <v>614</v>
      </c>
      <c r="CE6573" t="s">
        <v>614</v>
      </c>
      <c r="CF6573" t="s">
        <v>614</v>
      </c>
      <c r="CG6573">
        <v>83.333333333333343</v>
      </c>
      <c r="CH6573" t="s">
        <v>614</v>
      </c>
      <c r="CI6573" t="s">
        <v>6343</v>
      </c>
      <c r="CJ6573">
        <v>80</v>
      </c>
      <c r="CK6573">
        <v>17.600000000000001</v>
      </c>
      <c r="CL6573">
        <v>33.199999999999996</v>
      </c>
      <c r="CM6573">
        <v>24.200000000000003</v>
      </c>
      <c r="CN6573">
        <v>39.6</v>
      </c>
      <c r="CV6573">
        <v>0</v>
      </c>
      <c r="CW6573">
        <v>6930</v>
      </c>
      <c r="DE6573">
        <v>5880</v>
      </c>
      <c r="DI6573">
        <v>12810</v>
      </c>
      <c r="DM6573">
        <v>5959.8</v>
      </c>
      <c r="DU6573">
        <v>5056.8</v>
      </c>
      <c r="DY6573">
        <v>11016.6</v>
      </c>
      <c r="EC6573">
        <v>0.54110000000000003</v>
      </c>
      <c r="EO6573">
        <v>1.2484394506866406E-2</v>
      </c>
      <c r="GS6573">
        <v>6.3759586231496258E-3</v>
      </c>
      <c r="IW6573">
        <v>9.6805222979472298E-3</v>
      </c>
      <c r="KW6573">
        <v>86.516853932584198</v>
      </c>
      <c r="MW6573">
        <v>37.490636704119801</v>
      </c>
      <c r="PY6573" t="s">
        <v>614</v>
      </c>
    </row>
    <row r="6574" spans="1:480" x14ac:dyDescent="0.25">
      <c r="B6574">
        <v>435</v>
      </c>
      <c r="C6574" t="s">
        <v>4455</v>
      </c>
      <c r="D6574" t="s">
        <v>330</v>
      </c>
      <c r="E6574">
        <v>2022</v>
      </c>
      <c r="F6574" t="s">
        <v>9802</v>
      </c>
      <c r="G6574" t="s">
        <v>9803</v>
      </c>
      <c r="H6574">
        <v>59</v>
      </c>
      <c r="I6574" t="s">
        <v>614</v>
      </c>
      <c r="J6574" t="s">
        <v>9804</v>
      </c>
      <c r="K6574">
        <v>2</v>
      </c>
      <c r="L6574">
        <v>2</v>
      </c>
      <c r="M6574" t="s">
        <v>9805</v>
      </c>
      <c r="N6574" t="s">
        <v>9806</v>
      </c>
      <c r="O6574" t="s">
        <v>337</v>
      </c>
      <c r="P6574">
        <v>1</v>
      </c>
      <c r="Q6574">
        <v>1</v>
      </c>
      <c r="R6574" t="s">
        <v>4374</v>
      </c>
      <c r="S6574" t="s">
        <v>614</v>
      </c>
      <c r="T6574" t="s">
        <v>614</v>
      </c>
      <c r="U6574" t="s">
        <v>614</v>
      </c>
      <c r="V6574" t="s">
        <v>614</v>
      </c>
      <c r="W6574">
        <v>30</v>
      </c>
      <c r="X6574" t="s">
        <v>614</v>
      </c>
      <c r="Y6574">
        <v>2</v>
      </c>
      <c r="Z6574" t="s">
        <v>4278</v>
      </c>
      <c r="AA6574" t="s">
        <v>9807</v>
      </c>
      <c r="AB6574" t="s">
        <v>9814</v>
      </c>
      <c r="AC6574" t="s">
        <v>7055</v>
      </c>
      <c r="AD6574" t="s">
        <v>354</v>
      </c>
      <c r="AE6574">
        <v>3</v>
      </c>
      <c r="AF6574" t="s">
        <v>614</v>
      </c>
      <c r="AG6574" t="s">
        <v>684</v>
      </c>
      <c r="AH6574" t="s">
        <v>2780</v>
      </c>
      <c r="AI6574" t="s">
        <v>9809</v>
      </c>
      <c r="AJ6574" t="s">
        <v>9810</v>
      </c>
      <c r="AK6574" t="s">
        <v>614</v>
      </c>
      <c r="AL6574" t="s">
        <v>614</v>
      </c>
      <c r="AM6574" t="s">
        <v>614</v>
      </c>
      <c r="AN6574" t="s">
        <v>614</v>
      </c>
      <c r="AO6574" t="s">
        <v>614</v>
      </c>
      <c r="AP6574">
        <v>10</v>
      </c>
      <c r="AQ6574">
        <v>25</v>
      </c>
      <c r="AR6574">
        <v>65</v>
      </c>
      <c r="AS6574" t="s">
        <v>4353</v>
      </c>
      <c r="AT6574">
        <v>7.5</v>
      </c>
      <c r="AU6574" t="s">
        <v>614</v>
      </c>
      <c r="AV6574" t="s">
        <v>614</v>
      </c>
      <c r="AW6574" t="s">
        <v>614</v>
      </c>
      <c r="AX6574" t="s">
        <v>614</v>
      </c>
      <c r="AY6574" t="s">
        <v>614</v>
      </c>
      <c r="AZ6574">
        <v>5.1999999999999998E-3</v>
      </c>
      <c r="BA6574" t="s">
        <v>614</v>
      </c>
      <c r="BB6574" t="s">
        <v>614</v>
      </c>
      <c r="BC6574" t="s">
        <v>614</v>
      </c>
      <c r="BD6574" t="s">
        <v>614</v>
      </c>
      <c r="BE6574" t="s">
        <v>614</v>
      </c>
      <c r="BF6574" t="s">
        <v>614</v>
      </c>
      <c r="BG6574" t="s">
        <v>614</v>
      </c>
      <c r="BH6574" t="s">
        <v>614</v>
      </c>
      <c r="BI6574" t="s">
        <v>614</v>
      </c>
      <c r="BJ6574" t="s">
        <v>614</v>
      </c>
      <c r="BK6574" t="s">
        <v>614</v>
      </c>
      <c r="BL6574" t="s">
        <v>614</v>
      </c>
      <c r="BM6574" t="s">
        <v>614</v>
      </c>
      <c r="BN6574" t="s">
        <v>614</v>
      </c>
      <c r="BO6574" t="s">
        <v>614</v>
      </c>
      <c r="BP6574" t="s">
        <v>614</v>
      </c>
      <c r="BQ6574" t="s">
        <v>614</v>
      </c>
      <c r="BR6574" t="s">
        <v>614</v>
      </c>
      <c r="BS6574" t="s">
        <v>614</v>
      </c>
      <c r="BT6574" t="s">
        <v>614</v>
      </c>
      <c r="BU6574" t="s">
        <v>614</v>
      </c>
      <c r="BV6574" t="s">
        <v>614</v>
      </c>
      <c r="BW6574" t="s">
        <v>614</v>
      </c>
      <c r="BX6574" t="s">
        <v>614</v>
      </c>
      <c r="BY6574" s="29" t="s">
        <v>614</v>
      </c>
      <c r="BZ6574" s="29" t="s">
        <v>614</v>
      </c>
      <c r="CA6574" t="s">
        <v>448</v>
      </c>
      <c r="CB6574" t="s">
        <v>4356</v>
      </c>
      <c r="CC6574" t="s">
        <v>9815</v>
      </c>
      <c r="CD6574" t="s">
        <v>614</v>
      </c>
      <c r="CE6574" t="s">
        <v>614</v>
      </c>
      <c r="CF6574" t="s">
        <v>614</v>
      </c>
      <c r="CG6574">
        <v>83.333333333333343</v>
      </c>
      <c r="CH6574" t="s">
        <v>614</v>
      </c>
      <c r="CI6574" t="s">
        <v>9816</v>
      </c>
      <c r="CJ6574">
        <v>80</v>
      </c>
      <c r="CK6574">
        <v>17.600000000000001</v>
      </c>
      <c r="CL6574">
        <v>33.199999999999996</v>
      </c>
      <c r="CM6574">
        <v>24.200000000000003</v>
      </c>
      <c r="CN6574">
        <v>39.6</v>
      </c>
      <c r="CV6574">
        <v>0</v>
      </c>
      <c r="CW6574">
        <v>7230</v>
      </c>
      <c r="DE6574">
        <v>5150</v>
      </c>
      <c r="DI6574">
        <v>12380</v>
      </c>
      <c r="DM6574">
        <v>6217.8</v>
      </c>
      <c r="DU6574">
        <v>4429</v>
      </c>
      <c r="DY6574">
        <v>10646.8</v>
      </c>
      <c r="EC6574">
        <v>0.5837</v>
      </c>
      <c r="EO6574">
        <v>1.2111416745665422E-2</v>
      </c>
      <c r="GS6574">
        <v>7.3306425220900978E-3</v>
      </c>
      <c r="IW6574">
        <v>1.0122645562191035E-2</v>
      </c>
      <c r="KW6574">
        <v>87.565543071161002</v>
      </c>
      <c r="MW6574">
        <v>37.752808988764002</v>
      </c>
      <c r="PY6574" t="s">
        <v>614</v>
      </c>
    </row>
    <row r="6575" spans="1:480" x14ac:dyDescent="0.25">
      <c r="B6575">
        <v>435</v>
      </c>
      <c r="C6575" t="s">
        <v>4455</v>
      </c>
      <c r="D6575" t="s">
        <v>330</v>
      </c>
      <c r="E6575">
        <v>2022</v>
      </c>
      <c r="F6575" t="s">
        <v>9802</v>
      </c>
      <c r="G6575" t="s">
        <v>9803</v>
      </c>
      <c r="H6575">
        <v>59</v>
      </c>
      <c r="I6575" t="s">
        <v>614</v>
      </c>
      <c r="J6575" t="s">
        <v>9804</v>
      </c>
      <c r="K6575">
        <v>2</v>
      </c>
      <c r="L6575">
        <v>2</v>
      </c>
      <c r="M6575" t="s">
        <v>9805</v>
      </c>
      <c r="N6575" t="s">
        <v>9806</v>
      </c>
      <c r="O6575" t="s">
        <v>337</v>
      </c>
      <c r="P6575">
        <v>1</v>
      </c>
      <c r="Q6575">
        <v>1</v>
      </c>
      <c r="R6575" t="s">
        <v>4374</v>
      </c>
      <c r="S6575" t="s">
        <v>614</v>
      </c>
      <c r="T6575" t="s">
        <v>614</v>
      </c>
      <c r="U6575" t="s">
        <v>614</v>
      </c>
      <c r="V6575" t="s">
        <v>614</v>
      </c>
      <c r="W6575">
        <v>30</v>
      </c>
      <c r="X6575" t="s">
        <v>614</v>
      </c>
      <c r="Y6575">
        <v>2</v>
      </c>
      <c r="Z6575" t="s">
        <v>4278</v>
      </c>
      <c r="AA6575" t="s">
        <v>9807</v>
      </c>
      <c r="AB6575" t="s">
        <v>9817</v>
      </c>
      <c r="AC6575" t="s">
        <v>7960</v>
      </c>
      <c r="AD6575" t="s">
        <v>354</v>
      </c>
      <c r="AE6575">
        <v>3</v>
      </c>
      <c r="AG6575" t="s">
        <v>684</v>
      </c>
      <c r="AH6575" t="s">
        <v>2780</v>
      </c>
      <c r="AI6575" t="s">
        <v>9809</v>
      </c>
      <c r="AJ6575" t="s">
        <v>9810</v>
      </c>
      <c r="AK6575" t="s">
        <v>614</v>
      </c>
      <c r="AL6575" t="s">
        <v>614</v>
      </c>
      <c r="AM6575" t="s">
        <v>614</v>
      </c>
      <c r="AN6575" t="s">
        <v>614</v>
      </c>
      <c r="AO6575" t="s">
        <v>614</v>
      </c>
      <c r="AP6575">
        <v>10</v>
      </c>
      <c r="AQ6575">
        <v>25</v>
      </c>
      <c r="AR6575">
        <v>65</v>
      </c>
      <c r="AS6575" t="s">
        <v>4353</v>
      </c>
      <c r="AT6575">
        <v>7.5</v>
      </c>
      <c r="AU6575" t="s">
        <v>614</v>
      </c>
      <c r="AV6575" t="s">
        <v>614</v>
      </c>
      <c r="AW6575" t="s">
        <v>614</v>
      </c>
      <c r="AX6575" t="s">
        <v>614</v>
      </c>
      <c r="AY6575" t="s">
        <v>614</v>
      </c>
      <c r="AZ6575">
        <v>5.1999999999999998E-3</v>
      </c>
      <c r="BA6575" t="s">
        <v>614</v>
      </c>
      <c r="BB6575" t="s">
        <v>614</v>
      </c>
      <c r="BC6575" t="s">
        <v>614</v>
      </c>
      <c r="BD6575" t="s">
        <v>614</v>
      </c>
      <c r="BE6575" t="s">
        <v>614</v>
      </c>
      <c r="BF6575" t="s">
        <v>614</v>
      </c>
      <c r="BG6575" t="s">
        <v>614</v>
      </c>
      <c r="BH6575" t="s">
        <v>614</v>
      </c>
      <c r="BI6575" t="s">
        <v>614</v>
      </c>
      <c r="BJ6575" t="s">
        <v>614</v>
      </c>
      <c r="BK6575" t="s">
        <v>614</v>
      </c>
      <c r="BL6575" t="s">
        <v>614</v>
      </c>
      <c r="BM6575" t="s">
        <v>614</v>
      </c>
      <c r="BN6575" t="s">
        <v>614</v>
      </c>
      <c r="BO6575" t="s">
        <v>614</v>
      </c>
      <c r="BP6575" t="s">
        <v>614</v>
      </c>
      <c r="BQ6575" t="s">
        <v>614</v>
      </c>
      <c r="BR6575" t="s">
        <v>614</v>
      </c>
      <c r="BS6575" t="s">
        <v>614</v>
      </c>
      <c r="BT6575" t="s">
        <v>614</v>
      </c>
      <c r="BU6575" t="s">
        <v>614</v>
      </c>
      <c r="BV6575" t="s">
        <v>614</v>
      </c>
      <c r="BW6575" t="s">
        <v>614</v>
      </c>
      <c r="BX6575" t="s">
        <v>614</v>
      </c>
      <c r="BY6575" s="29" t="s">
        <v>614</v>
      </c>
      <c r="BZ6575" s="29" t="s">
        <v>614</v>
      </c>
      <c r="CA6575" t="s">
        <v>448</v>
      </c>
      <c r="CB6575" t="s">
        <v>4356</v>
      </c>
      <c r="CC6575" t="s">
        <v>9818</v>
      </c>
      <c r="CD6575" t="s">
        <v>614</v>
      </c>
      <c r="CE6575" t="s">
        <v>614</v>
      </c>
      <c r="CF6575" t="s">
        <v>614</v>
      </c>
      <c r="CG6575">
        <v>83.333333333333343</v>
      </c>
      <c r="CH6575" t="s">
        <v>614</v>
      </c>
      <c r="CI6575" t="s">
        <v>9819</v>
      </c>
      <c r="CJ6575">
        <v>80</v>
      </c>
      <c r="CK6575">
        <v>17.600000000000001</v>
      </c>
      <c r="CL6575">
        <v>33.199999999999996</v>
      </c>
      <c r="CM6575">
        <v>28.200000000000003</v>
      </c>
      <c r="CN6575">
        <v>39.6</v>
      </c>
      <c r="CV6575">
        <v>8</v>
      </c>
      <c r="CW6575">
        <v>7290</v>
      </c>
      <c r="DE6575">
        <v>5360</v>
      </c>
      <c r="DI6575">
        <v>12650</v>
      </c>
      <c r="DM6575">
        <v>6269.4</v>
      </c>
      <c r="DU6575">
        <v>4609.6000000000004</v>
      </c>
      <c r="DY6575">
        <v>10879</v>
      </c>
      <c r="EC6575">
        <v>0.5756</v>
      </c>
      <c r="EO6575">
        <v>1.1903844474242579E-2</v>
      </c>
      <c r="GS6575">
        <v>6.8966962938118281E-3</v>
      </c>
      <c r="IW6575">
        <v>9.7822386049059122E-3</v>
      </c>
      <c r="KW6575">
        <v>86.779026217228406</v>
      </c>
      <c r="MW6575">
        <v>36.966292134831399</v>
      </c>
    </row>
    <row r="6576" spans="1:480" x14ac:dyDescent="0.25">
      <c r="B6576">
        <v>435</v>
      </c>
      <c r="C6576" t="s">
        <v>4455</v>
      </c>
      <c r="D6576" t="s">
        <v>330</v>
      </c>
      <c r="E6576">
        <v>2022</v>
      </c>
      <c r="F6576" t="s">
        <v>9802</v>
      </c>
      <c r="G6576" t="s">
        <v>9803</v>
      </c>
      <c r="H6576">
        <v>59</v>
      </c>
      <c r="I6576" t="s">
        <v>614</v>
      </c>
      <c r="J6576" t="s">
        <v>9804</v>
      </c>
      <c r="K6576">
        <v>2</v>
      </c>
      <c r="L6576">
        <v>2</v>
      </c>
      <c r="M6576" t="s">
        <v>9805</v>
      </c>
      <c r="N6576" t="s">
        <v>9806</v>
      </c>
      <c r="O6576" t="s">
        <v>337</v>
      </c>
      <c r="P6576">
        <v>1</v>
      </c>
      <c r="Q6576">
        <v>1</v>
      </c>
      <c r="R6576" t="s">
        <v>4374</v>
      </c>
      <c r="S6576" t="s">
        <v>614</v>
      </c>
      <c r="T6576" t="s">
        <v>614</v>
      </c>
      <c r="U6576" t="s">
        <v>614</v>
      </c>
      <c r="V6576" t="s">
        <v>614</v>
      </c>
      <c r="W6576">
        <v>30</v>
      </c>
      <c r="X6576" t="s">
        <v>614</v>
      </c>
      <c r="Y6576">
        <v>2</v>
      </c>
      <c r="Z6576" t="s">
        <v>4278</v>
      </c>
      <c r="AA6576" t="s">
        <v>9807</v>
      </c>
      <c r="AB6576" t="s">
        <v>9820</v>
      </c>
      <c r="AC6576" t="s">
        <v>9821</v>
      </c>
      <c r="AD6576" t="s">
        <v>354</v>
      </c>
      <c r="AE6576">
        <v>3</v>
      </c>
      <c r="AG6576" t="s">
        <v>684</v>
      </c>
      <c r="AH6576" t="s">
        <v>2780</v>
      </c>
      <c r="AI6576" t="s">
        <v>9809</v>
      </c>
      <c r="AJ6576" t="s">
        <v>9810</v>
      </c>
      <c r="AK6576" t="s">
        <v>614</v>
      </c>
      <c r="AL6576" t="s">
        <v>614</v>
      </c>
      <c r="AM6576" t="s">
        <v>614</v>
      </c>
      <c r="AN6576" t="s">
        <v>614</v>
      </c>
      <c r="AO6576" t="s">
        <v>614</v>
      </c>
      <c r="AP6576">
        <v>10</v>
      </c>
      <c r="AQ6576">
        <v>25</v>
      </c>
      <c r="AR6576">
        <v>65</v>
      </c>
      <c r="AS6576" t="s">
        <v>4353</v>
      </c>
      <c r="AT6576">
        <v>7.5</v>
      </c>
      <c r="AU6576" t="s">
        <v>614</v>
      </c>
      <c r="AV6576" t="s">
        <v>614</v>
      </c>
      <c r="AW6576" t="s">
        <v>614</v>
      </c>
      <c r="AX6576" t="s">
        <v>614</v>
      </c>
      <c r="AY6576" t="s">
        <v>614</v>
      </c>
      <c r="AZ6576">
        <v>5.1999999999999998E-3</v>
      </c>
      <c r="BA6576" t="s">
        <v>614</v>
      </c>
      <c r="BB6576" t="s">
        <v>614</v>
      </c>
      <c r="BC6576" t="s">
        <v>614</v>
      </c>
      <c r="BD6576" t="s">
        <v>614</v>
      </c>
      <c r="BE6576" t="s">
        <v>614</v>
      </c>
      <c r="BF6576" t="s">
        <v>614</v>
      </c>
      <c r="BG6576" t="s">
        <v>614</v>
      </c>
      <c r="BH6576" t="s">
        <v>614</v>
      </c>
      <c r="BI6576" t="s">
        <v>614</v>
      </c>
      <c r="BJ6576" t="s">
        <v>614</v>
      </c>
      <c r="BK6576" t="s">
        <v>614</v>
      </c>
      <c r="BL6576" t="s">
        <v>614</v>
      </c>
      <c r="BM6576" t="s">
        <v>614</v>
      </c>
      <c r="BN6576" t="s">
        <v>614</v>
      </c>
      <c r="BO6576" t="s">
        <v>614</v>
      </c>
      <c r="BP6576" t="s">
        <v>614</v>
      </c>
      <c r="BQ6576" t="s">
        <v>614</v>
      </c>
      <c r="BR6576" t="s">
        <v>614</v>
      </c>
      <c r="BS6576" t="s">
        <v>614</v>
      </c>
      <c r="BT6576" t="s">
        <v>614</v>
      </c>
      <c r="BU6576" t="s">
        <v>614</v>
      </c>
      <c r="BV6576" t="s">
        <v>614</v>
      </c>
      <c r="BW6576" t="s">
        <v>614</v>
      </c>
      <c r="BX6576" t="s">
        <v>614</v>
      </c>
      <c r="BY6576" s="29" t="s">
        <v>614</v>
      </c>
      <c r="BZ6576" s="29" t="s">
        <v>614</v>
      </c>
      <c r="CA6576" t="s">
        <v>448</v>
      </c>
      <c r="CB6576" t="s">
        <v>4356</v>
      </c>
      <c r="CC6576" t="s">
        <v>9822</v>
      </c>
      <c r="CD6576" t="s">
        <v>614</v>
      </c>
      <c r="CE6576" t="s">
        <v>614</v>
      </c>
      <c r="CF6576" t="s">
        <v>614</v>
      </c>
      <c r="CG6576">
        <v>83.333333333333343</v>
      </c>
      <c r="CH6576" t="s">
        <v>614</v>
      </c>
      <c r="CI6576" t="s">
        <v>9816</v>
      </c>
      <c r="CJ6576">
        <v>80</v>
      </c>
      <c r="CK6576">
        <v>17.600000000000001</v>
      </c>
      <c r="CL6576">
        <v>33.199999999999996</v>
      </c>
      <c r="CM6576">
        <v>24.200000000000003</v>
      </c>
      <c r="CN6576">
        <v>39.6</v>
      </c>
      <c r="CV6576">
        <v>0</v>
      </c>
      <c r="CW6576">
        <v>7430</v>
      </c>
      <c r="DE6576">
        <v>5180</v>
      </c>
      <c r="DI6576">
        <v>12610</v>
      </c>
      <c r="DM6576">
        <v>6389.8</v>
      </c>
      <c r="DU6576">
        <v>4454.8</v>
      </c>
      <c r="DY6576">
        <v>10844.6</v>
      </c>
      <c r="EC6576">
        <v>0.58950000000000002</v>
      </c>
      <c r="EO6576">
        <v>1.1820688473190471E-2</v>
      </c>
      <c r="GS6576">
        <v>7.1869622431420073E-3</v>
      </c>
      <c r="IW6576">
        <v>9.9172228211959392E-3</v>
      </c>
      <c r="KW6576">
        <v>87.827715355805196</v>
      </c>
      <c r="MW6576">
        <v>37.2284644194756</v>
      </c>
    </row>
    <row r="6577" spans="1:480" x14ac:dyDescent="0.25">
      <c r="B6577">
        <v>435</v>
      </c>
      <c r="C6577" t="s">
        <v>4455</v>
      </c>
      <c r="D6577" t="s">
        <v>330</v>
      </c>
      <c r="E6577">
        <v>2022</v>
      </c>
      <c r="F6577" t="s">
        <v>9802</v>
      </c>
      <c r="G6577" t="s">
        <v>9803</v>
      </c>
      <c r="H6577">
        <v>59</v>
      </c>
      <c r="I6577" t="s">
        <v>614</v>
      </c>
      <c r="J6577" t="s">
        <v>9804</v>
      </c>
      <c r="K6577">
        <v>2</v>
      </c>
      <c r="L6577">
        <v>2</v>
      </c>
      <c r="M6577" t="s">
        <v>9805</v>
      </c>
      <c r="N6577" t="s">
        <v>9806</v>
      </c>
      <c r="O6577" t="s">
        <v>337</v>
      </c>
      <c r="P6577">
        <v>1</v>
      </c>
      <c r="Q6577">
        <v>1</v>
      </c>
      <c r="R6577" t="s">
        <v>4374</v>
      </c>
      <c r="S6577" t="s">
        <v>614</v>
      </c>
      <c r="T6577" t="s">
        <v>614</v>
      </c>
      <c r="U6577" t="s">
        <v>614</v>
      </c>
      <c r="V6577" t="s">
        <v>614</v>
      </c>
      <c r="W6577">
        <v>30</v>
      </c>
      <c r="X6577" t="s">
        <v>614</v>
      </c>
      <c r="Y6577">
        <v>2</v>
      </c>
      <c r="Z6577" t="s">
        <v>4278</v>
      </c>
      <c r="AA6577" t="s">
        <v>9807</v>
      </c>
      <c r="AB6577" t="s">
        <v>9808</v>
      </c>
      <c r="AC6577" t="s">
        <v>7051</v>
      </c>
      <c r="AD6577" t="s">
        <v>354</v>
      </c>
      <c r="AE6577">
        <v>3</v>
      </c>
      <c r="AG6577" t="s">
        <v>684</v>
      </c>
      <c r="AH6577" t="s">
        <v>2780</v>
      </c>
      <c r="AI6577" t="s">
        <v>9809</v>
      </c>
      <c r="AJ6577" t="s">
        <v>9810</v>
      </c>
      <c r="AK6577" t="s">
        <v>614</v>
      </c>
      <c r="AL6577" t="s">
        <v>614</v>
      </c>
      <c r="AM6577" t="s">
        <v>614</v>
      </c>
      <c r="AN6577" t="s">
        <v>614</v>
      </c>
      <c r="AO6577" t="s">
        <v>614</v>
      </c>
      <c r="AP6577">
        <v>10</v>
      </c>
      <c r="AQ6577">
        <v>25</v>
      </c>
      <c r="AR6577">
        <v>65</v>
      </c>
      <c r="AS6577" t="s">
        <v>4353</v>
      </c>
      <c r="AT6577">
        <v>7.5</v>
      </c>
      <c r="AU6577" t="s">
        <v>614</v>
      </c>
      <c r="AV6577" t="s">
        <v>614</v>
      </c>
      <c r="AW6577" t="s">
        <v>614</v>
      </c>
      <c r="AX6577" t="s">
        <v>614</v>
      </c>
      <c r="AY6577" t="s">
        <v>614</v>
      </c>
      <c r="AZ6577">
        <v>5.1999999999999998E-3</v>
      </c>
      <c r="BA6577" t="s">
        <v>614</v>
      </c>
      <c r="BB6577" t="s">
        <v>614</v>
      </c>
      <c r="BC6577" t="s">
        <v>614</v>
      </c>
      <c r="BD6577" t="s">
        <v>614</v>
      </c>
      <c r="BE6577" t="s">
        <v>614</v>
      </c>
      <c r="BF6577" t="s">
        <v>614</v>
      </c>
      <c r="BG6577" t="s">
        <v>614</v>
      </c>
      <c r="BH6577" t="s">
        <v>614</v>
      </c>
      <c r="BI6577" t="s">
        <v>614</v>
      </c>
      <c r="BJ6577" t="s">
        <v>614</v>
      </c>
      <c r="BK6577" t="s">
        <v>614</v>
      </c>
      <c r="BL6577" t="s">
        <v>614</v>
      </c>
      <c r="BM6577" t="s">
        <v>614</v>
      </c>
      <c r="BN6577" t="s">
        <v>614</v>
      </c>
      <c r="BO6577" t="s">
        <v>614</v>
      </c>
      <c r="BP6577" t="s">
        <v>614</v>
      </c>
      <c r="BQ6577" t="s">
        <v>614</v>
      </c>
      <c r="BR6577" t="s">
        <v>614</v>
      </c>
      <c r="BS6577" t="s">
        <v>614</v>
      </c>
      <c r="BT6577" t="s">
        <v>614</v>
      </c>
      <c r="BU6577" t="s">
        <v>614</v>
      </c>
      <c r="BV6577" t="s">
        <v>614</v>
      </c>
      <c r="BW6577" t="s">
        <v>614</v>
      </c>
      <c r="BX6577" t="s">
        <v>614</v>
      </c>
      <c r="BY6577" s="29" t="s">
        <v>614</v>
      </c>
      <c r="BZ6577" s="29" t="s">
        <v>614</v>
      </c>
      <c r="CA6577" t="s">
        <v>448</v>
      </c>
      <c r="CB6577" t="s">
        <v>4356</v>
      </c>
      <c r="CC6577" t="s">
        <v>9823</v>
      </c>
      <c r="CD6577" t="s">
        <v>614</v>
      </c>
      <c r="CE6577" t="s">
        <v>614</v>
      </c>
      <c r="CF6577" t="s">
        <v>614</v>
      </c>
      <c r="CG6577">
        <v>83.333333333333343</v>
      </c>
      <c r="CH6577" t="s">
        <v>614</v>
      </c>
      <c r="CI6577" t="s">
        <v>6343</v>
      </c>
      <c r="CJ6577">
        <v>60</v>
      </c>
      <c r="CK6577">
        <v>13.2</v>
      </c>
      <c r="CL6577">
        <v>24.9</v>
      </c>
      <c r="CM6577">
        <v>18.149999999999999</v>
      </c>
      <c r="CN6577">
        <v>29.7</v>
      </c>
      <c r="CV6577">
        <v>0</v>
      </c>
      <c r="CW6577">
        <v>6420</v>
      </c>
      <c r="DE6577">
        <v>6860</v>
      </c>
      <c r="DI6577">
        <v>13280</v>
      </c>
      <c r="DM6577">
        <v>5521.2</v>
      </c>
      <c r="DU6577">
        <v>5899.5999999999995</v>
      </c>
      <c r="DY6577">
        <v>11420.8</v>
      </c>
      <c r="EC6577">
        <v>0.48330000000000001</v>
      </c>
      <c r="EO6577">
        <v>1.3557819081288567E-2</v>
      </c>
      <c r="GS6577">
        <v>4.8154093097913268E-3</v>
      </c>
      <c r="IW6577">
        <v>9.0417851180000838E-3</v>
      </c>
      <c r="KW6577">
        <v>87.0411985018726</v>
      </c>
      <c r="MW6577">
        <v>33.033707865168502</v>
      </c>
    </row>
    <row r="6578" spans="1:480" x14ac:dyDescent="0.25">
      <c r="B6578">
        <v>435</v>
      </c>
      <c r="C6578" t="s">
        <v>4455</v>
      </c>
      <c r="D6578" t="s">
        <v>330</v>
      </c>
      <c r="E6578">
        <v>2022</v>
      </c>
      <c r="F6578" t="s">
        <v>9802</v>
      </c>
      <c r="G6578" t="s">
        <v>9803</v>
      </c>
      <c r="H6578">
        <v>59</v>
      </c>
      <c r="I6578" t="s">
        <v>614</v>
      </c>
      <c r="J6578" t="s">
        <v>9804</v>
      </c>
      <c r="K6578">
        <v>2</v>
      </c>
      <c r="L6578">
        <v>2</v>
      </c>
      <c r="M6578" t="s">
        <v>9805</v>
      </c>
      <c r="N6578" t="s">
        <v>9806</v>
      </c>
      <c r="O6578" t="s">
        <v>337</v>
      </c>
      <c r="P6578">
        <v>1</v>
      </c>
      <c r="Q6578">
        <v>1</v>
      </c>
      <c r="R6578" t="s">
        <v>4374</v>
      </c>
      <c r="S6578" t="s">
        <v>614</v>
      </c>
      <c r="T6578" t="s">
        <v>614</v>
      </c>
      <c r="U6578" t="s">
        <v>614</v>
      </c>
      <c r="V6578" t="s">
        <v>614</v>
      </c>
      <c r="W6578">
        <v>30</v>
      </c>
      <c r="X6578" t="s">
        <v>614</v>
      </c>
      <c r="Y6578">
        <v>2</v>
      </c>
      <c r="Z6578" t="s">
        <v>4278</v>
      </c>
      <c r="AA6578" t="s">
        <v>9807</v>
      </c>
      <c r="AB6578" t="s">
        <v>9812</v>
      </c>
      <c r="AC6578" t="s">
        <v>7053</v>
      </c>
      <c r="AD6578" t="s">
        <v>354</v>
      </c>
      <c r="AE6578">
        <v>3</v>
      </c>
      <c r="AG6578" t="s">
        <v>684</v>
      </c>
      <c r="AH6578" t="s">
        <v>2780</v>
      </c>
      <c r="AI6578" t="s">
        <v>9809</v>
      </c>
      <c r="AJ6578" t="s">
        <v>9810</v>
      </c>
      <c r="AK6578" t="s">
        <v>614</v>
      </c>
      <c r="AL6578" t="s">
        <v>614</v>
      </c>
      <c r="AM6578" t="s">
        <v>614</v>
      </c>
      <c r="AN6578" t="s">
        <v>614</v>
      </c>
      <c r="AO6578" t="s">
        <v>614</v>
      </c>
      <c r="AP6578">
        <v>10</v>
      </c>
      <c r="AQ6578">
        <v>25</v>
      </c>
      <c r="AR6578">
        <v>65</v>
      </c>
      <c r="AS6578" t="s">
        <v>4353</v>
      </c>
      <c r="AT6578">
        <v>7.5</v>
      </c>
      <c r="AU6578" t="s">
        <v>614</v>
      </c>
      <c r="AV6578" t="s">
        <v>614</v>
      </c>
      <c r="AW6578" t="s">
        <v>614</v>
      </c>
      <c r="AX6578" t="s">
        <v>614</v>
      </c>
      <c r="AY6578" t="s">
        <v>614</v>
      </c>
      <c r="AZ6578">
        <v>5.1999999999999998E-3</v>
      </c>
      <c r="BA6578" t="s">
        <v>614</v>
      </c>
      <c r="BB6578" t="s">
        <v>614</v>
      </c>
      <c r="BC6578" t="s">
        <v>614</v>
      </c>
      <c r="BD6578" t="s">
        <v>614</v>
      </c>
      <c r="BE6578" t="s">
        <v>614</v>
      </c>
      <c r="BF6578" t="s">
        <v>614</v>
      </c>
      <c r="BG6578" t="s">
        <v>614</v>
      </c>
      <c r="BH6578" t="s">
        <v>614</v>
      </c>
      <c r="BI6578" t="s">
        <v>614</v>
      </c>
      <c r="BJ6578" t="s">
        <v>614</v>
      </c>
      <c r="BK6578" t="s">
        <v>614</v>
      </c>
      <c r="BL6578" t="s">
        <v>614</v>
      </c>
      <c r="BM6578" t="s">
        <v>614</v>
      </c>
      <c r="BN6578" t="s">
        <v>614</v>
      </c>
      <c r="BO6578" t="s">
        <v>614</v>
      </c>
      <c r="BP6578" t="s">
        <v>614</v>
      </c>
      <c r="BQ6578" t="s">
        <v>614</v>
      </c>
      <c r="BR6578" t="s">
        <v>614</v>
      </c>
      <c r="BS6578" t="s">
        <v>614</v>
      </c>
      <c r="BT6578" t="s">
        <v>614</v>
      </c>
      <c r="BU6578" t="s">
        <v>614</v>
      </c>
      <c r="BV6578" t="s">
        <v>614</v>
      </c>
      <c r="BW6578" t="s">
        <v>614</v>
      </c>
      <c r="BX6578" t="s">
        <v>614</v>
      </c>
      <c r="BY6578" s="29" t="s">
        <v>614</v>
      </c>
      <c r="BZ6578" s="29" t="s">
        <v>614</v>
      </c>
      <c r="CA6578" t="s">
        <v>448</v>
      </c>
      <c r="CB6578" t="s">
        <v>4356</v>
      </c>
      <c r="CC6578" t="s">
        <v>9823</v>
      </c>
      <c r="CD6578" t="s">
        <v>614</v>
      </c>
      <c r="CE6578" t="s">
        <v>614</v>
      </c>
      <c r="CF6578" t="s">
        <v>614</v>
      </c>
      <c r="CG6578">
        <v>83.333333333333343</v>
      </c>
      <c r="CH6578" t="s">
        <v>614</v>
      </c>
      <c r="CI6578" t="s">
        <v>6343</v>
      </c>
      <c r="CJ6578">
        <v>80</v>
      </c>
      <c r="CK6578">
        <v>17.600000000000001</v>
      </c>
      <c r="CL6578">
        <v>33.199999999999996</v>
      </c>
      <c r="CM6578">
        <v>24.200000000000003</v>
      </c>
      <c r="CN6578">
        <v>39.6</v>
      </c>
      <c r="CV6578">
        <v>0</v>
      </c>
      <c r="CW6578">
        <v>6520</v>
      </c>
      <c r="DE6578">
        <v>6770</v>
      </c>
      <c r="DI6578">
        <v>13290</v>
      </c>
      <c r="DM6578">
        <v>5607.2</v>
      </c>
      <c r="DU6578">
        <v>5822.2</v>
      </c>
      <c r="DY6578">
        <v>11429.4</v>
      </c>
      <c r="EC6578">
        <v>0.49100000000000005</v>
      </c>
      <c r="EO6578">
        <v>1.3349877070839357E-2</v>
      </c>
      <c r="GS6578">
        <v>4.9181506868261008E-3</v>
      </c>
      <c r="IW6578">
        <v>9.0547087021584129E-3</v>
      </c>
      <c r="KW6578">
        <v>87.0411985018726</v>
      </c>
      <c r="MW6578">
        <v>33.295880149812703</v>
      </c>
    </row>
    <row r="6579" spans="1:480" x14ac:dyDescent="0.25">
      <c r="B6579">
        <v>435</v>
      </c>
      <c r="C6579" t="s">
        <v>4455</v>
      </c>
      <c r="D6579" t="s">
        <v>330</v>
      </c>
      <c r="E6579">
        <v>2022</v>
      </c>
      <c r="F6579" t="s">
        <v>9802</v>
      </c>
      <c r="G6579" t="s">
        <v>9803</v>
      </c>
      <c r="H6579">
        <v>59</v>
      </c>
      <c r="I6579" t="s">
        <v>614</v>
      </c>
      <c r="J6579" t="s">
        <v>9804</v>
      </c>
      <c r="K6579">
        <v>2</v>
      </c>
      <c r="L6579">
        <v>2</v>
      </c>
      <c r="M6579" t="s">
        <v>9805</v>
      </c>
      <c r="N6579" t="s">
        <v>9806</v>
      </c>
      <c r="O6579" t="s">
        <v>337</v>
      </c>
      <c r="P6579">
        <v>1</v>
      </c>
      <c r="Q6579">
        <v>1</v>
      </c>
      <c r="R6579" t="s">
        <v>4374</v>
      </c>
      <c r="S6579" t="s">
        <v>614</v>
      </c>
      <c r="T6579" t="s">
        <v>614</v>
      </c>
      <c r="U6579" t="s">
        <v>614</v>
      </c>
      <c r="V6579" t="s">
        <v>614</v>
      </c>
      <c r="W6579">
        <v>30</v>
      </c>
      <c r="X6579" t="s">
        <v>614</v>
      </c>
      <c r="Y6579">
        <v>2</v>
      </c>
      <c r="Z6579" t="s">
        <v>4278</v>
      </c>
      <c r="AA6579" t="s">
        <v>9807</v>
      </c>
      <c r="AB6579" t="s">
        <v>9814</v>
      </c>
      <c r="AC6579" t="s">
        <v>7055</v>
      </c>
      <c r="AD6579" t="s">
        <v>354</v>
      </c>
      <c r="AE6579">
        <v>3</v>
      </c>
      <c r="AG6579" t="s">
        <v>684</v>
      </c>
      <c r="AH6579" t="s">
        <v>2780</v>
      </c>
      <c r="AI6579" t="s">
        <v>9809</v>
      </c>
      <c r="AJ6579" t="s">
        <v>9810</v>
      </c>
      <c r="AK6579" t="s">
        <v>614</v>
      </c>
      <c r="AL6579" t="s">
        <v>614</v>
      </c>
      <c r="AM6579" t="s">
        <v>614</v>
      </c>
      <c r="AN6579" t="s">
        <v>614</v>
      </c>
      <c r="AO6579" t="s">
        <v>614</v>
      </c>
      <c r="AP6579">
        <v>10</v>
      </c>
      <c r="AQ6579">
        <v>25</v>
      </c>
      <c r="AR6579">
        <v>65</v>
      </c>
      <c r="AS6579" t="s">
        <v>4353</v>
      </c>
      <c r="AT6579">
        <v>7.5</v>
      </c>
      <c r="AU6579" t="s">
        <v>614</v>
      </c>
      <c r="AV6579" t="s">
        <v>614</v>
      </c>
      <c r="AW6579" t="s">
        <v>614</v>
      </c>
      <c r="AX6579" t="s">
        <v>614</v>
      </c>
      <c r="AY6579" t="s">
        <v>614</v>
      </c>
      <c r="AZ6579">
        <v>5.1999999999999998E-3</v>
      </c>
      <c r="BA6579" t="s">
        <v>614</v>
      </c>
      <c r="BB6579" t="s">
        <v>614</v>
      </c>
      <c r="BC6579" t="s">
        <v>614</v>
      </c>
      <c r="BD6579" t="s">
        <v>614</v>
      </c>
      <c r="BE6579" t="s">
        <v>614</v>
      </c>
      <c r="BF6579" t="s">
        <v>614</v>
      </c>
      <c r="BG6579" t="s">
        <v>614</v>
      </c>
      <c r="BH6579" t="s">
        <v>614</v>
      </c>
      <c r="BI6579" t="s">
        <v>614</v>
      </c>
      <c r="BJ6579" t="s">
        <v>614</v>
      </c>
      <c r="BK6579" t="s">
        <v>614</v>
      </c>
      <c r="BL6579" t="s">
        <v>614</v>
      </c>
      <c r="BM6579" t="s">
        <v>614</v>
      </c>
      <c r="BN6579" t="s">
        <v>614</v>
      </c>
      <c r="BO6579" t="s">
        <v>614</v>
      </c>
      <c r="BP6579" t="s">
        <v>614</v>
      </c>
      <c r="BQ6579" t="s">
        <v>614</v>
      </c>
      <c r="BR6579" t="s">
        <v>614</v>
      </c>
      <c r="BS6579" t="s">
        <v>614</v>
      </c>
      <c r="BT6579" t="s">
        <v>614</v>
      </c>
      <c r="BU6579" t="s">
        <v>614</v>
      </c>
      <c r="BV6579" t="s">
        <v>614</v>
      </c>
      <c r="BW6579" t="s">
        <v>614</v>
      </c>
      <c r="BX6579" t="s">
        <v>614</v>
      </c>
      <c r="BY6579" s="29" t="s">
        <v>614</v>
      </c>
      <c r="BZ6579" s="29" t="s">
        <v>614</v>
      </c>
      <c r="CA6579" t="s">
        <v>448</v>
      </c>
      <c r="CB6579" t="s">
        <v>4356</v>
      </c>
      <c r="CC6579" t="s">
        <v>9823</v>
      </c>
      <c r="CD6579" t="s">
        <v>614</v>
      </c>
      <c r="CE6579" t="s">
        <v>614</v>
      </c>
      <c r="CF6579" t="s">
        <v>614</v>
      </c>
      <c r="CG6579">
        <v>83.333333333333343</v>
      </c>
      <c r="CH6579" t="s">
        <v>614</v>
      </c>
      <c r="CI6579" t="s">
        <v>9816</v>
      </c>
      <c r="CJ6579">
        <v>80</v>
      </c>
      <c r="CK6579">
        <v>17.600000000000001</v>
      </c>
      <c r="CL6579">
        <v>33.199999999999996</v>
      </c>
      <c r="CM6579">
        <v>24.200000000000003</v>
      </c>
      <c r="CN6579">
        <v>39.6</v>
      </c>
      <c r="CV6579">
        <v>0</v>
      </c>
      <c r="CW6579">
        <v>6630</v>
      </c>
      <c r="DE6579">
        <v>6620</v>
      </c>
      <c r="DI6579">
        <v>13250</v>
      </c>
      <c r="DM6579">
        <v>5701.8</v>
      </c>
      <c r="DU6579">
        <v>5693.2</v>
      </c>
      <c r="DY6579">
        <v>11395</v>
      </c>
      <c r="EC6579">
        <v>0.50109999999999999</v>
      </c>
      <c r="EO6579">
        <v>1.3405189214838914E-2</v>
      </c>
      <c r="GS6579">
        <v>4.910779954060438E-3</v>
      </c>
      <c r="IW6579">
        <v>9.1611900219065734E-3</v>
      </c>
      <c r="KW6579">
        <v>88.876404494382001</v>
      </c>
      <c r="MW6579">
        <v>32.5093632958801</v>
      </c>
    </row>
    <row r="6580" spans="1:480" x14ac:dyDescent="0.25">
      <c r="B6580">
        <v>435</v>
      </c>
      <c r="C6580" t="s">
        <v>4455</v>
      </c>
      <c r="D6580" t="s">
        <v>330</v>
      </c>
      <c r="E6580">
        <v>2022</v>
      </c>
      <c r="F6580" t="s">
        <v>9802</v>
      </c>
      <c r="G6580" t="s">
        <v>9803</v>
      </c>
      <c r="H6580">
        <v>59</v>
      </c>
      <c r="I6580" t="s">
        <v>614</v>
      </c>
      <c r="J6580" t="s">
        <v>9804</v>
      </c>
      <c r="K6580">
        <v>2</v>
      </c>
      <c r="L6580">
        <v>2</v>
      </c>
      <c r="M6580" t="s">
        <v>9805</v>
      </c>
      <c r="N6580" t="s">
        <v>9806</v>
      </c>
      <c r="O6580" t="s">
        <v>337</v>
      </c>
      <c r="P6580">
        <v>1</v>
      </c>
      <c r="Q6580">
        <v>1</v>
      </c>
      <c r="R6580" t="s">
        <v>4374</v>
      </c>
      <c r="S6580" t="s">
        <v>614</v>
      </c>
      <c r="T6580" t="s">
        <v>614</v>
      </c>
      <c r="U6580" t="s">
        <v>614</v>
      </c>
      <c r="V6580" t="s">
        <v>614</v>
      </c>
      <c r="W6580">
        <v>30</v>
      </c>
      <c r="X6580" t="s">
        <v>614</v>
      </c>
      <c r="Y6580">
        <v>2</v>
      </c>
      <c r="Z6580" t="s">
        <v>4278</v>
      </c>
      <c r="AA6580" t="s">
        <v>9807</v>
      </c>
      <c r="AB6580" t="s">
        <v>9817</v>
      </c>
      <c r="AC6580" t="s">
        <v>7960</v>
      </c>
      <c r="AD6580" t="s">
        <v>354</v>
      </c>
      <c r="AE6580">
        <v>3</v>
      </c>
      <c r="AG6580" t="s">
        <v>684</v>
      </c>
      <c r="AH6580" t="s">
        <v>2780</v>
      </c>
      <c r="AI6580" t="s">
        <v>9809</v>
      </c>
      <c r="AJ6580" t="s">
        <v>9810</v>
      </c>
      <c r="AK6580" t="s">
        <v>614</v>
      </c>
      <c r="AL6580" t="s">
        <v>614</v>
      </c>
      <c r="AM6580" t="s">
        <v>614</v>
      </c>
      <c r="AN6580" t="s">
        <v>614</v>
      </c>
      <c r="AO6580" t="s">
        <v>614</v>
      </c>
      <c r="AP6580">
        <v>10</v>
      </c>
      <c r="AQ6580">
        <v>25</v>
      </c>
      <c r="AR6580">
        <v>65</v>
      </c>
      <c r="AS6580" t="s">
        <v>4353</v>
      </c>
      <c r="AT6580">
        <v>7.5</v>
      </c>
      <c r="AU6580" t="s">
        <v>614</v>
      </c>
      <c r="AV6580" t="s">
        <v>614</v>
      </c>
      <c r="AW6580" t="s">
        <v>614</v>
      </c>
      <c r="AX6580" t="s">
        <v>614</v>
      </c>
      <c r="AY6580" t="s">
        <v>614</v>
      </c>
      <c r="AZ6580">
        <v>5.1999999999999998E-3</v>
      </c>
      <c r="BA6580" t="s">
        <v>614</v>
      </c>
      <c r="BB6580" t="s">
        <v>614</v>
      </c>
      <c r="BC6580" t="s">
        <v>614</v>
      </c>
      <c r="BD6580" t="s">
        <v>614</v>
      </c>
      <c r="BE6580" t="s">
        <v>614</v>
      </c>
      <c r="BF6580" t="s">
        <v>614</v>
      </c>
      <c r="BG6580" t="s">
        <v>614</v>
      </c>
      <c r="BH6580" t="s">
        <v>614</v>
      </c>
      <c r="BI6580" t="s">
        <v>614</v>
      </c>
      <c r="BJ6580" t="s">
        <v>614</v>
      </c>
      <c r="BK6580" t="s">
        <v>614</v>
      </c>
      <c r="BL6580" t="s">
        <v>614</v>
      </c>
      <c r="BM6580" t="s">
        <v>614</v>
      </c>
      <c r="BN6580" t="s">
        <v>614</v>
      </c>
      <c r="BO6580" t="s">
        <v>614</v>
      </c>
      <c r="BP6580" t="s">
        <v>614</v>
      </c>
      <c r="BQ6580" t="s">
        <v>614</v>
      </c>
      <c r="BR6580" t="s">
        <v>614</v>
      </c>
      <c r="BS6580" t="s">
        <v>614</v>
      </c>
      <c r="BT6580" t="s">
        <v>614</v>
      </c>
      <c r="BU6580" t="s">
        <v>614</v>
      </c>
      <c r="BV6580" t="s">
        <v>614</v>
      </c>
      <c r="BW6580" t="s">
        <v>614</v>
      </c>
      <c r="BX6580" t="s">
        <v>614</v>
      </c>
      <c r="BY6580" s="29" t="s">
        <v>614</v>
      </c>
      <c r="BZ6580" s="29" t="s">
        <v>614</v>
      </c>
      <c r="CA6580" t="s">
        <v>448</v>
      </c>
      <c r="CB6580" t="s">
        <v>4356</v>
      </c>
      <c r="CC6580" t="s">
        <v>9823</v>
      </c>
      <c r="CD6580" t="s">
        <v>614</v>
      </c>
      <c r="CE6580" t="s">
        <v>614</v>
      </c>
      <c r="CF6580" t="s">
        <v>614</v>
      </c>
      <c r="CG6580">
        <v>83.333333333333343</v>
      </c>
      <c r="CH6580" t="s">
        <v>614</v>
      </c>
      <c r="CI6580" t="s">
        <v>9819</v>
      </c>
      <c r="CJ6580">
        <v>80</v>
      </c>
      <c r="CK6580">
        <v>17.600000000000001</v>
      </c>
      <c r="CL6580">
        <v>33.199999999999996</v>
      </c>
      <c r="CM6580">
        <v>28.200000000000003</v>
      </c>
      <c r="CN6580">
        <v>39.6</v>
      </c>
      <c r="CV6580">
        <v>8</v>
      </c>
      <c r="CW6580">
        <v>6620</v>
      </c>
      <c r="DE6580">
        <v>6680</v>
      </c>
      <c r="DI6580">
        <v>13300</v>
      </c>
      <c r="DM6580">
        <v>5693.2</v>
      </c>
      <c r="DU6580">
        <v>5744.8</v>
      </c>
      <c r="DY6580">
        <v>11438</v>
      </c>
      <c r="EC6580">
        <v>0.49790000000000001</v>
      </c>
      <c r="EO6580">
        <v>1.3425438745374925E-2</v>
      </c>
      <c r="GS6580">
        <v>4.8666711520778594E-3</v>
      </c>
      <c r="IW6580">
        <v>9.1267494579144424E-3</v>
      </c>
      <c r="KW6580">
        <v>88.876404494382001</v>
      </c>
      <c r="MW6580">
        <v>32.5093632958801</v>
      </c>
    </row>
    <row r="6581" spans="1:480" x14ac:dyDescent="0.25">
      <c r="B6581">
        <v>435</v>
      </c>
      <c r="C6581" t="s">
        <v>4455</v>
      </c>
      <c r="D6581" t="s">
        <v>330</v>
      </c>
      <c r="E6581">
        <v>2022</v>
      </c>
      <c r="F6581" t="s">
        <v>9802</v>
      </c>
      <c r="G6581" t="s">
        <v>9803</v>
      </c>
      <c r="H6581">
        <v>59</v>
      </c>
      <c r="I6581" t="s">
        <v>614</v>
      </c>
      <c r="J6581" t="s">
        <v>9804</v>
      </c>
      <c r="K6581">
        <v>2</v>
      </c>
      <c r="L6581">
        <v>2</v>
      </c>
      <c r="M6581" t="s">
        <v>9805</v>
      </c>
      <c r="N6581" t="s">
        <v>9806</v>
      </c>
      <c r="O6581" t="s">
        <v>337</v>
      </c>
      <c r="P6581">
        <v>1</v>
      </c>
      <c r="Q6581">
        <v>1</v>
      </c>
      <c r="R6581" t="s">
        <v>4374</v>
      </c>
      <c r="S6581" t="s">
        <v>614</v>
      </c>
      <c r="T6581" t="s">
        <v>614</v>
      </c>
      <c r="U6581" t="s">
        <v>614</v>
      </c>
      <c r="V6581" t="s">
        <v>614</v>
      </c>
      <c r="W6581">
        <v>30</v>
      </c>
      <c r="X6581" t="s">
        <v>614</v>
      </c>
      <c r="Y6581">
        <v>2</v>
      </c>
      <c r="Z6581" t="s">
        <v>4278</v>
      </c>
      <c r="AA6581" t="s">
        <v>9807</v>
      </c>
      <c r="AB6581" t="s">
        <v>9820</v>
      </c>
      <c r="AC6581" t="s">
        <v>9821</v>
      </c>
      <c r="AD6581" t="s">
        <v>354</v>
      </c>
      <c r="AE6581">
        <v>3</v>
      </c>
      <c r="AG6581" t="s">
        <v>684</v>
      </c>
      <c r="AH6581" t="s">
        <v>2780</v>
      </c>
      <c r="AI6581" t="s">
        <v>9809</v>
      </c>
      <c r="AJ6581" t="s">
        <v>9810</v>
      </c>
      <c r="AK6581" t="s">
        <v>614</v>
      </c>
      <c r="AL6581" t="s">
        <v>614</v>
      </c>
      <c r="AM6581" t="s">
        <v>614</v>
      </c>
      <c r="AN6581" t="s">
        <v>614</v>
      </c>
      <c r="AO6581" t="s">
        <v>614</v>
      </c>
      <c r="AP6581">
        <v>10</v>
      </c>
      <c r="AQ6581">
        <v>25</v>
      </c>
      <c r="AR6581">
        <v>65</v>
      </c>
      <c r="AS6581" t="s">
        <v>4353</v>
      </c>
      <c r="AT6581">
        <v>7.5</v>
      </c>
      <c r="AU6581" t="s">
        <v>614</v>
      </c>
      <c r="AV6581" t="s">
        <v>614</v>
      </c>
      <c r="AW6581" t="s">
        <v>614</v>
      </c>
      <c r="AX6581" t="s">
        <v>614</v>
      </c>
      <c r="AY6581" t="s">
        <v>614</v>
      </c>
      <c r="AZ6581">
        <v>5.1999999999999998E-3</v>
      </c>
      <c r="BA6581" t="s">
        <v>614</v>
      </c>
      <c r="BB6581" t="s">
        <v>614</v>
      </c>
      <c r="BC6581" t="s">
        <v>614</v>
      </c>
      <c r="BD6581" t="s">
        <v>614</v>
      </c>
      <c r="BE6581" t="s">
        <v>614</v>
      </c>
      <c r="BF6581" t="s">
        <v>614</v>
      </c>
      <c r="BG6581" t="s">
        <v>614</v>
      </c>
      <c r="BH6581" t="s">
        <v>614</v>
      </c>
      <c r="BI6581" t="s">
        <v>614</v>
      </c>
      <c r="BJ6581" t="s">
        <v>614</v>
      </c>
      <c r="BK6581" t="s">
        <v>614</v>
      </c>
      <c r="BL6581" t="s">
        <v>614</v>
      </c>
      <c r="BM6581" t="s">
        <v>614</v>
      </c>
      <c r="BN6581" t="s">
        <v>614</v>
      </c>
      <c r="BO6581" t="s">
        <v>614</v>
      </c>
      <c r="BP6581" t="s">
        <v>614</v>
      </c>
      <c r="BQ6581" t="s">
        <v>614</v>
      </c>
      <c r="BR6581" t="s">
        <v>614</v>
      </c>
      <c r="BS6581" t="s">
        <v>614</v>
      </c>
      <c r="BT6581" t="s">
        <v>614</v>
      </c>
      <c r="BU6581" t="s">
        <v>614</v>
      </c>
      <c r="BV6581" t="s">
        <v>614</v>
      </c>
      <c r="BW6581" t="s">
        <v>614</v>
      </c>
      <c r="BX6581" t="s">
        <v>614</v>
      </c>
      <c r="BY6581" s="29" t="s">
        <v>614</v>
      </c>
      <c r="BZ6581" s="29" t="s">
        <v>614</v>
      </c>
      <c r="CA6581" t="s">
        <v>448</v>
      </c>
      <c r="CB6581" t="s">
        <v>4356</v>
      </c>
      <c r="CC6581" t="s">
        <v>9823</v>
      </c>
      <c r="CD6581" t="s">
        <v>614</v>
      </c>
      <c r="CE6581" t="s">
        <v>614</v>
      </c>
      <c r="CF6581" t="s">
        <v>614</v>
      </c>
      <c r="CG6581">
        <v>83.333333333333343</v>
      </c>
      <c r="CH6581" t="s">
        <v>614</v>
      </c>
      <c r="CI6581" t="s">
        <v>9816</v>
      </c>
      <c r="CJ6581">
        <v>80</v>
      </c>
      <c r="CK6581">
        <v>17.600000000000001</v>
      </c>
      <c r="CL6581">
        <v>33.199999999999996</v>
      </c>
      <c r="CM6581">
        <v>24.200000000000003</v>
      </c>
      <c r="CN6581">
        <v>39.6</v>
      </c>
      <c r="CV6581">
        <v>0</v>
      </c>
      <c r="CW6581">
        <v>6610</v>
      </c>
      <c r="DE6581">
        <v>6600</v>
      </c>
      <c r="DI6581">
        <v>13210</v>
      </c>
      <c r="DM6581">
        <v>5684.6</v>
      </c>
      <c r="DU6581">
        <v>5676</v>
      </c>
      <c r="DY6581">
        <v>11360.6</v>
      </c>
      <c r="EC6581">
        <v>0.50060000000000004</v>
      </c>
      <c r="EO6581">
        <v>1.3406086567282573E-2</v>
      </c>
      <c r="GS6581">
        <v>4.9256611054363788E-3</v>
      </c>
      <c r="IW6581">
        <v>9.1690836870263366E-3</v>
      </c>
      <c r="KW6581">
        <v>88.614232209737807</v>
      </c>
      <c r="MW6581">
        <v>32.5093632958801</v>
      </c>
    </row>
    <row r="6582" spans="1:480" x14ac:dyDescent="0.25">
      <c r="B6582">
        <v>435</v>
      </c>
      <c r="C6582" t="s">
        <v>4455</v>
      </c>
      <c r="D6582" t="s">
        <v>330</v>
      </c>
      <c r="E6582">
        <v>2022</v>
      </c>
      <c r="F6582" t="s">
        <v>9802</v>
      </c>
      <c r="G6582" t="s">
        <v>9803</v>
      </c>
      <c r="H6582">
        <v>59</v>
      </c>
      <c r="I6582" t="s">
        <v>614</v>
      </c>
      <c r="J6582" t="s">
        <v>9804</v>
      </c>
      <c r="K6582">
        <v>2</v>
      </c>
      <c r="L6582">
        <v>2</v>
      </c>
      <c r="M6582" t="s">
        <v>9805</v>
      </c>
      <c r="N6582" t="s">
        <v>9806</v>
      </c>
      <c r="O6582" t="s">
        <v>337</v>
      </c>
      <c r="P6582">
        <v>1</v>
      </c>
      <c r="Q6582">
        <v>1</v>
      </c>
      <c r="R6582" t="s">
        <v>4374</v>
      </c>
      <c r="S6582" t="s">
        <v>614</v>
      </c>
      <c r="T6582" t="s">
        <v>614</v>
      </c>
      <c r="U6582" t="s">
        <v>614</v>
      </c>
      <c r="V6582" t="s">
        <v>614</v>
      </c>
      <c r="W6582">
        <v>30</v>
      </c>
      <c r="X6582" t="s">
        <v>614</v>
      </c>
      <c r="Y6582">
        <v>2</v>
      </c>
      <c r="Z6582" t="s">
        <v>4278</v>
      </c>
      <c r="AA6582" t="s">
        <v>9807</v>
      </c>
      <c r="AB6582" t="s">
        <v>9808</v>
      </c>
      <c r="AC6582" t="s">
        <v>7051</v>
      </c>
      <c r="AD6582" t="s">
        <v>354</v>
      </c>
      <c r="AE6582">
        <v>3</v>
      </c>
      <c r="AG6582" t="s">
        <v>684</v>
      </c>
      <c r="AH6582" t="s">
        <v>2780</v>
      </c>
      <c r="AI6582" t="s">
        <v>9809</v>
      </c>
      <c r="AJ6582" t="s">
        <v>9810</v>
      </c>
      <c r="AK6582" t="s">
        <v>614</v>
      </c>
      <c r="AL6582" t="s">
        <v>614</v>
      </c>
      <c r="AM6582" t="s">
        <v>614</v>
      </c>
      <c r="AN6582" t="s">
        <v>614</v>
      </c>
      <c r="AO6582" t="s">
        <v>614</v>
      </c>
      <c r="AP6582">
        <v>10</v>
      </c>
      <c r="AQ6582">
        <v>25</v>
      </c>
      <c r="AR6582">
        <v>65</v>
      </c>
      <c r="AS6582" t="s">
        <v>4353</v>
      </c>
      <c r="AT6582">
        <v>7.5</v>
      </c>
      <c r="AU6582" t="s">
        <v>614</v>
      </c>
      <c r="AV6582" t="s">
        <v>614</v>
      </c>
      <c r="AW6582" t="s">
        <v>614</v>
      </c>
      <c r="AX6582" t="s">
        <v>614</v>
      </c>
      <c r="AY6582" t="s">
        <v>614</v>
      </c>
      <c r="AZ6582">
        <v>5.1999999999999998E-3</v>
      </c>
      <c r="BA6582" t="s">
        <v>614</v>
      </c>
      <c r="BB6582" t="s">
        <v>614</v>
      </c>
      <c r="BC6582" t="s">
        <v>614</v>
      </c>
      <c r="BD6582" t="s">
        <v>614</v>
      </c>
      <c r="BE6582" t="s">
        <v>614</v>
      </c>
      <c r="BF6582" t="s">
        <v>614</v>
      </c>
      <c r="BG6582" t="s">
        <v>614</v>
      </c>
      <c r="BH6582" t="s">
        <v>614</v>
      </c>
      <c r="BI6582" t="s">
        <v>614</v>
      </c>
      <c r="BJ6582" t="s">
        <v>614</v>
      </c>
      <c r="BK6582" t="s">
        <v>614</v>
      </c>
      <c r="BL6582" t="s">
        <v>614</v>
      </c>
      <c r="BM6582" t="s">
        <v>614</v>
      </c>
      <c r="BN6582" t="s">
        <v>614</v>
      </c>
      <c r="BO6582" t="s">
        <v>614</v>
      </c>
      <c r="BP6582" t="s">
        <v>614</v>
      </c>
      <c r="BQ6582" t="s">
        <v>614</v>
      </c>
      <c r="BR6582" t="s">
        <v>614</v>
      </c>
      <c r="BS6582" t="s">
        <v>614</v>
      </c>
      <c r="BT6582" t="s">
        <v>614</v>
      </c>
      <c r="BU6582" t="s">
        <v>614</v>
      </c>
      <c r="BV6582" t="s">
        <v>614</v>
      </c>
      <c r="BW6582" t="s">
        <v>614</v>
      </c>
      <c r="BX6582" t="s">
        <v>614</v>
      </c>
      <c r="BY6582" s="29" t="s">
        <v>614</v>
      </c>
      <c r="BZ6582" s="29" t="s">
        <v>614</v>
      </c>
      <c r="CA6582" t="s">
        <v>448</v>
      </c>
      <c r="CB6582" t="s">
        <v>4356</v>
      </c>
      <c r="CC6582" t="s">
        <v>9824</v>
      </c>
      <c r="CD6582" t="s">
        <v>614</v>
      </c>
      <c r="CE6582" t="s">
        <v>614</v>
      </c>
      <c r="CF6582" t="s">
        <v>614</v>
      </c>
      <c r="CG6582">
        <v>83.333333333333343</v>
      </c>
      <c r="CH6582" t="s">
        <v>614</v>
      </c>
      <c r="CI6582" t="s">
        <v>6343</v>
      </c>
      <c r="CJ6582">
        <v>60</v>
      </c>
      <c r="CK6582">
        <v>13.2</v>
      </c>
      <c r="CL6582">
        <v>24.9</v>
      </c>
      <c r="CM6582">
        <v>18.149999999999999</v>
      </c>
      <c r="CN6582">
        <v>29.7</v>
      </c>
      <c r="CV6582">
        <v>0</v>
      </c>
      <c r="CW6582">
        <v>6630</v>
      </c>
      <c r="DE6582">
        <v>6700</v>
      </c>
      <c r="DI6582">
        <v>13330</v>
      </c>
      <c r="DM6582">
        <v>5701.8</v>
      </c>
      <c r="DU6582">
        <v>5762</v>
      </c>
      <c r="DY6582">
        <v>11463.8</v>
      </c>
      <c r="EC6582">
        <v>0.49719999999999998</v>
      </c>
      <c r="EO6582">
        <v>1.2970212573649441E-2</v>
      </c>
      <c r="GS6582">
        <v>5.5956174185253435E-3</v>
      </c>
      <c r="IW6582">
        <v>9.2635518430169237E-3</v>
      </c>
      <c r="KW6582">
        <v>85.992509363295795</v>
      </c>
      <c r="MW6582">
        <v>37.490636704119801</v>
      </c>
    </row>
    <row r="6583" spans="1:480" x14ac:dyDescent="0.25">
      <c r="B6583">
        <v>435</v>
      </c>
      <c r="C6583" t="s">
        <v>4455</v>
      </c>
      <c r="D6583" t="s">
        <v>330</v>
      </c>
      <c r="E6583">
        <v>2022</v>
      </c>
      <c r="F6583" t="s">
        <v>9802</v>
      </c>
      <c r="G6583" t="s">
        <v>9803</v>
      </c>
      <c r="H6583">
        <v>59</v>
      </c>
      <c r="I6583" t="s">
        <v>614</v>
      </c>
      <c r="J6583" t="s">
        <v>9804</v>
      </c>
      <c r="K6583">
        <v>2</v>
      </c>
      <c r="L6583">
        <v>2</v>
      </c>
      <c r="M6583" t="s">
        <v>9805</v>
      </c>
      <c r="N6583" t="s">
        <v>9806</v>
      </c>
      <c r="O6583" t="s">
        <v>337</v>
      </c>
      <c r="P6583">
        <v>1</v>
      </c>
      <c r="Q6583">
        <v>1</v>
      </c>
      <c r="R6583" t="s">
        <v>4374</v>
      </c>
      <c r="S6583" t="s">
        <v>614</v>
      </c>
      <c r="T6583" t="s">
        <v>614</v>
      </c>
      <c r="U6583" t="s">
        <v>614</v>
      </c>
      <c r="V6583" t="s">
        <v>614</v>
      </c>
      <c r="W6583">
        <v>30</v>
      </c>
      <c r="X6583" t="s">
        <v>614</v>
      </c>
      <c r="Y6583">
        <v>2</v>
      </c>
      <c r="Z6583" t="s">
        <v>4278</v>
      </c>
      <c r="AA6583" t="s">
        <v>9807</v>
      </c>
      <c r="AB6583" t="s">
        <v>9812</v>
      </c>
      <c r="AC6583" t="s">
        <v>7053</v>
      </c>
      <c r="AD6583" t="s">
        <v>354</v>
      </c>
      <c r="AE6583">
        <v>3</v>
      </c>
      <c r="AG6583" t="s">
        <v>684</v>
      </c>
      <c r="AH6583" t="s">
        <v>2780</v>
      </c>
      <c r="AI6583" t="s">
        <v>9809</v>
      </c>
      <c r="AJ6583" t="s">
        <v>9810</v>
      </c>
      <c r="AK6583" t="s">
        <v>614</v>
      </c>
      <c r="AL6583" t="s">
        <v>614</v>
      </c>
      <c r="AM6583" t="s">
        <v>614</v>
      </c>
      <c r="AN6583" t="s">
        <v>614</v>
      </c>
      <c r="AO6583" t="s">
        <v>614</v>
      </c>
      <c r="AP6583">
        <v>10</v>
      </c>
      <c r="AQ6583">
        <v>25</v>
      </c>
      <c r="AR6583">
        <v>65</v>
      </c>
      <c r="AS6583" t="s">
        <v>4353</v>
      </c>
      <c r="AT6583">
        <v>7.5</v>
      </c>
      <c r="AU6583" t="s">
        <v>614</v>
      </c>
      <c r="AV6583" t="s">
        <v>614</v>
      </c>
      <c r="AW6583" t="s">
        <v>614</v>
      </c>
      <c r="AX6583" t="s">
        <v>614</v>
      </c>
      <c r="AY6583" t="s">
        <v>614</v>
      </c>
      <c r="AZ6583">
        <v>5.1999999999999998E-3</v>
      </c>
      <c r="BA6583" t="s">
        <v>614</v>
      </c>
      <c r="BB6583" t="s">
        <v>614</v>
      </c>
      <c r="BC6583" t="s">
        <v>614</v>
      </c>
      <c r="BD6583" t="s">
        <v>614</v>
      </c>
      <c r="BE6583" t="s">
        <v>614</v>
      </c>
      <c r="BF6583" t="s">
        <v>614</v>
      </c>
      <c r="BG6583" t="s">
        <v>614</v>
      </c>
      <c r="BH6583" t="s">
        <v>614</v>
      </c>
      <c r="BI6583" t="s">
        <v>614</v>
      </c>
      <c r="BJ6583" t="s">
        <v>614</v>
      </c>
      <c r="BK6583" t="s">
        <v>614</v>
      </c>
      <c r="BL6583" t="s">
        <v>614</v>
      </c>
      <c r="BM6583" t="s">
        <v>614</v>
      </c>
      <c r="BN6583" t="s">
        <v>614</v>
      </c>
      <c r="BO6583" t="s">
        <v>614</v>
      </c>
      <c r="BP6583" t="s">
        <v>614</v>
      </c>
      <c r="BQ6583" t="s">
        <v>614</v>
      </c>
      <c r="BR6583" t="s">
        <v>614</v>
      </c>
      <c r="BS6583" t="s">
        <v>614</v>
      </c>
      <c r="BT6583" t="s">
        <v>614</v>
      </c>
      <c r="BU6583" t="s">
        <v>614</v>
      </c>
      <c r="BV6583" t="s">
        <v>614</v>
      </c>
      <c r="BW6583" t="s">
        <v>614</v>
      </c>
      <c r="BX6583" t="s">
        <v>614</v>
      </c>
      <c r="BY6583" s="29" t="s">
        <v>614</v>
      </c>
      <c r="BZ6583" s="29" t="s">
        <v>614</v>
      </c>
      <c r="CA6583" t="s">
        <v>448</v>
      </c>
      <c r="CB6583" t="s">
        <v>4356</v>
      </c>
      <c r="CC6583" t="s">
        <v>9824</v>
      </c>
      <c r="CD6583" t="s">
        <v>614</v>
      </c>
      <c r="CE6583" t="s">
        <v>614</v>
      </c>
      <c r="CF6583" t="s">
        <v>614</v>
      </c>
      <c r="CG6583">
        <v>83.333333333333343</v>
      </c>
      <c r="CH6583" t="s">
        <v>614</v>
      </c>
      <c r="CI6583" t="s">
        <v>6343</v>
      </c>
      <c r="CJ6583">
        <v>80</v>
      </c>
      <c r="CK6583">
        <v>17.600000000000001</v>
      </c>
      <c r="CL6583">
        <v>33.199999999999996</v>
      </c>
      <c r="CM6583">
        <v>24.200000000000003</v>
      </c>
      <c r="CN6583">
        <v>39.6</v>
      </c>
      <c r="CV6583">
        <v>0</v>
      </c>
      <c r="CW6583">
        <v>6670</v>
      </c>
      <c r="DE6583">
        <v>6790</v>
      </c>
      <c r="DI6583">
        <v>13460</v>
      </c>
      <c r="DM6583">
        <v>5736.2</v>
      </c>
      <c r="DU6583">
        <v>5839.4</v>
      </c>
      <c r="DY6583">
        <v>11575.6</v>
      </c>
      <c r="EC6583">
        <v>0.49540000000000001</v>
      </c>
      <c r="EO6583">
        <v>1.2617286862186881E-2</v>
      </c>
      <c r="GS6583">
        <v>5.5214487045831817E-3</v>
      </c>
      <c r="IW6583">
        <v>9.0377370040792201E-3</v>
      </c>
      <c r="KW6583">
        <v>84.157303370786494</v>
      </c>
      <c r="MW6583">
        <v>37.490636704119801</v>
      </c>
    </row>
    <row r="6584" spans="1:480" x14ac:dyDescent="0.25">
      <c r="B6584">
        <v>435</v>
      </c>
      <c r="C6584" t="s">
        <v>4455</v>
      </c>
      <c r="D6584" t="s">
        <v>330</v>
      </c>
      <c r="E6584">
        <v>2022</v>
      </c>
      <c r="F6584" t="s">
        <v>9802</v>
      </c>
      <c r="G6584" t="s">
        <v>9803</v>
      </c>
      <c r="H6584">
        <v>59</v>
      </c>
      <c r="I6584" t="s">
        <v>614</v>
      </c>
      <c r="J6584" t="s">
        <v>9804</v>
      </c>
      <c r="K6584">
        <v>2</v>
      </c>
      <c r="L6584">
        <v>2</v>
      </c>
      <c r="M6584" t="s">
        <v>9805</v>
      </c>
      <c r="N6584" t="s">
        <v>9806</v>
      </c>
      <c r="O6584" t="s">
        <v>337</v>
      </c>
      <c r="P6584">
        <v>1</v>
      </c>
      <c r="Q6584">
        <v>1</v>
      </c>
      <c r="R6584" t="s">
        <v>4374</v>
      </c>
      <c r="S6584" t="s">
        <v>614</v>
      </c>
      <c r="T6584" t="s">
        <v>614</v>
      </c>
      <c r="U6584" t="s">
        <v>614</v>
      </c>
      <c r="V6584" t="s">
        <v>614</v>
      </c>
      <c r="W6584">
        <v>30</v>
      </c>
      <c r="X6584" t="s">
        <v>614</v>
      </c>
      <c r="Y6584">
        <v>2</v>
      </c>
      <c r="Z6584" t="s">
        <v>4278</v>
      </c>
      <c r="AA6584" t="s">
        <v>9807</v>
      </c>
      <c r="AB6584" t="s">
        <v>9814</v>
      </c>
      <c r="AC6584" t="s">
        <v>7055</v>
      </c>
      <c r="AD6584" t="s">
        <v>354</v>
      </c>
      <c r="AE6584">
        <v>3</v>
      </c>
      <c r="AG6584" t="s">
        <v>684</v>
      </c>
      <c r="AH6584" t="s">
        <v>2780</v>
      </c>
      <c r="AI6584" t="s">
        <v>9809</v>
      </c>
      <c r="AJ6584" t="s">
        <v>9810</v>
      </c>
      <c r="AK6584" t="s">
        <v>614</v>
      </c>
      <c r="AL6584" t="s">
        <v>614</v>
      </c>
      <c r="AM6584" t="s">
        <v>614</v>
      </c>
      <c r="AN6584" t="s">
        <v>614</v>
      </c>
      <c r="AO6584" t="s">
        <v>614</v>
      </c>
      <c r="AP6584">
        <v>10</v>
      </c>
      <c r="AQ6584">
        <v>25</v>
      </c>
      <c r="AR6584">
        <v>65</v>
      </c>
      <c r="AS6584" t="s">
        <v>4353</v>
      </c>
      <c r="AT6584">
        <v>7.5</v>
      </c>
      <c r="AU6584" t="s">
        <v>614</v>
      </c>
      <c r="AV6584" t="s">
        <v>614</v>
      </c>
      <c r="AW6584" t="s">
        <v>614</v>
      </c>
      <c r="AX6584" t="s">
        <v>614</v>
      </c>
      <c r="AY6584" t="s">
        <v>614</v>
      </c>
      <c r="AZ6584">
        <v>5.1999999999999998E-3</v>
      </c>
      <c r="BA6584" t="s">
        <v>614</v>
      </c>
      <c r="BB6584" t="s">
        <v>614</v>
      </c>
      <c r="BC6584" t="s">
        <v>614</v>
      </c>
      <c r="BD6584" t="s">
        <v>614</v>
      </c>
      <c r="BE6584" t="s">
        <v>614</v>
      </c>
      <c r="BF6584" t="s">
        <v>614</v>
      </c>
      <c r="BG6584" t="s">
        <v>614</v>
      </c>
      <c r="BH6584" t="s">
        <v>614</v>
      </c>
      <c r="BI6584" t="s">
        <v>614</v>
      </c>
      <c r="BJ6584" t="s">
        <v>614</v>
      </c>
      <c r="BK6584" t="s">
        <v>614</v>
      </c>
      <c r="BL6584" t="s">
        <v>614</v>
      </c>
      <c r="BM6584" t="s">
        <v>614</v>
      </c>
      <c r="BN6584" t="s">
        <v>614</v>
      </c>
      <c r="BO6584" t="s">
        <v>614</v>
      </c>
      <c r="BP6584" t="s">
        <v>614</v>
      </c>
      <c r="BQ6584" t="s">
        <v>614</v>
      </c>
      <c r="BR6584" t="s">
        <v>614</v>
      </c>
      <c r="BS6584" t="s">
        <v>614</v>
      </c>
      <c r="BT6584" t="s">
        <v>614</v>
      </c>
      <c r="BU6584" t="s">
        <v>614</v>
      </c>
      <c r="BV6584" t="s">
        <v>614</v>
      </c>
      <c r="BW6584" t="s">
        <v>614</v>
      </c>
      <c r="BX6584" t="s">
        <v>614</v>
      </c>
      <c r="BY6584" s="29" t="s">
        <v>614</v>
      </c>
      <c r="BZ6584" s="29" t="s">
        <v>614</v>
      </c>
      <c r="CA6584" t="s">
        <v>448</v>
      </c>
      <c r="CB6584" t="s">
        <v>4356</v>
      </c>
      <c r="CC6584" t="s">
        <v>9824</v>
      </c>
      <c r="CD6584" t="s">
        <v>614</v>
      </c>
      <c r="CE6584" t="s">
        <v>614</v>
      </c>
      <c r="CF6584" t="s">
        <v>614</v>
      </c>
      <c r="CG6584">
        <v>83.333333333333343</v>
      </c>
      <c r="CH6584" t="s">
        <v>614</v>
      </c>
      <c r="CI6584" t="s">
        <v>9816</v>
      </c>
      <c r="CJ6584">
        <v>80</v>
      </c>
      <c r="CK6584">
        <v>17.600000000000001</v>
      </c>
      <c r="CL6584">
        <v>33.199999999999996</v>
      </c>
      <c r="CM6584">
        <v>24.200000000000003</v>
      </c>
      <c r="CN6584">
        <v>39.6</v>
      </c>
      <c r="CV6584">
        <v>0</v>
      </c>
      <c r="CW6584">
        <v>6550</v>
      </c>
      <c r="DE6584">
        <v>6790</v>
      </c>
      <c r="DI6584">
        <v>13340</v>
      </c>
      <c r="DM6584">
        <v>5633</v>
      </c>
      <c r="DU6584">
        <v>5839.4</v>
      </c>
      <c r="DY6584">
        <v>11472.4</v>
      </c>
      <c r="EC6584">
        <v>0.49060000000000004</v>
      </c>
      <c r="EO6584">
        <v>1.2808416959716382E-2</v>
      </c>
      <c r="GS6584">
        <v>5.5600602339858623E-3</v>
      </c>
      <c r="IW6584">
        <v>9.1190359876241606E-3</v>
      </c>
      <c r="KW6584">
        <v>83.8951310861423</v>
      </c>
      <c r="MW6584">
        <v>37.752808988764002</v>
      </c>
    </row>
    <row r="6585" spans="1:480" x14ac:dyDescent="0.25">
      <c r="B6585">
        <v>435</v>
      </c>
      <c r="C6585" t="s">
        <v>4455</v>
      </c>
      <c r="D6585" t="s">
        <v>330</v>
      </c>
      <c r="E6585">
        <v>2022</v>
      </c>
      <c r="F6585" t="s">
        <v>9802</v>
      </c>
      <c r="G6585" t="s">
        <v>9803</v>
      </c>
      <c r="H6585">
        <v>59</v>
      </c>
      <c r="I6585" t="s">
        <v>614</v>
      </c>
      <c r="J6585" t="s">
        <v>9804</v>
      </c>
      <c r="K6585">
        <v>2</v>
      </c>
      <c r="L6585">
        <v>2</v>
      </c>
      <c r="M6585" t="s">
        <v>9805</v>
      </c>
      <c r="N6585" t="s">
        <v>9806</v>
      </c>
      <c r="O6585" t="s">
        <v>337</v>
      </c>
      <c r="P6585">
        <v>1</v>
      </c>
      <c r="Q6585">
        <v>1</v>
      </c>
      <c r="R6585" t="s">
        <v>4374</v>
      </c>
      <c r="S6585" t="s">
        <v>614</v>
      </c>
      <c r="T6585" t="s">
        <v>614</v>
      </c>
      <c r="U6585" t="s">
        <v>614</v>
      </c>
      <c r="V6585" t="s">
        <v>614</v>
      </c>
      <c r="W6585">
        <v>30</v>
      </c>
      <c r="X6585" t="s">
        <v>614</v>
      </c>
      <c r="Y6585">
        <v>2</v>
      </c>
      <c r="Z6585" t="s">
        <v>4278</v>
      </c>
      <c r="AA6585" t="s">
        <v>9807</v>
      </c>
      <c r="AB6585" t="s">
        <v>9817</v>
      </c>
      <c r="AC6585" t="s">
        <v>7960</v>
      </c>
      <c r="AD6585" t="s">
        <v>354</v>
      </c>
      <c r="AE6585">
        <v>3</v>
      </c>
      <c r="AG6585" t="s">
        <v>684</v>
      </c>
      <c r="AH6585" t="s">
        <v>2780</v>
      </c>
      <c r="AI6585" t="s">
        <v>9809</v>
      </c>
      <c r="AJ6585" t="s">
        <v>9810</v>
      </c>
      <c r="AK6585" t="s">
        <v>614</v>
      </c>
      <c r="AL6585" t="s">
        <v>614</v>
      </c>
      <c r="AM6585" t="s">
        <v>614</v>
      </c>
      <c r="AN6585" t="s">
        <v>614</v>
      </c>
      <c r="AO6585" t="s">
        <v>614</v>
      </c>
      <c r="AP6585">
        <v>10</v>
      </c>
      <c r="AQ6585">
        <v>25</v>
      </c>
      <c r="AR6585">
        <v>65</v>
      </c>
      <c r="AS6585" t="s">
        <v>4353</v>
      </c>
      <c r="AT6585">
        <v>7.5</v>
      </c>
      <c r="AU6585" t="s">
        <v>614</v>
      </c>
      <c r="AV6585" t="s">
        <v>614</v>
      </c>
      <c r="AW6585" t="s">
        <v>614</v>
      </c>
      <c r="AX6585" t="s">
        <v>614</v>
      </c>
      <c r="AY6585" t="s">
        <v>614</v>
      </c>
      <c r="AZ6585">
        <v>5.1999999999999998E-3</v>
      </c>
      <c r="BA6585" t="s">
        <v>614</v>
      </c>
      <c r="BB6585" t="s">
        <v>614</v>
      </c>
      <c r="BC6585" t="s">
        <v>614</v>
      </c>
      <c r="BD6585" t="s">
        <v>614</v>
      </c>
      <c r="BE6585" t="s">
        <v>614</v>
      </c>
      <c r="BF6585" t="s">
        <v>614</v>
      </c>
      <c r="BG6585" t="s">
        <v>614</v>
      </c>
      <c r="BH6585" t="s">
        <v>614</v>
      </c>
      <c r="BI6585" t="s">
        <v>614</v>
      </c>
      <c r="BJ6585" t="s">
        <v>614</v>
      </c>
      <c r="BK6585" t="s">
        <v>614</v>
      </c>
      <c r="BL6585" t="s">
        <v>614</v>
      </c>
      <c r="BM6585" t="s">
        <v>614</v>
      </c>
      <c r="BN6585" t="s">
        <v>614</v>
      </c>
      <c r="BO6585" t="s">
        <v>614</v>
      </c>
      <c r="BP6585" t="s">
        <v>614</v>
      </c>
      <c r="BQ6585" t="s">
        <v>614</v>
      </c>
      <c r="BR6585" t="s">
        <v>614</v>
      </c>
      <c r="BS6585" t="s">
        <v>614</v>
      </c>
      <c r="BT6585" t="s">
        <v>614</v>
      </c>
      <c r="BU6585" t="s">
        <v>614</v>
      </c>
      <c r="BV6585" t="s">
        <v>614</v>
      </c>
      <c r="BW6585" t="s">
        <v>614</v>
      </c>
      <c r="BX6585" t="s">
        <v>614</v>
      </c>
      <c r="BY6585" s="29" t="s">
        <v>614</v>
      </c>
      <c r="BZ6585" s="29" t="s">
        <v>614</v>
      </c>
      <c r="CA6585" t="s">
        <v>448</v>
      </c>
      <c r="CB6585" t="s">
        <v>4356</v>
      </c>
      <c r="CC6585" t="s">
        <v>9824</v>
      </c>
      <c r="CD6585" t="s">
        <v>614</v>
      </c>
      <c r="CE6585" t="s">
        <v>614</v>
      </c>
      <c r="CF6585" t="s">
        <v>614</v>
      </c>
      <c r="CG6585">
        <v>83.333333333333343</v>
      </c>
      <c r="CH6585" t="s">
        <v>614</v>
      </c>
      <c r="CI6585" t="s">
        <v>9819</v>
      </c>
      <c r="CJ6585">
        <v>80</v>
      </c>
      <c r="CK6585">
        <v>17.600000000000001</v>
      </c>
      <c r="CL6585">
        <v>33.199999999999996</v>
      </c>
      <c r="CM6585">
        <v>28.200000000000003</v>
      </c>
      <c r="CN6585">
        <v>39.6</v>
      </c>
      <c r="CV6585">
        <v>8</v>
      </c>
      <c r="CW6585">
        <v>6610</v>
      </c>
      <c r="DE6585">
        <v>6670</v>
      </c>
      <c r="DI6585">
        <v>13280</v>
      </c>
      <c r="DM6585">
        <v>5684.6</v>
      </c>
      <c r="DU6585">
        <v>5736.2</v>
      </c>
      <c r="DY6585">
        <v>11420.8</v>
      </c>
      <c r="EC6585">
        <v>0.49759999999999999</v>
      </c>
      <c r="EO6585">
        <v>1.2890467853156324E-2</v>
      </c>
      <c r="GS6585">
        <v>5.6207851130614392E-3</v>
      </c>
      <c r="IW6585">
        <v>9.2392040070393908E-3</v>
      </c>
      <c r="KW6585">
        <v>85.205992509363298</v>
      </c>
      <c r="MW6585">
        <v>37.490636704119801</v>
      </c>
    </row>
    <row r="6586" spans="1:480" x14ac:dyDescent="0.25">
      <c r="B6586">
        <v>435</v>
      </c>
      <c r="C6586" t="s">
        <v>4455</v>
      </c>
      <c r="D6586" t="s">
        <v>330</v>
      </c>
      <c r="E6586">
        <v>2022</v>
      </c>
      <c r="F6586" t="s">
        <v>9802</v>
      </c>
      <c r="G6586" t="s">
        <v>9803</v>
      </c>
      <c r="H6586">
        <v>59</v>
      </c>
      <c r="I6586" t="s">
        <v>614</v>
      </c>
      <c r="J6586" t="s">
        <v>9804</v>
      </c>
      <c r="K6586">
        <v>2</v>
      </c>
      <c r="L6586">
        <v>2</v>
      </c>
      <c r="M6586" t="s">
        <v>9805</v>
      </c>
      <c r="N6586" t="s">
        <v>9806</v>
      </c>
      <c r="O6586" t="s">
        <v>337</v>
      </c>
      <c r="P6586">
        <v>1</v>
      </c>
      <c r="Q6586">
        <v>1</v>
      </c>
      <c r="R6586" t="s">
        <v>4374</v>
      </c>
      <c r="S6586" t="s">
        <v>614</v>
      </c>
      <c r="T6586" t="s">
        <v>614</v>
      </c>
      <c r="U6586" t="s">
        <v>614</v>
      </c>
      <c r="V6586" t="s">
        <v>614</v>
      </c>
      <c r="W6586">
        <v>30</v>
      </c>
      <c r="X6586" t="s">
        <v>614</v>
      </c>
      <c r="Y6586">
        <v>2</v>
      </c>
      <c r="Z6586" t="s">
        <v>4278</v>
      </c>
      <c r="AA6586" t="s">
        <v>9807</v>
      </c>
      <c r="AB6586" t="s">
        <v>9820</v>
      </c>
      <c r="AC6586" t="s">
        <v>9821</v>
      </c>
      <c r="AD6586" t="s">
        <v>354</v>
      </c>
      <c r="AE6586">
        <v>3</v>
      </c>
      <c r="AG6586" t="s">
        <v>684</v>
      </c>
      <c r="AH6586" t="s">
        <v>2780</v>
      </c>
      <c r="AI6586" t="s">
        <v>9809</v>
      </c>
      <c r="AJ6586" t="s">
        <v>9810</v>
      </c>
      <c r="AK6586" t="s">
        <v>614</v>
      </c>
      <c r="AL6586" t="s">
        <v>614</v>
      </c>
      <c r="AM6586" t="s">
        <v>614</v>
      </c>
      <c r="AN6586" t="s">
        <v>614</v>
      </c>
      <c r="AO6586" t="s">
        <v>614</v>
      </c>
      <c r="AP6586">
        <v>10</v>
      </c>
      <c r="AQ6586">
        <v>25</v>
      </c>
      <c r="AR6586">
        <v>65</v>
      </c>
      <c r="AS6586" t="s">
        <v>4353</v>
      </c>
      <c r="AT6586">
        <v>7.5</v>
      </c>
      <c r="AU6586" t="s">
        <v>614</v>
      </c>
      <c r="AV6586" t="s">
        <v>614</v>
      </c>
      <c r="AW6586" t="s">
        <v>614</v>
      </c>
      <c r="AX6586" t="s">
        <v>614</v>
      </c>
      <c r="AY6586" t="s">
        <v>614</v>
      </c>
      <c r="AZ6586">
        <v>5.1999999999999998E-3</v>
      </c>
      <c r="BA6586" t="s">
        <v>614</v>
      </c>
      <c r="BB6586" t="s">
        <v>614</v>
      </c>
      <c r="BC6586" t="s">
        <v>614</v>
      </c>
      <c r="BD6586" t="s">
        <v>614</v>
      </c>
      <c r="BE6586" t="s">
        <v>614</v>
      </c>
      <c r="BF6586" t="s">
        <v>614</v>
      </c>
      <c r="BG6586" t="s">
        <v>614</v>
      </c>
      <c r="BH6586" t="s">
        <v>614</v>
      </c>
      <c r="BI6586" t="s">
        <v>614</v>
      </c>
      <c r="BJ6586" t="s">
        <v>614</v>
      </c>
      <c r="BK6586" t="s">
        <v>614</v>
      </c>
      <c r="BL6586" t="s">
        <v>614</v>
      </c>
      <c r="BM6586" t="s">
        <v>614</v>
      </c>
      <c r="BN6586" t="s">
        <v>614</v>
      </c>
      <c r="BO6586" t="s">
        <v>614</v>
      </c>
      <c r="BP6586" t="s">
        <v>614</v>
      </c>
      <c r="BQ6586" t="s">
        <v>614</v>
      </c>
      <c r="BR6586" t="s">
        <v>614</v>
      </c>
      <c r="BS6586" t="s">
        <v>614</v>
      </c>
      <c r="BT6586" t="s">
        <v>614</v>
      </c>
      <c r="BU6586" t="s">
        <v>614</v>
      </c>
      <c r="BV6586" t="s">
        <v>614</v>
      </c>
      <c r="BW6586" t="s">
        <v>614</v>
      </c>
      <c r="BX6586" t="s">
        <v>614</v>
      </c>
      <c r="BY6586" s="29" t="s">
        <v>614</v>
      </c>
      <c r="BZ6586" s="29" t="s">
        <v>614</v>
      </c>
      <c r="CA6586" t="s">
        <v>448</v>
      </c>
      <c r="CB6586" t="s">
        <v>4356</v>
      </c>
      <c r="CC6586" t="s">
        <v>9824</v>
      </c>
      <c r="CD6586" t="s">
        <v>614</v>
      </c>
      <c r="CE6586" t="s">
        <v>614</v>
      </c>
      <c r="CF6586" t="s">
        <v>614</v>
      </c>
      <c r="CG6586">
        <v>83.333333333333343</v>
      </c>
      <c r="CH6586" t="s">
        <v>614</v>
      </c>
      <c r="CI6586" t="s">
        <v>9816</v>
      </c>
      <c r="CJ6586">
        <v>80</v>
      </c>
      <c r="CK6586">
        <v>17.600000000000001</v>
      </c>
      <c r="CL6586">
        <v>33.199999999999996</v>
      </c>
      <c r="CM6586">
        <v>24.200000000000003</v>
      </c>
      <c r="CN6586">
        <v>39.6</v>
      </c>
      <c r="CV6586">
        <v>0</v>
      </c>
      <c r="CW6586">
        <v>6690</v>
      </c>
      <c r="DE6586">
        <v>6640</v>
      </c>
      <c r="DI6586">
        <v>13330</v>
      </c>
      <c r="DM6586">
        <v>5753.4</v>
      </c>
      <c r="DU6586">
        <v>5710.4</v>
      </c>
      <c r="DY6586">
        <v>11463.8</v>
      </c>
      <c r="EC6586">
        <v>0.50140000000000007</v>
      </c>
      <c r="EO6586">
        <v>1.2579567021044319E-2</v>
      </c>
      <c r="GS6586">
        <v>5.567212670908343E-3</v>
      </c>
      <c r="IW6586">
        <v>9.0865412982459037E-3</v>
      </c>
      <c r="KW6586">
        <v>84.157303370786494</v>
      </c>
      <c r="MW6586">
        <v>36.966292134831399</v>
      </c>
    </row>
    <row r="6587" spans="1:480" x14ac:dyDescent="0.25">
      <c r="B6587">
        <v>435</v>
      </c>
      <c r="C6587" t="s">
        <v>4455</v>
      </c>
      <c r="D6587" t="s">
        <v>330</v>
      </c>
      <c r="E6587">
        <v>2022</v>
      </c>
      <c r="F6587" t="s">
        <v>9802</v>
      </c>
      <c r="G6587" t="s">
        <v>9803</v>
      </c>
      <c r="H6587">
        <v>59</v>
      </c>
      <c r="I6587" t="s">
        <v>614</v>
      </c>
      <c r="J6587" t="s">
        <v>9804</v>
      </c>
      <c r="K6587">
        <v>2</v>
      </c>
      <c r="L6587">
        <v>2</v>
      </c>
      <c r="M6587" t="s">
        <v>9805</v>
      </c>
      <c r="N6587" t="s">
        <v>9806</v>
      </c>
      <c r="O6587" t="s">
        <v>337</v>
      </c>
      <c r="P6587">
        <v>1</v>
      </c>
      <c r="Q6587">
        <v>1</v>
      </c>
      <c r="R6587" t="s">
        <v>4374</v>
      </c>
      <c r="S6587" t="s">
        <v>614</v>
      </c>
      <c r="T6587" t="s">
        <v>614</v>
      </c>
      <c r="U6587" t="s">
        <v>614</v>
      </c>
      <c r="V6587" t="s">
        <v>614</v>
      </c>
      <c r="W6587">
        <v>30</v>
      </c>
      <c r="X6587" t="s">
        <v>614</v>
      </c>
      <c r="Y6587">
        <v>2</v>
      </c>
      <c r="Z6587" t="s">
        <v>4278</v>
      </c>
      <c r="AA6587" t="s">
        <v>9807</v>
      </c>
      <c r="AB6587" t="s">
        <v>9808</v>
      </c>
      <c r="AC6587" t="s">
        <v>7051</v>
      </c>
      <c r="AD6587" t="s">
        <v>354</v>
      </c>
      <c r="AE6587">
        <v>3</v>
      </c>
      <c r="AG6587" t="s">
        <v>684</v>
      </c>
      <c r="AH6587" t="s">
        <v>2780</v>
      </c>
      <c r="AI6587" t="s">
        <v>9809</v>
      </c>
      <c r="AJ6587" t="s">
        <v>9810</v>
      </c>
      <c r="AK6587" t="s">
        <v>614</v>
      </c>
      <c r="AL6587" t="s">
        <v>614</v>
      </c>
      <c r="AM6587" t="s">
        <v>614</v>
      </c>
      <c r="AN6587" t="s">
        <v>614</v>
      </c>
      <c r="AO6587" t="s">
        <v>614</v>
      </c>
      <c r="AP6587">
        <v>10</v>
      </c>
      <c r="AQ6587">
        <v>25</v>
      </c>
      <c r="AR6587">
        <v>65</v>
      </c>
      <c r="AS6587" t="s">
        <v>4353</v>
      </c>
      <c r="AT6587">
        <v>7.5</v>
      </c>
      <c r="AU6587" t="s">
        <v>614</v>
      </c>
      <c r="AV6587" t="s">
        <v>614</v>
      </c>
      <c r="AW6587" t="s">
        <v>614</v>
      </c>
      <c r="AX6587" t="s">
        <v>614</v>
      </c>
      <c r="AY6587" t="s">
        <v>614</v>
      </c>
      <c r="AZ6587">
        <v>5.1999999999999998E-3</v>
      </c>
      <c r="BA6587" t="s">
        <v>614</v>
      </c>
      <c r="BB6587" t="s">
        <v>614</v>
      </c>
      <c r="BC6587" t="s">
        <v>614</v>
      </c>
      <c r="BD6587" t="s">
        <v>614</v>
      </c>
      <c r="BE6587" t="s">
        <v>614</v>
      </c>
      <c r="BF6587" t="s">
        <v>614</v>
      </c>
      <c r="BG6587" t="s">
        <v>614</v>
      </c>
      <c r="BH6587" t="s">
        <v>614</v>
      </c>
      <c r="BI6587" t="s">
        <v>614</v>
      </c>
      <c r="BJ6587" t="s">
        <v>614</v>
      </c>
      <c r="BK6587" t="s">
        <v>614</v>
      </c>
      <c r="BL6587" t="s">
        <v>614</v>
      </c>
      <c r="BM6587" t="s">
        <v>614</v>
      </c>
      <c r="BN6587" t="s">
        <v>614</v>
      </c>
      <c r="BO6587" t="s">
        <v>614</v>
      </c>
      <c r="BP6587" t="s">
        <v>614</v>
      </c>
      <c r="BQ6587" t="s">
        <v>614</v>
      </c>
      <c r="BR6587" t="s">
        <v>614</v>
      </c>
      <c r="BS6587" t="s">
        <v>614</v>
      </c>
      <c r="BT6587" t="s">
        <v>614</v>
      </c>
      <c r="BU6587" t="s">
        <v>614</v>
      </c>
      <c r="BV6587" t="s">
        <v>614</v>
      </c>
      <c r="BW6587" t="s">
        <v>614</v>
      </c>
      <c r="BX6587" t="s">
        <v>614</v>
      </c>
      <c r="BY6587" s="29" t="s">
        <v>614</v>
      </c>
      <c r="BZ6587" s="29" t="s">
        <v>614</v>
      </c>
      <c r="CA6587" t="s">
        <v>448</v>
      </c>
      <c r="CB6587" t="s">
        <v>4356</v>
      </c>
      <c r="CC6587" t="s">
        <v>9825</v>
      </c>
      <c r="CD6587" t="s">
        <v>614</v>
      </c>
      <c r="CE6587" t="s">
        <v>614</v>
      </c>
      <c r="CF6587" t="s">
        <v>614</v>
      </c>
      <c r="CG6587">
        <v>83.333333333333343</v>
      </c>
      <c r="CH6587" t="s">
        <v>614</v>
      </c>
      <c r="CI6587" t="s">
        <v>6343</v>
      </c>
      <c r="CJ6587">
        <v>60</v>
      </c>
      <c r="CK6587">
        <v>13.2</v>
      </c>
      <c r="CL6587">
        <v>24.9</v>
      </c>
      <c r="CM6587">
        <v>18.149999999999999</v>
      </c>
      <c r="CN6587">
        <v>29.7</v>
      </c>
      <c r="CV6587">
        <v>0</v>
      </c>
      <c r="CW6587">
        <v>4510</v>
      </c>
      <c r="DE6587">
        <v>7730</v>
      </c>
      <c r="DI6587">
        <v>12240</v>
      </c>
      <c r="DM6587">
        <v>3878.6</v>
      </c>
      <c r="DU6587">
        <v>6647.8</v>
      </c>
      <c r="DY6587">
        <v>10526.4</v>
      </c>
      <c r="EC6587">
        <v>0.36859999999999998</v>
      </c>
      <c r="EO6587">
        <v>1.7613792072547894E-2</v>
      </c>
      <c r="GS6587">
        <v>5.0195987228125226E-3</v>
      </c>
      <c r="IW6587">
        <v>9.6601062397493297E-3</v>
      </c>
      <c r="KW6587">
        <v>79.438202247191001</v>
      </c>
      <c r="MW6587">
        <v>38.8014981273408</v>
      </c>
    </row>
    <row r="6588" spans="1:480" x14ac:dyDescent="0.25">
      <c r="B6588">
        <v>435</v>
      </c>
      <c r="C6588" t="s">
        <v>4455</v>
      </c>
      <c r="D6588" t="s">
        <v>330</v>
      </c>
      <c r="E6588">
        <v>2022</v>
      </c>
      <c r="F6588" t="s">
        <v>9802</v>
      </c>
      <c r="G6588" t="s">
        <v>9803</v>
      </c>
      <c r="H6588">
        <v>59</v>
      </c>
      <c r="I6588" t="s">
        <v>614</v>
      </c>
      <c r="J6588" t="s">
        <v>9804</v>
      </c>
      <c r="K6588">
        <v>2</v>
      </c>
      <c r="L6588">
        <v>2</v>
      </c>
      <c r="M6588" t="s">
        <v>9805</v>
      </c>
      <c r="N6588" t="s">
        <v>9806</v>
      </c>
      <c r="O6588" t="s">
        <v>337</v>
      </c>
      <c r="P6588">
        <v>1</v>
      </c>
      <c r="Q6588">
        <v>1</v>
      </c>
      <c r="R6588" t="s">
        <v>4374</v>
      </c>
      <c r="S6588" t="s">
        <v>614</v>
      </c>
      <c r="T6588" t="s">
        <v>614</v>
      </c>
      <c r="U6588" t="s">
        <v>614</v>
      </c>
      <c r="V6588" t="s">
        <v>614</v>
      </c>
      <c r="W6588">
        <v>30</v>
      </c>
      <c r="X6588" t="s">
        <v>614</v>
      </c>
      <c r="Y6588">
        <v>2</v>
      </c>
      <c r="Z6588" t="s">
        <v>4278</v>
      </c>
      <c r="AA6588" t="s">
        <v>9807</v>
      </c>
      <c r="AB6588" t="s">
        <v>9812</v>
      </c>
      <c r="AC6588" t="s">
        <v>7053</v>
      </c>
      <c r="AD6588" t="s">
        <v>354</v>
      </c>
      <c r="AE6588">
        <v>3</v>
      </c>
      <c r="AG6588" t="s">
        <v>684</v>
      </c>
      <c r="AH6588" t="s">
        <v>2780</v>
      </c>
      <c r="AI6588" t="s">
        <v>9809</v>
      </c>
      <c r="AJ6588" t="s">
        <v>9810</v>
      </c>
      <c r="AK6588" t="s">
        <v>614</v>
      </c>
      <c r="AL6588" t="s">
        <v>614</v>
      </c>
      <c r="AM6588" t="s">
        <v>614</v>
      </c>
      <c r="AN6588" t="s">
        <v>614</v>
      </c>
      <c r="AO6588" t="s">
        <v>614</v>
      </c>
      <c r="AP6588">
        <v>10</v>
      </c>
      <c r="AQ6588">
        <v>25</v>
      </c>
      <c r="AR6588">
        <v>65</v>
      </c>
      <c r="AS6588" t="s">
        <v>4353</v>
      </c>
      <c r="AT6588">
        <v>7.5</v>
      </c>
      <c r="AU6588" t="s">
        <v>614</v>
      </c>
      <c r="AV6588" t="s">
        <v>614</v>
      </c>
      <c r="AW6588" t="s">
        <v>614</v>
      </c>
      <c r="AX6588" t="s">
        <v>614</v>
      </c>
      <c r="AY6588" t="s">
        <v>614</v>
      </c>
      <c r="AZ6588">
        <v>5.1999999999999998E-3</v>
      </c>
      <c r="BA6588" t="s">
        <v>614</v>
      </c>
      <c r="BB6588" t="s">
        <v>614</v>
      </c>
      <c r="BC6588" t="s">
        <v>614</v>
      </c>
      <c r="BD6588" t="s">
        <v>614</v>
      </c>
      <c r="BE6588" t="s">
        <v>614</v>
      </c>
      <c r="BF6588" t="s">
        <v>614</v>
      </c>
      <c r="BG6588" t="s">
        <v>614</v>
      </c>
      <c r="BH6588" t="s">
        <v>614</v>
      </c>
      <c r="BI6588" t="s">
        <v>614</v>
      </c>
      <c r="BJ6588" t="s">
        <v>614</v>
      </c>
      <c r="BK6588" t="s">
        <v>614</v>
      </c>
      <c r="BL6588" t="s">
        <v>614</v>
      </c>
      <c r="BM6588" t="s">
        <v>614</v>
      </c>
      <c r="BN6588" t="s">
        <v>614</v>
      </c>
      <c r="BO6588" t="s">
        <v>614</v>
      </c>
      <c r="BP6588" t="s">
        <v>614</v>
      </c>
      <c r="BQ6588" t="s">
        <v>614</v>
      </c>
      <c r="BR6588" t="s">
        <v>614</v>
      </c>
      <c r="BS6588" t="s">
        <v>614</v>
      </c>
      <c r="BT6588" t="s">
        <v>614</v>
      </c>
      <c r="BU6588" t="s">
        <v>614</v>
      </c>
      <c r="BV6588" t="s">
        <v>614</v>
      </c>
      <c r="BW6588" t="s">
        <v>614</v>
      </c>
      <c r="BX6588" t="s">
        <v>614</v>
      </c>
      <c r="BY6588" s="29" t="s">
        <v>614</v>
      </c>
      <c r="BZ6588" s="29" t="s">
        <v>614</v>
      </c>
      <c r="CA6588" t="s">
        <v>448</v>
      </c>
      <c r="CB6588" t="s">
        <v>4356</v>
      </c>
      <c r="CC6588" t="s">
        <v>9825</v>
      </c>
      <c r="CD6588" t="s">
        <v>614</v>
      </c>
      <c r="CE6588" t="s">
        <v>614</v>
      </c>
      <c r="CF6588" t="s">
        <v>614</v>
      </c>
      <c r="CG6588">
        <v>83.333333333333343</v>
      </c>
      <c r="CH6588" t="s">
        <v>614</v>
      </c>
      <c r="CI6588" t="s">
        <v>6343</v>
      </c>
      <c r="CJ6588">
        <v>80</v>
      </c>
      <c r="CK6588">
        <v>17.600000000000001</v>
      </c>
      <c r="CL6588">
        <v>33.199999999999996</v>
      </c>
      <c r="CM6588">
        <v>24.200000000000003</v>
      </c>
      <c r="CN6588">
        <v>39.6</v>
      </c>
      <c r="CV6588">
        <v>0</v>
      </c>
      <c r="CW6588">
        <v>4830</v>
      </c>
      <c r="DE6588">
        <v>7460</v>
      </c>
      <c r="DI6588">
        <v>12290</v>
      </c>
      <c r="DM6588">
        <v>4153.8</v>
      </c>
      <c r="DU6588">
        <v>6415.5999999999995</v>
      </c>
      <c r="DY6588">
        <v>10569.4</v>
      </c>
      <c r="EC6588">
        <v>0.39299999999999996</v>
      </c>
      <c r="EO6588">
        <v>1.6609672691743994E-2</v>
      </c>
      <c r="GS6588">
        <v>5.0958419937544505E-3</v>
      </c>
      <c r="IW6588">
        <v>9.6208055634281284E-3</v>
      </c>
      <c r="KW6588">
        <v>80.224719101123497</v>
      </c>
      <c r="MW6588">
        <v>38.014981273408203</v>
      </c>
    </row>
    <row r="6589" spans="1:480" x14ac:dyDescent="0.25">
      <c r="B6589">
        <v>435</v>
      </c>
      <c r="C6589" t="s">
        <v>4455</v>
      </c>
      <c r="D6589" t="s">
        <v>330</v>
      </c>
      <c r="E6589">
        <v>2022</v>
      </c>
      <c r="F6589" t="s">
        <v>9802</v>
      </c>
      <c r="G6589" t="s">
        <v>9803</v>
      </c>
      <c r="H6589">
        <v>59</v>
      </c>
      <c r="I6589" t="s">
        <v>614</v>
      </c>
      <c r="J6589" t="s">
        <v>9804</v>
      </c>
      <c r="K6589">
        <v>2</v>
      </c>
      <c r="L6589">
        <v>2</v>
      </c>
      <c r="M6589" t="s">
        <v>9805</v>
      </c>
      <c r="N6589" t="s">
        <v>9806</v>
      </c>
      <c r="O6589" t="s">
        <v>337</v>
      </c>
      <c r="P6589">
        <v>1</v>
      </c>
      <c r="Q6589">
        <v>1</v>
      </c>
      <c r="R6589" t="s">
        <v>4374</v>
      </c>
      <c r="S6589" t="s">
        <v>614</v>
      </c>
      <c r="T6589" t="s">
        <v>614</v>
      </c>
      <c r="U6589" t="s">
        <v>614</v>
      </c>
      <c r="V6589" t="s">
        <v>614</v>
      </c>
      <c r="W6589">
        <v>30</v>
      </c>
      <c r="X6589" t="s">
        <v>614</v>
      </c>
      <c r="Y6589">
        <v>2</v>
      </c>
      <c r="Z6589" t="s">
        <v>4278</v>
      </c>
      <c r="AA6589" t="s">
        <v>9807</v>
      </c>
      <c r="AB6589" t="s">
        <v>9814</v>
      </c>
      <c r="AC6589" t="s">
        <v>7055</v>
      </c>
      <c r="AD6589" t="s">
        <v>354</v>
      </c>
      <c r="AE6589">
        <v>3</v>
      </c>
      <c r="AG6589" t="s">
        <v>684</v>
      </c>
      <c r="AH6589" t="s">
        <v>2780</v>
      </c>
      <c r="AI6589" t="s">
        <v>9809</v>
      </c>
      <c r="AJ6589" t="s">
        <v>9810</v>
      </c>
      <c r="AK6589" t="s">
        <v>614</v>
      </c>
      <c r="AL6589" t="s">
        <v>614</v>
      </c>
      <c r="AM6589" t="s">
        <v>614</v>
      </c>
      <c r="AN6589" t="s">
        <v>614</v>
      </c>
      <c r="AO6589" t="s">
        <v>614</v>
      </c>
      <c r="AP6589">
        <v>10</v>
      </c>
      <c r="AQ6589">
        <v>25</v>
      </c>
      <c r="AR6589">
        <v>65</v>
      </c>
      <c r="AS6589" t="s">
        <v>4353</v>
      </c>
      <c r="AT6589">
        <v>7.5</v>
      </c>
      <c r="AU6589" t="s">
        <v>614</v>
      </c>
      <c r="AV6589" t="s">
        <v>614</v>
      </c>
      <c r="AW6589" t="s">
        <v>614</v>
      </c>
      <c r="AX6589" t="s">
        <v>614</v>
      </c>
      <c r="AY6589" t="s">
        <v>614</v>
      </c>
      <c r="AZ6589">
        <v>5.1999999999999998E-3</v>
      </c>
      <c r="BA6589" t="s">
        <v>614</v>
      </c>
      <c r="BB6589" t="s">
        <v>614</v>
      </c>
      <c r="BC6589" t="s">
        <v>614</v>
      </c>
      <c r="BD6589" t="s">
        <v>614</v>
      </c>
      <c r="BE6589" t="s">
        <v>614</v>
      </c>
      <c r="BF6589" t="s">
        <v>614</v>
      </c>
      <c r="BG6589" t="s">
        <v>614</v>
      </c>
      <c r="BH6589" t="s">
        <v>614</v>
      </c>
      <c r="BI6589" t="s">
        <v>614</v>
      </c>
      <c r="BJ6589" t="s">
        <v>614</v>
      </c>
      <c r="BK6589" t="s">
        <v>614</v>
      </c>
      <c r="BL6589" t="s">
        <v>614</v>
      </c>
      <c r="BM6589" t="s">
        <v>614</v>
      </c>
      <c r="BN6589" t="s">
        <v>614</v>
      </c>
      <c r="BO6589" t="s">
        <v>614</v>
      </c>
      <c r="BP6589" t="s">
        <v>614</v>
      </c>
      <c r="BQ6589" t="s">
        <v>614</v>
      </c>
      <c r="BR6589" t="s">
        <v>614</v>
      </c>
      <c r="BS6589" t="s">
        <v>614</v>
      </c>
      <c r="BT6589" t="s">
        <v>614</v>
      </c>
      <c r="BU6589" t="s">
        <v>614</v>
      </c>
      <c r="BV6589" t="s">
        <v>614</v>
      </c>
      <c r="BW6589" t="s">
        <v>614</v>
      </c>
      <c r="BX6589" t="s">
        <v>614</v>
      </c>
      <c r="BY6589" s="29" t="s">
        <v>614</v>
      </c>
      <c r="BZ6589" s="29" t="s">
        <v>614</v>
      </c>
      <c r="CA6589" t="s">
        <v>448</v>
      </c>
      <c r="CB6589" t="s">
        <v>4356</v>
      </c>
      <c r="CC6589" t="s">
        <v>9825</v>
      </c>
      <c r="CD6589" t="s">
        <v>614</v>
      </c>
      <c r="CE6589" t="s">
        <v>614</v>
      </c>
      <c r="CF6589" t="s">
        <v>614</v>
      </c>
      <c r="CG6589">
        <v>83.333333333333343</v>
      </c>
      <c r="CH6589" t="s">
        <v>614</v>
      </c>
      <c r="CI6589" t="s">
        <v>9816</v>
      </c>
      <c r="CJ6589">
        <v>80</v>
      </c>
      <c r="CK6589">
        <v>17.600000000000001</v>
      </c>
      <c r="CL6589">
        <v>33.199999999999996</v>
      </c>
      <c r="CM6589">
        <v>24.200000000000003</v>
      </c>
      <c r="CN6589">
        <v>39.6</v>
      </c>
      <c r="CV6589">
        <v>0</v>
      </c>
      <c r="CW6589">
        <v>4790</v>
      </c>
      <c r="DE6589">
        <v>7580</v>
      </c>
      <c r="DI6589">
        <v>12370</v>
      </c>
      <c r="DM6589">
        <v>4119.3999999999996</v>
      </c>
      <c r="DU6589">
        <v>6518.8</v>
      </c>
      <c r="DY6589">
        <v>10638.2</v>
      </c>
      <c r="EC6589">
        <v>0.38740000000000002</v>
      </c>
      <c r="EO6589">
        <v>1.6693642341644971E-2</v>
      </c>
      <c r="GS6589">
        <v>5.0151690334311614E-3</v>
      </c>
      <c r="IW6589">
        <v>9.5373911147847712E-3</v>
      </c>
      <c r="KW6589">
        <v>79.962546816479403</v>
      </c>
      <c r="MW6589">
        <v>38.014981273408203</v>
      </c>
    </row>
    <row r="6590" spans="1:480" x14ac:dyDescent="0.25">
      <c r="B6590">
        <v>435</v>
      </c>
      <c r="C6590" t="s">
        <v>4455</v>
      </c>
      <c r="D6590" t="s">
        <v>330</v>
      </c>
      <c r="E6590">
        <v>2022</v>
      </c>
      <c r="F6590" t="s">
        <v>9802</v>
      </c>
      <c r="G6590" t="s">
        <v>9803</v>
      </c>
      <c r="H6590">
        <v>59</v>
      </c>
      <c r="I6590" t="s">
        <v>614</v>
      </c>
      <c r="J6590" t="s">
        <v>9804</v>
      </c>
      <c r="K6590">
        <v>2</v>
      </c>
      <c r="L6590">
        <v>2</v>
      </c>
      <c r="M6590" t="s">
        <v>9805</v>
      </c>
      <c r="N6590" t="s">
        <v>9806</v>
      </c>
      <c r="O6590" t="s">
        <v>337</v>
      </c>
      <c r="P6590">
        <v>1</v>
      </c>
      <c r="Q6590">
        <v>1</v>
      </c>
      <c r="R6590" t="s">
        <v>4374</v>
      </c>
      <c r="S6590" t="s">
        <v>614</v>
      </c>
      <c r="T6590" t="s">
        <v>614</v>
      </c>
      <c r="U6590" t="s">
        <v>614</v>
      </c>
      <c r="V6590" t="s">
        <v>614</v>
      </c>
      <c r="W6590">
        <v>30</v>
      </c>
      <c r="X6590" t="s">
        <v>614</v>
      </c>
      <c r="Y6590">
        <v>2</v>
      </c>
      <c r="Z6590" t="s">
        <v>4278</v>
      </c>
      <c r="AA6590" t="s">
        <v>9807</v>
      </c>
      <c r="AB6590" t="s">
        <v>9817</v>
      </c>
      <c r="AC6590" t="s">
        <v>7960</v>
      </c>
      <c r="AD6590" t="s">
        <v>354</v>
      </c>
      <c r="AE6590">
        <v>3</v>
      </c>
      <c r="AG6590" t="s">
        <v>684</v>
      </c>
      <c r="AH6590" t="s">
        <v>2780</v>
      </c>
      <c r="AI6590" t="s">
        <v>9809</v>
      </c>
      <c r="AJ6590" t="s">
        <v>9810</v>
      </c>
      <c r="AK6590" t="s">
        <v>614</v>
      </c>
      <c r="AL6590" t="s">
        <v>614</v>
      </c>
      <c r="AM6590" t="s">
        <v>614</v>
      </c>
      <c r="AN6590" t="s">
        <v>614</v>
      </c>
      <c r="AO6590" t="s">
        <v>614</v>
      </c>
      <c r="AP6590">
        <v>10</v>
      </c>
      <c r="AQ6590">
        <v>25</v>
      </c>
      <c r="AR6590">
        <v>65</v>
      </c>
      <c r="AS6590" t="s">
        <v>4353</v>
      </c>
      <c r="AT6590">
        <v>7.5</v>
      </c>
      <c r="AU6590" t="s">
        <v>614</v>
      </c>
      <c r="AV6590" t="s">
        <v>614</v>
      </c>
      <c r="AW6590" t="s">
        <v>614</v>
      </c>
      <c r="AX6590" t="s">
        <v>614</v>
      </c>
      <c r="AY6590" t="s">
        <v>614</v>
      </c>
      <c r="AZ6590">
        <v>5.1999999999999998E-3</v>
      </c>
      <c r="BA6590" t="s">
        <v>614</v>
      </c>
      <c r="BB6590" t="s">
        <v>614</v>
      </c>
      <c r="BC6590" t="s">
        <v>614</v>
      </c>
      <c r="BD6590" t="s">
        <v>614</v>
      </c>
      <c r="BE6590" t="s">
        <v>614</v>
      </c>
      <c r="BF6590" t="s">
        <v>614</v>
      </c>
      <c r="BG6590" t="s">
        <v>614</v>
      </c>
      <c r="BH6590" t="s">
        <v>614</v>
      </c>
      <c r="BI6590" t="s">
        <v>614</v>
      </c>
      <c r="BJ6590" t="s">
        <v>614</v>
      </c>
      <c r="BK6590" t="s">
        <v>614</v>
      </c>
      <c r="BL6590" t="s">
        <v>614</v>
      </c>
      <c r="BM6590" t="s">
        <v>614</v>
      </c>
      <c r="BN6590" t="s">
        <v>614</v>
      </c>
      <c r="BO6590" t="s">
        <v>614</v>
      </c>
      <c r="BP6590" t="s">
        <v>614</v>
      </c>
      <c r="BQ6590" t="s">
        <v>614</v>
      </c>
      <c r="BR6590" t="s">
        <v>614</v>
      </c>
      <c r="BS6590" t="s">
        <v>614</v>
      </c>
      <c r="BT6590" t="s">
        <v>614</v>
      </c>
      <c r="BU6590" t="s">
        <v>614</v>
      </c>
      <c r="BV6590" t="s">
        <v>614</v>
      </c>
      <c r="BW6590" t="s">
        <v>614</v>
      </c>
      <c r="BX6590" t="s">
        <v>614</v>
      </c>
      <c r="BY6590" s="29" t="s">
        <v>614</v>
      </c>
      <c r="BZ6590" s="29" t="s">
        <v>614</v>
      </c>
      <c r="CA6590" t="s">
        <v>448</v>
      </c>
      <c r="CB6590" t="s">
        <v>4356</v>
      </c>
      <c r="CC6590" t="s">
        <v>9825</v>
      </c>
      <c r="CD6590" t="s">
        <v>614</v>
      </c>
      <c r="CE6590" t="s">
        <v>614</v>
      </c>
      <c r="CF6590" t="s">
        <v>614</v>
      </c>
      <c r="CG6590">
        <v>83.333333333333343</v>
      </c>
      <c r="CH6590" t="s">
        <v>614</v>
      </c>
      <c r="CI6590" t="s">
        <v>9819</v>
      </c>
      <c r="CJ6590">
        <v>80</v>
      </c>
      <c r="CK6590">
        <v>17.600000000000001</v>
      </c>
      <c r="CL6590">
        <v>33.199999999999996</v>
      </c>
      <c r="CM6590">
        <v>28.200000000000003</v>
      </c>
      <c r="CN6590">
        <v>39.6</v>
      </c>
      <c r="CV6590">
        <v>8</v>
      </c>
      <c r="CW6590">
        <v>5100</v>
      </c>
      <c r="DE6590">
        <v>7420</v>
      </c>
      <c r="DI6590">
        <v>12520</v>
      </c>
      <c r="DM6590">
        <v>4386</v>
      </c>
      <c r="DU6590">
        <v>6381.2</v>
      </c>
      <c r="DY6590">
        <v>10767.2</v>
      </c>
      <c r="EC6590">
        <v>0.40720000000000001</v>
      </c>
      <c r="EO6590">
        <v>1.5935962399941234E-2</v>
      </c>
      <c r="GS6590">
        <v>5.1233128400819681E-3</v>
      </c>
      <c r="IW6590">
        <v>9.5278266384271979E-3</v>
      </c>
      <c r="KW6590">
        <v>81.273408239700302</v>
      </c>
      <c r="MW6590">
        <v>38.014981273408203</v>
      </c>
    </row>
    <row r="6591" spans="1:480" x14ac:dyDescent="0.25">
      <c r="B6591">
        <v>435</v>
      </c>
      <c r="C6591" t="s">
        <v>4455</v>
      </c>
      <c r="D6591" t="s">
        <v>330</v>
      </c>
      <c r="E6591">
        <v>2022</v>
      </c>
      <c r="F6591" t="s">
        <v>9802</v>
      </c>
      <c r="G6591" t="s">
        <v>9803</v>
      </c>
      <c r="H6591">
        <v>59</v>
      </c>
      <c r="I6591" t="s">
        <v>614</v>
      </c>
      <c r="J6591" t="s">
        <v>9804</v>
      </c>
      <c r="K6591">
        <v>2</v>
      </c>
      <c r="L6591">
        <v>2</v>
      </c>
      <c r="M6591" t="s">
        <v>9805</v>
      </c>
      <c r="N6591" t="s">
        <v>9806</v>
      </c>
      <c r="O6591" t="s">
        <v>337</v>
      </c>
      <c r="P6591">
        <v>1</v>
      </c>
      <c r="Q6591">
        <v>1</v>
      </c>
      <c r="R6591" t="s">
        <v>4374</v>
      </c>
      <c r="S6591" t="s">
        <v>614</v>
      </c>
      <c r="T6591" t="s">
        <v>614</v>
      </c>
      <c r="U6591" t="s">
        <v>614</v>
      </c>
      <c r="V6591" t="s">
        <v>614</v>
      </c>
      <c r="W6591">
        <v>30</v>
      </c>
      <c r="X6591" t="s">
        <v>614</v>
      </c>
      <c r="Y6591">
        <v>2</v>
      </c>
      <c r="Z6591" t="s">
        <v>4278</v>
      </c>
      <c r="AA6591" t="s">
        <v>9807</v>
      </c>
      <c r="AB6591" t="s">
        <v>9820</v>
      </c>
      <c r="AC6591" t="s">
        <v>9821</v>
      </c>
      <c r="AD6591" t="s">
        <v>354</v>
      </c>
      <c r="AE6591">
        <v>3</v>
      </c>
      <c r="AG6591" t="s">
        <v>684</v>
      </c>
      <c r="AH6591" t="s">
        <v>2780</v>
      </c>
      <c r="AI6591" t="s">
        <v>9809</v>
      </c>
      <c r="AJ6591" t="s">
        <v>9810</v>
      </c>
      <c r="AK6591" t="s">
        <v>614</v>
      </c>
      <c r="AL6591" t="s">
        <v>614</v>
      </c>
      <c r="AM6591" t="s">
        <v>614</v>
      </c>
      <c r="AN6591" t="s">
        <v>614</v>
      </c>
      <c r="AO6591" t="s">
        <v>614</v>
      </c>
      <c r="AP6591">
        <v>10</v>
      </c>
      <c r="AQ6591">
        <v>25</v>
      </c>
      <c r="AR6591">
        <v>65</v>
      </c>
      <c r="AS6591" t="s">
        <v>4353</v>
      </c>
      <c r="AT6591">
        <v>7.5</v>
      </c>
      <c r="AU6591" t="s">
        <v>614</v>
      </c>
      <c r="AV6591" t="s">
        <v>614</v>
      </c>
      <c r="AW6591" t="s">
        <v>614</v>
      </c>
      <c r="AX6591" t="s">
        <v>614</v>
      </c>
      <c r="AY6591" t="s">
        <v>614</v>
      </c>
      <c r="AZ6591">
        <v>5.1999999999999998E-3</v>
      </c>
      <c r="BA6591" t="s">
        <v>614</v>
      </c>
      <c r="BB6591" t="s">
        <v>614</v>
      </c>
      <c r="BC6591" t="s">
        <v>614</v>
      </c>
      <c r="BD6591" t="s">
        <v>614</v>
      </c>
      <c r="BE6591" t="s">
        <v>614</v>
      </c>
      <c r="BF6591" t="s">
        <v>614</v>
      </c>
      <c r="BG6591" t="s">
        <v>614</v>
      </c>
      <c r="BH6591" t="s">
        <v>614</v>
      </c>
      <c r="BI6591" t="s">
        <v>614</v>
      </c>
      <c r="BJ6591" t="s">
        <v>614</v>
      </c>
      <c r="BK6591" t="s">
        <v>614</v>
      </c>
      <c r="BL6591" t="s">
        <v>614</v>
      </c>
      <c r="BM6591" t="s">
        <v>614</v>
      </c>
      <c r="BN6591" t="s">
        <v>614</v>
      </c>
      <c r="BO6591" t="s">
        <v>614</v>
      </c>
      <c r="BP6591" t="s">
        <v>614</v>
      </c>
      <c r="BQ6591" t="s">
        <v>614</v>
      </c>
      <c r="BR6591" t="s">
        <v>614</v>
      </c>
      <c r="BS6591" t="s">
        <v>614</v>
      </c>
      <c r="BT6591" t="s">
        <v>614</v>
      </c>
      <c r="BU6591" t="s">
        <v>614</v>
      </c>
      <c r="BV6591" t="s">
        <v>614</v>
      </c>
      <c r="BW6591" t="s">
        <v>614</v>
      </c>
      <c r="BX6591" t="s">
        <v>614</v>
      </c>
      <c r="BY6591" s="29" t="s">
        <v>614</v>
      </c>
      <c r="BZ6591" s="29" t="s">
        <v>614</v>
      </c>
      <c r="CA6591" t="s">
        <v>448</v>
      </c>
      <c r="CB6591" t="s">
        <v>4356</v>
      </c>
      <c r="CC6591" t="s">
        <v>9825</v>
      </c>
      <c r="CD6591" t="s">
        <v>614</v>
      </c>
      <c r="CE6591" t="s">
        <v>614</v>
      </c>
      <c r="CF6591" t="s">
        <v>614</v>
      </c>
      <c r="CG6591">
        <v>83.333333333333343</v>
      </c>
      <c r="CH6591" t="s">
        <v>614</v>
      </c>
      <c r="CI6591" t="s">
        <v>9816</v>
      </c>
      <c r="CJ6591">
        <v>80</v>
      </c>
      <c r="CK6591">
        <v>17.600000000000001</v>
      </c>
      <c r="CL6591">
        <v>33.199999999999996</v>
      </c>
      <c r="CM6591">
        <v>24.200000000000003</v>
      </c>
      <c r="CN6591">
        <v>39.6</v>
      </c>
      <c r="CV6591">
        <v>0</v>
      </c>
      <c r="CW6591">
        <v>4950</v>
      </c>
      <c r="DE6591">
        <v>7340</v>
      </c>
      <c r="DI6591">
        <v>12290</v>
      </c>
      <c r="DM6591">
        <v>4257</v>
      </c>
      <c r="DU6591">
        <v>6312.4</v>
      </c>
      <c r="DY6591">
        <v>10569.4</v>
      </c>
      <c r="EC6591">
        <v>0.40280000000000005</v>
      </c>
      <c r="EO6591">
        <v>1.6471834449362524E-2</v>
      </c>
      <c r="GS6591">
        <v>5.179152762044714E-3</v>
      </c>
      <c r="IW6591">
        <v>9.7274663789871998E-3</v>
      </c>
      <c r="KW6591">
        <v>81.535580524344496</v>
      </c>
      <c r="MW6591">
        <v>38.014981273408203</v>
      </c>
    </row>
    <row r="6592" spans="1:480" x14ac:dyDescent="0.25">
      <c r="A6592" s="3" t="s">
        <v>614</v>
      </c>
      <c r="B6592">
        <v>436</v>
      </c>
      <c r="C6592" t="s">
        <v>9826</v>
      </c>
      <c r="D6592" t="s">
        <v>330</v>
      </c>
      <c r="E6592">
        <v>1980</v>
      </c>
      <c r="F6592" t="s">
        <v>1043</v>
      </c>
      <c r="G6592" t="s">
        <v>9827</v>
      </c>
      <c r="H6592">
        <v>20</v>
      </c>
      <c r="I6592">
        <v>4</v>
      </c>
      <c r="J6592" t="s">
        <v>614</v>
      </c>
      <c r="K6592" t="s">
        <v>6403</v>
      </c>
      <c r="L6592" t="s">
        <v>614</v>
      </c>
      <c r="M6592" t="s">
        <v>9828</v>
      </c>
      <c r="N6592" t="s">
        <v>9829</v>
      </c>
      <c r="O6592" t="s">
        <v>337</v>
      </c>
      <c r="P6592">
        <v>1</v>
      </c>
      <c r="Q6592">
        <v>1</v>
      </c>
      <c r="R6592">
        <v>1975</v>
      </c>
      <c r="S6592" t="s">
        <v>614</v>
      </c>
      <c r="T6592" t="s">
        <v>614</v>
      </c>
      <c r="U6592" t="s">
        <v>614</v>
      </c>
      <c r="V6592" t="s">
        <v>614</v>
      </c>
      <c r="W6592">
        <v>5.3999999999999995</v>
      </c>
      <c r="X6592" t="s">
        <v>614</v>
      </c>
      <c r="Y6592">
        <v>1</v>
      </c>
      <c r="Z6592" t="s">
        <v>9830</v>
      </c>
      <c r="AA6592" t="s">
        <v>9831</v>
      </c>
      <c r="AB6592" t="s">
        <v>614</v>
      </c>
      <c r="AC6592" t="s">
        <v>614</v>
      </c>
      <c r="AD6592" t="s">
        <v>354</v>
      </c>
      <c r="AE6592">
        <v>3</v>
      </c>
      <c r="AF6592" t="s">
        <v>614</v>
      </c>
      <c r="AG6592" t="s">
        <v>4791</v>
      </c>
      <c r="AH6592" t="s">
        <v>3872</v>
      </c>
      <c r="AI6592" t="s">
        <v>9832</v>
      </c>
      <c r="AJ6592" t="s">
        <v>9833</v>
      </c>
      <c r="AK6592">
        <v>0</v>
      </c>
      <c r="AL6592" t="s">
        <v>614</v>
      </c>
      <c r="AM6592" t="s">
        <v>614</v>
      </c>
      <c r="AN6592" t="s">
        <v>614</v>
      </c>
      <c r="AO6592" t="s">
        <v>614</v>
      </c>
      <c r="AP6592">
        <v>35</v>
      </c>
      <c r="AQ6592">
        <v>35</v>
      </c>
      <c r="AR6592">
        <v>30</v>
      </c>
      <c r="AS6592" t="s">
        <v>614</v>
      </c>
      <c r="AT6592" t="s">
        <v>614</v>
      </c>
      <c r="AU6592" t="s">
        <v>614</v>
      </c>
      <c r="AV6592" t="s">
        <v>614</v>
      </c>
      <c r="AW6592" t="s">
        <v>4381</v>
      </c>
      <c r="AX6592" t="s">
        <v>614</v>
      </c>
      <c r="AY6592" t="s">
        <v>614</v>
      </c>
      <c r="AZ6592" t="s">
        <v>614</v>
      </c>
      <c r="BA6592" t="s">
        <v>614</v>
      </c>
      <c r="BB6592" t="s">
        <v>614</v>
      </c>
      <c r="BC6592" t="s">
        <v>614</v>
      </c>
      <c r="BD6592" t="s">
        <v>614</v>
      </c>
      <c r="BE6592" t="s">
        <v>614</v>
      </c>
      <c r="BF6592" t="s">
        <v>614</v>
      </c>
      <c r="BG6592" t="s">
        <v>614</v>
      </c>
      <c r="BH6592" t="s">
        <v>614</v>
      </c>
      <c r="BI6592" t="s">
        <v>614</v>
      </c>
      <c r="BJ6592" t="s">
        <v>614</v>
      </c>
      <c r="BK6592" t="s">
        <v>614</v>
      </c>
      <c r="BL6592" t="s">
        <v>614</v>
      </c>
      <c r="BM6592" t="s">
        <v>614</v>
      </c>
      <c r="BN6592" t="s">
        <v>614</v>
      </c>
      <c r="BO6592" t="s">
        <v>614</v>
      </c>
      <c r="BP6592" t="s">
        <v>614</v>
      </c>
      <c r="BQ6592" t="s">
        <v>614</v>
      </c>
      <c r="BR6592" t="s">
        <v>614</v>
      </c>
      <c r="BS6592" t="s">
        <v>614</v>
      </c>
      <c r="BT6592" t="s">
        <v>614</v>
      </c>
      <c r="BU6592" t="s">
        <v>614</v>
      </c>
      <c r="BV6592" t="s">
        <v>614</v>
      </c>
      <c r="BW6592" t="s">
        <v>614</v>
      </c>
      <c r="BX6592" t="s">
        <v>614</v>
      </c>
      <c r="BY6592" s="29" t="s">
        <v>614</v>
      </c>
      <c r="BZ6592" s="29" t="s">
        <v>614</v>
      </c>
      <c r="CA6592" t="s">
        <v>1027</v>
      </c>
      <c r="CB6592" t="s">
        <v>4795</v>
      </c>
      <c r="CC6592" t="s">
        <v>9834</v>
      </c>
      <c r="CD6592" t="s">
        <v>614</v>
      </c>
      <c r="CE6592" t="s">
        <v>614</v>
      </c>
      <c r="CF6592" t="s">
        <v>614</v>
      </c>
      <c r="CG6592">
        <v>26.666666666666664</v>
      </c>
      <c r="CH6592" t="s">
        <v>614</v>
      </c>
      <c r="CI6592" t="s">
        <v>614</v>
      </c>
      <c r="CJ6592">
        <v>0</v>
      </c>
      <c r="CK6592">
        <v>0</v>
      </c>
      <c r="CL6592">
        <v>0</v>
      </c>
      <c r="CM6592" t="s">
        <v>614</v>
      </c>
      <c r="CN6592" t="s">
        <v>614</v>
      </c>
      <c r="CO6592" t="s">
        <v>614</v>
      </c>
      <c r="CP6592" t="s">
        <v>614</v>
      </c>
      <c r="CQ6592" t="s">
        <v>614</v>
      </c>
      <c r="CR6592" t="s">
        <v>614</v>
      </c>
      <c r="CS6592" t="s">
        <v>614</v>
      </c>
      <c r="CT6592" t="s">
        <v>614</v>
      </c>
      <c r="CU6592" t="s">
        <v>614</v>
      </c>
      <c r="CV6592" t="s">
        <v>614</v>
      </c>
      <c r="CW6592" t="s">
        <v>614</v>
      </c>
      <c r="CX6592" t="s">
        <v>614</v>
      </c>
      <c r="CY6592" t="s">
        <v>614</v>
      </c>
      <c r="CZ6592" t="s">
        <v>614</v>
      </c>
      <c r="DA6592" t="s">
        <v>614</v>
      </c>
      <c r="DB6592" t="s">
        <v>614</v>
      </c>
      <c r="DC6592" t="s">
        <v>614</v>
      </c>
      <c r="DD6592" t="s">
        <v>614</v>
      </c>
      <c r="DE6592" t="s">
        <v>614</v>
      </c>
      <c r="DF6592" t="s">
        <v>614</v>
      </c>
      <c r="DG6592" t="s">
        <v>614</v>
      </c>
      <c r="DH6592" t="s">
        <v>614</v>
      </c>
      <c r="DI6592" t="s">
        <v>614</v>
      </c>
      <c r="DJ6592" t="s">
        <v>614</v>
      </c>
      <c r="DK6592" t="s">
        <v>614</v>
      </c>
      <c r="DL6592" t="s">
        <v>614</v>
      </c>
      <c r="DM6592">
        <v>1837.5000000000002</v>
      </c>
      <c r="DN6592" t="s">
        <v>614</v>
      </c>
      <c r="DO6592" t="s">
        <v>614</v>
      </c>
      <c r="DP6592" t="s">
        <v>614</v>
      </c>
      <c r="DQ6592" t="s">
        <v>614</v>
      </c>
      <c r="DR6592" t="s">
        <v>614</v>
      </c>
      <c r="DS6592" t="s">
        <v>614</v>
      </c>
      <c r="DT6592" t="s">
        <v>614</v>
      </c>
      <c r="DU6592">
        <v>1981.2500000000005</v>
      </c>
      <c r="DV6592" t="s">
        <v>614</v>
      </c>
      <c r="DW6592" t="s">
        <v>614</v>
      </c>
      <c r="DX6592" t="s">
        <v>614</v>
      </c>
      <c r="DY6592">
        <v>3818.7500000000009</v>
      </c>
      <c r="DZ6592" t="s">
        <v>614</v>
      </c>
      <c r="EA6592" t="s">
        <v>614</v>
      </c>
      <c r="EB6592" t="s">
        <v>614</v>
      </c>
      <c r="EC6592">
        <v>0.48100000000000004</v>
      </c>
      <c r="ED6592" t="s">
        <v>614</v>
      </c>
      <c r="EE6592" t="s">
        <v>614</v>
      </c>
      <c r="EF6592" t="s">
        <v>614</v>
      </c>
      <c r="EG6592" t="s">
        <v>614</v>
      </c>
      <c r="EH6592" t="s">
        <v>614</v>
      </c>
      <c r="EI6592" t="s">
        <v>614</v>
      </c>
      <c r="EJ6592" t="s">
        <v>614</v>
      </c>
      <c r="EK6592" t="s">
        <v>614</v>
      </c>
      <c r="EL6592" t="s">
        <v>614</v>
      </c>
      <c r="EM6592" t="s">
        <v>614</v>
      </c>
      <c r="EN6592" t="s">
        <v>614</v>
      </c>
      <c r="EO6592" t="s">
        <v>614</v>
      </c>
      <c r="EP6592" t="s">
        <v>614</v>
      </c>
      <c r="EQ6592" t="s">
        <v>614</v>
      </c>
      <c r="ER6592" t="s">
        <v>614</v>
      </c>
      <c r="ES6592" t="s">
        <v>614</v>
      </c>
      <c r="ET6592" t="s">
        <v>614</v>
      </c>
      <c r="EU6592" t="s">
        <v>614</v>
      </c>
      <c r="EV6592" t="s">
        <v>614</v>
      </c>
      <c r="EW6592" t="s">
        <v>614</v>
      </c>
      <c r="EX6592" t="s">
        <v>614</v>
      </c>
      <c r="EY6592" t="s">
        <v>614</v>
      </c>
      <c r="EZ6592" t="s">
        <v>614</v>
      </c>
      <c r="FA6592" t="s">
        <v>614</v>
      </c>
      <c r="FB6592" t="s">
        <v>614</v>
      </c>
      <c r="FC6592" t="s">
        <v>614</v>
      </c>
      <c r="FD6592" t="s">
        <v>614</v>
      </c>
      <c r="FE6592" t="s">
        <v>614</v>
      </c>
      <c r="FF6592" t="s">
        <v>614</v>
      </c>
      <c r="FG6592" t="s">
        <v>614</v>
      </c>
      <c r="FH6592" t="s">
        <v>614</v>
      </c>
      <c r="FI6592" t="s">
        <v>614</v>
      </c>
      <c r="FJ6592" t="s">
        <v>614</v>
      </c>
      <c r="FK6592" t="s">
        <v>614</v>
      </c>
      <c r="FL6592" t="s">
        <v>614</v>
      </c>
      <c r="FM6592" t="s">
        <v>614</v>
      </c>
      <c r="FN6592" t="s">
        <v>614</v>
      </c>
      <c r="FO6592" t="s">
        <v>614</v>
      </c>
      <c r="FP6592" t="s">
        <v>614</v>
      </c>
      <c r="FQ6592" t="s">
        <v>614</v>
      </c>
      <c r="FR6592" t="s">
        <v>614</v>
      </c>
      <c r="FS6592" t="s">
        <v>614</v>
      </c>
      <c r="FT6592" t="s">
        <v>614</v>
      </c>
      <c r="FU6592" t="s">
        <v>614</v>
      </c>
      <c r="FV6592" t="s">
        <v>614</v>
      </c>
      <c r="FW6592" t="s">
        <v>614</v>
      </c>
      <c r="FX6592" t="s">
        <v>614</v>
      </c>
      <c r="FY6592" t="s">
        <v>614</v>
      </c>
      <c r="FZ6592" t="s">
        <v>614</v>
      </c>
      <c r="GA6592" t="s">
        <v>614</v>
      </c>
      <c r="GB6592" t="s">
        <v>614</v>
      </c>
      <c r="GC6592" t="s">
        <v>614</v>
      </c>
      <c r="GD6592" t="s">
        <v>614</v>
      </c>
      <c r="GE6592" t="s">
        <v>614</v>
      </c>
      <c r="GF6592" t="s">
        <v>614</v>
      </c>
      <c r="GG6592" t="s">
        <v>614</v>
      </c>
      <c r="GH6592" t="s">
        <v>614</v>
      </c>
      <c r="GI6592" t="s">
        <v>614</v>
      </c>
      <c r="GJ6592" t="s">
        <v>614</v>
      </c>
      <c r="GK6592" t="s">
        <v>614</v>
      </c>
      <c r="GL6592" t="s">
        <v>614</v>
      </c>
      <c r="GM6592" t="s">
        <v>614</v>
      </c>
      <c r="GN6592" t="s">
        <v>614</v>
      </c>
      <c r="GO6592" t="s">
        <v>614</v>
      </c>
      <c r="GP6592" t="s">
        <v>614</v>
      </c>
      <c r="GQ6592" t="s">
        <v>614</v>
      </c>
      <c r="GR6592" t="s">
        <v>614</v>
      </c>
      <c r="GS6592" t="s">
        <v>614</v>
      </c>
      <c r="GT6592" t="s">
        <v>614</v>
      </c>
      <c r="GU6592" t="s">
        <v>614</v>
      </c>
      <c r="GV6592" t="s">
        <v>614</v>
      </c>
      <c r="GW6592" t="s">
        <v>614</v>
      </c>
      <c r="GX6592" t="s">
        <v>614</v>
      </c>
      <c r="GY6592" t="s">
        <v>614</v>
      </c>
      <c r="GZ6592" t="s">
        <v>614</v>
      </c>
      <c r="HA6592" t="s">
        <v>614</v>
      </c>
      <c r="HB6592" t="s">
        <v>614</v>
      </c>
      <c r="HC6592" t="s">
        <v>614</v>
      </c>
      <c r="HD6592" t="s">
        <v>614</v>
      </c>
      <c r="HE6592" t="s">
        <v>614</v>
      </c>
      <c r="HF6592" t="s">
        <v>614</v>
      </c>
      <c r="HG6592" t="s">
        <v>614</v>
      </c>
      <c r="HH6592" t="s">
        <v>614</v>
      </c>
      <c r="HI6592" t="s">
        <v>614</v>
      </c>
      <c r="HJ6592" t="s">
        <v>614</v>
      </c>
      <c r="HK6592" t="s">
        <v>614</v>
      </c>
      <c r="HL6592" t="s">
        <v>614</v>
      </c>
      <c r="HM6592" t="s">
        <v>614</v>
      </c>
      <c r="HN6592" t="s">
        <v>614</v>
      </c>
      <c r="HO6592" t="s">
        <v>614</v>
      </c>
      <c r="HP6592" t="s">
        <v>614</v>
      </c>
      <c r="HQ6592" t="s">
        <v>614</v>
      </c>
      <c r="HR6592" t="s">
        <v>614</v>
      </c>
      <c r="HS6592" t="s">
        <v>614</v>
      </c>
      <c r="HT6592" t="s">
        <v>614</v>
      </c>
      <c r="HU6592" t="s">
        <v>614</v>
      </c>
      <c r="HV6592" t="s">
        <v>614</v>
      </c>
      <c r="HW6592" t="s">
        <v>614</v>
      </c>
      <c r="HX6592" t="s">
        <v>614</v>
      </c>
      <c r="HY6592" t="s">
        <v>614</v>
      </c>
      <c r="HZ6592" t="s">
        <v>614</v>
      </c>
      <c r="IA6592" t="s">
        <v>614</v>
      </c>
      <c r="IB6592" t="s">
        <v>614</v>
      </c>
      <c r="IC6592" t="s">
        <v>614</v>
      </c>
      <c r="ID6592" t="s">
        <v>614</v>
      </c>
      <c r="IE6592" t="s">
        <v>614</v>
      </c>
      <c r="IF6592" t="s">
        <v>614</v>
      </c>
      <c r="IG6592" t="s">
        <v>614</v>
      </c>
      <c r="IH6592" t="s">
        <v>614</v>
      </c>
      <c r="II6592" t="s">
        <v>614</v>
      </c>
      <c r="IJ6592" t="s">
        <v>614</v>
      </c>
      <c r="IK6592" t="s">
        <v>614</v>
      </c>
      <c r="IL6592" t="s">
        <v>614</v>
      </c>
      <c r="IM6592" t="s">
        <v>614</v>
      </c>
      <c r="IN6592" t="s">
        <v>614</v>
      </c>
      <c r="IO6592" t="s">
        <v>614</v>
      </c>
      <c r="IP6592" t="s">
        <v>614</v>
      </c>
      <c r="IQ6592" t="s">
        <v>614</v>
      </c>
      <c r="IR6592" t="s">
        <v>614</v>
      </c>
      <c r="IS6592" t="s">
        <v>614</v>
      </c>
      <c r="IT6592" t="s">
        <v>614</v>
      </c>
      <c r="IU6592" t="s">
        <v>614</v>
      </c>
      <c r="IV6592" t="s">
        <v>614</v>
      </c>
      <c r="IW6592" t="s">
        <v>614</v>
      </c>
      <c r="IX6592" t="s">
        <v>614</v>
      </c>
      <c r="IY6592" t="s">
        <v>614</v>
      </c>
      <c r="IZ6592" t="s">
        <v>614</v>
      </c>
      <c r="JA6592" t="s">
        <v>614</v>
      </c>
      <c r="JB6592" t="s">
        <v>614</v>
      </c>
      <c r="JC6592" t="s">
        <v>614</v>
      </c>
      <c r="JD6592" t="s">
        <v>614</v>
      </c>
      <c r="JE6592" t="s">
        <v>614</v>
      </c>
      <c r="JF6592" t="s">
        <v>614</v>
      </c>
      <c r="JG6592" t="s">
        <v>614</v>
      </c>
      <c r="JH6592" t="s">
        <v>614</v>
      </c>
      <c r="JI6592" t="s">
        <v>614</v>
      </c>
      <c r="JJ6592" t="s">
        <v>614</v>
      </c>
      <c r="JK6592" t="s">
        <v>614</v>
      </c>
      <c r="JL6592" t="s">
        <v>614</v>
      </c>
      <c r="JM6592" t="s">
        <v>614</v>
      </c>
      <c r="JN6592" t="s">
        <v>614</v>
      </c>
      <c r="JO6592" t="s">
        <v>614</v>
      </c>
      <c r="JP6592" t="s">
        <v>614</v>
      </c>
      <c r="JQ6592" t="s">
        <v>614</v>
      </c>
      <c r="JR6592" t="s">
        <v>614</v>
      </c>
      <c r="JS6592" t="s">
        <v>614</v>
      </c>
      <c r="JT6592" t="s">
        <v>614</v>
      </c>
      <c r="JU6592" t="s">
        <v>614</v>
      </c>
      <c r="JV6592" t="s">
        <v>614</v>
      </c>
      <c r="JW6592" t="s">
        <v>614</v>
      </c>
      <c r="JX6592" t="s">
        <v>614</v>
      </c>
      <c r="JY6592" t="s">
        <v>614</v>
      </c>
      <c r="JZ6592" t="s">
        <v>614</v>
      </c>
      <c r="KA6592" t="s">
        <v>614</v>
      </c>
      <c r="KB6592" t="s">
        <v>614</v>
      </c>
      <c r="KC6592" t="s">
        <v>614</v>
      </c>
      <c r="KD6592" t="s">
        <v>614</v>
      </c>
      <c r="KE6592" t="s">
        <v>614</v>
      </c>
      <c r="KF6592" t="s">
        <v>614</v>
      </c>
      <c r="KG6592" t="s">
        <v>614</v>
      </c>
      <c r="KH6592" t="s">
        <v>614</v>
      </c>
      <c r="KI6592" t="s">
        <v>614</v>
      </c>
      <c r="KJ6592" t="s">
        <v>614</v>
      </c>
      <c r="KK6592" t="s">
        <v>614</v>
      </c>
      <c r="KL6592" t="s">
        <v>614</v>
      </c>
      <c r="KM6592" t="s">
        <v>614</v>
      </c>
      <c r="KN6592" t="s">
        <v>614</v>
      </c>
      <c r="KO6592" t="s">
        <v>614</v>
      </c>
      <c r="KP6592" t="s">
        <v>614</v>
      </c>
      <c r="KQ6592" t="s">
        <v>614</v>
      </c>
      <c r="KR6592" t="s">
        <v>614</v>
      </c>
      <c r="KS6592" t="s">
        <v>614</v>
      </c>
      <c r="KT6592" t="s">
        <v>614</v>
      </c>
      <c r="KU6592" t="s">
        <v>614</v>
      </c>
      <c r="KV6592" t="s">
        <v>614</v>
      </c>
      <c r="KW6592" t="s">
        <v>614</v>
      </c>
      <c r="KX6592" t="s">
        <v>614</v>
      </c>
      <c r="KY6592" t="s">
        <v>614</v>
      </c>
      <c r="KZ6592" t="s">
        <v>614</v>
      </c>
      <c r="LA6592" t="s">
        <v>614</v>
      </c>
      <c r="LB6592" t="s">
        <v>614</v>
      </c>
      <c r="LC6592" t="s">
        <v>614</v>
      </c>
      <c r="LD6592" t="s">
        <v>614</v>
      </c>
      <c r="LE6592" t="s">
        <v>614</v>
      </c>
      <c r="LF6592" t="s">
        <v>614</v>
      </c>
      <c r="LG6592" t="s">
        <v>614</v>
      </c>
      <c r="LH6592" t="s">
        <v>614</v>
      </c>
      <c r="LI6592" t="s">
        <v>614</v>
      </c>
      <c r="LJ6592" t="s">
        <v>614</v>
      </c>
      <c r="LK6592" t="s">
        <v>614</v>
      </c>
      <c r="LL6592" t="s">
        <v>614</v>
      </c>
      <c r="LM6592" t="s">
        <v>614</v>
      </c>
      <c r="LN6592" t="s">
        <v>614</v>
      </c>
      <c r="LO6592" t="s">
        <v>614</v>
      </c>
      <c r="LP6592" t="s">
        <v>614</v>
      </c>
      <c r="LQ6592" t="s">
        <v>614</v>
      </c>
      <c r="LR6592" t="s">
        <v>614</v>
      </c>
      <c r="LS6592" t="s">
        <v>614</v>
      </c>
      <c r="LT6592" t="s">
        <v>614</v>
      </c>
      <c r="LU6592" t="s">
        <v>614</v>
      </c>
      <c r="LV6592" t="s">
        <v>614</v>
      </c>
      <c r="LW6592" t="s">
        <v>614</v>
      </c>
      <c r="LX6592" t="s">
        <v>614</v>
      </c>
      <c r="LY6592" t="s">
        <v>614</v>
      </c>
      <c r="LZ6592" t="s">
        <v>614</v>
      </c>
      <c r="MA6592" t="s">
        <v>614</v>
      </c>
      <c r="MB6592" t="s">
        <v>614</v>
      </c>
      <c r="MC6592" t="s">
        <v>614</v>
      </c>
      <c r="MD6592" t="s">
        <v>614</v>
      </c>
      <c r="ME6592" t="s">
        <v>614</v>
      </c>
      <c r="MF6592" t="s">
        <v>614</v>
      </c>
      <c r="MG6592" t="s">
        <v>614</v>
      </c>
      <c r="MH6592" t="s">
        <v>614</v>
      </c>
      <c r="MI6592" t="s">
        <v>614</v>
      </c>
      <c r="MJ6592" t="s">
        <v>614</v>
      </c>
      <c r="MK6592" t="s">
        <v>614</v>
      </c>
      <c r="ML6592" t="s">
        <v>614</v>
      </c>
      <c r="MM6592" t="s">
        <v>614</v>
      </c>
      <c r="MN6592" t="s">
        <v>614</v>
      </c>
      <c r="MO6592" t="s">
        <v>614</v>
      </c>
      <c r="MP6592" t="s">
        <v>614</v>
      </c>
      <c r="MQ6592" t="s">
        <v>614</v>
      </c>
      <c r="MR6592" t="s">
        <v>614</v>
      </c>
      <c r="MS6592" t="s">
        <v>614</v>
      </c>
      <c r="MT6592" t="s">
        <v>614</v>
      </c>
      <c r="MU6592" t="s">
        <v>614</v>
      </c>
      <c r="MV6592" t="s">
        <v>614</v>
      </c>
      <c r="MW6592" t="s">
        <v>614</v>
      </c>
      <c r="MX6592" t="s">
        <v>614</v>
      </c>
      <c r="MY6592" t="s">
        <v>614</v>
      </c>
      <c r="MZ6592" t="s">
        <v>614</v>
      </c>
      <c r="NA6592" t="s">
        <v>614</v>
      </c>
      <c r="NB6592" t="s">
        <v>614</v>
      </c>
      <c r="NC6592" t="s">
        <v>614</v>
      </c>
      <c r="ND6592" t="s">
        <v>614</v>
      </c>
      <c r="NE6592" t="s">
        <v>614</v>
      </c>
      <c r="NF6592" t="s">
        <v>614</v>
      </c>
      <c r="NG6592" t="s">
        <v>614</v>
      </c>
      <c r="NH6592" t="s">
        <v>614</v>
      </c>
      <c r="NI6592" t="s">
        <v>614</v>
      </c>
      <c r="NJ6592" t="s">
        <v>614</v>
      </c>
      <c r="NK6592" t="s">
        <v>614</v>
      </c>
      <c r="NL6592" t="s">
        <v>614</v>
      </c>
      <c r="NM6592" t="s">
        <v>614</v>
      </c>
      <c r="NN6592" t="s">
        <v>614</v>
      </c>
      <c r="NO6592" t="s">
        <v>614</v>
      </c>
      <c r="NP6592" t="s">
        <v>614</v>
      </c>
      <c r="NQ6592" t="s">
        <v>614</v>
      </c>
      <c r="NR6592" t="s">
        <v>614</v>
      </c>
      <c r="NS6592" t="s">
        <v>614</v>
      </c>
      <c r="NT6592" t="s">
        <v>614</v>
      </c>
      <c r="NU6592" t="s">
        <v>614</v>
      </c>
      <c r="NV6592" t="s">
        <v>614</v>
      </c>
      <c r="NW6592" t="s">
        <v>614</v>
      </c>
      <c r="NX6592" t="s">
        <v>614</v>
      </c>
      <c r="NY6592" t="s">
        <v>614</v>
      </c>
      <c r="NZ6592" t="s">
        <v>614</v>
      </c>
      <c r="OA6592" t="s">
        <v>614</v>
      </c>
      <c r="OB6592" t="s">
        <v>614</v>
      </c>
      <c r="OC6592" t="s">
        <v>614</v>
      </c>
      <c r="OD6592" t="s">
        <v>614</v>
      </c>
      <c r="OE6592" t="s">
        <v>614</v>
      </c>
      <c r="OF6592" t="s">
        <v>614</v>
      </c>
      <c r="OG6592" t="s">
        <v>614</v>
      </c>
      <c r="OH6592" t="s">
        <v>614</v>
      </c>
      <c r="OI6592" t="s">
        <v>614</v>
      </c>
      <c r="OJ6592" t="s">
        <v>614</v>
      </c>
      <c r="OK6592" t="s">
        <v>614</v>
      </c>
      <c r="OL6592" t="s">
        <v>614</v>
      </c>
      <c r="OM6592" t="s">
        <v>614</v>
      </c>
      <c r="ON6592" t="s">
        <v>614</v>
      </c>
      <c r="OO6592" t="s">
        <v>614</v>
      </c>
      <c r="OP6592" t="s">
        <v>614</v>
      </c>
      <c r="OQ6592" t="s">
        <v>614</v>
      </c>
      <c r="OR6592" t="s">
        <v>614</v>
      </c>
      <c r="OS6592" t="s">
        <v>614</v>
      </c>
      <c r="OT6592" t="s">
        <v>614</v>
      </c>
      <c r="OU6592" t="s">
        <v>614</v>
      </c>
      <c r="OV6592" t="s">
        <v>614</v>
      </c>
      <c r="OW6592" t="s">
        <v>614</v>
      </c>
      <c r="OX6592" t="s">
        <v>614</v>
      </c>
      <c r="OY6592" t="s">
        <v>614</v>
      </c>
      <c r="OZ6592" t="s">
        <v>614</v>
      </c>
      <c r="PA6592" t="s">
        <v>614</v>
      </c>
      <c r="PB6592" t="s">
        <v>614</v>
      </c>
      <c r="PC6592" t="s">
        <v>614</v>
      </c>
      <c r="PD6592" t="s">
        <v>614</v>
      </c>
      <c r="PE6592" t="s">
        <v>614</v>
      </c>
      <c r="PF6592" t="s">
        <v>614</v>
      </c>
      <c r="PG6592" t="s">
        <v>614</v>
      </c>
      <c r="PH6592" t="s">
        <v>614</v>
      </c>
      <c r="PI6592" t="s">
        <v>614</v>
      </c>
      <c r="PJ6592" t="s">
        <v>614</v>
      </c>
      <c r="PK6592" t="s">
        <v>614</v>
      </c>
      <c r="PL6592" t="s">
        <v>614</v>
      </c>
      <c r="PM6592" t="s">
        <v>614</v>
      </c>
      <c r="PN6592" t="s">
        <v>614</v>
      </c>
      <c r="PO6592" t="s">
        <v>614</v>
      </c>
      <c r="PP6592" t="s">
        <v>614</v>
      </c>
      <c r="PQ6592" t="s">
        <v>614</v>
      </c>
      <c r="PR6592" t="s">
        <v>614</v>
      </c>
      <c r="PS6592" t="s">
        <v>614</v>
      </c>
      <c r="PT6592" t="s">
        <v>614</v>
      </c>
      <c r="PU6592" t="s">
        <v>614</v>
      </c>
      <c r="PV6592" t="s">
        <v>614</v>
      </c>
      <c r="PW6592" t="s">
        <v>614</v>
      </c>
      <c r="PX6592" t="s">
        <v>614</v>
      </c>
      <c r="PY6592" t="s">
        <v>614</v>
      </c>
      <c r="PZ6592" t="s">
        <v>614</v>
      </c>
      <c r="QA6592" t="s">
        <v>614</v>
      </c>
      <c r="QB6592" t="s">
        <v>614</v>
      </c>
      <c r="QC6592" t="s">
        <v>614</v>
      </c>
      <c r="QD6592" t="s">
        <v>614</v>
      </c>
      <c r="QE6592" t="s">
        <v>614</v>
      </c>
      <c r="QF6592" t="s">
        <v>614</v>
      </c>
      <c r="QG6592" t="s">
        <v>614</v>
      </c>
      <c r="QH6592" t="s">
        <v>614</v>
      </c>
      <c r="QI6592" t="s">
        <v>614</v>
      </c>
      <c r="QJ6592" t="s">
        <v>614</v>
      </c>
      <c r="QK6592" t="s">
        <v>614</v>
      </c>
      <c r="QL6592" t="s">
        <v>614</v>
      </c>
      <c r="QM6592" t="s">
        <v>614</v>
      </c>
      <c r="QN6592" t="s">
        <v>614</v>
      </c>
      <c r="QO6592" t="s">
        <v>614</v>
      </c>
      <c r="QP6592" t="s">
        <v>614</v>
      </c>
      <c r="QQ6592" t="s">
        <v>614</v>
      </c>
      <c r="QR6592" t="s">
        <v>614</v>
      </c>
      <c r="QS6592" t="s">
        <v>614</v>
      </c>
      <c r="QT6592" t="s">
        <v>614</v>
      </c>
      <c r="QU6592" t="s">
        <v>614</v>
      </c>
      <c r="QV6592" t="s">
        <v>614</v>
      </c>
      <c r="QW6592" t="s">
        <v>614</v>
      </c>
      <c r="QX6592" t="s">
        <v>614</v>
      </c>
      <c r="QY6592" t="s">
        <v>614</v>
      </c>
      <c r="QZ6592" t="s">
        <v>614</v>
      </c>
      <c r="RA6592" t="s">
        <v>614</v>
      </c>
      <c r="RB6592" t="s">
        <v>614</v>
      </c>
      <c r="RC6592" t="s">
        <v>614</v>
      </c>
      <c r="RD6592" t="s">
        <v>614</v>
      </c>
      <c r="RE6592" t="s">
        <v>614</v>
      </c>
      <c r="RF6592" t="s">
        <v>614</v>
      </c>
      <c r="RG6592" t="s">
        <v>614</v>
      </c>
      <c r="RH6592" t="s">
        <v>614</v>
      </c>
      <c r="RI6592" t="s">
        <v>614</v>
      </c>
      <c r="RJ6592" t="s">
        <v>614</v>
      </c>
      <c r="RK6592" t="s">
        <v>614</v>
      </c>
      <c r="RL6592" t="s">
        <v>614</v>
      </c>
    </row>
    <row r="6593" spans="2:441" x14ac:dyDescent="0.25">
      <c r="B6593">
        <v>436</v>
      </c>
      <c r="C6593" t="s">
        <v>9826</v>
      </c>
      <c r="D6593" t="s">
        <v>330</v>
      </c>
      <c r="E6593">
        <v>1980</v>
      </c>
      <c r="F6593" t="s">
        <v>1043</v>
      </c>
      <c r="G6593" t="s">
        <v>9827</v>
      </c>
      <c r="H6593">
        <v>20</v>
      </c>
      <c r="I6593">
        <v>4</v>
      </c>
      <c r="J6593" t="s">
        <v>614</v>
      </c>
      <c r="K6593" t="s">
        <v>6403</v>
      </c>
      <c r="L6593" t="s">
        <v>614</v>
      </c>
      <c r="M6593" t="s">
        <v>9828</v>
      </c>
      <c r="N6593" t="s">
        <v>9829</v>
      </c>
      <c r="O6593" t="s">
        <v>337</v>
      </c>
      <c r="P6593">
        <v>1</v>
      </c>
      <c r="Q6593">
        <v>1</v>
      </c>
      <c r="R6593">
        <v>1975</v>
      </c>
      <c r="S6593" t="s">
        <v>614</v>
      </c>
      <c r="T6593" t="s">
        <v>614</v>
      </c>
      <c r="U6593" t="s">
        <v>614</v>
      </c>
      <c r="V6593" t="s">
        <v>614</v>
      </c>
      <c r="W6593">
        <v>5.3999999999999995</v>
      </c>
      <c r="X6593" t="s">
        <v>614</v>
      </c>
      <c r="Y6593">
        <v>1</v>
      </c>
      <c r="Z6593" t="s">
        <v>9830</v>
      </c>
      <c r="AA6593" t="s">
        <v>9831</v>
      </c>
      <c r="AD6593" t="s">
        <v>354</v>
      </c>
      <c r="AE6593">
        <v>3</v>
      </c>
      <c r="AF6593" t="s">
        <v>614</v>
      </c>
      <c r="AG6593" t="s">
        <v>4791</v>
      </c>
      <c r="AH6593" t="s">
        <v>3872</v>
      </c>
      <c r="AI6593" t="s">
        <v>9832</v>
      </c>
      <c r="AJ6593" t="s">
        <v>9833</v>
      </c>
      <c r="AK6593">
        <v>0</v>
      </c>
      <c r="AL6593" t="s">
        <v>614</v>
      </c>
      <c r="AM6593" t="s">
        <v>614</v>
      </c>
      <c r="AN6593" t="s">
        <v>614</v>
      </c>
      <c r="AO6593" t="s">
        <v>614</v>
      </c>
      <c r="AP6593">
        <v>35</v>
      </c>
      <c r="AQ6593">
        <v>35</v>
      </c>
      <c r="AR6593">
        <v>30</v>
      </c>
      <c r="AS6593" t="s">
        <v>614</v>
      </c>
      <c r="AT6593" t="s">
        <v>614</v>
      </c>
      <c r="AU6593" t="s">
        <v>614</v>
      </c>
      <c r="AV6593" t="s">
        <v>614</v>
      </c>
      <c r="AW6593" t="s">
        <v>4381</v>
      </c>
      <c r="AX6593" t="s">
        <v>614</v>
      </c>
      <c r="AY6593" t="s">
        <v>614</v>
      </c>
      <c r="AZ6593" t="s">
        <v>614</v>
      </c>
      <c r="BA6593" t="s">
        <v>614</v>
      </c>
      <c r="BB6593" t="s">
        <v>614</v>
      </c>
      <c r="BC6593" t="s">
        <v>614</v>
      </c>
      <c r="BD6593" t="s">
        <v>614</v>
      </c>
      <c r="BE6593" t="s">
        <v>614</v>
      </c>
      <c r="BF6593" t="s">
        <v>614</v>
      </c>
      <c r="BG6593" t="s">
        <v>614</v>
      </c>
      <c r="BH6593" t="s">
        <v>614</v>
      </c>
      <c r="BI6593" t="s">
        <v>614</v>
      </c>
      <c r="BJ6593" t="s">
        <v>614</v>
      </c>
      <c r="BK6593" t="s">
        <v>614</v>
      </c>
      <c r="BL6593" t="s">
        <v>614</v>
      </c>
      <c r="BM6593" t="s">
        <v>614</v>
      </c>
      <c r="BN6593" t="s">
        <v>614</v>
      </c>
      <c r="BO6593" t="s">
        <v>614</v>
      </c>
      <c r="BP6593" t="s">
        <v>614</v>
      </c>
      <c r="BQ6593" t="s">
        <v>614</v>
      </c>
      <c r="BR6593" t="s">
        <v>614</v>
      </c>
      <c r="BS6593" t="s">
        <v>614</v>
      </c>
      <c r="BT6593" t="s">
        <v>614</v>
      </c>
      <c r="BU6593" t="s">
        <v>614</v>
      </c>
      <c r="BV6593" t="s">
        <v>614</v>
      </c>
      <c r="BW6593" t="s">
        <v>614</v>
      </c>
      <c r="BX6593" t="s">
        <v>614</v>
      </c>
      <c r="BY6593" s="29" t="s">
        <v>614</v>
      </c>
      <c r="BZ6593" s="29" t="s">
        <v>614</v>
      </c>
      <c r="CA6593" t="s">
        <v>1027</v>
      </c>
      <c r="CB6593" t="s">
        <v>4795</v>
      </c>
      <c r="CC6593" t="s">
        <v>9835</v>
      </c>
      <c r="CD6593" t="s">
        <v>614</v>
      </c>
      <c r="CE6593" t="s">
        <v>614</v>
      </c>
      <c r="CF6593" t="s">
        <v>614</v>
      </c>
      <c r="CG6593">
        <v>26.666666666666664</v>
      </c>
      <c r="CH6593" t="s">
        <v>614</v>
      </c>
      <c r="CJ6593">
        <v>0</v>
      </c>
      <c r="CK6593">
        <v>0</v>
      </c>
      <c r="CL6593">
        <v>0</v>
      </c>
      <c r="DM6593">
        <v>1606.2500000000002</v>
      </c>
      <c r="DU6593">
        <v>1412.5000000000002</v>
      </c>
      <c r="DY6593">
        <v>3018.7500000000005</v>
      </c>
      <c r="EC6593">
        <v>0.53100000000000003</v>
      </c>
      <c r="PY6593" t="s">
        <v>614</v>
      </c>
    </row>
    <row r="6594" spans="2:441" x14ac:dyDescent="0.25">
      <c r="B6594">
        <v>436</v>
      </c>
      <c r="C6594" t="s">
        <v>9826</v>
      </c>
      <c r="D6594" t="s">
        <v>330</v>
      </c>
      <c r="E6594">
        <v>1980</v>
      </c>
      <c r="F6594" t="s">
        <v>1043</v>
      </c>
      <c r="G6594" t="s">
        <v>9827</v>
      </c>
      <c r="H6594">
        <v>20</v>
      </c>
      <c r="I6594">
        <v>4</v>
      </c>
      <c r="J6594" t="s">
        <v>614</v>
      </c>
      <c r="K6594" t="s">
        <v>6403</v>
      </c>
      <c r="L6594" t="s">
        <v>614</v>
      </c>
      <c r="M6594" t="s">
        <v>9828</v>
      </c>
      <c r="N6594" t="s">
        <v>9829</v>
      </c>
      <c r="O6594" t="s">
        <v>337</v>
      </c>
      <c r="P6594">
        <v>1</v>
      </c>
      <c r="Q6594">
        <v>1</v>
      </c>
      <c r="R6594">
        <v>1975</v>
      </c>
      <c r="S6594" t="s">
        <v>614</v>
      </c>
      <c r="T6594" t="s">
        <v>614</v>
      </c>
      <c r="U6594" t="s">
        <v>614</v>
      </c>
      <c r="V6594" t="s">
        <v>614</v>
      </c>
      <c r="W6594">
        <v>5.3999999999999995</v>
      </c>
      <c r="X6594" t="s">
        <v>614</v>
      </c>
      <c r="Y6594">
        <v>1</v>
      </c>
      <c r="Z6594" t="s">
        <v>9830</v>
      </c>
      <c r="AA6594" t="s">
        <v>9831</v>
      </c>
      <c r="AD6594" t="s">
        <v>354</v>
      </c>
      <c r="AE6594">
        <v>3</v>
      </c>
      <c r="AF6594" t="s">
        <v>614</v>
      </c>
      <c r="AG6594" t="s">
        <v>4791</v>
      </c>
      <c r="AH6594" t="s">
        <v>3872</v>
      </c>
      <c r="AI6594" t="s">
        <v>9832</v>
      </c>
      <c r="AJ6594" t="s">
        <v>9833</v>
      </c>
      <c r="AK6594">
        <v>0</v>
      </c>
      <c r="AL6594" t="s">
        <v>614</v>
      </c>
      <c r="AM6594" t="s">
        <v>614</v>
      </c>
      <c r="AN6594" t="s">
        <v>614</v>
      </c>
      <c r="AO6594" t="s">
        <v>614</v>
      </c>
      <c r="AP6594">
        <v>35</v>
      </c>
      <c r="AQ6594">
        <v>35</v>
      </c>
      <c r="AR6594">
        <v>30</v>
      </c>
      <c r="AS6594" t="s">
        <v>614</v>
      </c>
      <c r="AT6594" t="s">
        <v>614</v>
      </c>
      <c r="AU6594" t="s">
        <v>614</v>
      </c>
      <c r="AV6594" t="s">
        <v>614</v>
      </c>
      <c r="AW6594" t="s">
        <v>4381</v>
      </c>
      <c r="AX6594" t="s">
        <v>614</v>
      </c>
      <c r="AY6594" t="s">
        <v>614</v>
      </c>
      <c r="AZ6594" t="s">
        <v>614</v>
      </c>
      <c r="BA6594" t="s">
        <v>614</v>
      </c>
      <c r="BB6594" t="s">
        <v>614</v>
      </c>
      <c r="BC6594" t="s">
        <v>614</v>
      </c>
      <c r="BD6594" t="s">
        <v>614</v>
      </c>
      <c r="BE6594" t="s">
        <v>614</v>
      </c>
      <c r="BF6594" t="s">
        <v>614</v>
      </c>
      <c r="BG6594" t="s">
        <v>614</v>
      </c>
      <c r="BH6594" t="s">
        <v>614</v>
      </c>
      <c r="BI6594" t="s">
        <v>614</v>
      </c>
      <c r="BJ6594" t="s">
        <v>614</v>
      </c>
      <c r="BK6594" t="s">
        <v>614</v>
      </c>
      <c r="BL6594" t="s">
        <v>614</v>
      </c>
      <c r="BM6594" t="s">
        <v>614</v>
      </c>
      <c r="BN6594" t="s">
        <v>614</v>
      </c>
      <c r="BO6594" t="s">
        <v>614</v>
      </c>
      <c r="BP6594" t="s">
        <v>614</v>
      </c>
      <c r="BQ6594" t="s">
        <v>614</v>
      </c>
      <c r="BR6594" t="s">
        <v>614</v>
      </c>
      <c r="BS6594" t="s">
        <v>614</v>
      </c>
      <c r="BT6594" t="s">
        <v>614</v>
      </c>
      <c r="BU6594" t="s">
        <v>614</v>
      </c>
      <c r="BV6594" t="s">
        <v>614</v>
      </c>
      <c r="BW6594" t="s">
        <v>614</v>
      </c>
      <c r="BX6594" t="s">
        <v>614</v>
      </c>
      <c r="BY6594" s="29" t="s">
        <v>614</v>
      </c>
      <c r="BZ6594" s="29" t="s">
        <v>614</v>
      </c>
      <c r="CA6594" t="s">
        <v>1027</v>
      </c>
      <c r="CB6594" t="s">
        <v>4795</v>
      </c>
      <c r="CC6594" t="s">
        <v>9836</v>
      </c>
      <c r="CD6594" t="s">
        <v>614</v>
      </c>
      <c r="CE6594" t="s">
        <v>614</v>
      </c>
      <c r="CF6594" t="s">
        <v>614</v>
      </c>
      <c r="CG6594">
        <v>26.666666666666664</v>
      </c>
      <c r="CH6594" t="s">
        <v>614</v>
      </c>
      <c r="CJ6594">
        <v>0</v>
      </c>
      <c r="CK6594">
        <v>0</v>
      </c>
      <c r="CL6594">
        <v>0</v>
      </c>
      <c r="DM6594">
        <v>1887.5000000000002</v>
      </c>
      <c r="DU6594">
        <v>1693.7500000000002</v>
      </c>
      <c r="DY6594">
        <v>3581.2500000000005</v>
      </c>
      <c r="EC6594">
        <v>0.52800000000000002</v>
      </c>
      <c r="PY6594" t="s">
        <v>614</v>
      </c>
    </row>
    <row r="6595" spans="2:441" x14ac:dyDescent="0.25">
      <c r="B6595">
        <v>436</v>
      </c>
      <c r="C6595" t="s">
        <v>9826</v>
      </c>
      <c r="D6595" t="s">
        <v>330</v>
      </c>
      <c r="E6595">
        <v>1980</v>
      </c>
      <c r="F6595" t="s">
        <v>1043</v>
      </c>
      <c r="G6595" t="s">
        <v>9827</v>
      </c>
      <c r="H6595">
        <v>20</v>
      </c>
      <c r="I6595">
        <v>4</v>
      </c>
      <c r="J6595" t="s">
        <v>614</v>
      </c>
      <c r="K6595" t="s">
        <v>6403</v>
      </c>
      <c r="L6595" t="s">
        <v>614</v>
      </c>
      <c r="M6595" t="s">
        <v>9828</v>
      </c>
      <c r="N6595" t="s">
        <v>9829</v>
      </c>
      <c r="O6595" t="s">
        <v>337</v>
      </c>
      <c r="P6595">
        <v>1</v>
      </c>
      <c r="Q6595">
        <v>1</v>
      </c>
      <c r="R6595">
        <v>1975</v>
      </c>
      <c r="S6595" t="s">
        <v>614</v>
      </c>
      <c r="T6595" t="s">
        <v>614</v>
      </c>
      <c r="U6595" t="s">
        <v>614</v>
      </c>
      <c r="V6595" t="s">
        <v>614</v>
      </c>
      <c r="W6595">
        <v>5.3999999999999995</v>
      </c>
      <c r="X6595" t="s">
        <v>614</v>
      </c>
      <c r="Y6595">
        <v>1</v>
      </c>
      <c r="Z6595" t="s">
        <v>9830</v>
      </c>
      <c r="AA6595" t="s">
        <v>9831</v>
      </c>
      <c r="AD6595" t="s">
        <v>354</v>
      </c>
      <c r="AE6595">
        <v>3</v>
      </c>
      <c r="AG6595" t="s">
        <v>4791</v>
      </c>
      <c r="AH6595" t="s">
        <v>3872</v>
      </c>
      <c r="AI6595" t="s">
        <v>9832</v>
      </c>
      <c r="AJ6595" t="s">
        <v>9833</v>
      </c>
      <c r="AK6595">
        <v>0</v>
      </c>
      <c r="AL6595" t="s">
        <v>614</v>
      </c>
      <c r="AM6595" t="s">
        <v>614</v>
      </c>
      <c r="AN6595" t="s">
        <v>614</v>
      </c>
      <c r="AO6595" t="s">
        <v>614</v>
      </c>
      <c r="AP6595">
        <v>35</v>
      </c>
      <c r="AQ6595">
        <v>35</v>
      </c>
      <c r="AR6595">
        <v>30</v>
      </c>
      <c r="AS6595" t="s">
        <v>614</v>
      </c>
      <c r="AT6595" t="s">
        <v>614</v>
      </c>
      <c r="AU6595" t="s">
        <v>614</v>
      </c>
      <c r="AV6595" t="s">
        <v>614</v>
      </c>
      <c r="AW6595" t="s">
        <v>4381</v>
      </c>
      <c r="AX6595" t="s">
        <v>614</v>
      </c>
      <c r="AY6595" t="s">
        <v>614</v>
      </c>
      <c r="AZ6595" t="s">
        <v>614</v>
      </c>
      <c r="BA6595" t="s">
        <v>614</v>
      </c>
      <c r="BB6595" t="s">
        <v>614</v>
      </c>
      <c r="BC6595" t="s">
        <v>614</v>
      </c>
      <c r="BD6595" t="s">
        <v>614</v>
      </c>
      <c r="BE6595" t="s">
        <v>614</v>
      </c>
      <c r="BF6595" t="s">
        <v>614</v>
      </c>
      <c r="BG6595" t="s">
        <v>614</v>
      </c>
      <c r="BH6595" t="s">
        <v>614</v>
      </c>
      <c r="BI6595" t="s">
        <v>614</v>
      </c>
      <c r="BJ6595" t="s">
        <v>614</v>
      </c>
      <c r="BK6595" t="s">
        <v>614</v>
      </c>
      <c r="BL6595" t="s">
        <v>614</v>
      </c>
      <c r="BM6595" t="s">
        <v>614</v>
      </c>
      <c r="BN6595" t="s">
        <v>614</v>
      </c>
      <c r="BO6595" t="s">
        <v>614</v>
      </c>
      <c r="BP6595" t="s">
        <v>614</v>
      </c>
      <c r="BQ6595" t="s">
        <v>614</v>
      </c>
      <c r="BR6595" t="s">
        <v>614</v>
      </c>
      <c r="BS6595" t="s">
        <v>614</v>
      </c>
      <c r="BT6595" t="s">
        <v>614</v>
      </c>
      <c r="BU6595" t="s">
        <v>614</v>
      </c>
      <c r="BV6595" t="s">
        <v>614</v>
      </c>
      <c r="BW6595" t="s">
        <v>614</v>
      </c>
      <c r="BX6595" t="s">
        <v>614</v>
      </c>
      <c r="BY6595" s="29" t="s">
        <v>614</v>
      </c>
      <c r="BZ6595" s="29" t="s">
        <v>614</v>
      </c>
      <c r="CA6595" t="s">
        <v>1027</v>
      </c>
      <c r="CB6595" t="s">
        <v>4795</v>
      </c>
      <c r="CC6595" t="s">
        <v>9837</v>
      </c>
      <c r="CD6595" t="s">
        <v>614</v>
      </c>
      <c r="CE6595" t="s">
        <v>614</v>
      </c>
      <c r="CF6595" t="s">
        <v>614</v>
      </c>
      <c r="CG6595">
        <v>26.666666666666664</v>
      </c>
      <c r="CH6595" t="s">
        <v>614</v>
      </c>
      <c r="CJ6595">
        <v>0</v>
      </c>
      <c r="CK6595">
        <v>0</v>
      </c>
      <c r="CL6595">
        <v>0</v>
      </c>
      <c r="DM6595">
        <v>2662.5000000000005</v>
      </c>
      <c r="DU6595">
        <v>2787.5000000000005</v>
      </c>
      <c r="DY6595">
        <v>5450.0000000000009</v>
      </c>
      <c r="EC6595">
        <v>0.48899999999999999</v>
      </c>
    </row>
    <row r="6596" spans="2:441" x14ac:dyDescent="0.25">
      <c r="B6596">
        <v>436</v>
      </c>
      <c r="C6596" t="s">
        <v>9826</v>
      </c>
      <c r="D6596" t="s">
        <v>330</v>
      </c>
      <c r="E6596">
        <v>1980</v>
      </c>
      <c r="F6596" t="s">
        <v>1043</v>
      </c>
      <c r="G6596" t="s">
        <v>9827</v>
      </c>
      <c r="H6596">
        <v>20</v>
      </c>
      <c r="I6596">
        <v>4</v>
      </c>
      <c r="J6596" t="s">
        <v>614</v>
      </c>
      <c r="K6596" t="s">
        <v>6403</v>
      </c>
      <c r="L6596" t="s">
        <v>614</v>
      </c>
      <c r="M6596" t="s">
        <v>9828</v>
      </c>
      <c r="N6596" t="s">
        <v>9829</v>
      </c>
      <c r="O6596" t="s">
        <v>337</v>
      </c>
      <c r="P6596">
        <v>1</v>
      </c>
      <c r="Q6596">
        <v>1</v>
      </c>
      <c r="R6596">
        <v>1975</v>
      </c>
      <c r="S6596" t="s">
        <v>614</v>
      </c>
      <c r="T6596" t="s">
        <v>614</v>
      </c>
      <c r="U6596" t="s">
        <v>614</v>
      </c>
      <c r="V6596" t="s">
        <v>614</v>
      </c>
      <c r="W6596">
        <v>5.3999999999999995</v>
      </c>
      <c r="X6596" t="s">
        <v>614</v>
      </c>
      <c r="Y6596">
        <v>1</v>
      </c>
      <c r="Z6596" t="s">
        <v>9830</v>
      </c>
      <c r="AA6596" t="s">
        <v>9831</v>
      </c>
      <c r="AD6596" t="s">
        <v>354</v>
      </c>
      <c r="AE6596">
        <v>3</v>
      </c>
      <c r="AG6596" t="s">
        <v>4791</v>
      </c>
      <c r="AH6596" t="s">
        <v>3872</v>
      </c>
      <c r="AI6596" t="s">
        <v>9832</v>
      </c>
      <c r="AJ6596" t="s">
        <v>9833</v>
      </c>
      <c r="AK6596">
        <v>0</v>
      </c>
      <c r="AL6596" t="s">
        <v>614</v>
      </c>
      <c r="AM6596" t="s">
        <v>614</v>
      </c>
      <c r="AN6596" t="s">
        <v>614</v>
      </c>
      <c r="AO6596" t="s">
        <v>614</v>
      </c>
      <c r="AP6596">
        <v>35</v>
      </c>
      <c r="AQ6596">
        <v>35</v>
      </c>
      <c r="AR6596">
        <v>30</v>
      </c>
      <c r="AS6596" t="s">
        <v>614</v>
      </c>
      <c r="AT6596" t="s">
        <v>614</v>
      </c>
      <c r="AU6596" t="s">
        <v>614</v>
      </c>
      <c r="AV6596" t="s">
        <v>614</v>
      </c>
      <c r="AW6596" t="s">
        <v>4381</v>
      </c>
      <c r="AX6596" t="s">
        <v>614</v>
      </c>
      <c r="AY6596" t="s">
        <v>614</v>
      </c>
      <c r="AZ6596" t="s">
        <v>614</v>
      </c>
      <c r="BA6596" t="s">
        <v>614</v>
      </c>
      <c r="BB6596" t="s">
        <v>614</v>
      </c>
      <c r="BC6596" t="s">
        <v>614</v>
      </c>
      <c r="BD6596" t="s">
        <v>614</v>
      </c>
      <c r="BE6596" t="s">
        <v>614</v>
      </c>
      <c r="BF6596" t="s">
        <v>614</v>
      </c>
      <c r="BG6596" t="s">
        <v>614</v>
      </c>
      <c r="BH6596" t="s">
        <v>614</v>
      </c>
      <c r="BI6596" t="s">
        <v>614</v>
      </c>
      <c r="BJ6596" t="s">
        <v>614</v>
      </c>
      <c r="BK6596" t="s">
        <v>614</v>
      </c>
      <c r="BL6596" t="s">
        <v>614</v>
      </c>
      <c r="BM6596" t="s">
        <v>614</v>
      </c>
      <c r="BN6596" t="s">
        <v>614</v>
      </c>
      <c r="BO6596" t="s">
        <v>614</v>
      </c>
      <c r="BP6596" t="s">
        <v>614</v>
      </c>
      <c r="BQ6596" t="s">
        <v>614</v>
      </c>
      <c r="BR6596" t="s">
        <v>614</v>
      </c>
      <c r="BS6596" t="s">
        <v>614</v>
      </c>
      <c r="BT6596" t="s">
        <v>614</v>
      </c>
      <c r="BU6596" t="s">
        <v>614</v>
      </c>
      <c r="BV6596" t="s">
        <v>614</v>
      </c>
      <c r="BW6596" t="s">
        <v>614</v>
      </c>
      <c r="BX6596" t="s">
        <v>614</v>
      </c>
      <c r="BY6596" s="29" t="s">
        <v>614</v>
      </c>
      <c r="BZ6596" s="29" t="s">
        <v>614</v>
      </c>
      <c r="CA6596" t="s">
        <v>1027</v>
      </c>
      <c r="CB6596" t="s">
        <v>4795</v>
      </c>
      <c r="CC6596" t="s">
        <v>9838</v>
      </c>
      <c r="CD6596" t="s">
        <v>614</v>
      </c>
      <c r="CE6596" t="s">
        <v>614</v>
      </c>
      <c r="CF6596" t="s">
        <v>614</v>
      </c>
      <c r="CG6596">
        <v>26.666666666666664</v>
      </c>
      <c r="CH6596" t="s">
        <v>614</v>
      </c>
      <c r="CJ6596">
        <v>0</v>
      </c>
      <c r="CK6596">
        <v>0</v>
      </c>
      <c r="CL6596">
        <v>0</v>
      </c>
      <c r="DM6596">
        <v>2143.7500000000005</v>
      </c>
      <c r="DU6596">
        <v>2175.0000000000005</v>
      </c>
      <c r="DY6596">
        <v>4318.7500000000009</v>
      </c>
      <c r="EC6596">
        <v>0.49600000000000005</v>
      </c>
    </row>
    <row r="6597" spans="2:441" x14ac:dyDescent="0.25">
      <c r="B6597">
        <v>436</v>
      </c>
      <c r="C6597" t="s">
        <v>9826</v>
      </c>
      <c r="D6597" t="s">
        <v>330</v>
      </c>
      <c r="E6597">
        <v>1980</v>
      </c>
      <c r="F6597" t="s">
        <v>1043</v>
      </c>
      <c r="G6597" t="s">
        <v>9827</v>
      </c>
      <c r="H6597">
        <v>20</v>
      </c>
      <c r="I6597">
        <v>4</v>
      </c>
      <c r="J6597" t="s">
        <v>614</v>
      </c>
      <c r="K6597" t="s">
        <v>6403</v>
      </c>
      <c r="L6597" t="s">
        <v>614</v>
      </c>
      <c r="M6597" t="s">
        <v>9828</v>
      </c>
      <c r="N6597" t="s">
        <v>9829</v>
      </c>
      <c r="O6597" t="s">
        <v>337</v>
      </c>
      <c r="P6597">
        <v>1</v>
      </c>
      <c r="Q6597">
        <v>1</v>
      </c>
      <c r="R6597">
        <v>1975</v>
      </c>
      <c r="S6597" t="s">
        <v>614</v>
      </c>
      <c r="T6597" t="s">
        <v>614</v>
      </c>
      <c r="U6597" t="s">
        <v>614</v>
      </c>
      <c r="V6597" t="s">
        <v>614</v>
      </c>
      <c r="W6597">
        <v>5.3999999999999995</v>
      </c>
      <c r="X6597" t="s">
        <v>614</v>
      </c>
      <c r="Y6597">
        <v>1</v>
      </c>
      <c r="Z6597" t="s">
        <v>9830</v>
      </c>
      <c r="AA6597" t="s">
        <v>9831</v>
      </c>
      <c r="AD6597" t="s">
        <v>354</v>
      </c>
      <c r="AE6597">
        <v>3</v>
      </c>
      <c r="AG6597" t="s">
        <v>4791</v>
      </c>
      <c r="AH6597" t="s">
        <v>3872</v>
      </c>
      <c r="AI6597" t="s">
        <v>9832</v>
      </c>
      <c r="AJ6597" t="s">
        <v>9833</v>
      </c>
      <c r="AK6597">
        <v>0</v>
      </c>
      <c r="AL6597" t="s">
        <v>614</v>
      </c>
      <c r="AM6597" t="s">
        <v>614</v>
      </c>
      <c r="AN6597" t="s">
        <v>614</v>
      </c>
      <c r="AO6597" t="s">
        <v>614</v>
      </c>
      <c r="AP6597">
        <v>35</v>
      </c>
      <c r="AQ6597">
        <v>35</v>
      </c>
      <c r="AR6597">
        <v>30</v>
      </c>
      <c r="AS6597" t="s">
        <v>614</v>
      </c>
      <c r="AT6597" t="s">
        <v>614</v>
      </c>
      <c r="AU6597" t="s">
        <v>614</v>
      </c>
      <c r="AV6597" t="s">
        <v>614</v>
      </c>
      <c r="AW6597" t="s">
        <v>4381</v>
      </c>
      <c r="AX6597" t="s">
        <v>614</v>
      </c>
      <c r="AY6597" t="s">
        <v>614</v>
      </c>
      <c r="AZ6597" t="s">
        <v>614</v>
      </c>
      <c r="BA6597" t="s">
        <v>614</v>
      </c>
      <c r="BB6597" t="s">
        <v>614</v>
      </c>
      <c r="BC6597" t="s">
        <v>614</v>
      </c>
      <c r="BD6597" t="s">
        <v>614</v>
      </c>
      <c r="BE6597" t="s">
        <v>614</v>
      </c>
      <c r="BF6597" t="s">
        <v>614</v>
      </c>
      <c r="BG6597" t="s">
        <v>614</v>
      </c>
      <c r="BH6597" t="s">
        <v>614</v>
      </c>
      <c r="BI6597" t="s">
        <v>614</v>
      </c>
      <c r="BJ6597" t="s">
        <v>614</v>
      </c>
      <c r="BK6597" t="s">
        <v>614</v>
      </c>
      <c r="BL6597" t="s">
        <v>614</v>
      </c>
      <c r="BM6597" t="s">
        <v>614</v>
      </c>
      <c r="BN6597" t="s">
        <v>614</v>
      </c>
      <c r="BO6597" t="s">
        <v>614</v>
      </c>
      <c r="BP6597" t="s">
        <v>614</v>
      </c>
      <c r="BQ6597" t="s">
        <v>614</v>
      </c>
      <c r="BR6597" t="s">
        <v>614</v>
      </c>
      <c r="BS6597" t="s">
        <v>614</v>
      </c>
      <c r="BT6597" t="s">
        <v>614</v>
      </c>
      <c r="BU6597" t="s">
        <v>614</v>
      </c>
      <c r="BV6597" t="s">
        <v>614</v>
      </c>
      <c r="BW6597" t="s">
        <v>614</v>
      </c>
      <c r="BX6597" t="s">
        <v>614</v>
      </c>
      <c r="BY6597" s="29" t="s">
        <v>614</v>
      </c>
      <c r="BZ6597" s="29" t="s">
        <v>614</v>
      </c>
      <c r="CA6597" t="s">
        <v>1027</v>
      </c>
      <c r="CB6597" t="s">
        <v>4795</v>
      </c>
      <c r="CC6597" t="s">
        <v>9839</v>
      </c>
      <c r="CD6597" t="s">
        <v>614</v>
      </c>
      <c r="CE6597" t="s">
        <v>614</v>
      </c>
      <c r="CF6597" t="s">
        <v>614</v>
      </c>
      <c r="CG6597">
        <v>26.666666666666664</v>
      </c>
      <c r="CH6597" t="s">
        <v>614</v>
      </c>
      <c r="CJ6597">
        <v>0</v>
      </c>
      <c r="CK6597">
        <v>0</v>
      </c>
      <c r="CL6597">
        <v>0</v>
      </c>
      <c r="DM6597">
        <v>2312.5000000000005</v>
      </c>
      <c r="DU6597">
        <v>2743.7500000000005</v>
      </c>
      <c r="DY6597">
        <v>5056.2500000000009</v>
      </c>
      <c r="EC6597">
        <v>0.47700000000000004</v>
      </c>
    </row>
    <row r="6598" spans="2:441" x14ac:dyDescent="0.25">
      <c r="B6598">
        <v>436</v>
      </c>
      <c r="C6598" t="s">
        <v>9826</v>
      </c>
      <c r="D6598" t="s">
        <v>330</v>
      </c>
      <c r="E6598">
        <v>1980</v>
      </c>
      <c r="F6598" t="s">
        <v>1043</v>
      </c>
      <c r="G6598" t="s">
        <v>9827</v>
      </c>
      <c r="H6598">
        <v>20</v>
      </c>
      <c r="I6598">
        <v>4</v>
      </c>
      <c r="J6598" t="s">
        <v>614</v>
      </c>
      <c r="K6598" t="s">
        <v>6403</v>
      </c>
      <c r="L6598" t="s">
        <v>614</v>
      </c>
      <c r="M6598" t="s">
        <v>9828</v>
      </c>
      <c r="N6598" t="s">
        <v>9829</v>
      </c>
      <c r="O6598" t="s">
        <v>337</v>
      </c>
      <c r="P6598">
        <v>1</v>
      </c>
      <c r="Q6598">
        <v>1</v>
      </c>
      <c r="R6598">
        <v>1975</v>
      </c>
      <c r="S6598" t="s">
        <v>614</v>
      </c>
      <c r="T6598" t="s">
        <v>614</v>
      </c>
      <c r="U6598" t="s">
        <v>614</v>
      </c>
      <c r="V6598" t="s">
        <v>614</v>
      </c>
      <c r="W6598">
        <v>5.3999999999999995</v>
      </c>
      <c r="X6598" t="s">
        <v>614</v>
      </c>
      <c r="Y6598">
        <v>1</v>
      </c>
      <c r="Z6598" t="s">
        <v>9830</v>
      </c>
      <c r="AA6598" t="s">
        <v>9831</v>
      </c>
      <c r="AD6598" t="s">
        <v>354</v>
      </c>
      <c r="AE6598">
        <v>3</v>
      </c>
      <c r="AG6598" t="s">
        <v>4791</v>
      </c>
      <c r="AH6598" t="s">
        <v>3872</v>
      </c>
      <c r="AI6598" t="s">
        <v>9832</v>
      </c>
      <c r="AJ6598" t="s">
        <v>9833</v>
      </c>
      <c r="AK6598">
        <v>0</v>
      </c>
      <c r="AL6598" t="s">
        <v>614</v>
      </c>
      <c r="AM6598" t="s">
        <v>614</v>
      </c>
      <c r="AN6598" t="s">
        <v>614</v>
      </c>
      <c r="AO6598" t="s">
        <v>614</v>
      </c>
      <c r="AP6598">
        <v>35</v>
      </c>
      <c r="AQ6598">
        <v>35</v>
      </c>
      <c r="AR6598">
        <v>30</v>
      </c>
      <c r="AS6598" t="s">
        <v>614</v>
      </c>
      <c r="AT6598" t="s">
        <v>614</v>
      </c>
      <c r="AU6598" t="s">
        <v>614</v>
      </c>
      <c r="AV6598" t="s">
        <v>614</v>
      </c>
      <c r="AW6598" t="s">
        <v>4381</v>
      </c>
      <c r="AX6598" t="s">
        <v>614</v>
      </c>
      <c r="AY6598" t="s">
        <v>614</v>
      </c>
      <c r="AZ6598" t="s">
        <v>614</v>
      </c>
      <c r="BA6598" t="s">
        <v>614</v>
      </c>
      <c r="BB6598" t="s">
        <v>614</v>
      </c>
      <c r="BC6598" t="s">
        <v>614</v>
      </c>
      <c r="BD6598" t="s">
        <v>614</v>
      </c>
      <c r="BE6598" t="s">
        <v>614</v>
      </c>
      <c r="BF6598" t="s">
        <v>614</v>
      </c>
      <c r="BG6598" t="s">
        <v>614</v>
      </c>
      <c r="BH6598" t="s">
        <v>614</v>
      </c>
      <c r="BI6598" t="s">
        <v>614</v>
      </c>
      <c r="BJ6598" t="s">
        <v>614</v>
      </c>
      <c r="BK6598" t="s">
        <v>614</v>
      </c>
      <c r="BL6598" t="s">
        <v>614</v>
      </c>
      <c r="BM6598" t="s">
        <v>614</v>
      </c>
      <c r="BN6598" t="s">
        <v>614</v>
      </c>
      <c r="BO6598" t="s">
        <v>614</v>
      </c>
      <c r="BP6598" t="s">
        <v>614</v>
      </c>
      <c r="BQ6598" t="s">
        <v>614</v>
      </c>
      <c r="BR6598" t="s">
        <v>614</v>
      </c>
      <c r="BS6598" t="s">
        <v>614</v>
      </c>
      <c r="BT6598" t="s">
        <v>614</v>
      </c>
      <c r="BU6598" t="s">
        <v>614</v>
      </c>
      <c r="BV6598" t="s">
        <v>614</v>
      </c>
      <c r="BW6598" t="s">
        <v>614</v>
      </c>
      <c r="BX6598" t="s">
        <v>614</v>
      </c>
      <c r="BY6598" s="29" t="s">
        <v>614</v>
      </c>
      <c r="BZ6598" s="29" t="s">
        <v>614</v>
      </c>
      <c r="CA6598" t="s">
        <v>1027</v>
      </c>
      <c r="CB6598" t="s">
        <v>4795</v>
      </c>
      <c r="CC6598" t="s">
        <v>9840</v>
      </c>
      <c r="CD6598" t="s">
        <v>614</v>
      </c>
      <c r="CE6598" t="s">
        <v>614</v>
      </c>
      <c r="CF6598" t="s">
        <v>614</v>
      </c>
      <c r="CG6598">
        <v>26.666666666666664</v>
      </c>
      <c r="CH6598" t="s">
        <v>614</v>
      </c>
      <c r="CJ6598">
        <v>0</v>
      </c>
      <c r="CK6598">
        <v>0</v>
      </c>
      <c r="CL6598">
        <v>0</v>
      </c>
      <c r="DM6598">
        <v>2150.0000000000005</v>
      </c>
      <c r="DU6598">
        <v>2562.5000000000005</v>
      </c>
      <c r="DY6598">
        <v>4712.5000000000009</v>
      </c>
      <c r="EC6598">
        <v>0.45500000000000002</v>
      </c>
    </row>
    <row r="6599" spans="2:441" x14ac:dyDescent="0.25">
      <c r="B6599">
        <v>436</v>
      </c>
      <c r="C6599" t="s">
        <v>9826</v>
      </c>
      <c r="D6599" t="s">
        <v>330</v>
      </c>
      <c r="E6599">
        <v>1980</v>
      </c>
      <c r="F6599" t="s">
        <v>1043</v>
      </c>
      <c r="G6599" t="s">
        <v>9827</v>
      </c>
      <c r="H6599">
        <v>20</v>
      </c>
      <c r="I6599">
        <v>4</v>
      </c>
      <c r="J6599" t="s">
        <v>614</v>
      </c>
      <c r="K6599" t="s">
        <v>6403</v>
      </c>
      <c r="L6599" t="s">
        <v>614</v>
      </c>
      <c r="M6599" t="s">
        <v>9828</v>
      </c>
      <c r="N6599" t="s">
        <v>9829</v>
      </c>
      <c r="O6599" t="s">
        <v>337</v>
      </c>
      <c r="P6599">
        <v>1</v>
      </c>
      <c r="Q6599">
        <v>1</v>
      </c>
      <c r="R6599">
        <v>1975</v>
      </c>
      <c r="S6599" t="s">
        <v>614</v>
      </c>
      <c r="T6599" t="s">
        <v>614</v>
      </c>
      <c r="U6599" t="s">
        <v>614</v>
      </c>
      <c r="V6599" t="s">
        <v>614</v>
      </c>
      <c r="W6599">
        <v>5.3999999999999995</v>
      </c>
      <c r="X6599" t="s">
        <v>614</v>
      </c>
      <c r="Y6599">
        <v>1</v>
      </c>
      <c r="Z6599" t="s">
        <v>9830</v>
      </c>
      <c r="AA6599" t="s">
        <v>9831</v>
      </c>
      <c r="AD6599" t="s">
        <v>354</v>
      </c>
      <c r="AE6599">
        <v>3</v>
      </c>
      <c r="AG6599" t="s">
        <v>4791</v>
      </c>
      <c r="AH6599" t="s">
        <v>3872</v>
      </c>
      <c r="AI6599" t="s">
        <v>9832</v>
      </c>
      <c r="AJ6599" t="s">
        <v>9833</v>
      </c>
      <c r="AK6599">
        <v>0</v>
      </c>
      <c r="AL6599" t="s">
        <v>614</v>
      </c>
      <c r="AM6599" t="s">
        <v>614</v>
      </c>
      <c r="AN6599" t="s">
        <v>614</v>
      </c>
      <c r="AO6599" t="s">
        <v>614</v>
      </c>
      <c r="AP6599">
        <v>35</v>
      </c>
      <c r="AQ6599">
        <v>35</v>
      </c>
      <c r="AR6599">
        <v>30</v>
      </c>
      <c r="AS6599" t="s">
        <v>614</v>
      </c>
      <c r="AT6599" t="s">
        <v>614</v>
      </c>
      <c r="AU6599" t="s">
        <v>614</v>
      </c>
      <c r="AV6599" t="s">
        <v>614</v>
      </c>
      <c r="AW6599" t="s">
        <v>4381</v>
      </c>
      <c r="AX6599" t="s">
        <v>614</v>
      </c>
      <c r="AY6599" t="s">
        <v>614</v>
      </c>
      <c r="AZ6599" t="s">
        <v>614</v>
      </c>
      <c r="BA6599" t="s">
        <v>614</v>
      </c>
      <c r="BB6599" t="s">
        <v>614</v>
      </c>
      <c r="BC6599" t="s">
        <v>614</v>
      </c>
      <c r="BD6599" t="s">
        <v>614</v>
      </c>
      <c r="BE6599" t="s">
        <v>614</v>
      </c>
      <c r="BF6599" t="s">
        <v>614</v>
      </c>
      <c r="BG6599" t="s">
        <v>614</v>
      </c>
      <c r="BH6599" t="s">
        <v>614</v>
      </c>
      <c r="BI6599" t="s">
        <v>614</v>
      </c>
      <c r="BJ6599" t="s">
        <v>614</v>
      </c>
      <c r="BK6599" t="s">
        <v>614</v>
      </c>
      <c r="BL6599" t="s">
        <v>614</v>
      </c>
      <c r="BM6599" t="s">
        <v>614</v>
      </c>
      <c r="BN6599" t="s">
        <v>614</v>
      </c>
      <c r="BO6599" t="s">
        <v>614</v>
      </c>
      <c r="BP6599" t="s">
        <v>614</v>
      </c>
      <c r="BQ6599" t="s">
        <v>614</v>
      </c>
      <c r="BR6599" t="s">
        <v>614</v>
      </c>
      <c r="BS6599" t="s">
        <v>614</v>
      </c>
      <c r="BT6599" t="s">
        <v>614</v>
      </c>
      <c r="BU6599" t="s">
        <v>614</v>
      </c>
      <c r="BV6599" t="s">
        <v>614</v>
      </c>
      <c r="BW6599" t="s">
        <v>614</v>
      </c>
      <c r="BX6599" t="s">
        <v>614</v>
      </c>
      <c r="BY6599" s="29" t="s">
        <v>614</v>
      </c>
      <c r="BZ6599" s="29" t="s">
        <v>614</v>
      </c>
      <c r="CA6599" t="s">
        <v>1027</v>
      </c>
      <c r="CB6599" t="s">
        <v>4795</v>
      </c>
      <c r="CC6599" t="s">
        <v>9841</v>
      </c>
      <c r="CD6599" t="s">
        <v>614</v>
      </c>
      <c r="CE6599" t="s">
        <v>614</v>
      </c>
      <c r="CF6599" t="s">
        <v>614</v>
      </c>
      <c r="CG6599">
        <v>26.666666666666664</v>
      </c>
      <c r="CH6599" t="s">
        <v>614</v>
      </c>
      <c r="CJ6599">
        <v>0</v>
      </c>
      <c r="CK6599">
        <v>0</v>
      </c>
      <c r="CL6599">
        <v>0</v>
      </c>
      <c r="DM6599">
        <v>1875.0000000000002</v>
      </c>
      <c r="DU6599">
        <v>2375.0000000000005</v>
      </c>
      <c r="DY6599">
        <v>4250.0000000000009</v>
      </c>
      <c r="EC6599">
        <v>0.44500000000000001</v>
      </c>
    </row>
    <row r="6600" spans="2:441" x14ac:dyDescent="0.25">
      <c r="B6600">
        <v>436</v>
      </c>
      <c r="C6600" t="s">
        <v>9826</v>
      </c>
      <c r="D6600" t="s">
        <v>330</v>
      </c>
      <c r="E6600">
        <v>1980</v>
      </c>
      <c r="F6600" t="s">
        <v>1043</v>
      </c>
      <c r="G6600" t="s">
        <v>9827</v>
      </c>
      <c r="H6600">
        <v>20</v>
      </c>
      <c r="I6600">
        <v>4</v>
      </c>
      <c r="J6600" t="s">
        <v>614</v>
      </c>
      <c r="K6600" t="s">
        <v>6403</v>
      </c>
      <c r="L6600" t="s">
        <v>614</v>
      </c>
      <c r="M6600" t="s">
        <v>9828</v>
      </c>
      <c r="N6600" t="s">
        <v>9829</v>
      </c>
      <c r="O6600" t="s">
        <v>337</v>
      </c>
      <c r="P6600">
        <v>1</v>
      </c>
      <c r="Q6600">
        <v>1</v>
      </c>
      <c r="R6600">
        <v>1975</v>
      </c>
      <c r="S6600" t="s">
        <v>614</v>
      </c>
      <c r="T6600" t="s">
        <v>614</v>
      </c>
      <c r="U6600" t="s">
        <v>614</v>
      </c>
      <c r="V6600" t="s">
        <v>614</v>
      </c>
      <c r="W6600">
        <v>5.3999999999999995</v>
      </c>
      <c r="X6600" t="s">
        <v>614</v>
      </c>
      <c r="Y6600">
        <v>1</v>
      </c>
      <c r="Z6600" t="s">
        <v>9830</v>
      </c>
      <c r="AA6600" t="s">
        <v>9831</v>
      </c>
      <c r="AD6600" t="s">
        <v>354</v>
      </c>
      <c r="AE6600">
        <v>3</v>
      </c>
      <c r="AG6600" t="s">
        <v>4791</v>
      </c>
      <c r="AH6600" t="s">
        <v>3872</v>
      </c>
      <c r="AI6600" t="s">
        <v>9832</v>
      </c>
      <c r="AJ6600" t="s">
        <v>9833</v>
      </c>
      <c r="AK6600">
        <v>0</v>
      </c>
      <c r="AL6600" t="s">
        <v>614</v>
      </c>
      <c r="AM6600" t="s">
        <v>614</v>
      </c>
      <c r="AN6600" t="s">
        <v>614</v>
      </c>
      <c r="AO6600" t="s">
        <v>614</v>
      </c>
      <c r="AP6600">
        <v>35</v>
      </c>
      <c r="AQ6600">
        <v>35</v>
      </c>
      <c r="AR6600">
        <v>30</v>
      </c>
      <c r="AS6600" t="s">
        <v>614</v>
      </c>
      <c r="AT6600" t="s">
        <v>614</v>
      </c>
      <c r="AU6600" t="s">
        <v>614</v>
      </c>
      <c r="AV6600" t="s">
        <v>614</v>
      </c>
      <c r="AW6600" t="s">
        <v>4381</v>
      </c>
      <c r="AX6600" t="s">
        <v>614</v>
      </c>
      <c r="AY6600" t="s">
        <v>614</v>
      </c>
      <c r="AZ6600" t="s">
        <v>614</v>
      </c>
      <c r="BA6600" t="s">
        <v>614</v>
      </c>
      <c r="BB6600" t="s">
        <v>614</v>
      </c>
      <c r="BC6600" t="s">
        <v>614</v>
      </c>
      <c r="BD6600" t="s">
        <v>614</v>
      </c>
      <c r="BE6600" t="s">
        <v>614</v>
      </c>
      <c r="BF6600" t="s">
        <v>614</v>
      </c>
      <c r="BG6600" t="s">
        <v>614</v>
      </c>
      <c r="BH6600" t="s">
        <v>614</v>
      </c>
      <c r="BI6600" t="s">
        <v>614</v>
      </c>
      <c r="BJ6600" t="s">
        <v>614</v>
      </c>
      <c r="BK6600" t="s">
        <v>614</v>
      </c>
      <c r="BL6600" t="s">
        <v>614</v>
      </c>
      <c r="BM6600" t="s">
        <v>614</v>
      </c>
      <c r="BN6600" t="s">
        <v>614</v>
      </c>
      <c r="BO6600" t="s">
        <v>614</v>
      </c>
      <c r="BP6600" t="s">
        <v>614</v>
      </c>
      <c r="BQ6600" t="s">
        <v>614</v>
      </c>
      <c r="BR6600" t="s">
        <v>614</v>
      </c>
      <c r="BS6600" t="s">
        <v>614</v>
      </c>
      <c r="BT6600" t="s">
        <v>614</v>
      </c>
      <c r="BU6600" t="s">
        <v>614</v>
      </c>
      <c r="BV6600" t="s">
        <v>614</v>
      </c>
      <c r="BW6600" t="s">
        <v>614</v>
      </c>
      <c r="BX6600" t="s">
        <v>614</v>
      </c>
      <c r="BY6600" s="29" t="s">
        <v>614</v>
      </c>
      <c r="BZ6600" s="29" t="s">
        <v>614</v>
      </c>
      <c r="CA6600" t="s">
        <v>1027</v>
      </c>
      <c r="CB6600" t="s">
        <v>4795</v>
      </c>
      <c r="CC6600" t="s">
        <v>9842</v>
      </c>
      <c r="CD6600" t="s">
        <v>614</v>
      </c>
      <c r="CE6600" t="s">
        <v>614</v>
      </c>
      <c r="CF6600" t="s">
        <v>614</v>
      </c>
      <c r="CG6600">
        <v>26.666666666666664</v>
      </c>
      <c r="CH6600" t="s">
        <v>614</v>
      </c>
      <c r="CJ6600">
        <v>0</v>
      </c>
      <c r="CK6600">
        <v>0</v>
      </c>
      <c r="CL6600">
        <v>0</v>
      </c>
      <c r="DM6600">
        <v>1706.2500000000002</v>
      </c>
      <c r="DU6600">
        <v>1875.0000000000005</v>
      </c>
      <c r="DY6600">
        <v>3581.2500000000009</v>
      </c>
      <c r="EC6600">
        <v>0.47700000000000004</v>
      </c>
    </row>
    <row r="6601" spans="2:441" x14ac:dyDescent="0.25">
      <c r="B6601">
        <v>436</v>
      </c>
      <c r="C6601" t="s">
        <v>9826</v>
      </c>
      <c r="D6601" t="s">
        <v>330</v>
      </c>
      <c r="E6601">
        <v>1980</v>
      </c>
      <c r="F6601" t="s">
        <v>1043</v>
      </c>
      <c r="G6601" t="s">
        <v>9827</v>
      </c>
      <c r="H6601">
        <v>20</v>
      </c>
      <c r="I6601">
        <v>4</v>
      </c>
      <c r="J6601" t="s">
        <v>614</v>
      </c>
      <c r="K6601" t="s">
        <v>6403</v>
      </c>
      <c r="L6601" t="s">
        <v>614</v>
      </c>
      <c r="M6601" t="s">
        <v>9828</v>
      </c>
      <c r="N6601" t="s">
        <v>9829</v>
      </c>
      <c r="O6601" t="s">
        <v>337</v>
      </c>
      <c r="P6601">
        <v>1</v>
      </c>
      <c r="Q6601">
        <v>1</v>
      </c>
      <c r="R6601">
        <v>1975</v>
      </c>
      <c r="S6601" t="s">
        <v>614</v>
      </c>
      <c r="T6601" t="s">
        <v>614</v>
      </c>
      <c r="U6601" t="s">
        <v>614</v>
      </c>
      <c r="V6601" t="s">
        <v>614</v>
      </c>
      <c r="W6601">
        <v>5.3999999999999995</v>
      </c>
      <c r="X6601" t="s">
        <v>614</v>
      </c>
      <c r="Y6601">
        <v>1</v>
      </c>
      <c r="Z6601" t="s">
        <v>9830</v>
      </c>
      <c r="AA6601" t="s">
        <v>9831</v>
      </c>
      <c r="AD6601" t="s">
        <v>354</v>
      </c>
      <c r="AE6601">
        <v>3</v>
      </c>
      <c r="AG6601" t="s">
        <v>4791</v>
      </c>
      <c r="AH6601" t="s">
        <v>3872</v>
      </c>
      <c r="AI6601" t="s">
        <v>9832</v>
      </c>
      <c r="AJ6601" t="s">
        <v>9833</v>
      </c>
      <c r="AK6601">
        <v>0</v>
      </c>
      <c r="AL6601" t="s">
        <v>614</v>
      </c>
      <c r="AM6601" t="s">
        <v>614</v>
      </c>
      <c r="AN6601" t="s">
        <v>614</v>
      </c>
      <c r="AO6601" t="s">
        <v>614</v>
      </c>
      <c r="AP6601">
        <v>35</v>
      </c>
      <c r="AQ6601">
        <v>35</v>
      </c>
      <c r="AR6601">
        <v>30</v>
      </c>
      <c r="AS6601" t="s">
        <v>614</v>
      </c>
      <c r="AT6601" t="s">
        <v>614</v>
      </c>
      <c r="AU6601" t="s">
        <v>614</v>
      </c>
      <c r="AV6601" t="s">
        <v>614</v>
      </c>
      <c r="AW6601" t="s">
        <v>4381</v>
      </c>
      <c r="AX6601" t="s">
        <v>614</v>
      </c>
      <c r="AY6601" t="s">
        <v>614</v>
      </c>
      <c r="AZ6601" t="s">
        <v>614</v>
      </c>
      <c r="BA6601" t="s">
        <v>614</v>
      </c>
      <c r="BB6601" t="s">
        <v>614</v>
      </c>
      <c r="BC6601" t="s">
        <v>614</v>
      </c>
      <c r="BD6601" t="s">
        <v>614</v>
      </c>
      <c r="BE6601" t="s">
        <v>614</v>
      </c>
      <c r="BF6601" t="s">
        <v>614</v>
      </c>
      <c r="BG6601" t="s">
        <v>614</v>
      </c>
      <c r="BH6601" t="s">
        <v>614</v>
      </c>
      <c r="BI6601" t="s">
        <v>614</v>
      </c>
      <c r="BJ6601" t="s">
        <v>614</v>
      </c>
      <c r="BK6601" t="s">
        <v>614</v>
      </c>
      <c r="BL6601" t="s">
        <v>614</v>
      </c>
      <c r="BM6601" t="s">
        <v>614</v>
      </c>
      <c r="BN6601" t="s">
        <v>614</v>
      </c>
      <c r="BO6601" t="s">
        <v>614</v>
      </c>
      <c r="BP6601" t="s">
        <v>614</v>
      </c>
      <c r="BQ6601" t="s">
        <v>614</v>
      </c>
      <c r="BR6601" t="s">
        <v>614</v>
      </c>
      <c r="BS6601" t="s">
        <v>614</v>
      </c>
      <c r="BT6601" t="s">
        <v>614</v>
      </c>
      <c r="BU6601" t="s">
        <v>614</v>
      </c>
      <c r="BV6601" t="s">
        <v>614</v>
      </c>
      <c r="BW6601" t="s">
        <v>614</v>
      </c>
      <c r="BX6601" t="s">
        <v>614</v>
      </c>
      <c r="BY6601" s="29" t="s">
        <v>614</v>
      </c>
      <c r="BZ6601" s="29" t="s">
        <v>614</v>
      </c>
      <c r="CA6601" t="s">
        <v>1027</v>
      </c>
      <c r="CB6601" t="s">
        <v>4795</v>
      </c>
      <c r="CC6601" t="s">
        <v>9843</v>
      </c>
      <c r="CD6601" t="s">
        <v>614</v>
      </c>
      <c r="CE6601" t="s">
        <v>614</v>
      </c>
      <c r="CF6601" t="s">
        <v>614</v>
      </c>
      <c r="CG6601">
        <v>26.666666666666664</v>
      </c>
      <c r="CH6601" t="s">
        <v>614</v>
      </c>
      <c r="CJ6601">
        <v>0</v>
      </c>
      <c r="CK6601">
        <v>0</v>
      </c>
      <c r="CL6601">
        <v>0</v>
      </c>
      <c r="DM6601">
        <v>2787.5000000000005</v>
      </c>
      <c r="DU6601">
        <v>3418.7500000000005</v>
      </c>
      <c r="DY6601">
        <v>6206.2500000000009</v>
      </c>
      <c r="EC6601">
        <v>0.45500000000000002</v>
      </c>
    </row>
    <row r="6602" spans="2:441" x14ac:dyDescent="0.25">
      <c r="B6602">
        <v>436</v>
      </c>
      <c r="C6602" t="s">
        <v>9826</v>
      </c>
      <c r="D6602" t="s">
        <v>330</v>
      </c>
      <c r="E6602">
        <v>1980</v>
      </c>
      <c r="F6602" t="s">
        <v>1043</v>
      </c>
      <c r="G6602" t="s">
        <v>9827</v>
      </c>
      <c r="H6602">
        <v>20</v>
      </c>
      <c r="I6602">
        <v>4</v>
      </c>
      <c r="J6602" t="s">
        <v>614</v>
      </c>
      <c r="K6602" t="s">
        <v>6403</v>
      </c>
      <c r="L6602" t="s">
        <v>614</v>
      </c>
      <c r="M6602" t="s">
        <v>9828</v>
      </c>
      <c r="N6602" t="s">
        <v>9829</v>
      </c>
      <c r="O6602" t="s">
        <v>337</v>
      </c>
      <c r="P6602">
        <v>1</v>
      </c>
      <c r="Q6602">
        <v>1</v>
      </c>
      <c r="R6602">
        <v>1975</v>
      </c>
      <c r="S6602" t="s">
        <v>614</v>
      </c>
      <c r="T6602" t="s">
        <v>614</v>
      </c>
      <c r="U6602" t="s">
        <v>614</v>
      </c>
      <c r="V6602" t="s">
        <v>614</v>
      </c>
      <c r="W6602">
        <v>5.3999999999999995</v>
      </c>
      <c r="X6602" t="s">
        <v>614</v>
      </c>
      <c r="Y6602">
        <v>1</v>
      </c>
      <c r="Z6602" t="s">
        <v>9830</v>
      </c>
      <c r="AA6602" t="s">
        <v>9831</v>
      </c>
      <c r="AD6602" t="s">
        <v>354</v>
      </c>
      <c r="AE6602">
        <v>3</v>
      </c>
      <c r="AG6602" t="s">
        <v>4791</v>
      </c>
      <c r="AH6602" t="s">
        <v>3872</v>
      </c>
      <c r="AI6602" t="s">
        <v>9832</v>
      </c>
      <c r="AJ6602" t="s">
        <v>9833</v>
      </c>
      <c r="AK6602">
        <v>0</v>
      </c>
      <c r="AL6602" t="s">
        <v>614</v>
      </c>
      <c r="AM6602" t="s">
        <v>614</v>
      </c>
      <c r="AN6602" t="s">
        <v>614</v>
      </c>
      <c r="AO6602" t="s">
        <v>614</v>
      </c>
      <c r="AP6602">
        <v>35</v>
      </c>
      <c r="AQ6602">
        <v>35</v>
      </c>
      <c r="AR6602">
        <v>30</v>
      </c>
      <c r="AS6602" t="s">
        <v>614</v>
      </c>
      <c r="AT6602" t="s">
        <v>614</v>
      </c>
      <c r="AU6602" t="s">
        <v>614</v>
      </c>
      <c r="AV6602" t="s">
        <v>614</v>
      </c>
      <c r="AW6602" t="s">
        <v>4381</v>
      </c>
      <c r="AX6602" t="s">
        <v>614</v>
      </c>
      <c r="AY6602" t="s">
        <v>614</v>
      </c>
      <c r="AZ6602" t="s">
        <v>614</v>
      </c>
      <c r="BA6602" t="s">
        <v>614</v>
      </c>
      <c r="BB6602" t="s">
        <v>614</v>
      </c>
      <c r="BC6602" t="s">
        <v>614</v>
      </c>
      <c r="BD6602" t="s">
        <v>614</v>
      </c>
      <c r="BE6602" t="s">
        <v>614</v>
      </c>
      <c r="BF6602" t="s">
        <v>614</v>
      </c>
      <c r="BG6602" t="s">
        <v>614</v>
      </c>
      <c r="BH6602" t="s">
        <v>614</v>
      </c>
      <c r="BI6602" t="s">
        <v>614</v>
      </c>
      <c r="BJ6602" t="s">
        <v>614</v>
      </c>
      <c r="BK6602" t="s">
        <v>614</v>
      </c>
      <c r="BL6602" t="s">
        <v>614</v>
      </c>
      <c r="BM6602" t="s">
        <v>614</v>
      </c>
      <c r="BN6602" t="s">
        <v>614</v>
      </c>
      <c r="BO6602" t="s">
        <v>614</v>
      </c>
      <c r="BP6602" t="s">
        <v>614</v>
      </c>
      <c r="BQ6602" t="s">
        <v>614</v>
      </c>
      <c r="BR6602" t="s">
        <v>614</v>
      </c>
      <c r="BS6602" t="s">
        <v>614</v>
      </c>
      <c r="BT6602" t="s">
        <v>614</v>
      </c>
      <c r="BU6602" t="s">
        <v>614</v>
      </c>
      <c r="BV6602" t="s">
        <v>614</v>
      </c>
      <c r="BW6602" t="s">
        <v>614</v>
      </c>
      <c r="BX6602" t="s">
        <v>614</v>
      </c>
      <c r="BY6602" s="29" t="s">
        <v>614</v>
      </c>
      <c r="BZ6602" s="29" t="s">
        <v>614</v>
      </c>
      <c r="CA6602" t="s">
        <v>1027</v>
      </c>
      <c r="CB6602" t="s">
        <v>4795</v>
      </c>
      <c r="CC6602" t="s">
        <v>2746</v>
      </c>
      <c r="CD6602" t="s">
        <v>614</v>
      </c>
      <c r="CE6602" t="s">
        <v>614</v>
      </c>
      <c r="CF6602" t="s">
        <v>614</v>
      </c>
      <c r="CG6602">
        <v>26.666666666666664</v>
      </c>
      <c r="CH6602" t="s">
        <v>614</v>
      </c>
      <c r="CJ6602">
        <v>0</v>
      </c>
      <c r="CK6602">
        <v>0</v>
      </c>
      <c r="CL6602">
        <v>0</v>
      </c>
      <c r="DM6602">
        <v>2718.7500000000005</v>
      </c>
      <c r="DU6602">
        <v>3831.2500000000009</v>
      </c>
      <c r="DY6602">
        <v>6550.0000000000018</v>
      </c>
      <c r="EC6602">
        <v>0.41500000000000004</v>
      </c>
    </row>
    <row r="6603" spans="2:441" x14ac:dyDescent="0.25">
      <c r="B6603">
        <v>436</v>
      </c>
      <c r="C6603" t="s">
        <v>9826</v>
      </c>
      <c r="D6603" t="s">
        <v>330</v>
      </c>
      <c r="E6603">
        <v>1980</v>
      </c>
      <c r="F6603" t="s">
        <v>1043</v>
      </c>
      <c r="G6603" t="s">
        <v>9827</v>
      </c>
      <c r="H6603">
        <v>20</v>
      </c>
      <c r="I6603">
        <v>4</v>
      </c>
      <c r="J6603" t="s">
        <v>614</v>
      </c>
      <c r="K6603" t="s">
        <v>6403</v>
      </c>
      <c r="L6603" t="s">
        <v>614</v>
      </c>
      <c r="M6603" t="s">
        <v>9828</v>
      </c>
      <c r="N6603" t="s">
        <v>9829</v>
      </c>
      <c r="O6603" t="s">
        <v>337</v>
      </c>
      <c r="P6603">
        <v>1</v>
      </c>
      <c r="Q6603">
        <v>1</v>
      </c>
      <c r="R6603">
        <v>1975</v>
      </c>
      <c r="S6603" t="s">
        <v>614</v>
      </c>
      <c r="T6603" t="s">
        <v>614</v>
      </c>
      <c r="U6603" t="s">
        <v>614</v>
      </c>
      <c r="V6603" t="s">
        <v>614</v>
      </c>
      <c r="W6603">
        <v>5.3999999999999995</v>
      </c>
      <c r="X6603" t="s">
        <v>614</v>
      </c>
      <c r="Y6603">
        <v>1</v>
      </c>
      <c r="Z6603" t="s">
        <v>9830</v>
      </c>
      <c r="AA6603" t="s">
        <v>9831</v>
      </c>
      <c r="AD6603" t="s">
        <v>354</v>
      </c>
      <c r="AE6603">
        <v>3</v>
      </c>
      <c r="AG6603" t="s">
        <v>4791</v>
      </c>
      <c r="AH6603" t="s">
        <v>3872</v>
      </c>
      <c r="AI6603" t="s">
        <v>9832</v>
      </c>
      <c r="AJ6603" t="s">
        <v>9833</v>
      </c>
      <c r="AK6603">
        <v>0</v>
      </c>
      <c r="AL6603" t="s">
        <v>614</v>
      </c>
      <c r="AM6603" t="s">
        <v>614</v>
      </c>
      <c r="AN6603" t="s">
        <v>614</v>
      </c>
      <c r="AO6603" t="s">
        <v>614</v>
      </c>
      <c r="AP6603">
        <v>35</v>
      </c>
      <c r="AQ6603">
        <v>35</v>
      </c>
      <c r="AR6603">
        <v>30</v>
      </c>
      <c r="AS6603" t="s">
        <v>614</v>
      </c>
      <c r="AT6603" t="s">
        <v>614</v>
      </c>
      <c r="AU6603" t="s">
        <v>614</v>
      </c>
      <c r="AV6603" t="s">
        <v>614</v>
      </c>
      <c r="AW6603" t="s">
        <v>4381</v>
      </c>
      <c r="AX6603" t="s">
        <v>614</v>
      </c>
      <c r="AY6603" t="s">
        <v>614</v>
      </c>
      <c r="AZ6603" t="s">
        <v>614</v>
      </c>
      <c r="BA6603" t="s">
        <v>614</v>
      </c>
      <c r="BB6603" t="s">
        <v>614</v>
      </c>
      <c r="BC6603" t="s">
        <v>614</v>
      </c>
      <c r="BD6603" t="s">
        <v>614</v>
      </c>
      <c r="BE6603" t="s">
        <v>614</v>
      </c>
      <c r="BF6603" t="s">
        <v>614</v>
      </c>
      <c r="BG6603" t="s">
        <v>614</v>
      </c>
      <c r="BH6603" t="s">
        <v>614</v>
      </c>
      <c r="BI6603" t="s">
        <v>614</v>
      </c>
      <c r="BJ6603" t="s">
        <v>614</v>
      </c>
      <c r="BK6603" t="s">
        <v>614</v>
      </c>
      <c r="BL6603" t="s">
        <v>614</v>
      </c>
      <c r="BM6603" t="s">
        <v>614</v>
      </c>
      <c r="BN6603" t="s">
        <v>614</v>
      </c>
      <c r="BO6603" t="s">
        <v>614</v>
      </c>
      <c r="BP6603" t="s">
        <v>614</v>
      </c>
      <c r="BQ6603" t="s">
        <v>614</v>
      </c>
      <c r="BR6603" t="s">
        <v>614</v>
      </c>
      <c r="BS6603" t="s">
        <v>614</v>
      </c>
      <c r="BT6603" t="s">
        <v>614</v>
      </c>
      <c r="BU6603" t="s">
        <v>614</v>
      </c>
      <c r="BV6603" t="s">
        <v>614</v>
      </c>
      <c r="BW6603" t="s">
        <v>614</v>
      </c>
      <c r="BX6603" t="s">
        <v>614</v>
      </c>
      <c r="BY6603" s="29" t="s">
        <v>614</v>
      </c>
      <c r="BZ6603" s="29" t="s">
        <v>614</v>
      </c>
      <c r="CA6603" t="s">
        <v>1027</v>
      </c>
      <c r="CB6603" t="s">
        <v>4795</v>
      </c>
      <c r="CC6603" t="s">
        <v>2753</v>
      </c>
      <c r="CD6603" t="s">
        <v>614</v>
      </c>
      <c r="CE6603" t="s">
        <v>614</v>
      </c>
      <c r="CF6603" t="s">
        <v>614</v>
      </c>
      <c r="CG6603">
        <v>26.666666666666664</v>
      </c>
      <c r="CH6603" t="s">
        <v>614</v>
      </c>
      <c r="CJ6603">
        <v>0</v>
      </c>
      <c r="CK6603">
        <v>0</v>
      </c>
      <c r="CL6603">
        <v>0</v>
      </c>
      <c r="DM6603">
        <v>2506.2500000000005</v>
      </c>
      <c r="DU6603">
        <v>3075.0000000000005</v>
      </c>
      <c r="DY6603">
        <v>5581.2500000000009</v>
      </c>
      <c r="EC6603">
        <v>0.45299999999999996</v>
      </c>
    </row>
    <row r="6604" spans="2:441" x14ac:dyDescent="0.25">
      <c r="B6604">
        <v>436</v>
      </c>
      <c r="C6604" t="s">
        <v>9826</v>
      </c>
      <c r="D6604" t="s">
        <v>330</v>
      </c>
      <c r="E6604">
        <v>1980</v>
      </c>
      <c r="F6604" t="s">
        <v>1043</v>
      </c>
      <c r="G6604" t="s">
        <v>9827</v>
      </c>
      <c r="H6604">
        <v>20</v>
      </c>
      <c r="I6604">
        <v>4</v>
      </c>
      <c r="J6604" t="s">
        <v>614</v>
      </c>
      <c r="K6604" t="s">
        <v>6403</v>
      </c>
      <c r="L6604" t="s">
        <v>614</v>
      </c>
      <c r="M6604" t="s">
        <v>9828</v>
      </c>
      <c r="N6604" t="s">
        <v>9829</v>
      </c>
      <c r="O6604" t="s">
        <v>337</v>
      </c>
      <c r="P6604">
        <v>1</v>
      </c>
      <c r="Q6604">
        <v>1</v>
      </c>
      <c r="R6604">
        <v>1975</v>
      </c>
      <c r="S6604" t="s">
        <v>614</v>
      </c>
      <c r="T6604" t="s">
        <v>614</v>
      </c>
      <c r="U6604" t="s">
        <v>614</v>
      </c>
      <c r="V6604" t="s">
        <v>614</v>
      </c>
      <c r="W6604">
        <v>5.3999999999999995</v>
      </c>
      <c r="X6604" t="s">
        <v>614</v>
      </c>
      <c r="Y6604">
        <v>1</v>
      </c>
      <c r="Z6604" t="s">
        <v>9830</v>
      </c>
      <c r="AA6604" t="s">
        <v>9831</v>
      </c>
      <c r="AD6604" t="s">
        <v>354</v>
      </c>
      <c r="AE6604">
        <v>3</v>
      </c>
      <c r="AG6604" t="s">
        <v>4791</v>
      </c>
      <c r="AH6604" t="s">
        <v>3872</v>
      </c>
      <c r="AI6604" t="s">
        <v>9832</v>
      </c>
      <c r="AJ6604" t="s">
        <v>9833</v>
      </c>
      <c r="AK6604">
        <v>0</v>
      </c>
      <c r="AL6604" t="s">
        <v>614</v>
      </c>
      <c r="AM6604" t="s">
        <v>614</v>
      </c>
      <c r="AN6604" t="s">
        <v>614</v>
      </c>
      <c r="AO6604" t="s">
        <v>614</v>
      </c>
      <c r="AP6604">
        <v>35</v>
      </c>
      <c r="AQ6604">
        <v>35</v>
      </c>
      <c r="AR6604">
        <v>30</v>
      </c>
      <c r="AS6604" t="s">
        <v>614</v>
      </c>
      <c r="AT6604" t="s">
        <v>614</v>
      </c>
      <c r="AU6604" t="s">
        <v>614</v>
      </c>
      <c r="AV6604" t="s">
        <v>614</v>
      </c>
      <c r="AW6604" t="s">
        <v>4381</v>
      </c>
      <c r="AX6604" t="s">
        <v>614</v>
      </c>
      <c r="AY6604" t="s">
        <v>614</v>
      </c>
      <c r="AZ6604" t="s">
        <v>614</v>
      </c>
      <c r="BA6604" t="s">
        <v>614</v>
      </c>
      <c r="BB6604" t="s">
        <v>614</v>
      </c>
      <c r="BC6604" t="s">
        <v>614</v>
      </c>
      <c r="BD6604" t="s">
        <v>614</v>
      </c>
      <c r="BE6604" t="s">
        <v>614</v>
      </c>
      <c r="BF6604" t="s">
        <v>614</v>
      </c>
      <c r="BG6604" t="s">
        <v>614</v>
      </c>
      <c r="BH6604" t="s">
        <v>614</v>
      </c>
      <c r="BI6604" t="s">
        <v>614</v>
      </c>
      <c r="BJ6604" t="s">
        <v>614</v>
      </c>
      <c r="BK6604" t="s">
        <v>614</v>
      </c>
      <c r="BL6604" t="s">
        <v>614</v>
      </c>
      <c r="BM6604" t="s">
        <v>614</v>
      </c>
      <c r="BN6604" t="s">
        <v>614</v>
      </c>
      <c r="BO6604" t="s">
        <v>614</v>
      </c>
      <c r="BP6604" t="s">
        <v>614</v>
      </c>
      <c r="BQ6604" t="s">
        <v>614</v>
      </c>
      <c r="BR6604" t="s">
        <v>614</v>
      </c>
      <c r="BS6604" t="s">
        <v>614</v>
      </c>
      <c r="BT6604" t="s">
        <v>614</v>
      </c>
      <c r="BU6604" t="s">
        <v>614</v>
      </c>
      <c r="BV6604" t="s">
        <v>614</v>
      </c>
      <c r="BW6604" t="s">
        <v>614</v>
      </c>
      <c r="BX6604" t="s">
        <v>614</v>
      </c>
      <c r="BY6604" s="29" t="s">
        <v>614</v>
      </c>
      <c r="BZ6604" s="29" t="s">
        <v>614</v>
      </c>
      <c r="CA6604" t="s">
        <v>1027</v>
      </c>
      <c r="CB6604" t="s">
        <v>4795</v>
      </c>
      <c r="CC6604" t="s">
        <v>9844</v>
      </c>
      <c r="CD6604" t="s">
        <v>614</v>
      </c>
      <c r="CE6604" t="s">
        <v>614</v>
      </c>
      <c r="CF6604" t="s">
        <v>614</v>
      </c>
      <c r="CG6604">
        <v>26.666666666666664</v>
      </c>
      <c r="CH6604" t="s">
        <v>614</v>
      </c>
      <c r="CJ6604">
        <v>0</v>
      </c>
      <c r="CK6604">
        <v>0</v>
      </c>
      <c r="CL6604">
        <v>0</v>
      </c>
      <c r="DM6604">
        <v>2368.7500000000005</v>
      </c>
      <c r="DU6604">
        <v>2493.7500000000005</v>
      </c>
      <c r="DY6604">
        <v>4862.5000000000009</v>
      </c>
      <c r="EC6604">
        <v>0.48600000000000004</v>
      </c>
    </row>
    <row r="6605" spans="2:441" x14ac:dyDescent="0.25">
      <c r="B6605">
        <v>436</v>
      </c>
      <c r="C6605" t="s">
        <v>9826</v>
      </c>
      <c r="D6605" t="s">
        <v>330</v>
      </c>
      <c r="E6605">
        <v>1980</v>
      </c>
      <c r="F6605" t="s">
        <v>1043</v>
      </c>
      <c r="G6605" t="s">
        <v>9827</v>
      </c>
      <c r="H6605">
        <v>20</v>
      </c>
      <c r="I6605">
        <v>4</v>
      </c>
      <c r="J6605" t="s">
        <v>614</v>
      </c>
      <c r="K6605" t="s">
        <v>6403</v>
      </c>
      <c r="L6605" t="s">
        <v>614</v>
      </c>
      <c r="M6605" t="s">
        <v>9828</v>
      </c>
      <c r="N6605" t="s">
        <v>9829</v>
      </c>
      <c r="O6605" t="s">
        <v>337</v>
      </c>
      <c r="P6605">
        <v>1</v>
      </c>
      <c r="Q6605">
        <v>1</v>
      </c>
      <c r="R6605">
        <v>1975</v>
      </c>
      <c r="S6605" t="s">
        <v>614</v>
      </c>
      <c r="T6605" t="s">
        <v>614</v>
      </c>
      <c r="U6605" t="s">
        <v>614</v>
      </c>
      <c r="V6605" t="s">
        <v>614</v>
      </c>
      <c r="W6605">
        <v>5.3999999999999995</v>
      </c>
      <c r="X6605" t="s">
        <v>614</v>
      </c>
      <c r="Y6605">
        <v>1</v>
      </c>
      <c r="Z6605" t="s">
        <v>9830</v>
      </c>
      <c r="AA6605" t="s">
        <v>9831</v>
      </c>
      <c r="AD6605" t="s">
        <v>354</v>
      </c>
      <c r="AE6605">
        <v>3</v>
      </c>
      <c r="AG6605" t="s">
        <v>4791</v>
      </c>
      <c r="AH6605" t="s">
        <v>3872</v>
      </c>
      <c r="AI6605" t="s">
        <v>9832</v>
      </c>
      <c r="AJ6605" t="s">
        <v>9833</v>
      </c>
      <c r="AK6605">
        <v>0</v>
      </c>
      <c r="AL6605" t="s">
        <v>614</v>
      </c>
      <c r="AM6605" t="s">
        <v>614</v>
      </c>
      <c r="AN6605" t="s">
        <v>614</v>
      </c>
      <c r="AO6605" t="s">
        <v>614</v>
      </c>
      <c r="AP6605">
        <v>35</v>
      </c>
      <c r="AQ6605">
        <v>35</v>
      </c>
      <c r="AR6605">
        <v>30</v>
      </c>
      <c r="AS6605" t="s">
        <v>614</v>
      </c>
      <c r="AT6605" t="s">
        <v>614</v>
      </c>
      <c r="AU6605" t="s">
        <v>614</v>
      </c>
      <c r="AV6605" t="s">
        <v>614</v>
      </c>
      <c r="AW6605" t="s">
        <v>4381</v>
      </c>
      <c r="AX6605" t="s">
        <v>614</v>
      </c>
      <c r="AY6605" t="s">
        <v>614</v>
      </c>
      <c r="AZ6605" t="s">
        <v>614</v>
      </c>
      <c r="BA6605" t="s">
        <v>614</v>
      </c>
      <c r="BB6605" t="s">
        <v>614</v>
      </c>
      <c r="BC6605" t="s">
        <v>614</v>
      </c>
      <c r="BD6605" t="s">
        <v>614</v>
      </c>
      <c r="BE6605" t="s">
        <v>614</v>
      </c>
      <c r="BF6605" t="s">
        <v>614</v>
      </c>
      <c r="BG6605" t="s">
        <v>614</v>
      </c>
      <c r="BH6605" t="s">
        <v>614</v>
      </c>
      <c r="BI6605" t="s">
        <v>614</v>
      </c>
      <c r="BJ6605" t="s">
        <v>614</v>
      </c>
      <c r="BK6605" t="s">
        <v>614</v>
      </c>
      <c r="BL6605" t="s">
        <v>614</v>
      </c>
      <c r="BM6605" t="s">
        <v>614</v>
      </c>
      <c r="BN6605" t="s">
        <v>614</v>
      </c>
      <c r="BO6605" t="s">
        <v>614</v>
      </c>
      <c r="BP6605" t="s">
        <v>614</v>
      </c>
      <c r="BQ6605" t="s">
        <v>614</v>
      </c>
      <c r="BR6605" t="s">
        <v>614</v>
      </c>
      <c r="BS6605" t="s">
        <v>614</v>
      </c>
      <c r="BT6605" t="s">
        <v>614</v>
      </c>
      <c r="BU6605" t="s">
        <v>614</v>
      </c>
      <c r="BV6605" t="s">
        <v>614</v>
      </c>
      <c r="BW6605" t="s">
        <v>614</v>
      </c>
      <c r="BX6605" t="s">
        <v>614</v>
      </c>
      <c r="BY6605" s="29" t="s">
        <v>614</v>
      </c>
      <c r="BZ6605" s="29" t="s">
        <v>614</v>
      </c>
      <c r="CA6605" t="s">
        <v>1027</v>
      </c>
      <c r="CB6605" t="s">
        <v>4795</v>
      </c>
      <c r="CC6605" t="s">
        <v>9845</v>
      </c>
      <c r="CD6605" t="s">
        <v>614</v>
      </c>
      <c r="CE6605" t="s">
        <v>614</v>
      </c>
      <c r="CF6605" t="s">
        <v>614</v>
      </c>
      <c r="CG6605">
        <v>26.666666666666664</v>
      </c>
      <c r="CH6605" t="s">
        <v>614</v>
      </c>
      <c r="CJ6605">
        <v>0</v>
      </c>
      <c r="CK6605">
        <v>0</v>
      </c>
      <c r="CL6605">
        <v>0</v>
      </c>
      <c r="DM6605">
        <v>2568.7500000000005</v>
      </c>
      <c r="DU6605">
        <v>3906.2500000000009</v>
      </c>
      <c r="DY6605">
        <v>6475.0000000000018</v>
      </c>
      <c r="EC6605">
        <v>0.39700000000000002</v>
      </c>
    </row>
    <row r="6606" spans="2:441" x14ac:dyDescent="0.25">
      <c r="B6606">
        <v>436</v>
      </c>
      <c r="C6606" t="s">
        <v>9826</v>
      </c>
      <c r="D6606" t="s">
        <v>330</v>
      </c>
      <c r="E6606">
        <v>1980</v>
      </c>
      <c r="F6606" t="s">
        <v>1043</v>
      </c>
      <c r="G6606" t="s">
        <v>9827</v>
      </c>
      <c r="H6606">
        <v>20</v>
      </c>
      <c r="I6606">
        <v>4</v>
      </c>
      <c r="J6606" t="s">
        <v>614</v>
      </c>
      <c r="K6606" t="s">
        <v>6403</v>
      </c>
      <c r="L6606" t="s">
        <v>614</v>
      </c>
      <c r="M6606" t="s">
        <v>9828</v>
      </c>
      <c r="N6606" t="s">
        <v>9829</v>
      </c>
      <c r="O6606" t="s">
        <v>337</v>
      </c>
      <c r="P6606">
        <v>1</v>
      </c>
      <c r="Q6606">
        <v>1</v>
      </c>
      <c r="R6606">
        <v>1975</v>
      </c>
      <c r="S6606" t="s">
        <v>614</v>
      </c>
      <c r="T6606" t="s">
        <v>614</v>
      </c>
      <c r="U6606" t="s">
        <v>614</v>
      </c>
      <c r="V6606" t="s">
        <v>614</v>
      </c>
      <c r="W6606">
        <v>5.3999999999999995</v>
      </c>
      <c r="X6606" t="s">
        <v>614</v>
      </c>
      <c r="Y6606">
        <v>1</v>
      </c>
      <c r="Z6606" t="s">
        <v>9830</v>
      </c>
      <c r="AA6606" t="s">
        <v>9831</v>
      </c>
      <c r="AD6606" t="s">
        <v>354</v>
      </c>
      <c r="AE6606">
        <v>3</v>
      </c>
      <c r="AG6606" t="s">
        <v>4791</v>
      </c>
      <c r="AH6606" t="s">
        <v>3872</v>
      </c>
      <c r="AI6606" t="s">
        <v>9832</v>
      </c>
      <c r="AJ6606" t="s">
        <v>9833</v>
      </c>
      <c r="AK6606">
        <v>0</v>
      </c>
      <c r="AL6606" t="s">
        <v>614</v>
      </c>
      <c r="AM6606" t="s">
        <v>614</v>
      </c>
      <c r="AN6606" t="s">
        <v>614</v>
      </c>
      <c r="AO6606" t="s">
        <v>614</v>
      </c>
      <c r="AP6606">
        <v>35</v>
      </c>
      <c r="AQ6606">
        <v>35</v>
      </c>
      <c r="AR6606">
        <v>30</v>
      </c>
      <c r="AS6606" t="s">
        <v>614</v>
      </c>
      <c r="AT6606" t="s">
        <v>614</v>
      </c>
      <c r="AU6606" t="s">
        <v>614</v>
      </c>
      <c r="AV6606" t="s">
        <v>614</v>
      </c>
      <c r="AW6606" t="s">
        <v>4381</v>
      </c>
      <c r="AX6606" t="s">
        <v>614</v>
      </c>
      <c r="AY6606" t="s">
        <v>614</v>
      </c>
      <c r="AZ6606" t="s">
        <v>614</v>
      </c>
      <c r="BA6606" t="s">
        <v>614</v>
      </c>
      <c r="BB6606" t="s">
        <v>614</v>
      </c>
      <c r="BC6606" t="s">
        <v>614</v>
      </c>
      <c r="BD6606" t="s">
        <v>614</v>
      </c>
      <c r="BE6606" t="s">
        <v>614</v>
      </c>
      <c r="BF6606" t="s">
        <v>614</v>
      </c>
      <c r="BG6606" t="s">
        <v>614</v>
      </c>
      <c r="BH6606" t="s">
        <v>614</v>
      </c>
      <c r="BI6606" t="s">
        <v>614</v>
      </c>
      <c r="BJ6606" t="s">
        <v>614</v>
      </c>
      <c r="BK6606" t="s">
        <v>614</v>
      </c>
      <c r="BL6606" t="s">
        <v>614</v>
      </c>
      <c r="BM6606" t="s">
        <v>614</v>
      </c>
      <c r="BN6606" t="s">
        <v>614</v>
      </c>
      <c r="BO6606" t="s">
        <v>614</v>
      </c>
      <c r="BP6606" t="s">
        <v>614</v>
      </c>
      <c r="BQ6606" t="s">
        <v>614</v>
      </c>
      <c r="BR6606" t="s">
        <v>614</v>
      </c>
      <c r="BS6606" t="s">
        <v>614</v>
      </c>
      <c r="BT6606" t="s">
        <v>614</v>
      </c>
      <c r="BU6606" t="s">
        <v>614</v>
      </c>
      <c r="BV6606" t="s">
        <v>614</v>
      </c>
      <c r="BW6606" t="s">
        <v>614</v>
      </c>
      <c r="BX6606" t="s">
        <v>614</v>
      </c>
      <c r="BY6606" s="29" t="s">
        <v>614</v>
      </c>
      <c r="BZ6606" s="29" t="s">
        <v>614</v>
      </c>
      <c r="CA6606" t="s">
        <v>1027</v>
      </c>
      <c r="CB6606" t="s">
        <v>4795</v>
      </c>
      <c r="CC6606" t="s">
        <v>9846</v>
      </c>
      <c r="CD6606" t="s">
        <v>614</v>
      </c>
      <c r="CE6606" t="s">
        <v>614</v>
      </c>
      <c r="CF6606" t="s">
        <v>614</v>
      </c>
      <c r="CG6606">
        <v>26.666666666666664</v>
      </c>
      <c r="CH6606" t="s">
        <v>614</v>
      </c>
      <c r="CJ6606">
        <v>0</v>
      </c>
      <c r="CK6606">
        <v>0</v>
      </c>
      <c r="CL6606">
        <v>0</v>
      </c>
      <c r="DM6606">
        <v>2481.2500000000005</v>
      </c>
      <c r="DU6606">
        <v>3662.5000000000005</v>
      </c>
      <c r="DY6606">
        <v>6143.7500000000009</v>
      </c>
      <c r="EC6606">
        <v>0.40060000000000001</v>
      </c>
    </row>
    <row r="6607" spans="2:441" x14ac:dyDescent="0.25">
      <c r="B6607">
        <v>436</v>
      </c>
      <c r="C6607" t="s">
        <v>9826</v>
      </c>
      <c r="D6607" t="s">
        <v>330</v>
      </c>
      <c r="E6607">
        <v>1980</v>
      </c>
      <c r="F6607" t="s">
        <v>1043</v>
      </c>
      <c r="G6607" t="s">
        <v>9827</v>
      </c>
      <c r="H6607">
        <v>20</v>
      </c>
      <c r="I6607">
        <v>4</v>
      </c>
      <c r="J6607" t="s">
        <v>614</v>
      </c>
      <c r="K6607" t="s">
        <v>6403</v>
      </c>
      <c r="L6607" t="s">
        <v>614</v>
      </c>
      <c r="M6607" t="s">
        <v>9828</v>
      </c>
      <c r="N6607" t="s">
        <v>9829</v>
      </c>
      <c r="O6607" t="s">
        <v>337</v>
      </c>
      <c r="P6607">
        <v>1</v>
      </c>
      <c r="Q6607">
        <v>1</v>
      </c>
      <c r="R6607">
        <v>1975</v>
      </c>
      <c r="S6607" t="s">
        <v>614</v>
      </c>
      <c r="T6607" t="s">
        <v>614</v>
      </c>
      <c r="U6607" t="s">
        <v>614</v>
      </c>
      <c r="V6607" t="s">
        <v>614</v>
      </c>
      <c r="W6607">
        <v>5.3999999999999995</v>
      </c>
      <c r="X6607" t="s">
        <v>614</v>
      </c>
      <c r="Y6607">
        <v>1</v>
      </c>
      <c r="Z6607" t="s">
        <v>9830</v>
      </c>
      <c r="AA6607" t="s">
        <v>9831</v>
      </c>
      <c r="AD6607" t="s">
        <v>354</v>
      </c>
      <c r="AE6607">
        <v>3</v>
      </c>
      <c r="AG6607" t="s">
        <v>4791</v>
      </c>
      <c r="AH6607" t="s">
        <v>3872</v>
      </c>
      <c r="AI6607" t="s">
        <v>9832</v>
      </c>
      <c r="AJ6607" t="s">
        <v>9833</v>
      </c>
      <c r="AK6607">
        <v>0</v>
      </c>
      <c r="AL6607" t="s">
        <v>614</v>
      </c>
      <c r="AM6607" t="s">
        <v>614</v>
      </c>
      <c r="AN6607" t="s">
        <v>614</v>
      </c>
      <c r="AO6607" t="s">
        <v>614</v>
      </c>
      <c r="AP6607">
        <v>35</v>
      </c>
      <c r="AQ6607">
        <v>35</v>
      </c>
      <c r="AR6607">
        <v>30</v>
      </c>
      <c r="AS6607" t="s">
        <v>614</v>
      </c>
      <c r="AT6607" t="s">
        <v>614</v>
      </c>
      <c r="AU6607" t="s">
        <v>614</v>
      </c>
      <c r="AV6607" t="s">
        <v>614</v>
      </c>
      <c r="AW6607" t="s">
        <v>4381</v>
      </c>
      <c r="AX6607" t="s">
        <v>614</v>
      </c>
      <c r="AY6607" t="s">
        <v>614</v>
      </c>
      <c r="AZ6607" t="s">
        <v>614</v>
      </c>
      <c r="BA6607" t="s">
        <v>614</v>
      </c>
      <c r="BB6607" t="s">
        <v>614</v>
      </c>
      <c r="BC6607" t="s">
        <v>614</v>
      </c>
      <c r="BD6607" t="s">
        <v>614</v>
      </c>
      <c r="BE6607" t="s">
        <v>614</v>
      </c>
      <c r="BF6607" t="s">
        <v>614</v>
      </c>
      <c r="BG6607" t="s">
        <v>614</v>
      </c>
      <c r="BH6607" t="s">
        <v>614</v>
      </c>
      <c r="BI6607" t="s">
        <v>614</v>
      </c>
      <c r="BJ6607" t="s">
        <v>614</v>
      </c>
      <c r="BK6607" t="s">
        <v>614</v>
      </c>
      <c r="BL6607" t="s">
        <v>614</v>
      </c>
      <c r="BM6607" t="s">
        <v>614</v>
      </c>
      <c r="BN6607" t="s">
        <v>614</v>
      </c>
      <c r="BO6607" t="s">
        <v>614</v>
      </c>
      <c r="BP6607" t="s">
        <v>614</v>
      </c>
      <c r="BQ6607" t="s">
        <v>614</v>
      </c>
      <c r="BR6607" t="s">
        <v>614</v>
      </c>
      <c r="BS6607" t="s">
        <v>614</v>
      </c>
      <c r="BT6607" t="s">
        <v>614</v>
      </c>
      <c r="BU6607" t="s">
        <v>614</v>
      </c>
      <c r="BV6607" t="s">
        <v>614</v>
      </c>
      <c r="BW6607" t="s">
        <v>614</v>
      </c>
      <c r="BX6607" t="s">
        <v>614</v>
      </c>
      <c r="BY6607" s="29" t="s">
        <v>614</v>
      </c>
      <c r="BZ6607" s="29" t="s">
        <v>614</v>
      </c>
      <c r="CA6607" t="s">
        <v>1027</v>
      </c>
      <c r="CB6607" t="s">
        <v>4795</v>
      </c>
      <c r="CC6607" t="s">
        <v>9847</v>
      </c>
      <c r="CD6607" t="s">
        <v>614</v>
      </c>
      <c r="CE6607" t="s">
        <v>614</v>
      </c>
      <c r="CF6607" t="s">
        <v>614</v>
      </c>
      <c r="CG6607">
        <v>26.666666666666664</v>
      </c>
      <c r="CH6607" t="s">
        <v>614</v>
      </c>
      <c r="CJ6607">
        <v>0</v>
      </c>
      <c r="CK6607">
        <v>0</v>
      </c>
      <c r="CL6607">
        <v>0</v>
      </c>
      <c r="DM6607">
        <v>2181.2500000000005</v>
      </c>
      <c r="DU6607">
        <v>3293.7500000000009</v>
      </c>
      <c r="DY6607">
        <v>5475.0000000000018</v>
      </c>
      <c r="EC6607">
        <v>0.39799999999999996</v>
      </c>
    </row>
    <row r="6608" spans="2:441" x14ac:dyDescent="0.25">
      <c r="B6608">
        <v>436</v>
      </c>
      <c r="C6608" t="s">
        <v>9826</v>
      </c>
      <c r="D6608" t="s">
        <v>330</v>
      </c>
      <c r="E6608">
        <v>1980</v>
      </c>
      <c r="F6608" t="s">
        <v>1043</v>
      </c>
      <c r="G6608" t="s">
        <v>9827</v>
      </c>
      <c r="H6608">
        <v>20</v>
      </c>
      <c r="I6608">
        <v>4</v>
      </c>
      <c r="J6608" t="s">
        <v>614</v>
      </c>
      <c r="K6608" t="s">
        <v>6403</v>
      </c>
      <c r="L6608" t="s">
        <v>614</v>
      </c>
      <c r="M6608" t="s">
        <v>9828</v>
      </c>
      <c r="N6608" t="s">
        <v>9829</v>
      </c>
      <c r="O6608" t="s">
        <v>337</v>
      </c>
      <c r="P6608">
        <v>1</v>
      </c>
      <c r="Q6608">
        <v>1</v>
      </c>
      <c r="R6608">
        <v>1975</v>
      </c>
      <c r="S6608" t="s">
        <v>614</v>
      </c>
      <c r="T6608" t="s">
        <v>614</v>
      </c>
      <c r="U6608" t="s">
        <v>614</v>
      </c>
      <c r="V6608" t="s">
        <v>614</v>
      </c>
      <c r="W6608">
        <v>5.3999999999999995</v>
      </c>
      <c r="X6608" t="s">
        <v>614</v>
      </c>
      <c r="Y6608">
        <v>1</v>
      </c>
      <c r="Z6608" t="s">
        <v>9830</v>
      </c>
      <c r="AA6608" t="s">
        <v>9831</v>
      </c>
      <c r="AD6608" t="s">
        <v>354</v>
      </c>
      <c r="AE6608">
        <v>3</v>
      </c>
      <c r="AG6608" t="s">
        <v>4791</v>
      </c>
      <c r="AH6608" t="s">
        <v>3872</v>
      </c>
      <c r="AI6608" t="s">
        <v>9832</v>
      </c>
      <c r="AJ6608" t="s">
        <v>9833</v>
      </c>
      <c r="AK6608">
        <v>0</v>
      </c>
      <c r="AL6608" t="s">
        <v>614</v>
      </c>
      <c r="AM6608" t="s">
        <v>614</v>
      </c>
      <c r="AN6608" t="s">
        <v>614</v>
      </c>
      <c r="AO6608" t="s">
        <v>614</v>
      </c>
      <c r="AP6608">
        <v>35</v>
      </c>
      <c r="AQ6608">
        <v>35</v>
      </c>
      <c r="AR6608">
        <v>30</v>
      </c>
      <c r="AS6608" t="s">
        <v>614</v>
      </c>
      <c r="AT6608" t="s">
        <v>614</v>
      </c>
      <c r="AU6608" t="s">
        <v>614</v>
      </c>
      <c r="AV6608" t="s">
        <v>614</v>
      </c>
      <c r="AW6608" t="s">
        <v>4381</v>
      </c>
      <c r="AX6608" t="s">
        <v>614</v>
      </c>
      <c r="AY6608" t="s">
        <v>614</v>
      </c>
      <c r="AZ6608" t="s">
        <v>614</v>
      </c>
      <c r="BA6608" t="s">
        <v>614</v>
      </c>
      <c r="BB6608" t="s">
        <v>614</v>
      </c>
      <c r="BC6608" t="s">
        <v>614</v>
      </c>
      <c r="BD6608" t="s">
        <v>614</v>
      </c>
      <c r="BE6608" t="s">
        <v>614</v>
      </c>
      <c r="BF6608" t="s">
        <v>614</v>
      </c>
      <c r="BG6608" t="s">
        <v>614</v>
      </c>
      <c r="BH6608" t="s">
        <v>614</v>
      </c>
      <c r="BI6608" t="s">
        <v>614</v>
      </c>
      <c r="BJ6608" t="s">
        <v>614</v>
      </c>
      <c r="BK6608" t="s">
        <v>614</v>
      </c>
      <c r="BL6608" t="s">
        <v>614</v>
      </c>
      <c r="BM6608" t="s">
        <v>614</v>
      </c>
      <c r="BN6608" t="s">
        <v>614</v>
      </c>
      <c r="BO6608" t="s">
        <v>614</v>
      </c>
      <c r="BP6608" t="s">
        <v>614</v>
      </c>
      <c r="BQ6608" t="s">
        <v>614</v>
      </c>
      <c r="BR6608" t="s">
        <v>614</v>
      </c>
      <c r="BS6608" t="s">
        <v>614</v>
      </c>
      <c r="BT6608" t="s">
        <v>614</v>
      </c>
      <c r="BU6608" t="s">
        <v>614</v>
      </c>
      <c r="BV6608" t="s">
        <v>614</v>
      </c>
      <c r="BW6608" t="s">
        <v>614</v>
      </c>
      <c r="BX6608" t="s">
        <v>614</v>
      </c>
      <c r="BY6608" s="29" t="s">
        <v>614</v>
      </c>
      <c r="BZ6608" s="29" t="s">
        <v>614</v>
      </c>
      <c r="CA6608" t="s">
        <v>1027</v>
      </c>
      <c r="CB6608" t="s">
        <v>4795</v>
      </c>
      <c r="CC6608" t="s">
        <v>9848</v>
      </c>
      <c r="CD6608" t="s">
        <v>614</v>
      </c>
      <c r="CE6608" t="s">
        <v>614</v>
      </c>
      <c r="CF6608" t="s">
        <v>614</v>
      </c>
      <c r="CG6608">
        <v>26.666666666666664</v>
      </c>
      <c r="CH6608" t="s">
        <v>614</v>
      </c>
      <c r="CJ6608">
        <v>0</v>
      </c>
      <c r="CK6608">
        <v>0</v>
      </c>
      <c r="CL6608">
        <v>0</v>
      </c>
      <c r="DM6608">
        <v>2337.5000000000005</v>
      </c>
      <c r="DU6608">
        <v>3962.5000000000009</v>
      </c>
      <c r="DY6608">
        <v>6300.0000000000018</v>
      </c>
      <c r="EC6608">
        <v>0.374</v>
      </c>
    </row>
    <row r="6609" spans="2:133" x14ac:dyDescent="0.25">
      <c r="B6609">
        <v>436</v>
      </c>
      <c r="C6609" t="s">
        <v>9826</v>
      </c>
      <c r="D6609" t="s">
        <v>330</v>
      </c>
      <c r="E6609">
        <v>1980</v>
      </c>
      <c r="F6609" t="s">
        <v>1043</v>
      </c>
      <c r="G6609" t="s">
        <v>9827</v>
      </c>
      <c r="H6609">
        <v>20</v>
      </c>
      <c r="I6609">
        <v>4</v>
      </c>
      <c r="J6609" t="s">
        <v>614</v>
      </c>
      <c r="K6609" t="s">
        <v>6403</v>
      </c>
      <c r="L6609" t="s">
        <v>614</v>
      </c>
      <c r="M6609" t="s">
        <v>9828</v>
      </c>
      <c r="N6609" t="s">
        <v>9829</v>
      </c>
      <c r="O6609" t="s">
        <v>337</v>
      </c>
      <c r="P6609">
        <v>1</v>
      </c>
      <c r="Q6609">
        <v>1</v>
      </c>
      <c r="R6609">
        <v>1975</v>
      </c>
      <c r="S6609" t="s">
        <v>614</v>
      </c>
      <c r="T6609" t="s">
        <v>614</v>
      </c>
      <c r="U6609" t="s">
        <v>614</v>
      </c>
      <c r="V6609" t="s">
        <v>614</v>
      </c>
      <c r="W6609">
        <v>5.3999999999999995</v>
      </c>
      <c r="X6609" t="s">
        <v>614</v>
      </c>
      <c r="Y6609">
        <v>1</v>
      </c>
      <c r="Z6609" t="s">
        <v>9830</v>
      </c>
      <c r="AA6609" t="s">
        <v>9831</v>
      </c>
      <c r="AD6609" t="s">
        <v>354</v>
      </c>
      <c r="AE6609">
        <v>3</v>
      </c>
      <c r="AG6609" t="s">
        <v>4791</v>
      </c>
      <c r="AH6609" t="s">
        <v>3872</v>
      </c>
      <c r="AI6609" t="s">
        <v>9832</v>
      </c>
      <c r="AJ6609" t="s">
        <v>9833</v>
      </c>
      <c r="AK6609">
        <v>0</v>
      </c>
      <c r="AL6609" t="s">
        <v>614</v>
      </c>
      <c r="AM6609" t="s">
        <v>614</v>
      </c>
      <c r="AN6609" t="s">
        <v>614</v>
      </c>
      <c r="AO6609" t="s">
        <v>614</v>
      </c>
      <c r="AP6609">
        <v>35</v>
      </c>
      <c r="AQ6609">
        <v>35</v>
      </c>
      <c r="AR6609">
        <v>30</v>
      </c>
      <c r="AS6609" t="s">
        <v>614</v>
      </c>
      <c r="AT6609" t="s">
        <v>614</v>
      </c>
      <c r="AU6609" t="s">
        <v>614</v>
      </c>
      <c r="AV6609" t="s">
        <v>614</v>
      </c>
      <c r="AW6609" t="s">
        <v>4381</v>
      </c>
      <c r="AX6609" t="s">
        <v>614</v>
      </c>
      <c r="AY6609" t="s">
        <v>614</v>
      </c>
      <c r="AZ6609" t="s">
        <v>614</v>
      </c>
      <c r="BA6609" t="s">
        <v>614</v>
      </c>
      <c r="BB6609" t="s">
        <v>614</v>
      </c>
      <c r="BC6609" t="s">
        <v>614</v>
      </c>
      <c r="BD6609" t="s">
        <v>614</v>
      </c>
      <c r="BE6609" t="s">
        <v>614</v>
      </c>
      <c r="BF6609" t="s">
        <v>614</v>
      </c>
      <c r="BG6609" t="s">
        <v>614</v>
      </c>
      <c r="BH6609" t="s">
        <v>614</v>
      </c>
      <c r="BI6609" t="s">
        <v>614</v>
      </c>
      <c r="BJ6609" t="s">
        <v>614</v>
      </c>
      <c r="BK6609" t="s">
        <v>614</v>
      </c>
      <c r="BL6609" t="s">
        <v>614</v>
      </c>
      <c r="BM6609" t="s">
        <v>614</v>
      </c>
      <c r="BN6609" t="s">
        <v>614</v>
      </c>
      <c r="BO6609" t="s">
        <v>614</v>
      </c>
      <c r="BP6609" t="s">
        <v>614</v>
      </c>
      <c r="BQ6609" t="s">
        <v>614</v>
      </c>
      <c r="BR6609" t="s">
        <v>614</v>
      </c>
      <c r="BS6609" t="s">
        <v>614</v>
      </c>
      <c r="BT6609" t="s">
        <v>614</v>
      </c>
      <c r="BU6609" t="s">
        <v>614</v>
      </c>
      <c r="BV6609" t="s">
        <v>614</v>
      </c>
      <c r="BW6609" t="s">
        <v>614</v>
      </c>
      <c r="BX6609" t="s">
        <v>614</v>
      </c>
      <c r="BY6609" s="29" t="s">
        <v>614</v>
      </c>
      <c r="BZ6609" s="29" t="s">
        <v>614</v>
      </c>
      <c r="CA6609" t="s">
        <v>1027</v>
      </c>
      <c r="CB6609" t="s">
        <v>4795</v>
      </c>
      <c r="CC6609" t="s">
        <v>9849</v>
      </c>
      <c r="CD6609" t="s">
        <v>614</v>
      </c>
      <c r="CE6609" t="s">
        <v>614</v>
      </c>
      <c r="CF6609" t="s">
        <v>614</v>
      </c>
      <c r="CG6609">
        <v>26.666666666666664</v>
      </c>
      <c r="CH6609" t="s">
        <v>614</v>
      </c>
      <c r="CJ6609">
        <v>0</v>
      </c>
      <c r="CK6609">
        <v>0</v>
      </c>
      <c r="CL6609">
        <v>0</v>
      </c>
      <c r="DM6609">
        <v>2175.0000000000005</v>
      </c>
      <c r="DU6609">
        <v>3425.0000000000009</v>
      </c>
      <c r="DY6609">
        <v>5600.0000000000018</v>
      </c>
      <c r="EC6609">
        <v>0.39200000000000002</v>
      </c>
    </row>
    <row r="6610" spans="2:133" x14ac:dyDescent="0.25">
      <c r="B6610">
        <v>436</v>
      </c>
      <c r="C6610" t="s">
        <v>9826</v>
      </c>
      <c r="D6610" t="s">
        <v>330</v>
      </c>
      <c r="E6610">
        <v>1980</v>
      </c>
      <c r="F6610" t="s">
        <v>1043</v>
      </c>
      <c r="G6610" t="s">
        <v>9827</v>
      </c>
      <c r="H6610">
        <v>20</v>
      </c>
      <c r="I6610">
        <v>4</v>
      </c>
      <c r="J6610" t="s">
        <v>614</v>
      </c>
      <c r="K6610" t="s">
        <v>6403</v>
      </c>
      <c r="L6610" t="s">
        <v>614</v>
      </c>
      <c r="M6610" t="s">
        <v>9828</v>
      </c>
      <c r="N6610" t="s">
        <v>9829</v>
      </c>
      <c r="O6610" t="s">
        <v>337</v>
      </c>
      <c r="P6610">
        <v>1</v>
      </c>
      <c r="Q6610">
        <v>1</v>
      </c>
      <c r="R6610">
        <v>1975</v>
      </c>
      <c r="S6610" t="s">
        <v>614</v>
      </c>
      <c r="T6610" t="s">
        <v>614</v>
      </c>
      <c r="U6610" t="s">
        <v>614</v>
      </c>
      <c r="V6610" t="s">
        <v>614</v>
      </c>
      <c r="W6610">
        <v>5.3999999999999995</v>
      </c>
      <c r="X6610" t="s">
        <v>614</v>
      </c>
      <c r="Y6610">
        <v>1</v>
      </c>
      <c r="Z6610" t="s">
        <v>9830</v>
      </c>
      <c r="AA6610" t="s">
        <v>9831</v>
      </c>
      <c r="AD6610" t="s">
        <v>354</v>
      </c>
      <c r="AE6610">
        <v>3</v>
      </c>
      <c r="AG6610" t="s">
        <v>4791</v>
      </c>
      <c r="AH6610" t="s">
        <v>3872</v>
      </c>
      <c r="AI6610" t="s">
        <v>9832</v>
      </c>
      <c r="AJ6610" t="s">
        <v>9833</v>
      </c>
      <c r="AK6610">
        <v>0</v>
      </c>
      <c r="AL6610" t="s">
        <v>614</v>
      </c>
      <c r="AM6610" t="s">
        <v>614</v>
      </c>
      <c r="AN6610" t="s">
        <v>614</v>
      </c>
      <c r="AO6610" t="s">
        <v>614</v>
      </c>
      <c r="AP6610">
        <v>35</v>
      </c>
      <c r="AQ6610">
        <v>35</v>
      </c>
      <c r="AR6610">
        <v>30</v>
      </c>
      <c r="AS6610" t="s">
        <v>614</v>
      </c>
      <c r="AT6610" t="s">
        <v>614</v>
      </c>
      <c r="AU6610" t="s">
        <v>614</v>
      </c>
      <c r="AV6610" t="s">
        <v>614</v>
      </c>
      <c r="AW6610" t="s">
        <v>4381</v>
      </c>
      <c r="AX6610" t="s">
        <v>614</v>
      </c>
      <c r="AY6610" t="s">
        <v>614</v>
      </c>
      <c r="AZ6610" t="s">
        <v>614</v>
      </c>
      <c r="BA6610" t="s">
        <v>614</v>
      </c>
      <c r="BB6610" t="s">
        <v>614</v>
      </c>
      <c r="BC6610" t="s">
        <v>614</v>
      </c>
      <c r="BD6610" t="s">
        <v>614</v>
      </c>
      <c r="BE6610" t="s">
        <v>614</v>
      </c>
      <c r="BF6610" t="s">
        <v>614</v>
      </c>
      <c r="BG6610" t="s">
        <v>614</v>
      </c>
      <c r="BH6610" t="s">
        <v>614</v>
      </c>
      <c r="BI6610" t="s">
        <v>614</v>
      </c>
      <c r="BJ6610" t="s">
        <v>614</v>
      </c>
      <c r="BK6610" t="s">
        <v>614</v>
      </c>
      <c r="BL6610" t="s">
        <v>614</v>
      </c>
      <c r="BM6610" t="s">
        <v>614</v>
      </c>
      <c r="BN6610" t="s">
        <v>614</v>
      </c>
      <c r="BO6610" t="s">
        <v>614</v>
      </c>
      <c r="BP6610" t="s">
        <v>614</v>
      </c>
      <c r="BQ6610" t="s">
        <v>614</v>
      </c>
      <c r="BR6610" t="s">
        <v>614</v>
      </c>
      <c r="BS6610" t="s">
        <v>614</v>
      </c>
      <c r="BT6610" t="s">
        <v>614</v>
      </c>
      <c r="BU6610" t="s">
        <v>614</v>
      </c>
      <c r="BV6610" t="s">
        <v>614</v>
      </c>
      <c r="BW6610" t="s">
        <v>614</v>
      </c>
      <c r="BX6610" t="s">
        <v>614</v>
      </c>
      <c r="BY6610" s="29" t="s">
        <v>614</v>
      </c>
      <c r="BZ6610" s="29" t="s">
        <v>614</v>
      </c>
      <c r="CA6610" t="s">
        <v>1027</v>
      </c>
      <c r="CB6610" t="s">
        <v>4795</v>
      </c>
      <c r="CC6610" t="s">
        <v>9850</v>
      </c>
      <c r="CD6610" t="s">
        <v>614</v>
      </c>
      <c r="CE6610" t="s">
        <v>614</v>
      </c>
      <c r="CF6610" t="s">
        <v>614</v>
      </c>
      <c r="CG6610">
        <v>26.666666666666664</v>
      </c>
      <c r="CH6610" t="s">
        <v>614</v>
      </c>
      <c r="CJ6610">
        <v>0</v>
      </c>
      <c r="CK6610">
        <v>0</v>
      </c>
      <c r="CL6610">
        <v>0</v>
      </c>
      <c r="DM6610">
        <v>2400.0000000000005</v>
      </c>
      <c r="DU6610">
        <v>3250.0000000000005</v>
      </c>
      <c r="DY6610">
        <v>5650.0000000000009</v>
      </c>
      <c r="EC6610">
        <v>0.42200000000000004</v>
      </c>
    </row>
    <row r="6611" spans="2:133" x14ac:dyDescent="0.25">
      <c r="B6611">
        <v>436</v>
      </c>
      <c r="C6611" t="s">
        <v>9826</v>
      </c>
      <c r="D6611" t="s">
        <v>330</v>
      </c>
      <c r="E6611">
        <v>1980</v>
      </c>
      <c r="F6611" t="s">
        <v>1043</v>
      </c>
      <c r="G6611" t="s">
        <v>9827</v>
      </c>
      <c r="H6611">
        <v>20</v>
      </c>
      <c r="I6611">
        <v>4</v>
      </c>
      <c r="J6611" t="s">
        <v>614</v>
      </c>
      <c r="K6611" t="s">
        <v>6403</v>
      </c>
      <c r="L6611" t="s">
        <v>614</v>
      </c>
      <c r="M6611" t="s">
        <v>9828</v>
      </c>
      <c r="N6611" t="s">
        <v>9829</v>
      </c>
      <c r="O6611" t="s">
        <v>337</v>
      </c>
      <c r="P6611">
        <v>1</v>
      </c>
      <c r="Q6611">
        <v>1</v>
      </c>
      <c r="R6611">
        <v>1975</v>
      </c>
      <c r="S6611" t="s">
        <v>614</v>
      </c>
      <c r="T6611" t="s">
        <v>614</v>
      </c>
      <c r="U6611" t="s">
        <v>614</v>
      </c>
      <c r="V6611" t="s">
        <v>614</v>
      </c>
      <c r="W6611">
        <v>5.3999999999999995</v>
      </c>
      <c r="X6611" t="s">
        <v>614</v>
      </c>
      <c r="Y6611">
        <v>1</v>
      </c>
      <c r="Z6611" t="s">
        <v>9830</v>
      </c>
      <c r="AA6611" t="s">
        <v>9831</v>
      </c>
      <c r="AD6611" t="s">
        <v>354</v>
      </c>
      <c r="AE6611">
        <v>3</v>
      </c>
      <c r="AG6611" t="s">
        <v>4791</v>
      </c>
      <c r="AH6611" t="s">
        <v>3872</v>
      </c>
      <c r="AI6611" t="s">
        <v>9832</v>
      </c>
      <c r="AJ6611" t="s">
        <v>9833</v>
      </c>
      <c r="AK6611">
        <v>0</v>
      </c>
      <c r="AL6611" t="s">
        <v>614</v>
      </c>
      <c r="AM6611" t="s">
        <v>614</v>
      </c>
      <c r="AN6611" t="s">
        <v>614</v>
      </c>
      <c r="AO6611" t="s">
        <v>614</v>
      </c>
      <c r="AP6611">
        <v>35</v>
      </c>
      <c r="AQ6611">
        <v>35</v>
      </c>
      <c r="AR6611">
        <v>30</v>
      </c>
      <c r="AS6611" t="s">
        <v>614</v>
      </c>
      <c r="AT6611" t="s">
        <v>614</v>
      </c>
      <c r="AU6611" t="s">
        <v>614</v>
      </c>
      <c r="AV6611" t="s">
        <v>614</v>
      </c>
      <c r="AW6611" t="s">
        <v>4381</v>
      </c>
      <c r="AX6611" t="s">
        <v>614</v>
      </c>
      <c r="AY6611" t="s">
        <v>614</v>
      </c>
      <c r="AZ6611" t="s">
        <v>614</v>
      </c>
      <c r="BA6611" t="s">
        <v>614</v>
      </c>
      <c r="BB6611" t="s">
        <v>614</v>
      </c>
      <c r="BC6611" t="s">
        <v>614</v>
      </c>
      <c r="BD6611" t="s">
        <v>614</v>
      </c>
      <c r="BE6611" t="s">
        <v>614</v>
      </c>
      <c r="BF6611" t="s">
        <v>614</v>
      </c>
      <c r="BG6611" t="s">
        <v>614</v>
      </c>
      <c r="BH6611" t="s">
        <v>614</v>
      </c>
      <c r="BI6611" t="s">
        <v>614</v>
      </c>
      <c r="BJ6611" t="s">
        <v>614</v>
      </c>
      <c r="BK6611" t="s">
        <v>614</v>
      </c>
      <c r="BL6611" t="s">
        <v>614</v>
      </c>
      <c r="BM6611" t="s">
        <v>614</v>
      </c>
      <c r="BN6611" t="s">
        <v>614</v>
      </c>
      <c r="BO6611" t="s">
        <v>614</v>
      </c>
      <c r="BP6611" t="s">
        <v>614</v>
      </c>
      <c r="BQ6611" t="s">
        <v>614</v>
      </c>
      <c r="BR6611" t="s">
        <v>614</v>
      </c>
      <c r="BS6611" t="s">
        <v>614</v>
      </c>
      <c r="BT6611" t="s">
        <v>614</v>
      </c>
      <c r="BU6611" t="s">
        <v>614</v>
      </c>
      <c r="BV6611" t="s">
        <v>614</v>
      </c>
      <c r="BW6611" t="s">
        <v>614</v>
      </c>
      <c r="BX6611" t="s">
        <v>614</v>
      </c>
      <c r="BY6611" s="29" t="s">
        <v>614</v>
      </c>
      <c r="BZ6611" s="29" t="s">
        <v>614</v>
      </c>
      <c r="CA6611" t="s">
        <v>1027</v>
      </c>
      <c r="CB6611" t="s">
        <v>4795</v>
      </c>
      <c r="CC6611" t="s">
        <v>9851</v>
      </c>
      <c r="CD6611" t="s">
        <v>614</v>
      </c>
      <c r="CE6611" t="s">
        <v>614</v>
      </c>
      <c r="CF6611" t="s">
        <v>614</v>
      </c>
      <c r="CG6611">
        <v>26.666666666666664</v>
      </c>
      <c r="CH6611" t="s">
        <v>614</v>
      </c>
      <c r="CJ6611">
        <v>0</v>
      </c>
      <c r="CK6611">
        <v>0</v>
      </c>
      <c r="CL6611">
        <v>0</v>
      </c>
      <c r="DM6611">
        <v>2537.5000000000005</v>
      </c>
      <c r="DU6611">
        <v>3018.7500000000005</v>
      </c>
      <c r="DY6611">
        <v>5556.2500000000009</v>
      </c>
      <c r="EC6611">
        <v>0.45299999999999996</v>
      </c>
    </row>
    <row r="6612" spans="2:133" x14ac:dyDescent="0.25">
      <c r="B6612">
        <v>436</v>
      </c>
      <c r="C6612" t="s">
        <v>9826</v>
      </c>
      <c r="D6612" t="s">
        <v>330</v>
      </c>
      <c r="E6612">
        <v>1980</v>
      </c>
      <c r="F6612" t="s">
        <v>1043</v>
      </c>
      <c r="G6612" t="s">
        <v>9827</v>
      </c>
      <c r="H6612">
        <v>20</v>
      </c>
      <c r="I6612">
        <v>4</v>
      </c>
      <c r="J6612" t="s">
        <v>614</v>
      </c>
      <c r="K6612" t="s">
        <v>6403</v>
      </c>
      <c r="L6612" t="s">
        <v>614</v>
      </c>
      <c r="M6612" t="s">
        <v>9828</v>
      </c>
      <c r="N6612" t="s">
        <v>9829</v>
      </c>
      <c r="O6612" t="s">
        <v>337</v>
      </c>
      <c r="P6612">
        <v>1</v>
      </c>
      <c r="Q6612">
        <v>1</v>
      </c>
      <c r="R6612">
        <v>1975</v>
      </c>
      <c r="S6612" t="s">
        <v>614</v>
      </c>
      <c r="T6612" t="s">
        <v>614</v>
      </c>
      <c r="U6612" t="s">
        <v>614</v>
      </c>
      <c r="V6612" t="s">
        <v>614</v>
      </c>
      <c r="W6612">
        <v>5.3999999999999995</v>
      </c>
      <c r="X6612" t="s">
        <v>614</v>
      </c>
      <c r="Y6612">
        <v>1</v>
      </c>
      <c r="Z6612" t="s">
        <v>9830</v>
      </c>
      <c r="AA6612" t="s">
        <v>9831</v>
      </c>
      <c r="AD6612" t="s">
        <v>354</v>
      </c>
      <c r="AE6612">
        <v>3</v>
      </c>
      <c r="AG6612" t="s">
        <v>4791</v>
      </c>
      <c r="AH6612" t="s">
        <v>3872</v>
      </c>
      <c r="AI6612" t="s">
        <v>9832</v>
      </c>
      <c r="AJ6612" t="s">
        <v>9833</v>
      </c>
      <c r="AK6612">
        <v>0</v>
      </c>
      <c r="AL6612" t="s">
        <v>614</v>
      </c>
      <c r="AM6612" t="s">
        <v>614</v>
      </c>
      <c r="AN6612" t="s">
        <v>614</v>
      </c>
      <c r="AO6612" t="s">
        <v>614</v>
      </c>
      <c r="AP6612">
        <v>35</v>
      </c>
      <c r="AQ6612">
        <v>35</v>
      </c>
      <c r="AR6612">
        <v>30</v>
      </c>
      <c r="AS6612" t="s">
        <v>614</v>
      </c>
      <c r="AT6612" t="s">
        <v>614</v>
      </c>
      <c r="AU6612" t="s">
        <v>614</v>
      </c>
      <c r="AV6612" t="s">
        <v>614</v>
      </c>
      <c r="AW6612" t="s">
        <v>4381</v>
      </c>
      <c r="AX6612" t="s">
        <v>614</v>
      </c>
      <c r="AY6612" t="s">
        <v>614</v>
      </c>
      <c r="AZ6612" t="s">
        <v>614</v>
      </c>
      <c r="BA6612" t="s">
        <v>614</v>
      </c>
      <c r="BB6612" t="s">
        <v>614</v>
      </c>
      <c r="BC6612" t="s">
        <v>614</v>
      </c>
      <c r="BD6612" t="s">
        <v>614</v>
      </c>
      <c r="BE6612" t="s">
        <v>614</v>
      </c>
      <c r="BF6612" t="s">
        <v>614</v>
      </c>
      <c r="BG6612" t="s">
        <v>614</v>
      </c>
      <c r="BH6612" t="s">
        <v>614</v>
      </c>
      <c r="BI6612" t="s">
        <v>614</v>
      </c>
      <c r="BJ6612" t="s">
        <v>614</v>
      </c>
      <c r="BK6612" t="s">
        <v>614</v>
      </c>
      <c r="BL6612" t="s">
        <v>614</v>
      </c>
      <c r="BM6612" t="s">
        <v>614</v>
      </c>
      <c r="BN6612" t="s">
        <v>614</v>
      </c>
      <c r="BO6612" t="s">
        <v>614</v>
      </c>
      <c r="BP6612" t="s">
        <v>614</v>
      </c>
      <c r="BQ6612" t="s">
        <v>614</v>
      </c>
      <c r="BR6612" t="s">
        <v>614</v>
      </c>
      <c r="BS6612" t="s">
        <v>614</v>
      </c>
      <c r="BT6612" t="s">
        <v>614</v>
      </c>
      <c r="BU6612" t="s">
        <v>614</v>
      </c>
      <c r="BV6612" t="s">
        <v>614</v>
      </c>
      <c r="BW6612" t="s">
        <v>614</v>
      </c>
      <c r="BX6612" t="s">
        <v>614</v>
      </c>
      <c r="BY6612" s="29" t="s">
        <v>614</v>
      </c>
      <c r="BZ6612" s="29" t="s">
        <v>614</v>
      </c>
      <c r="CA6612" t="s">
        <v>1027</v>
      </c>
      <c r="CB6612" t="s">
        <v>4795</v>
      </c>
      <c r="CC6612" t="s">
        <v>9852</v>
      </c>
      <c r="CD6612" t="s">
        <v>614</v>
      </c>
      <c r="CE6612" t="s">
        <v>614</v>
      </c>
      <c r="CF6612" t="s">
        <v>614</v>
      </c>
      <c r="CG6612">
        <v>26.666666666666664</v>
      </c>
      <c r="CH6612" t="s">
        <v>614</v>
      </c>
      <c r="CJ6612">
        <v>0</v>
      </c>
      <c r="CK6612">
        <v>0</v>
      </c>
      <c r="CL6612">
        <v>0</v>
      </c>
      <c r="DM6612">
        <v>2293.7500000000005</v>
      </c>
      <c r="DU6612">
        <v>3331.2500000000009</v>
      </c>
      <c r="DY6612">
        <v>5625.0000000000018</v>
      </c>
      <c r="EC6612">
        <v>0.40899999999999997</v>
      </c>
    </row>
    <row r="6613" spans="2:133" x14ac:dyDescent="0.25">
      <c r="B6613">
        <v>436</v>
      </c>
      <c r="C6613" t="s">
        <v>9826</v>
      </c>
      <c r="D6613" t="s">
        <v>330</v>
      </c>
      <c r="E6613">
        <v>1980</v>
      </c>
      <c r="F6613" t="s">
        <v>1043</v>
      </c>
      <c r="G6613" t="s">
        <v>9827</v>
      </c>
      <c r="H6613">
        <v>20</v>
      </c>
      <c r="I6613">
        <v>4</v>
      </c>
      <c r="J6613" t="s">
        <v>614</v>
      </c>
      <c r="K6613" t="s">
        <v>6403</v>
      </c>
      <c r="L6613" t="s">
        <v>614</v>
      </c>
      <c r="M6613" t="s">
        <v>9828</v>
      </c>
      <c r="N6613" t="s">
        <v>9829</v>
      </c>
      <c r="O6613" t="s">
        <v>337</v>
      </c>
      <c r="P6613">
        <v>1</v>
      </c>
      <c r="Q6613">
        <v>1</v>
      </c>
      <c r="R6613">
        <v>1975</v>
      </c>
      <c r="S6613" t="s">
        <v>614</v>
      </c>
      <c r="T6613" t="s">
        <v>614</v>
      </c>
      <c r="U6613" t="s">
        <v>614</v>
      </c>
      <c r="V6613" t="s">
        <v>614</v>
      </c>
      <c r="W6613">
        <v>5.3999999999999995</v>
      </c>
      <c r="X6613" t="s">
        <v>614</v>
      </c>
      <c r="Y6613">
        <v>1</v>
      </c>
      <c r="Z6613" t="s">
        <v>9830</v>
      </c>
      <c r="AA6613" t="s">
        <v>9831</v>
      </c>
      <c r="AD6613" t="s">
        <v>354</v>
      </c>
      <c r="AE6613">
        <v>3</v>
      </c>
      <c r="AG6613" t="s">
        <v>4791</v>
      </c>
      <c r="AH6613" t="s">
        <v>3872</v>
      </c>
      <c r="AI6613" t="s">
        <v>9832</v>
      </c>
      <c r="AJ6613" t="s">
        <v>9833</v>
      </c>
      <c r="AK6613">
        <v>0</v>
      </c>
      <c r="AL6613" t="s">
        <v>614</v>
      </c>
      <c r="AM6613" t="s">
        <v>614</v>
      </c>
      <c r="AN6613" t="s">
        <v>614</v>
      </c>
      <c r="AO6613" t="s">
        <v>614</v>
      </c>
      <c r="AP6613">
        <v>35</v>
      </c>
      <c r="AQ6613">
        <v>35</v>
      </c>
      <c r="AR6613">
        <v>30</v>
      </c>
      <c r="AS6613" t="s">
        <v>614</v>
      </c>
      <c r="AT6613" t="s">
        <v>614</v>
      </c>
      <c r="AU6613" t="s">
        <v>614</v>
      </c>
      <c r="AV6613" t="s">
        <v>614</v>
      </c>
      <c r="AW6613" t="s">
        <v>4381</v>
      </c>
      <c r="AX6613" t="s">
        <v>614</v>
      </c>
      <c r="AY6613" t="s">
        <v>614</v>
      </c>
      <c r="AZ6613" t="s">
        <v>614</v>
      </c>
      <c r="BA6613" t="s">
        <v>614</v>
      </c>
      <c r="BB6613" t="s">
        <v>614</v>
      </c>
      <c r="BC6613" t="s">
        <v>614</v>
      </c>
      <c r="BD6613" t="s">
        <v>614</v>
      </c>
      <c r="BE6613" t="s">
        <v>614</v>
      </c>
      <c r="BF6613" t="s">
        <v>614</v>
      </c>
      <c r="BG6613" t="s">
        <v>614</v>
      </c>
      <c r="BH6613" t="s">
        <v>614</v>
      </c>
      <c r="BI6613" t="s">
        <v>614</v>
      </c>
      <c r="BJ6613" t="s">
        <v>614</v>
      </c>
      <c r="BK6613" t="s">
        <v>614</v>
      </c>
      <c r="BL6613" t="s">
        <v>614</v>
      </c>
      <c r="BM6613" t="s">
        <v>614</v>
      </c>
      <c r="BN6613" t="s">
        <v>614</v>
      </c>
      <c r="BO6613" t="s">
        <v>614</v>
      </c>
      <c r="BP6613" t="s">
        <v>614</v>
      </c>
      <c r="BQ6613" t="s">
        <v>614</v>
      </c>
      <c r="BR6613" t="s">
        <v>614</v>
      </c>
      <c r="BS6613" t="s">
        <v>614</v>
      </c>
      <c r="BT6613" t="s">
        <v>614</v>
      </c>
      <c r="BU6613" t="s">
        <v>614</v>
      </c>
      <c r="BV6613" t="s">
        <v>614</v>
      </c>
      <c r="BW6613" t="s">
        <v>614</v>
      </c>
      <c r="BX6613" t="s">
        <v>614</v>
      </c>
      <c r="BY6613" s="29" t="s">
        <v>614</v>
      </c>
      <c r="BZ6613" s="29" t="s">
        <v>614</v>
      </c>
      <c r="CA6613" t="s">
        <v>1027</v>
      </c>
      <c r="CB6613" t="s">
        <v>4795</v>
      </c>
      <c r="CC6613" t="s">
        <v>9853</v>
      </c>
      <c r="CD6613" t="s">
        <v>614</v>
      </c>
      <c r="CE6613" t="s">
        <v>614</v>
      </c>
      <c r="CF6613" t="s">
        <v>614</v>
      </c>
      <c r="CG6613">
        <v>26.666666666666664</v>
      </c>
      <c r="CH6613" t="s">
        <v>614</v>
      </c>
      <c r="CJ6613">
        <v>0</v>
      </c>
      <c r="CK6613">
        <v>0</v>
      </c>
      <c r="CL6613">
        <v>0</v>
      </c>
      <c r="DM6613">
        <v>1918.7500000000002</v>
      </c>
      <c r="DU6613">
        <v>3550.0000000000009</v>
      </c>
      <c r="DY6613">
        <v>5468.7500000000009</v>
      </c>
      <c r="EC6613">
        <v>0.35100000000000003</v>
      </c>
    </row>
    <row r="6614" spans="2:133" x14ac:dyDescent="0.25">
      <c r="B6614">
        <v>436</v>
      </c>
      <c r="C6614" t="s">
        <v>9826</v>
      </c>
      <c r="D6614" t="s">
        <v>330</v>
      </c>
      <c r="E6614">
        <v>1980</v>
      </c>
      <c r="F6614" t="s">
        <v>1043</v>
      </c>
      <c r="G6614" t="s">
        <v>9827</v>
      </c>
      <c r="H6614">
        <v>20</v>
      </c>
      <c r="I6614">
        <v>4</v>
      </c>
      <c r="J6614" t="s">
        <v>614</v>
      </c>
      <c r="K6614" t="s">
        <v>6403</v>
      </c>
      <c r="L6614" t="s">
        <v>614</v>
      </c>
      <c r="M6614" t="s">
        <v>9828</v>
      </c>
      <c r="N6614" t="s">
        <v>9829</v>
      </c>
      <c r="O6614" t="s">
        <v>337</v>
      </c>
      <c r="P6614">
        <v>1</v>
      </c>
      <c r="Q6614">
        <v>1</v>
      </c>
      <c r="R6614">
        <v>1975</v>
      </c>
      <c r="S6614" t="s">
        <v>614</v>
      </c>
      <c r="T6614" t="s">
        <v>614</v>
      </c>
      <c r="U6614" t="s">
        <v>614</v>
      </c>
      <c r="V6614" t="s">
        <v>614</v>
      </c>
      <c r="W6614">
        <v>5.3999999999999995</v>
      </c>
      <c r="X6614" t="s">
        <v>614</v>
      </c>
      <c r="Y6614">
        <v>1</v>
      </c>
      <c r="Z6614" t="s">
        <v>9830</v>
      </c>
      <c r="AA6614" t="s">
        <v>9831</v>
      </c>
      <c r="AD6614" t="s">
        <v>354</v>
      </c>
      <c r="AE6614">
        <v>3</v>
      </c>
      <c r="AG6614" t="s">
        <v>4791</v>
      </c>
      <c r="AH6614" t="s">
        <v>3872</v>
      </c>
      <c r="AI6614" t="s">
        <v>9832</v>
      </c>
      <c r="AJ6614" t="s">
        <v>9833</v>
      </c>
      <c r="AK6614">
        <v>0</v>
      </c>
      <c r="AL6614" t="s">
        <v>614</v>
      </c>
      <c r="AM6614" t="s">
        <v>614</v>
      </c>
      <c r="AN6614" t="s">
        <v>614</v>
      </c>
      <c r="AO6614" t="s">
        <v>614</v>
      </c>
      <c r="AP6614">
        <v>35</v>
      </c>
      <c r="AQ6614">
        <v>35</v>
      </c>
      <c r="AR6614">
        <v>30</v>
      </c>
      <c r="AS6614" t="s">
        <v>614</v>
      </c>
      <c r="AT6614" t="s">
        <v>614</v>
      </c>
      <c r="AU6614" t="s">
        <v>614</v>
      </c>
      <c r="AV6614" t="s">
        <v>614</v>
      </c>
      <c r="AW6614" t="s">
        <v>4381</v>
      </c>
      <c r="AX6614" t="s">
        <v>614</v>
      </c>
      <c r="AY6614" t="s">
        <v>614</v>
      </c>
      <c r="AZ6614" t="s">
        <v>614</v>
      </c>
      <c r="BA6614" t="s">
        <v>614</v>
      </c>
      <c r="BB6614" t="s">
        <v>614</v>
      </c>
      <c r="BC6614" t="s">
        <v>614</v>
      </c>
      <c r="BD6614" t="s">
        <v>614</v>
      </c>
      <c r="BE6614" t="s">
        <v>614</v>
      </c>
      <c r="BF6614" t="s">
        <v>614</v>
      </c>
      <c r="BG6614" t="s">
        <v>614</v>
      </c>
      <c r="BH6614" t="s">
        <v>614</v>
      </c>
      <c r="BI6614" t="s">
        <v>614</v>
      </c>
      <c r="BJ6614" t="s">
        <v>614</v>
      </c>
      <c r="BK6614" t="s">
        <v>614</v>
      </c>
      <c r="BL6614" t="s">
        <v>614</v>
      </c>
      <c r="BM6614" t="s">
        <v>614</v>
      </c>
      <c r="BN6614" t="s">
        <v>614</v>
      </c>
      <c r="BO6614" t="s">
        <v>614</v>
      </c>
      <c r="BP6614" t="s">
        <v>614</v>
      </c>
      <c r="BQ6614" t="s">
        <v>614</v>
      </c>
      <c r="BR6614" t="s">
        <v>614</v>
      </c>
      <c r="BS6614" t="s">
        <v>614</v>
      </c>
      <c r="BT6614" t="s">
        <v>614</v>
      </c>
      <c r="BU6614" t="s">
        <v>614</v>
      </c>
      <c r="BV6614" t="s">
        <v>614</v>
      </c>
      <c r="BW6614" t="s">
        <v>614</v>
      </c>
      <c r="BX6614" t="s">
        <v>614</v>
      </c>
      <c r="BY6614" s="29" t="s">
        <v>614</v>
      </c>
      <c r="BZ6614" s="29" t="s">
        <v>614</v>
      </c>
      <c r="CA6614" t="s">
        <v>1027</v>
      </c>
      <c r="CB6614" t="s">
        <v>4795</v>
      </c>
      <c r="CC6614" t="s">
        <v>9854</v>
      </c>
      <c r="CD6614" t="s">
        <v>614</v>
      </c>
      <c r="CE6614" t="s">
        <v>614</v>
      </c>
      <c r="CF6614" t="s">
        <v>614</v>
      </c>
      <c r="CG6614">
        <v>26.666666666666664</v>
      </c>
      <c r="CH6614" t="s">
        <v>614</v>
      </c>
      <c r="CJ6614">
        <v>0</v>
      </c>
      <c r="CK6614">
        <v>0</v>
      </c>
      <c r="CL6614">
        <v>0</v>
      </c>
      <c r="DM6614">
        <v>1900.0000000000002</v>
      </c>
      <c r="DU6614">
        <v>2800.0000000000005</v>
      </c>
      <c r="DY6614">
        <v>4700.0000000000009</v>
      </c>
      <c r="EC6614">
        <v>0.40399999999999997</v>
      </c>
    </row>
    <row r="6615" spans="2:133" x14ac:dyDescent="0.25">
      <c r="B6615">
        <v>436</v>
      </c>
      <c r="C6615" t="s">
        <v>9826</v>
      </c>
      <c r="D6615" t="s">
        <v>330</v>
      </c>
      <c r="E6615">
        <v>1980</v>
      </c>
      <c r="F6615" t="s">
        <v>1043</v>
      </c>
      <c r="G6615" t="s">
        <v>9827</v>
      </c>
      <c r="H6615">
        <v>20</v>
      </c>
      <c r="I6615">
        <v>4</v>
      </c>
      <c r="J6615" t="s">
        <v>614</v>
      </c>
      <c r="K6615" t="s">
        <v>6403</v>
      </c>
      <c r="L6615" t="s">
        <v>614</v>
      </c>
      <c r="M6615" t="s">
        <v>9828</v>
      </c>
      <c r="N6615" t="s">
        <v>9829</v>
      </c>
      <c r="O6615" t="s">
        <v>337</v>
      </c>
      <c r="P6615">
        <v>1</v>
      </c>
      <c r="Q6615">
        <v>1</v>
      </c>
      <c r="R6615">
        <v>1975</v>
      </c>
      <c r="S6615" t="s">
        <v>614</v>
      </c>
      <c r="T6615" t="s">
        <v>614</v>
      </c>
      <c r="U6615" t="s">
        <v>614</v>
      </c>
      <c r="V6615" t="s">
        <v>614</v>
      </c>
      <c r="W6615">
        <v>5.3999999999999995</v>
      </c>
      <c r="X6615" t="s">
        <v>614</v>
      </c>
      <c r="Y6615">
        <v>1</v>
      </c>
      <c r="Z6615" t="s">
        <v>9830</v>
      </c>
      <c r="AA6615" t="s">
        <v>9831</v>
      </c>
      <c r="AD6615" t="s">
        <v>354</v>
      </c>
      <c r="AE6615">
        <v>3</v>
      </c>
      <c r="AG6615" t="s">
        <v>4791</v>
      </c>
      <c r="AH6615" t="s">
        <v>3872</v>
      </c>
      <c r="AI6615" t="s">
        <v>9832</v>
      </c>
      <c r="AJ6615" t="s">
        <v>9833</v>
      </c>
      <c r="AK6615">
        <v>0</v>
      </c>
      <c r="AL6615" t="s">
        <v>614</v>
      </c>
      <c r="AM6615" t="s">
        <v>614</v>
      </c>
      <c r="AN6615" t="s">
        <v>614</v>
      </c>
      <c r="AO6615" t="s">
        <v>614</v>
      </c>
      <c r="AP6615">
        <v>35</v>
      </c>
      <c r="AQ6615">
        <v>35</v>
      </c>
      <c r="AR6615">
        <v>30</v>
      </c>
      <c r="AS6615" t="s">
        <v>614</v>
      </c>
      <c r="AT6615" t="s">
        <v>614</v>
      </c>
      <c r="AU6615" t="s">
        <v>614</v>
      </c>
      <c r="AV6615" t="s">
        <v>614</v>
      </c>
      <c r="AW6615" t="s">
        <v>4381</v>
      </c>
      <c r="AX6615" t="s">
        <v>614</v>
      </c>
      <c r="AY6615" t="s">
        <v>614</v>
      </c>
      <c r="AZ6615" t="s">
        <v>614</v>
      </c>
      <c r="BA6615" t="s">
        <v>614</v>
      </c>
      <c r="BB6615" t="s">
        <v>614</v>
      </c>
      <c r="BC6615" t="s">
        <v>614</v>
      </c>
      <c r="BD6615" t="s">
        <v>614</v>
      </c>
      <c r="BE6615" t="s">
        <v>614</v>
      </c>
      <c r="BF6615" t="s">
        <v>614</v>
      </c>
      <c r="BG6615" t="s">
        <v>614</v>
      </c>
      <c r="BH6615" t="s">
        <v>614</v>
      </c>
      <c r="BI6615" t="s">
        <v>614</v>
      </c>
      <c r="BJ6615" t="s">
        <v>614</v>
      </c>
      <c r="BK6615" t="s">
        <v>614</v>
      </c>
      <c r="BL6615" t="s">
        <v>614</v>
      </c>
      <c r="BM6615" t="s">
        <v>614</v>
      </c>
      <c r="BN6615" t="s">
        <v>614</v>
      </c>
      <c r="BO6615" t="s">
        <v>614</v>
      </c>
      <c r="BP6615" t="s">
        <v>614</v>
      </c>
      <c r="BQ6615" t="s">
        <v>614</v>
      </c>
      <c r="BR6615" t="s">
        <v>614</v>
      </c>
      <c r="BS6615" t="s">
        <v>614</v>
      </c>
      <c r="BT6615" t="s">
        <v>614</v>
      </c>
      <c r="BU6615" t="s">
        <v>614</v>
      </c>
      <c r="BV6615" t="s">
        <v>614</v>
      </c>
      <c r="BW6615" t="s">
        <v>614</v>
      </c>
      <c r="BX6615" t="s">
        <v>614</v>
      </c>
      <c r="BY6615" s="29" t="s">
        <v>614</v>
      </c>
      <c r="BZ6615" s="29" t="s">
        <v>614</v>
      </c>
      <c r="CA6615" t="s">
        <v>1027</v>
      </c>
      <c r="CB6615" t="s">
        <v>4795</v>
      </c>
      <c r="CC6615" t="s">
        <v>9855</v>
      </c>
      <c r="CD6615" t="s">
        <v>614</v>
      </c>
      <c r="CE6615" t="s">
        <v>614</v>
      </c>
      <c r="CF6615" t="s">
        <v>614</v>
      </c>
      <c r="CG6615">
        <v>26.666666666666664</v>
      </c>
      <c r="CH6615" t="s">
        <v>614</v>
      </c>
      <c r="CJ6615">
        <v>0</v>
      </c>
      <c r="CK6615">
        <v>0</v>
      </c>
      <c r="CL6615">
        <v>0</v>
      </c>
      <c r="DM6615">
        <v>2150.0000000000005</v>
      </c>
      <c r="DU6615">
        <v>3737.5000000000009</v>
      </c>
      <c r="DY6615">
        <v>5887.5000000000018</v>
      </c>
      <c r="EC6615">
        <v>0.37</v>
      </c>
    </row>
    <row r="6616" spans="2:133" x14ac:dyDescent="0.25">
      <c r="B6616">
        <v>436</v>
      </c>
      <c r="C6616" t="s">
        <v>9826</v>
      </c>
      <c r="D6616" t="s">
        <v>330</v>
      </c>
      <c r="E6616">
        <v>1980</v>
      </c>
      <c r="F6616" t="s">
        <v>1043</v>
      </c>
      <c r="G6616" t="s">
        <v>9827</v>
      </c>
      <c r="H6616">
        <v>20</v>
      </c>
      <c r="I6616">
        <v>4</v>
      </c>
      <c r="J6616" t="s">
        <v>614</v>
      </c>
      <c r="K6616" t="s">
        <v>6403</v>
      </c>
      <c r="L6616" t="s">
        <v>614</v>
      </c>
      <c r="M6616" t="s">
        <v>9828</v>
      </c>
      <c r="N6616" t="s">
        <v>9829</v>
      </c>
      <c r="O6616" t="s">
        <v>337</v>
      </c>
      <c r="P6616">
        <v>1</v>
      </c>
      <c r="Q6616">
        <v>1</v>
      </c>
      <c r="R6616">
        <v>1976</v>
      </c>
      <c r="S6616" t="s">
        <v>614</v>
      </c>
      <c r="T6616" t="s">
        <v>614</v>
      </c>
      <c r="U6616" t="s">
        <v>614</v>
      </c>
      <c r="V6616" t="s">
        <v>614</v>
      </c>
      <c r="W6616">
        <v>5.3999999999999995</v>
      </c>
      <c r="X6616" t="s">
        <v>614</v>
      </c>
      <c r="Y6616">
        <v>1</v>
      </c>
      <c r="Z6616" t="s">
        <v>9830</v>
      </c>
      <c r="AA6616" t="s">
        <v>9831</v>
      </c>
      <c r="AD6616" t="s">
        <v>354</v>
      </c>
      <c r="AE6616">
        <v>3</v>
      </c>
      <c r="AG6616" t="s">
        <v>4791</v>
      </c>
      <c r="AH6616" t="s">
        <v>3872</v>
      </c>
      <c r="AI6616" t="s">
        <v>9832</v>
      </c>
      <c r="AJ6616" t="s">
        <v>9833</v>
      </c>
      <c r="AK6616">
        <v>0</v>
      </c>
      <c r="AL6616" t="s">
        <v>614</v>
      </c>
      <c r="AM6616" t="s">
        <v>614</v>
      </c>
      <c r="AN6616" t="s">
        <v>614</v>
      </c>
      <c r="AO6616" t="s">
        <v>614</v>
      </c>
      <c r="AP6616">
        <v>35</v>
      </c>
      <c r="AQ6616">
        <v>35</v>
      </c>
      <c r="AR6616">
        <v>30</v>
      </c>
      <c r="AS6616" t="s">
        <v>614</v>
      </c>
      <c r="AT6616" t="s">
        <v>614</v>
      </c>
      <c r="AU6616" t="s">
        <v>614</v>
      </c>
      <c r="AV6616" t="s">
        <v>614</v>
      </c>
      <c r="AW6616" t="s">
        <v>4381</v>
      </c>
      <c r="AX6616" t="s">
        <v>614</v>
      </c>
      <c r="AY6616" t="s">
        <v>614</v>
      </c>
      <c r="AZ6616" t="s">
        <v>614</v>
      </c>
      <c r="BA6616" t="s">
        <v>614</v>
      </c>
      <c r="BB6616" t="s">
        <v>614</v>
      </c>
      <c r="BC6616" t="s">
        <v>614</v>
      </c>
      <c r="BD6616" t="s">
        <v>614</v>
      </c>
      <c r="BE6616" t="s">
        <v>614</v>
      </c>
      <c r="BF6616" t="s">
        <v>614</v>
      </c>
      <c r="BG6616" t="s">
        <v>614</v>
      </c>
      <c r="BH6616" t="s">
        <v>614</v>
      </c>
      <c r="BI6616" t="s">
        <v>614</v>
      </c>
      <c r="BJ6616" t="s">
        <v>614</v>
      </c>
      <c r="BK6616" t="s">
        <v>614</v>
      </c>
      <c r="BL6616" t="s">
        <v>614</v>
      </c>
      <c r="BM6616" t="s">
        <v>614</v>
      </c>
      <c r="BN6616" t="s">
        <v>614</v>
      </c>
      <c r="BO6616" t="s">
        <v>614</v>
      </c>
      <c r="BP6616" t="s">
        <v>614</v>
      </c>
      <c r="BQ6616" t="s">
        <v>614</v>
      </c>
      <c r="BR6616" t="s">
        <v>614</v>
      </c>
      <c r="BS6616" t="s">
        <v>614</v>
      </c>
      <c r="BT6616" t="s">
        <v>614</v>
      </c>
      <c r="BU6616" t="s">
        <v>614</v>
      </c>
      <c r="BV6616" t="s">
        <v>614</v>
      </c>
      <c r="BW6616" t="s">
        <v>614</v>
      </c>
      <c r="BX6616" t="s">
        <v>614</v>
      </c>
      <c r="BY6616" s="29" t="s">
        <v>614</v>
      </c>
      <c r="BZ6616" s="29" t="s">
        <v>614</v>
      </c>
      <c r="CA6616" t="s">
        <v>1027</v>
      </c>
      <c r="CB6616" t="s">
        <v>4795</v>
      </c>
      <c r="CC6616" t="s">
        <v>9834</v>
      </c>
      <c r="CD6616" t="s">
        <v>614</v>
      </c>
      <c r="CE6616" t="s">
        <v>614</v>
      </c>
      <c r="CF6616" t="s">
        <v>614</v>
      </c>
      <c r="CG6616">
        <v>26.666666666666664</v>
      </c>
      <c r="CH6616" t="s">
        <v>614</v>
      </c>
      <c r="CJ6616">
        <v>0</v>
      </c>
      <c r="CK6616">
        <v>0</v>
      </c>
      <c r="CL6616">
        <v>0</v>
      </c>
      <c r="DM6616">
        <v>2206.2500000000005</v>
      </c>
      <c r="DU6616">
        <v>2856.2500000000005</v>
      </c>
      <c r="DY6616">
        <v>5062.5000000000009</v>
      </c>
      <c r="EC6616">
        <v>0.436</v>
      </c>
    </row>
    <row r="6617" spans="2:133" x14ac:dyDescent="0.25">
      <c r="B6617">
        <v>436</v>
      </c>
      <c r="C6617" t="s">
        <v>9826</v>
      </c>
      <c r="D6617" t="s">
        <v>330</v>
      </c>
      <c r="E6617">
        <v>1980</v>
      </c>
      <c r="F6617" t="s">
        <v>1043</v>
      </c>
      <c r="G6617" t="s">
        <v>9827</v>
      </c>
      <c r="H6617">
        <v>20</v>
      </c>
      <c r="I6617">
        <v>4</v>
      </c>
      <c r="J6617" t="s">
        <v>614</v>
      </c>
      <c r="K6617" t="s">
        <v>6403</v>
      </c>
      <c r="L6617" t="s">
        <v>614</v>
      </c>
      <c r="M6617" t="s">
        <v>9828</v>
      </c>
      <c r="N6617" t="s">
        <v>9829</v>
      </c>
      <c r="O6617" t="s">
        <v>337</v>
      </c>
      <c r="P6617">
        <v>1</v>
      </c>
      <c r="Q6617">
        <v>1</v>
      </c>
      <c r="R6617">
        <v>1976</v>
      </c>
      <c r="S6617" t="s">
        <v>614</v>
      </c>
      <c r="T6617" t="s">
        <v>614</v>
      </c>
      <c r="U6617" t="s">
        <v>614</v>
      </c>
      <c r="V6617" t="s">
        <v>614</v>
      </c>
      <c r="W6617">
        <v>5.3999999999999995</v>
      </c>
      <c r="X6617" t="s">
        <v>614</v>
      </c>
      <c r="Y6617">
        <v>1</v>
      </c>
      <c r="Z6617" t="s">
        <v>9830</v>
      </c>
      <c r="AA6617" t="s">
        <v>9831</v>
      </c>
      <c r="AD6617" t="s">
        <v>354</v>
      </c>
      <c r="AE6617">
        <v>3</v>
      </c>
      <c r="AG6617" t="s">
        <v>4791</v>
      </c>
      <c r="AH6617" t="s">
        <v>3872</v>
      </c>
      <c r="AI6617" t="s">
        <v>9832</v>
      </c>
      <c r="AJ6617" t="s">
        <v>9833</v>
      </c>
      <c r="AK6617">
        <v>0</v>
      </c>
      <c r="AL6617" t="s">
        <v>614</v>
      </c>
      <c r="AM6617" t="s">
        <v>614</v>
      </c>
      <c r="AN6617" t="s">
        <v>614</v>
      </c>
      <c r="AO6617" t="s">
        <v>614</v>
      </c>
      <c r="AP6617">
        <v>35</v>
      </c>
      <c r="AQ6617">
        <v>35</v>
      </c>
      <c r="AR6617">
        <v>30</v>
      </c>
      <c r="AS6617" t="s">
        <v>614</v>
      </c>
      <c r="AT6617" t="s">
        <v>614</v>
      </c>
      <c r="AU6617" t="s">
        <v>614</v>
      </c>
      <c r="AV6617" t="s">
        <v>614</v>
      </c>
      <c r="AW6617" t="s">
        <v>4381</v>
      </c>
      <c r="AX6617" t="s">
        <v>614</v>
      </c>
      <c r="AY6617" t="s">
        <v>614</v>
      </c>
      <c r="AZ6617" t="s">
        <v>614</v>
      </c>
      <c r="BA6617" t="s">
        <v>614</v>
      </c>
      <c r="BB6617" t="s">
        <v>614</v>
      </c>
      <c r="BC6617" t="s">
        <v>614</v>
      </c>
      <c r="BD6617" t="s">
        <v>614</v>
      </c>
      <c r="BE6617" t="s">
        <v>614</v>
      </c>
      <c r="BF6617" t="s">
        <v>614</v>
      </c>
      <c r="BG6617" t="s">
        <v>614</v>
      </c>
      <c r="BH6617" t="s">
        <v>614</v>
      </c>
      <c r="BI6617" t="s">
        <v>614</v>
      </c>
      <c r="BJ6617" t="s">
        <v>614</v>
      </c>
      <c r="BK6617" t="s">
        <v>614</v>
      </c>
      <c r="BL6617" t="s">
        <v>614</v>
      </c>
      <c r="BM6617" t="s">
        <v>614</v>
      </c>
      <c r="BN6617" t="s">
        <v>614</v>
      </c>
      <c r="BO6617" t="s">
        <v>614</v>
      </c>
      <c r="BP6617" t="s">
        <v>614</v>
      </c>
      <c r="BQ6617" t="s">
        <v>614</v>
      </c>
      <c r="BR6617" t="s">
        <v>614</v>
      </c>
      <c r="BS6617" t="s">
        <v>614</v>
      </c>
      <c r="BT6617" t="s">
        <v>614</v>
      </c>
      <c r="BU6617" t="s">
        <v>614</v>
      </c>
      <c r="BV6617" t="s">
        <v>614</v>
      </c>
      <c r="BW6617" t="s">
        <v>614</v>
      </c>
      <c r="BX6617" t="s">
        <v>614</v>
      </c>
      <c r="BY6617" s="29" t="s">
        <v>614</v>
      </c>
      <c r="BZ6617" s="29" t="s">
        <v>614</v>
      </c>
      <c r="CA6617" t="s">
        <v>1027</v>
      </c>
      <c r="CB6617" t="s">
        <v>4795</v>
      </c>
      <c r="CC6617" t="s">
        <v>9835</v>
      </c>
      <c r="CD6617" t="s">
        <v>614</v>
      </c>
      <c r="CE6617" t="s">
        <v>614</v>
      </c>
      <c r="CF6617" t="s">
        <v>614</v>
      </c>
      <c r="CG6617">
        <v>26.666666666666664</v>
      </c>
      <c r="CH6617" t="s">
        <v>614</v>
      </c>
      <c r="CJ6617">
        <v>0</v>
      </c>
      <c r="CK6617">
        <v>0</v>
      </c>
      <c r="CL6617">
        <v>0</v>
      </c>
      <c r="DM6617">
        <v>2325.0000000000005</v>
      </c>
      <c r="DU6617">
        <v>2518.7500000000005</v>
      </c>
      <c r="DY6617">
        <v>4843.7500000000009</v>
      </c>
      <c r="EC6617">
        <v>0.47899999999999998</v>
      </c>
    </row>
    <row r="6618" spans="2:133" x14ac:dyDescent="0.25">
      <c r="B6618">
        <v>436</v>
      </c>
      <c r="C6618" t="s">
        <v>9826</v>
      </c>
      <c r="D6618" t="s">
        <v>330</v>
      </c>
      <c r="E6618">
        <v>1980</v>
      </c>
      <c r="F6618" t="s">
        <v>1043</v>
      </c>
      <c r="G6618" t="s">
        <v>9827</v>
      </c>
      <c r="H6618">
        <v>20</v>
      </c>
      <c r="I6618">
        <v>4</v>
      </c>
      <c r="J6618" t="s">
        <v>614</v>
      </c>
      <c r="K6618" t="s">
        <v>6403</v>
      </c>
      <c r="L6618" t="s">
        <v>614</v>
      </c>
      <c r="M6618" t="s">
        <v>9828</v>
      </c>
      <c r="N6618" t="s">
        <v>9829</v>
      </c>
      <c r="O6618" t="s">
        <v>337</v>
      </c>
      <c r="P6618">
        <v>1</v>
      </c>
      <c r="Q6618">
        <v>1</v>
      </c>
      <c r="R6618">
        <v>1976</v>
      </c>
      <c r="S6618" t="s">
        <v>614</v>
      </c>
      <c r="T6618" t="s">
        <v>614</v>
      </c>
      <c r="U6618" t="s">
        <v>614</v>
      </c>
      <c r="V6618" t="s">
        <v>614</v>
      </c>
      <c r="W6618">
        <v>5.3999999999999995</v>
      </c>
      <c r="X6618" t="s">
        <v>614</v>
      </c>
      <c r="Y6618">
        <v>1</v>
      </c>
      <c r="Z6618" t="s">
        <v>9830</v>
      </c>
      <c r="AA6618" t="s">
        <v>9831</v>
      </c>
      <c r="AD6618" t="s">
        <v>354</v>
      </c>
      <c r="AE6618">
        <v>3</v>
      </c>
      <c r="AG6618" t="s">
        <v>4791</v>
      </c>
      <c r="AH6618" t="s">
        <v>3872</v>
      </c>
      <c r="AI6618" t="s">
        <v>9832</v>
      </c>
      <c r="AJ6618" t="s">
        <v>9833</v>
      </c>
      <c r="AK6618">
        <v>0</v>
      </c>
      <c r="AL6618" t="s">
        <v>614</v>
      </c>
      <c r="AM6618" t="s">
        <v>614</v>
      </c>
      <c r="AN6618" t="s">
        <v>614</v>
      </c>
      <c r="AO6618" t="s">
        <v>614</v>
      </c>
      <c r="AP6618">
        <v>35</v>
      </c>
      <c r="AQ6618">
        <v>35</v>
      </c>
      <c r="AR6618">
        <v>30</v>
      </c>
      <c r="AS6618" t="s">
        <v>614</v>
      </c>
      <c r="AT6618" t="s">
        <v>614</v>
      </c>
      <c r="AU6618" t="s">
        <v>614</v>
      </c>
      <c r="AV6618" t="s">
        <v>614</v>
      </c>
      <c r="AW6618" t="s">
        <v>4381</v>
      </c>
      <c r="AX6618" t="s">
        <v>614</v>
      </c>
      <c r="AY6618" t="s">
        <v>614</v>
      </c>
      <c r="AZ6618" t="s">
        <v>614</v>
      </c>
      <c r="BA6618" t="s">
        <v>614</v>
      </c>
      <c r="BB6618" t="s">
        <v>614</v>
      </c>
      <c r="BC6618" t="s">
        <v>614</v>
      </c>
      <c r="BD6618" t="s">
        <v>614</v>
      </c>
      <c r="BE6618" t="s">
        <v>614</v>
      </c>
      <c r="BF6618" t="s">
        <v>614</v>
      </c>
      <c r="BG6618" t="s">
        <v>614</v>
      </c>
      <c r="BH6618" t="s">
        <v>614</v>
      </c>
      <c r="BI6618" t="s">
        <v>614</v>
      </c>
      <c r="BJ6618" t="s">
        <v>614</v>
      </c>
      <c r="BK6618" t="s">
        <v>614</v>
      </c>
      <c r="BL6618" t="s">
        <v>614</v>
      </c>
      <c r="BM6618" t="s">
        <v>614</v>
      </c>
      <c r="BN6618" t="s">
        <v>614</v>
      </c>
      <c r="BO6618" t="s">
        <v>614</v>
      </c>
      <c r="BP6618" t="s">
        <v>614</v>
      </c>
      <c r="BQ6618" t="s">
        <v>614</v>
      </c>
      <c r="BR6618" t="s">
        <v>614</v>
      </c>
      <c r="BS6618" t="s">
        <v>614</v>
      </c>
      <c r="BT6618" t="s">
        <v>614</v>
      </c>
      <c r="BU6618" t="s">
        <v>614</v>
      </c>
      <c r="BV6618" t="s">
        <v>614</v>
      </c>
      <c r="BW6618" t="s">
        <v>614</v>
      </c>
      <c r="BX6618" t="s">
        <v>614</v>
      </c>
      <c r="BY6618" s="29" t="s">
        <v>614</v>
      </c>
      <c r="BZ6618" s="29" t="s">
        <v>614</v>
      </c>
      <c r="CA6618" t="s">
        <v>1027</v>
      </c>
      <c r="CB6618" t="s">
        <v>4795</v>
      </c>
      <c r="CC6618" t="s">
        <v>9836</v>
      </c>
      <c r="CD6618" t="s">
        <v>614</v>
      </c>
      <c r="CE6618" t="s">
        <v>614</v>
      </c>
      <c r="CF6618" t="s">
        <v>614</v>
      </c>
      <c r="CG6618">
        <v>26.666666666666664</v>
      </c>
      <c r="CH6618" t="s">
        <v>614</v>
      </c>
      <c r="CJ6618">
        <v>0</v>
      </c>
      <c r="CK6618">
        <v>0</v>
      </c>
      <c r="CL6618">
        <v>0</v>
      </c>
      <c r="DM6618">
        <v>2218.7500000000005</v>
      </c>
      <c r="DU6618">
        <v>2693.7500000000005</v>
      </c>
      <c r="DY6618">
        <v>4912.5000000000009</v>
      </c>
      <c r="EC6618">
        <v>0.45100000000000001</v>
      </c>
    </row>
    <row r="6619" spans="2:133" x14ac:dyDescent="0.25">
      <c r="B6619">
        <v>436</v>
      </c>
      <c r="C6619" t="s">
        <v>9826</v>
      </c>
      <c r="D6619" t="s">
        <v>330</v>
      </c>
      <c r="E6619">
        <v>1980</v>
      </c>
      <c r="F6619" t="s">
        <v>1043</v>
      </c>
      <c r="G6619" t="s">
        <v>9827</v>
      </c>
      <c r="H6619">
        <v>20</v>
      </c>
      <c r="I6619">
        <v>4</v>
      </c>
      <c r="J6619" t="s">
        <v>614</v>
      </c>
      <c r="K6619" t="s">
        <v>6403</v>
      </c>
      <c r="L6619" t="s">
        <v>614</v>
      </c>
      <c r="M6619" t="s">
        <v>9828</v>
      </c>
      <c r="N6619" t="s">
        <v>9829</v>
      </c>
      <c r="O6619" t="s">
        <v>337</v>
      </c>
      <c r="P6619">
        <v>1</v>
      </c>
      <c r="Q6619">
        <v>1</v>
      </c>
      <c r="R6619">
        <v>1976</v>
      </c>
      <c r="S6619" t="s">
        <v>614</v>
      </c>
      <c r="T6619" t="s">
        <v>614</v>
      </c>
      <c r="U6619" t="s">
        <v>614</v>
      </c>
      <c r="V6619" t="s">
        <v>614</v>
      </c>
      <c r="W6619">
        <v>5.3999999999999995</v>
      </c>
      <c r="X6619" t="s">
        <v>614</v>
      </c>
      <c r="Y6619">
        <v>1</v>
      </c>
      <c r="Z6619" t="s">
        <v>9830</v>
      </c>
      <c r="AA6619" t="s">
        <v>9831</v>
      </c>
      <c r="AD6619" t="s">
        <v>354</v>
      </c>
      <c r="AE6619">
        <v>3</v>
      </c>
      <c r="AG6619" t="s">
        <v>4791</v>
      </c>
      <c r="AH6619" t="s">
        <v>3872</v>
      </c>
      <c r="AI6619" t="s">
        <v>9832</v>
      </c>
      <c r="AJ6619" t="s">
        <v>9833</v>
      </c>
      <c r="AK6619">
        <v>0</v>
      </c>
      <c r="AL6619" t="s">
        <v>614</v>
      </c>
      <c r="AM6619" t="s">
        <v>614</v>
      </c>
      <c r="AN6619" t="s">
        <v>614</v>
      </c>
      <c r="AO6619" t="s">
        <v>614</v>
      </c>
      <c r="AP6619">
        <v>35</v>
      </c>
      <c r="AQ6619">
        <v>35</v>
      </c>
      <c r="AR6619">
        <v>30</v>
      </c>
      <c r="AS6619" t="s">
        <v>614</v>
      </c>
      <c r="AT6619" t="s">
        <v>614</v>
      </c>
      <c r="AU6619" t="s">
        <v>614</v>
      </c>
      <c r="AV6619" t="s">
        <v>614</v>
      </c>
      <c r="AW6619" t="s">
        <v>4381</v>
      </c>
      <c r="AX6619" t="s">
        <v>614</v>
      </c>
      <c r="AY6619" t="s">
        <v>614</v>
      </c>
      <c r="AZ6619" t="s">
        <v>614</v>
      </c>
      <c r="BA6619" t="s">
        <v>614</v>
      </c>
      <c r="BB6619" t="s">
        <v>614</v>
      </c>
      <c r="BC6619" t="s">
        <v>614</v>
      </c>
      <c r="BD6619" t="s">
        <v>614</v>
      </c>
      <c r="BE6619" t="s">
        <v>614</v>
      </c>
      <c r="BF6619" t="s">
        <v>614</v>
      </c>
      <c r="BG6619" t="s">
        <v>614</v>
      </c>
      <c r="BH6619" t="s">
        <v>614</v>
      </c>
      <c r="BI6619" t="s">
        <v>614</v>
      </c>
      <c r="BJ6619" t="s">
        <v>614</v>
      </c>
      <c r="BK6619" t="s">
        <v>614</v>
      </c>
      <c r="BL6619" t="s">
        <v>614</v>
      </c>
      <c r="BM6619" t="s">
        <v>614</v>
      </c>
      <c r="BN6619" t="s">
        <v>614</v>
      </c>
      <c r="BO6619" t="s">
        <v>614</v>
      </c>
      <c r="BP6619" t="s">
        <v>614</v>
      </c>
      <c r="BQ6619" t="s">
        <v>614</v>
      </c>
      <c r="BR6619" t="s">
        <v>614</v>
      </c>
      <c r="BS6619" t="s">
        <v>614</v>
      </c>
      <c r="BT6619" t="s">
        <v>614</v>
      </c>
      <c r="BU6619" t="s">
        <v>614</v>
      </c>
      <c r="BV6619" t="s">
        <v>614</v>
      </c>
      <c r="BW6619" t="s">
        <v>614</v>
      </c>
      <c r="BX6619" t="s">
        <v>614</v>
      </c>
      <c r="BY6619" s="29" t="s">
        <v>614</v>
      </c>
      <c r="BZ6619" s="29" t="s">
        <v>614</v>
      </c>
      <c r="CA6619" t="s">
        <v>1027</v>
      </c>
      <c r="CB6619" t="s">
        <v>4795</v>
      </c>
      <c r="CC6619" t="s">
        <v>9837</v>
      </c>
      <c r="CD6619" t="s">
        <v>614</v>
      </c>
      <c r="CE6619" t="s">
        <v>614</v>
      </c>
      <c r="CF6619" t="s">
        <v>614</v>
      </c>
      <c r="CG6619">
        <v>26.666666666666664</v>
      </c>
      <c r="CH6619" t="s">
        <v>614</v>
      </c>
      <c r="CJ6619">
        <v>0</v>
      </c>
      <c r="CK6619">
        <v>0</v>
      </c>
      <c r="CL6619">
        <v>0</v>
      </c>
      <c r="DM6619">
        <v>2337.5000000000005</v>
      </c>
      <c r="DU6619">
        <v>3037.5000000000005</v>
      </c>
      <c r="DY6619">
        <v>5375.0000000000009</v>
      </c>
      <c r="EC6619">
        <v>0.435</v>
      </c>
    </row>
    <row r="6620" spans="2:133" x14ac:dyDescent="0.25">
      <c r="B6620">
        <v>436</v>
      </c>
      <c r="C6620" t="s">
        <v>9826</v>
      </c>
      <c r="D6620" t="s">
        <v>330</v>
      </c>
      <c r="E6620">
        <v>1980</v>
      </c>
      <c r="F6620" t="s">
        <v>1043</v>
      </c>
      <c r="G6620" t="s">
        <v>9827</v>
      </c>
      <c r="H6620">
        <v>20</v>
      </c>
      <c r="I6620">
        <v>4</v>
      </c>
      <c r="J6620" t="s">
        <v>614</v>
      </c>
      <c r="K6620" t="s">
        <v>6403</v>
      </c>
      <c r="L6620" t="s">
        <v>614</v>
      </c>
      <c r="M6620" t="s">
        <v>9828</v>
      </c>
      <c r="N6620" t="s">
        <v>9829</v>
      </c>
      <c r="O6620" t="s">
        <v>337</v>
      </c>
      <c r="P6620">
        <v>1</v>
      </c>
      <c r="Q6620">
        <v>1</v>
      </c>
      <c r="R6620">
        <v>1976</v>
      </c>
      <c r="S6620" t="s">
        <v>614</v>
      </c>
      <c r="T6620" t="s">
        <v>614</v>
      </c>
      <c r="U6620" t="s">
        <v>614</v>
      </c>
      <c r="V6620" t="s">
        <v>614</v>
      </c>
      <c r="W6620">
        <v>5.3999999999999995</v>
      </c>
      <c r="X6620" t="s">
        <v>614</v>
      </c>
      <c r="Y6620">
        <v>1</v>
      </c>
      <c r="Z6620" t="s">
        <v>9830</v>
      </c>
      <c r="AA6620" t="s">
        <v>9831</v>
      </c>
      <c r="AD6620" t="s">
        <v>354</v>
      </c>
      <c r="AE6620">
        <v>3</v>
      </c>
      <c r="AG6620" t="s">
        <v>4791</v>
      </c>
      <c r="AH6620" t="s">
        <v>3872</v>
      </c>
      <c r="AI6620" t="s">
        <v>9832</v>
      </c>
      <c r="AJ6620" t="s">
        <v>9833</v>
      </c>
      <c r="AK6620">
        <v>0</v>
      </c>
      <c r="AL6620" t="s">
        <v>614</v>
      </c>
      <c r="AM6620" t="s">
        <v>614</v>
      </c>
      <c r="AN6620" t="s">
        <v>614</v>
      </c>
      <c r="AO6620" t="s">
        <v>614</v>
      </c>
      <c r="AP6620">
        <v>35</v>
      </c>
      <c r="AQ6620">
        <v>35</v>
      </c>
      <c r="AR6620">
        <v>30</v>
      </c>
      <c r="AS6620" t="s">
        <v>614</v>
      </c>
      <c r="AT6620" t="s">
        <v>614</v>
      </c>
      <c r="AU6620" t="s">
        <v>614</v>
      </c>
      <c r="AV6620" t="s">
        <v>614</v>
      </c>
      <c r="AW6620" t="s">
        <v>4381</v>
      </c>
      <c r="AX6620" t="s">
        <v>614</v>
      </c>
      <c r="AY6620" t="s">
        <v>614</v>
      </c>
      <c r="AZ6620" t="s">
        <v>614</v>
      </c>
      <c r="BA6620" t="s">
        <v>614</v>
      </c>
      <c r="BB6620" t="s">
        <v>614</v>
      </c>
      <c r="BC6620" t="s">
        <v>614</v>
      </c>
      <c r="BD6620" t="s">
        <v>614</v>
      </c>
      <c r="BE6620" t="s">
        <v>614</v>
      </c>
      <c r="BF6620" t="s">
        <v>614</v>
      </c>
      <c r="BG6620" t="s">
        <v>614</v>
      </c>
      <c r="BH6620" t="s">
        <v>614</v>
      </c>
      <c r="BI6620" t="s">
        <v>614</v>
      </c>
      <c r="BJ6620" t="s">
        <v>614</v>
      </c>
      <c r="BK6620" t="s">
        <v>614</v>
      </c>
      <c r="BL6620" t="s">
        <v>614</v>
      </c>
      <c r="BM6620" t="s">
        <v>614</v>
      </c>
      <c r="BN6620" t="s">
        <v>614</v>
      </c>
      <c r="BO6620" t="s">
        <v>614</v>
      </c>
      <c r="BP6620" t="s">
        <v>614</v>
      </c>
      <c r="BQ6620" t="s">
        <v>614</v>
      </c>
      <c r="BR6620" t="s">
        <v>614</v>
      </c>
      <c r="BS6620" t="s">
        <v>614</v>
      </c>
      <c r="BT6620" t="s">
        <v>614</v>
      </c>
      <c r="BU6620" t="s">
        <v>614</v>
      </c>
      <c r="BV6620" t="s">
        <v>614</v>
      </c>
      <c r="BW6620" t="s">
        <v>614</v>
      </c>
      <c r="BX6620" t="s">
        <v>614</v>
      </c>
      <c r="BY6620" s="29" t="s">
        <v>614</v>
      </c>
      <c r="BZ6620" s="29" t="s">
        <v>614</v>
      </c>
      <c r="CA6620" t="s">
        <v>1027</v>
      </c>
      <c r="CB6620" t="s">
        <v>4795</v>
      </c>
      <c r="CC6620" t="s">
        <v>9838</v>
      </c>
      <c r="CD6620" t="s">
        <v>614</v>
      </c>
      <c r="CE6620" t="s">
        <v>614</v>
      </c>
      <c r="CF6620" t="s">
        <v>614</v>
      </c>
      <c r="CG6620">
        <v>26.666666666666664</v>
      </c>
      <c r="CH6620" t="s">
        <v>614</v>
      </c>
      <c r="CJ6620">
        <v>0</v>
      </c>
      <c r="CK6620">
        <v>0</v>
      </c>
      <c r="CL6620">
        <v>0</v>
      </c>
      <c r="DM6620">
        <v>2300.0000000000005</v>
      </c>
      <c r="DU6620">
        <v>2593.7500000000005</v>
      </c>
      <c r="DY6620">
        <v>4893.7500000000009</v>
      </c>
      <c r="EC6620">
        <v>0.47200000000000003</v>
      </c>
    </row>
    <row r="6621" spans="2:133" x14ac:dyDescent="0.25">
      <c r="B6621">
        <v>436</v>
      </c>
      <c r="C6621" t="s">
        <v>9826</v>
      </c>
      <c r="D6621" t="s">
        <v>330</v>
      </c>
      <c r="E6621">
        <v>1980</v>
      </c>
      <c r="F6621" t="s">
        <v>1043</v>
      </c>
      <c r="G6621" t="s">
        <v>9827</v>
      </c>
      <c r="H6621">
        <v>20</v>
      </c>
      <c r="I6621">
        <v>4</v>
      </c>
      <c r="J6621" t="s">
        <v>614</v>
      </c>
      <c r="K6621" t="s">
        <v>6403</v>
      </c>
      <c r="L6621" t="s">
        <v>614</v>
      </c>
      <c r="M6621" t="s">
        <v>9828</v>
      </c>
      <c r="N6621" t="s">
        <v>9829</v>
      </c>
      <c r="O6621" t="s">
        <v>337</v>
      </c>
      <c r="P6621">
        <v>1</v>
      </c>
      <c r="Q6621">
        <v>1</v>
      </c>
      <c r="R6621">
        <v>1976</v>
      </c>
      <c r="S6621" t="s">
        <v>614</v>
      </c>
      <c r="T6621" t="s">
        <v>614</v>
      </c>
      <c r="U6621" t="s">
        <v>614</v>
      </c>
      <c r="V6621" t="s">
        <v>614</v>
      </c>
      <c r="W6621">
        <v>5.3999999999999995</v>
      </c>
      <c r="X6621" t="s">
        <v>614</v>
      </c>
      <c r="Y6621">
        <v>1</v>
      </c>
      <c r="Z6621" t="s">
        <v>9830</v>
      </c>
      <c r="AA6621" t="s">
        <v>9831</v>
      </c>
      <c r="AD6621" t="s">
        <v>354</v>
      </c>
      <c r="AE6621">
        <v>3</v>
      </c>
      <c r="AG6621" t="s">
        <v>4791</v>
      </c>
      <c r="AH6621" t="s">
        <v>3872</v>
      </c>
      <c r="AI6621" t="s">
        <v>9832</v>
      </c>
      <c r="AJ6621" t="s">
        <v>9833</v>
      </c>
      <c r="AK6621">
        <v>0</v>
      </c>
      <c r="AL6621" t="s">
        <v>614</v>
      </c>
      <c r="AM6621" t="s">
        <v>614</v>
      </c>
      <c r="AN6621" t="s">
        <v>614</v>
      </c>
      <c r="AO6621" t="s">
        <v>614</v>
      </c>
      <c r="AP6621">
        <v>35</v>
      </c>
      <c r="AQ6621">
        <v>35</v>
      </c>
      <c r="AR6621">
        <v>30</v>
      </c>
      <c r="AS6621" t="s">
        <v>614</v>
      </c>
      <c r="AT6621" t="s">
        <v>614</v>
      </c>
      <c r="AU6621" t="s">
        <v>614</v>
      </c>
      <c r="AV6621" t="s">
        <v>614</v>
      </c>
      <c r="AW6621" t="s">
        <v>4381</v>
      </c>
      <c r="AX6621" t="s">
        <v>614</v>
      </c>
      <c r="AY6621" t="s">
        <v>614</v>
      </c>
      <c r="AZ6621" t="s">
        <v>614</v>
      </c>
      <c r="BA6621" t="s">
        <v>614</v>
      </c>
      <c r="BB6621" t="s">
        <v>614</v>
      </c>
      <c r="BC6621" t="s">
        <v>614</v>
      </c>
      <c r="BD6621" t="s">
        <v>614</v>
      </c>
      <c r="BE6621" t="s">
        <v>614</v>
      </c>
      <c r="BF6621" t="s">
        <v>614</v>
      </c>
      <c r="BG6621" t="s">
        <v>614</v>
      </c>
      <c r="BH6621" t="s">
        <v>614</v>
      </c>
      <c r="BI6621" t="s">
        <v>614</v>
      </c>
      <c r="BJ6621" t="s">
        <v>614</v>
      </c>
      <c r="BK6621" t="s">
        <v>614</v>
      </c>
      <c r="BL6621" t="s">
        <v>614</v>
      </c>
      <c r="BM6621" t="s">
        <v>614</v>
      </c>
      <c r="BN6621" t="s">
        <v>614</v>
      </c>
      <c r="BO6621" t="s">
        <v>614</v>
      </c>
      <c r="BP6621" t="s">
        <v>614</v>
      </c>
      <c r="BQ6621" t="s">
        <v>614</v>
      </c>
      <c r="BR6621" t="s">
        <v>614</v>
      </c>
      <c r="BS6621" t="s">
        <v>614</v>
      </c>
      <c r="BT6621" t="s">
        <v>614</v>
      </c>
      <c r="BU6621" t="s">
        <v>614</v>
      </c>
      <c r="BV6621" t="s">
        <v>614</v>
      </c>
      <c r="BW6621" t="s">
        <v>614</v>
      </c>
      <c r="BX6621" t="s">
        <v>614</v>
      </c>
      <c r="BY6621" s="29" t="s">
        <v>614</v>
      </c>
      <c r="BZ6621" s="29" t="s">
        <v>614</v>
      </c>
      <c r="CA6621" t="s">
        <v>1027</v>
      </c>
      <c r="CB6621" t="s">
        <v>4795</v>
      </c>
      <c r="CC6621" t="s">
        <v>9839</v>
      </c>
      <c r="CD6621" t="s">
        <v>614</v>
      </c>
      <c r="CE6621" t="s">
        <v>614</v>
      </c>
      <c r="CF6621" t="s">
        <v>614</v>
      </c>
      <c r="CG6621">
        <v>26.666666666666664</v>
      </c>
      <c r="CH6621" t="s">
        <v>614</v>
      </c>
      <c r="CJ6621">
        <v>0</v>
      </c>
      <c r="CK6621">
        <v>0</v>
      </c>
      <c r="CL6621">
        <v>0</v>
      </c>
      <c r="DM6621">
        <v>2137.5000000000005</v>
      </c>
      <c r="DU6621">
        <v>2700.0000000000005</v>
      </c>
      <c r="DY6621">
        <v>4837.5000000000009</v>
      </c>
      <c r="EC6621">
        <v>0.44200000000000006</v>
      </c>
    </row>
    <row r="6622" spans="2:133" x14ac:dyDescent="0.25">
      <c r="B6622">
        <v>436</v>
      </c>
      <c r="C6622" t="s">
        <v>9826</v>
      </c>
      <c r="D6622" t="s">
        <v>330</v>
      </c>
      <c r="E6622">
        <v>1980</v>
      </c>
      <c r="F6622" t="s">
        <v>1043</v>
      </c>
      <c r="G6622" t="s">
        <v>9827</v>
      </c>
      <c r="H6622">
        <v>20</v>
      </c>
      <c r="I6622">
        <v>4</v>
      </c>
      <c r="J6622" t="s">
        <v>614</v>
      </c>
      <c r="K6622" t="s">
        <v>6403</v>
      </c>
      <c r="L6622" t="s">
        <v>614</v>
      </c>
      <c r="M6622" t="s">
        <v>9828</v>
      </c>
      <c r="N6622" t="s">
        <v>9829</v>
      </c>
      <c r="O6622" t="s">
        <v>337</v>
      </c>
      <c r="P6622">
        <v>1</v>
      </c>
      <c r="Q6622">
        <v>1</v>
      </c>
      <c r="R6622">
        <v>1976</v>
      </c>
      <c r="S6622" t="s">
        <v>614</v>
      </c>
      <c r="T6622" t="s">
        <v>614</v>
      </c>
      <c r="U6622" t="s">
        <v>614</v>
      </c>
      <c r="V6622" t="s">
        <v>614</v>
      </c>
      <c r="W6622">
        <v>5.3999999999999995</v>
      </c>
      <c r="X6622" t="s">
        <v>614</v>
      </c>
      <c r="Y6622">
        <v>1</v>
      </c>
      <c r="Z6622" t="s">
        <v>9830</v>
      </c>
      <c r="AA6622" t="s">
        <v>9831</v>
      </c>
      <c r="AD6622" t="s">
        <v>354</v>
      </c>
      <c r="AE6622">
        <v>3</v>
      </c>
      <c r="AG6622" t="s">
        <v>4791</v>
      </c>
      <c r="AH6622" t="s">
        <v>3872</v>
      </c>
      <c r="AI6622" t="s">
        <v>9832</v>
      </c>
      <c r="AJ6622" t="s">
        <v>9833</v>
      </c>
      <c r="AK6622">
        <v>0</v>
      </c>
      <c r="AL6622" t="s">
        <v>614</v>
      </c>
      <c r="AM6622" t="s">
        <v>614</v>
      </c>
      <c r="AN6622" t="s">
        <v>614</v>
      </c>
      <c r="AO6622" t="s">
        <v>614</v>
      </c>
      <c r="AP6622">
        <v>35</v>
      </c>
      <c r="AQ6622">
        <v>35</v>
      </c>
      <c r="AR6622">
        <v>30</v>
      </c>
      <c r="AS6622" t="s">
        <v>614</v>
      </c>
      <c r="AT6622" t="s">
        <v>614</v>
      </c>
      <c r="AU6622" t="s">
        <v>614</v>
      </c>
      <c r="AV6622" t="s">
        <v>614</v>
      </c>
      <c r="AW6622" t="s">
        <v>4381</v>
      </c>
      <c r="AX6622" t="s">
        <v>614</v>
      </c>
      <c r="AY6622" t="s">
        <v>614</v>
      </c>
      <c r="AZ6622" t="s">
        <v>614</v>
      </c>
      <c r="BA6622" t="s">
        <v>614</v>
      </c>
      <c r="BB6622" t="s">
        <v>614</v>
      </c>
      <c r="BC6622" t="s">
        <v>614</v>
      </c>
      <c r="BD6622" t="s">
        <v>614</v>
      </c>
      <c r="BE6622" t="s">
        <v>614</v>
      </c>
      <c r="BF6622" t="s">
        <v>614</v>
      </c>
      <c r="BG6622" t="s">
        <v>614</v>
      </c>
      <c r="BH6622" t="s">
        <v>614</v>
      </c>
      <c r="BI6622" t="s">
        <v>614</v>
      </c>
      <c r="BJ6622" t="s">
        <v>614</v>
      </c>
      <c r="BK6622" t="s">
        <v>614</v>
      </c>
      <c r="BL6622" t="s">
        <v>614</v>
      </c>
      <c r="BM6622" t="s">
        <v>614</v>
      </c>
      <c r="BN6622" t="s">
        <v>614</v>
      </c>
      <c r="BO6622" t="s">
        <v>614</v>
      </c>
      <c r="BP6622" t="s">
        <v>614</v>
      </c>
      <c r="BQ6622" t="s">
        <v>614</v>
      </c>
      <c r="BR6622" t="s">
        <v>614</v>
      </c>
      <c r="BS6622" t="s">
        <v>614</v>
      </c>
      <c r="BT6622" t="s">
        <v>614</v>
      </c>
      <c r="BU6622" t="s">
        <v>614</v>
      </c>
      <c r="BV6622" t="s">
        <v>614</v>
      </c>
      <c r="BW6622" t="s">
        <v>614</v>
      </c>
      <c r="BX6622" t="s">
        <v>614</v>
      </c>
      <c r="BY6622" s="29" t="s">
        <v>614</v>
      </c>
      <c r="BZ6622" s="29" t="s">
        <v>614</v>
      </c>
      <c r="CA6622" t="s">
        <v>1027</v>
      </c>
      <c r="CB6622" t="s">
        <v>4795</v>
      </c>
      <c r="CC6622" t="s">
        <v>9840</v>
      </c>
      <c r="CD6622" t="s">
        <v>614</v>
      </c>
      <c r="CE6622" t="s">
        <v>614</v>
      </c>
      <c r="CF6622" t="s">
        <v>614</v>
      </c>
      <c r="CG6622">
        <v>26.666666666666664</v>
      </c>
      <c r="CH6622" t="s">
        <v>614</v>
      </c>
      <c r="CJ6622">
        <v>0</v>
      </c>
      <c r="CK6622">
        <v>0</v>
      </c>
      <c r="CL6622">
        <v>0</v>
      </c>
      <c r="DM6622">
        <v>2162.5000000000005</v>
      </c>
      <c r="DU6622">
        <v>2375.0000000000005</v>
      </c>
      <c r="DY6622">
        <v>4537.5000000000009</v>
      </c>
      <c r="EC6622">
        <v>0.47899999999999998</v>
      </c>
    </row>
    <row r="6623" spans="2:133" x14ac:dyDescent="0.25">
      <c r="B6623">
        <v>436</v>
      </c>
      <c r="C6623" t="s">
        <v>9826</v>
      </c>
      <c r="D6623" t="s">
        <v>330</v>
      </c>
      <c r="E6623">
        <v>1980</v>
      </c>
      <c r="F6623" t="s">
        <v>1043</v>
      </c>
      <c r="G6623" t="s">
        <v>9827</v>
      </c>
      <c r="H6623">
        <v>20</v>
      </c>
      <c r="I6623">
        <v>4</v>
      </c>
      <c r="J6623" t="s">
        <v>614</v>
      </c>
      <c r="K6623" t="s">
        <v>6403</v>
      </c>
      <c r="L6623" t="s">
        <v>614</v>
      </c>
      <c r="M6623" t="s">
        <v>9828</v>
      </c>
      <c r="N6623" t="s">
        <v>9829</v>
      </c>
      <c r="O6623" t="s">
        <v>337</v>
      </c>
      <c r="P6623">
        <v>1</v>
      </c>
      <c r="Q6623">
        <v>1</v>
      </c>
      <c r="R6623">
        <v>1976</v>
      </c>
      <c r="S6623" t="s">
        <v>614</v>
      </c>
      <c r="T6623" t="s">
        <v>614</v>
      </c>
      <c r="U6623" t="s">
        <v>614</v>
      </c>
      <c r="V6623" t="s">
        <v>614</v>
      </c>
      <c r="W6623">
        <v>5.3999999999999995</v>
      </c>
      <c r="X6623" t="s">
        <v>614</v>
      </c>
      <c r="Y6623">
        <v>1</v>
      </c>
      <c r="Z6623" t="s">
        <v>9830</v>
      </c>
      <c r="AA6623" t="s">
        <v>9831</v>
      </c>
      <c r="AD6623" t="s">
        <v>354</v>
      </c>
      <c r="AE6623">
        <v>3</v>
      </c>
      <c r="AG6623" t="s">
        <v>4791</v>
      </c>
      <c r="AH6623" t="s">
        <v>3872</v>
      </c>
      <c r="AI6623" t="s">
        <v>9832</v>
      </c>
      <c r="AJ6623" t="s">
        <v>9833</v>
      </c>
      <c r="AK6623">
        <v>0</v>
      </c>
      <c r="AL6623" t="s">
        <v>614</v>
      </c>
      <c r="AM6623" t="s">
        <v>614</v>
      </c>
      <c r="AN6623" t="s">
        <v>614</v>
      </c>
      <c r="AO6623" t="s">
        <v>614</v>
      </c>
      <c r="AP6623">
        <v>35</v>
      </c>
      <c r="AQ6623">
        <v>35</v>
      </c>
      <c r="AR6623">
        <v>30</v>
      </c>
      <c r="AS6623" t="s">
        <v>614</v>
      </c>
      <c r="AT6623" t="s">
        <v>614</v>
      </c>
      <c r="AU6623" t="s">
        <v>614</v>
      </c>
      <c r="AV6623" t="s">
        <v>614</v>
      </c>
      <c r="AW6623" t="s">
        <v>4381</v>
      </c>
      <c r="AX6623" t="s">
        <v>614</v>
      </c>
      <c r="AY6623" t="s">
        <v>614</v>
      </c>
      <c r="AZ6623" t="s">
        <v>614</v>
      </c>
      <c r="BA6623" t="s">
        <v>614</v>
      </c>
      <c r="BB6623" t="s">
        <v>614</v>
      </c>
      <c r="BC6623" t="s">
        <v>614</v>
      </c>
      <c r="BD6623" t="s">
        <v>614</v>
      </c>
      <c r="BE6623" t="s">
        <v>614</v>
      </c>
      <c r="BF6623" t="s">
        <v>614</v>
      </c>
      <c r="BG6623" t="s">
        <v>614</v>
      </c>
      <c r="BH6623" t="s">
        <v>614</v>
      </c>
      <c r="BI6623" t="s">
        <v>614</v>
      </c>
      <c r="BJ6623" t="s">
        <v>614</v>
      </c>
      <c r="BK6623" t="s">
        <v>614</v>
      </c>
      <c r="BL6623" t="s">
        <v>614</v>
      </c>
      <c r="BM6623" t="s">
        <v>614</v>
      </c>
      <c r="BN6623" t="s">
        <v>614</v>
      </c>
      <c r="BO6623" t="s">
        <v>614</v>
      </c>
      <c r="BP6623" t="s">
        <v>614</v>
      </c>
      <c r="BQ6623" t="s">
        <v>614</v>
      </c>
      <c r="BR6623" t="s">
        <v>614</v>
      </c>
      <c r="BS6623" t="s">
        <v>614</v>
      </c>
      <c r="BT6623" t="s">
        <v>614</v>
      </c>
      <c r="BU6623" t="s">
        <v>614</v>
      </c>
      <c r="BV6623" t="s">
        <v>614</v>
      </c>
      <c r="BW6623" t="s">
        <v>614</v>
      </c>
      <c r="BX6623" t="s">
        <v>614</v>
      </c>
      <c r="BY6623" s="29" t="s">
        <v>614</v>
      </c>
      <c r="BZ6623" s="29" t="s">
        <v>614</v>
      </c>
      <c r="CA6623" t="s">
        <v>1027</v>
      </c>
      <c r="CB6623" t="s">
        <v>4795</v>
      </c>
      <c r="CC6623" t="s">
        <v>9841</v>
      </c>
      <c r="CD6623" t="s">
        <v>614</v>
      </c>
      <c r="CE6623" t="s">
        <v>614</v>
      </c>
      <c r="CF6623" t="s">
        <v>614</v>
      </c>
      <c r="CG6623">
        <v>26.666666666666664</v>
      </c>
      <c r="CH6623" t="s">
        <v>614</v>
      </c>
      <c r="CJ6623">
        <v>0</v>
      </c>
      <c r="CK6623">
        <v>0</v>
      </c>
      <c r="CL6623">
        <v>0</v>
      </c>
      <c r="DM6623">
        <v>2150.0000000000005</v>
      </c>
      <c r="DU6623">
        <v>2743.7500000000005</v>
      </c>
      <c r="DY6623">
        <v>4893.7500000000009</v>
      </c>
      <c r="EC6623">
        <v>0.439</v>
      </c>
    </row>
    <row r="6624" spans="2:133" x14ac:dyDescent="0.25">
      <c r="B6624">
        <v>436</v>
      </c>
      <c r="C6624" t="s">
        <v>9826</v>
      </c>
      <c r="D6624" t="s">
        <v>330</v>
      </c>
      <c r="E6624">
        <v>1980</v>
      </c>
      <c r="F6624" t="s">
        <v>1043</v>
      </c>
      <c r="G6624" t="s">
        <v>9827</v>
      </c>
      <c r="H6624">
        <v>20</v>
      </c>
      <c r="I6624">
        <v>4</v>
      </c>
      <c r="J6624" t="s">
        <v>614</v>
      </c>
      <c r="K6624" t="s">
        <v>6403</v>
      </c>
      <c r="L6624" t="s">
        <v>614</v>
      </c>
      <c r="M6624" t="s">
        <v>9828</v>
      </c>
      <c r="N6624" t="s">
        <v>9829</v>
      </c>
      <c r="O6624" t="s">
        <v>337</v>
      </c>
      <c r="P6624">
        <v>1</v>
      </c>
      <c r="Q6624">
        <v>1</v>
      </c>
      <c r="R6624">
        <v>1976</v>
      </c>
      <c r="S6624" t="s">
        <v>614</v>
      </c>
      <c r="T6624" t="s">
        <v>614</v>
      </c>
      <c r="U6624" t="s">
        <v>614</v>
      </c>
      <c r="V6624" t="s">
        <v>614</v>
      </c>
      <c r="W6624">
        <v>5.3999999999999995</v>
      </c>
      <c r="X6624" t="s">
        <v>614</v>
      </c>
      <c r="Y6624">
        <v>1</v>
      </c>
      <c r="Z6624" t="s">
        <v>9830</v>
      </c>
      <c r="AA6624" t="s">
        <v>9831</v>
      </c>
      <c r="AD6624" t="s">
        <v>354</v>
      </c>
      <c r="AE6624">
        <v>3</v>
      </c>
      <c r="AG6624" t="s">
        <v>4791</v>
      </c>
      <c r="AH6624" t="s">
        <v>3872</v>
      </c>
      <c r="AI6624" t="s">
        <v>9832</v>
      </c>
      <c r="AJ6624" t="s">
        <v>9833</v>
      </c>
      <c r="AK6624">
        <v>0</v>
      </c>
      <c r="AL6624" t="s">
        <v>614</v>
      </c>
      <c r="AM6624" t="s">
        <v>614</v>
      </c>
      <c r="AN6624" t="s">
        <v>614</v>
      </c>
      <c r="AO6624" t="s">
        <v>614</v>
      </c>
      <c r="AP6624">
        <v>35</v>
      </c>
      <c r="AQ6624">
        <v>35</v>
      </c>
      <c r="AR6624">
        <v>30</v>
      </c>
      <c r="AS6624" t="s">
        <v>614</v>
      </c>
      <c r="AT6624" t="s">
        <v>614</v>
      </c>
      <c r="AU6624" t="s">
        <v>614</v>
      </c>
      <c r="AV6624" t="s">
        <v>614</v>
      </c>
      <c r="AW6624" t="s">
        <v>4381</v>
      </c>
      <c r="AX6624" t="s">
        <v>614</v>
      </c>
      <c r="AY6624" t="s">
        <v>614</v>
      </c>
      <c r="AZ6624" t="s">
        <v>614</v>
      </c>
      <c r="BA6624" t="s">
        <v>614</v>
      </c>
      <c r="BB6624" t="s">
        <v>614</v>
      </c>
      <c r="BC6624" t="s">
        <v>614</v>
      </c>
      <c r="BD6624" t="s">
        <v>614</v>
      </c>
      <c r="BE6624" t="s">
        <v>614</v>
      </c>
      <c r="BF6624" t="s">
        <v>614</v>
      </c>
      <c r="BG6624" t="s">
        <v>614</v>
      </c>
      <c r="BH6624" t="s">
        <v>614</v>
      </c>
      <c r="BI6624" t="s">
        <v>614</v>
      </c>
      <c r="BJ6624" t="s">
        <v>614</v>
      </c>
      <c r="BK6624" t="s">
        <v>614</v>
      </c>
      <c r="BL6624" t="s">
        <v>614</v>
      </c>
      <c r="BM6624" t="s">
        <v>614</v>
      </c>
      <c r="BN6624" t="s">
        <v>614</v>
      </c>
      <c r="BO6624" t="s">
        <v>614</v>
      </c>
      <c r="BP6624" t="s">
        <v>614</v>
      </c>
      <c r="BQ6624" t="s">
        <v>614</v>
      </c>
      <c r="BR6624" t="s">
        <v>614</v>
      </c>
      <c r="BS6624" t="s">
        <v>614</v>
      </c>
      <c r="BT6624" t="s">
        <v>614</v>
      </c>
      <c r="BU6624" t="s">
        <v>614</v>
      </c>
      <c r="BV6624" t="s">
        <v>614</v>
      </c>
      <c r="BW6624" t="s">
        <v>614</v>
      </c>
      <c r="BX6624" t="s">
        <v>614</v>
      </c>
      <c r="BY6624" s="29" t="s">
        <v>614</v>
      </c>
      <c r="BZ6624" s="29" t="s">
        <v>614</v>
      </c>
      <c r="CA6624" t="s">
        <v>1027</v>
      </c>
      <c r="CB6624" t="s">
        <v>4795</v>
      </c>
      <c r="CC6624" t="s">
        <v>9842</v>
      </c>
      <c r="CD6624" t="s">
        <v>614</v>
      </c>
      <c r="CE6624" t="s">
        <v>614</v>
      </c>
      <c r="CF6624" t="s">
        <v>614</v>
      </c>
      <c r="CG6624">
        <v>26.666666666666664</v>
      </c>
      <c r="CH6624" t="s">
        <v>614</v>
      </c>
      <c r="CJ6624">
        <v>0</v>
      </c>
      <c r="CK6624">
        <v>0</v>
      </c>
      <c r="CL6624">
        <v>0</v>
      </c>
      <c r="DM6624">
        <v>2387.5000000000005</v>
      </c>
      <c r="DU6624">
        <v>2831.2500000000005</v>
      </c>
      <c r="DY6624">
        <v>5218.7500000000009</v>
      </c>
      <c r="EC6624">
        <v>0.45799999999999996</v>
      </c>
    </row>
    <row r="6625" spans="1:480" x14ac:dyDescent="0.25">
      <c r="B6625">
        <v>436</v>
      </c>
      <c r="C6625" t="s">
        <v>9826</v>
      </c>
      <c r="D6625" t="s">
        <v>330</v>
      </c>
      <c r="E6625">
        <v>1980</v>
      </c>
      <c r="F6625" t="s">
        <v>1043</v>
      </c>
      <c r="G6625" t="s">
        <v>9827</v>
      </c>
      <c r="H6625">
        <v>20</v>
      </c>
      <c r="I6625">
        <v>4</v>
      </c>
      <c r="J6625" t="s">
        <v>614</v>
      </c>
      <c r="K6625" t="s">
        <v>6403</v>
      </c>
      <c r="L6625" t="s">
        <v>614</v>
      </c>
      <c r="M6625" t="s">
        <v>9828</v>
      </c>
      <c r="N6625" t="s">
        <v>9829</v>
      </c>
      <c r="O6625" t="s">
        <v>337</v>
      </c>
      <c r="P6625">
        <v>1</v>
      </c>
      <c r="Q6625">
        <v>1</v>
      </c>
      <c r="R6625">
        <v>1976</v>
      </c>
      <c r="S6625" t="s">
        <v>614</v>
      </c>
      <c r="T6625" t="s">
        <v>614</v>
      </c>
      <c r="U6625" t="s">
        <v>614</v>
      </c>
      <c r="V6625" t="s">
        <v>614</v>
      </c>
      <c r="W6625">
        <v>5.3999999999999995</v>
      </c>
      <c r="X6625" t="s">
        <v>614</v>
      </c>
      <c r="Y6625">
        <v>1</v>
      </c>
      <c r="Z6625" t="s">
        <v>9830</v>
      </c>
      <c r="AA6625" t="s">
        <v>9831</v>
      </c>
      <c r="AD6625" t="s">
        <v>354</v>
      </c>
      <c r="AE6625">
        <v>3</v>
      </c>
      <c r="AG6625" t="s">
        <v>4791</v>
      </c>
      <c r="AH6625" t="s">
        <v>3872</v>
      </c>
      <c r="AI6625" t="s">
        <v>9832</v>
      </c>
      <c r="AJ6625" t="s">
        <v>9833</v>
      </c>
      <c r="AK6625">
        <v>0</v>
      </c>
      <c r="AL6625" t="s">
        <v>614</v>
      </c>
      <c r="AM6625" t="s">
        <v>614</v>
      </c>
      <c r="AN6625" t="s">
        <v>614</v>
      </c>
      <c r="AO6625" t="s">
        <v>614</v>
      </c>
      <c r="AP6625">
        <v>35</v>
      </c>
      <c r="AQ6625">
        <v>35</v>
      </c>
      <c r="AR6625">
        <v>30</v>
      </c>
      <c r="AS6625" t="s">
        <v>614</v>
      </c>
      <c r="AT6625" t="s">
        <v>614</v>
      </c>
      <c r="AU6625" t="s">
        <v>614</v>
      </c>
      <c r="AV6625" t="s">
        <v>614</v>
      </c>
      <c r="AW6625" t="s">
        <v>4381</v>
      </c>
      <c r="AX6625" t="s">
        <v>614</v>
      </c>
      <c r="AY6625" t="s">
        <v>614</v>
      </c>
      <c r="AZ6625" t="s">
        <v>614</v>
      </c>
      <c r="BA6625" t="s">
        <v>614</v>
      </c>
      <c r="BB6625" t="s">
        <v>614</v>
      </c>
      <c r="BC6625" t="s">
        <v>614</v>
      </c>
      <c r="BD6625" t="s">
        <v>614</v>
      </c>
      <c r="BE6625" t="s">
        <v>614</v>
      </c>
      <c r="BF6625" t="s">
        <v>614</v>
      </c>
      <c r="BG6625" t="s">
        <v>614</v>
      </c>
      <c r="BH6625" t="s">
        <v>614</v>
      </c>
      <c r="BI6625" t="s">
        <v>614</v>
      </c>
      <c r="BJ6625" t="s">
        <v>614</v>
      </c>
      <c r="BK6625" t="s">
        <v>614</v>
      </c>
      <c r="BL6625" t="s">
        <v>614</v>
      </c>
      <c r="BM6625" t="s">
        <v>614</v>
      </c>
      <c r="BN6625" t="s">
        <v>614</v>
      </c>
      <c r="BO6625" t="s">
        <v>614</v>
      </c>
      <c r="BP6625" t="s">
        <v>614</v>
      </c>
      <c r="BQ6625" t="s">
        <v>614</v>
      </c>
      <c r="BR6625" t="s">
        <v>614</v>
      </c>
      <c r="BS6625" t="s">
        <v>614</v>
      </c>
      <c r="BT6625" t="s">
        <v>614</v>
      </c>
      <c r="BU6625" t="s">
        <v>614</v>
      </c>
      <c r="BV6625" t="s">
        <v>614</v>
      </c>
      <c r="BW6625" t="s">
        <v>614</v>
      </c>
      <c r="BX6625" t="s">
        <v>614</v>
      </c>
      <c r="BY6625" s="29" t="s">
        <v>614</v>
      </c>
      <c r="BZ6625" s="29" t="s">
        <v>614</v>
      </c>
      <c r="CA6625" t="s">
        <v>1027</v>
      </c>
      <c r="CB6625" t="s">
        <v>4795</v>
      </c>
      <c r="CC6625" t="s">
        <v>9843</v>
      </c>
      <c r="CD6625" t="s">
        <v>614</v>
      </c>
      <c r="CE6625" t="s">
        <v>614</v>
      </c>
      <c r="CF6625" t="s">
        <v>614</v>
      </c>
      <c r="CG6625">
        <v>26.666666666666664</v>
      </c>
      <c r="CH6625" t="s">
        <v>614</v>
      </c>
      <c r="CJ6625">
        <v>0</v>
      </c>
      <c r="CK6625">
        <v>0</v>
      </c>
      <c r="CL6625">
        <v>0</v>
      </c>
      <c r="DM6625">
        <v>1931.2500000000002</v>
      </c>
      <c r="DU6625">
        <v>3262.5000000000005</v>
      </c>
      <c r="DY6625">
        <v>5193.7500000000009</v>
      </c>
      <c r="EC6625">
        <v>0.371</v>
      </c>
    </row>
    <row r="6626" spans="1:480" x14ac:dyDescent="0.25">
      <c r="B6626">
        <v>436</v>
      </c>
      <c r="C6626" t="s">
        <v>9826</v>
      </c>
      <c r="D6626" t="s">
        <v>330</v>
      </c>
      <c r="E6626">
        <v>1980</v>
      </c>
      <c r="F6626" t="s">
        <v>1043</v>
      </c>
      <c r="G6626" t="s">
        <v>9827</v>
      </c>
      <c r="H6626">
        <v>20</v>
      </c>
      <c r="I6626">
        <v>4</v>
      </c>
      <c r="J6626" t="s">
        <v>614</v>
      </c>
      <c r="K6626" t="s">
        <v>6403</v>
      </c>
      <c r="L6626" t="s">
        <v>614</v>
      </c>
      <c r="M6626" t="s">
        <v>9828</v>
      </c>
      <c r="N6626" t="s">
        <v>9829</v>
      </c>
      <c r="O6626" t="s">
        <v>337</v>
      </c>
      <c r="P6626">
        <v>1</v>
      </c>
      <c r="Q6626">
        <v>1</v>
      </c>
      <c r="R6626">
        <v>1976</v>
      </c>
      <c r="S6626" t="s">
        <v>614</v>
      </c>
      <c r="T6626" t="s">
        <v>614</v>
      </c>
      <c r="U6626" t="s">
        <v>614</v>
      </c>
      <c r="V6626" t="s">
        <v>614</v>
      </c>
      <c r="W6626">
        <v>5.3999999999999995</v>
      </c>
      <c r="X6626" t="s">
        <v>614</v>
      </c>
      <c r="Y6626">
        <v>1</v>
      </c>
      <c r="Z6626" t="s">
        <v>9830</v>
      </c>
      <c r="AA6626" t="s">
        <v>9831</v>
      </c>
      <c r="AD6626" t="s">
        <v>354</v>
      </c>
      <c r="AE6626">
        <v>3</v>
      </c>
      <c r="AG6626" t="s">
        <v>4791</v>
      </c>
      <c r="AH6626" t="s">
        <v>3872</v>
      </c>
      <c r="AI6626" t="s">
        <v>9832</v>
      </c>
      <c r="AJ6626" t="s">
        <v>9833</v>
      </c>
      <c r="AK6626">
        <v>0</v>
      </c>
      <c r="AL6626" t="s">
        <v>614</v>
      </c>
      <c r="AM6626" t="s">
        <v>614</v>
      </c>
      <c r="AN6626" t="s">
        <v>614</v>
      </c>
      <c r="AO6626" t="s">
        <v>614</v>
      </c>
      <c r="AP6626">
        <v>35</v>
      </c>
      <c r="AQ6626">
        <v>35</v>
      </c>
      <c r="AR6626">
        <v>30</v>
      </c>
      <c r="AS6626" t="s">
        <v>614</v>
      </c>
      <c r="AT6626" t="s">
        <v>614</v>
      </c>
      <c r="AU6626" t="s">
        <v>614</v>
      </c>
      <c r="AV6626" t="s">
        <v>614</v>
      </c>
      <c r="AW6626" t="s">
        <v>4381</v>
      </c>
      <c r="AX6626" t="s">
        <v>614</v>
      </c>
      <c r="AY6626" t="s">
        <v>614</v>
      </c>
      <c r="AZ6626" t="s">
        <v>614</v>
      </c>
      <c r="BA6626" t="s">
        <v>614</v>
      </c>
      <c r="BB6626" t="s">
        <v>614</v>
      </c>
      <c r="BC6626" t="s">
        <v>614</v>
      </c>
      <c r="BD6626" t="s">
        <v>614</v>
      </c>
      <c r="BE6626" t="s">
        <v>614</v>
      </c>
      <c r="BF6626" t="s">
        <v>614</v>
      </c>
      <c r="BG6626" t="s">
        <v>614</v>
      </c>
      <c r="BH6626" t="s">
        <v>614</v>
      </c>
      <c r="BI6626" t="s">
        <v>614</v>
      </c>
      <c r="BJ6626" t="s">
        <v>614</v>
      </c>
      <c r="BK6626" t="s">
        <v>614</v>
      </c>
      <c r="BL6626" t="s">
        <v>614</v>
      </c>
      <c r="BM6626" t="s">
        <v>614</v>
      </c>
      <c r="BN6626" t="s">
        <v>614</v>
      </c>
      <c r="BO6626" t="s">
        <v>614</v>
      </c>
      <c r="BP6626" t="s">
        <v>614</v>
      </c>
      <c r="BQ6626" t="s">
        <v>614</v>
      </c>
      <c r="BR6626" t="s">
        <v>614</v>
      </c>
      <c r="BS6626" t="s">
        <v>614</v>
      </c>
      <c r="BT6626" t="s">
        <v>614</v>
      </c>
      <c r="BU6626" t="s">
        <v>614</v>
      </c>
      <c r="BV6626" t="s">
        <v>614</v>
      </c>
      <c r="BW6626" t="s">
        <v>614</v>
      </c>
      <c r="BX6626" t="s">
        <v>614</v>
      </c>
      <c r="BY6626" s="29" t="s">
        <v>614</v>
      </c>
      <c r="BZ6626" s="29" t="s">
        <v>614</v>
      </c>
      <c r="CA6626" t="s">
        <v>1027</v>
      </c>
      <c r="CB6626" t="s">
        <v>4795</v>
      </c>
      <c r="CC6626" t="s">
        <v>2746</v>
      </c>
      <c r="CD6626" t="s">
        <v>614</v>
      </c>
      <c r="CE6626" t="s">
        <v>614</v>
      </c>
      <c r="CF6626" t="s">
        <v>614</v>
      </c>
      <c r="CG6626">
        <v>26.666666666666664</v>
      </c>
      <c r="CH6626" t="s">
        <v>614</v>
      </c>
      <c r="CJ6626">
        <v>0</v>
      </c>
      <c r="CK6626">
        <v>0</v>
      </c>
      <c r="CL6626">
        <v>0</v>
      </c>
      <c r="DM6626">
        <v>2100.0000000000005</v>
      </c>
      <c r="DU6626">
        <v>3993.7500000000009</v>
      </c>
      <c r="DY6626">
        <v>6093.7500000000018</v>
      </c>
      <c r="EC6626">
        <v>0.34399999999999997</v>
      </c>
    </row>
    <row r="6627" spans="1:480" x14ac:dyDescent="0.25">
      <c r="B6627">
        <v>436</v>
      </c>
      <c r="C6627" t="s">
        <v>9826</v>
      </c>
      <c r="D6627" t="s">
        <v>330</v>
      </c>
      <c r="E6627">
        <v>1980</v>
      </c>
      <c r="F6627" t="s">
        <v>1043</v>
      </c>
      <c r="G6627" t="s">
        <v>9827</v>
      </c>
      <c r="H6627">
        <v>20</v>
      </c>
      <c r="I6627">
        <v>4</v>
      </c>
      <c r="J6627" t="s">
        <v>614</v>
      </c>
      <c r="K6627" t="s">
        <v>6403</v>
      </c>
      <c r="L6627" t="s">
        <v>614</v>
      </c>
      <c r="M6627" t="s">
        <v>9828</v>
      </c>
      <c r="N6627" t="s">
        <v>9829</v>
      </c>
      <c r="O6627" t="s">
        <v>337</v>
      </c>
      <c r="P6627">
        <v>1</v>
      </c>
      <c r="Q6627">
        <v>1</v>
      </c>
      <c r="R6627">
        <v>1976</v>
      </c>
      <c r="S6627" t="s">
        <v>614</v>
      </c>
      <c r="T6627" t="s">
        <v>614</v>
      </c>
      <c r="U6627" t="s">
        <v>614</v>
      </c>
      <c r="V6627" t="s">
        <v>614</v>
      </c>
      <c r="W6627">
        <v>5.3999999999999995</v>
      </c>
      <c r="X6627" t="s">
        <v>614</v>
      </c>
      <c r="Y6627">
        <v>1</v>
      </c>
      <c r="Z6627" t="s">
        <v>9830</v>
      </c>
      <c r="AA6627" t="s">
        <v>9831</v>
      </c>
      <c r="AD6627" t="s">
        <v>354</v>
      </c>
      <c r="AE6627">
        <v>3</v>
      </c>
      <c r="AG6627" t="s">
        <v>4791</v>
      </c>
      <c r="AH6627" t="s">
        <v>3872</v>
      </c>
      <c r="AI6627" t="s">
        <v>9832</v>
      </c>
      <c r="AJ6627" t="s">
        <v>9833</v>
      </c>
      <c r="AK6627">
        <v>0</v>
      </c>
      <c r="AL6627" t="s">
        <v>614</v>
      </c>
      <c r="AM6627" t="s">
        <v>614</v>
      </c>
      <c r="AN6627" t="s">
        <v>614</v>
      </c>
      <c r="AO6627" t="s">
        <v>614</v>
      </c>
      <c r="AP6627">
        <v>35</v>
      </c>
      <c r="AQ6627">
        <v>35</v>
      </c>
      <c r="AR6627">
        <v>30</v>
      </c>
      <c r="AS6627" t="s">
        <v>614</v>
      </c>
      <c r="AT6627" t="s">
        <v>614</v>
      </c>
      <c r="AU6627" t="s">
        <v>614</v>
      </c>
      <c r="AV6627" t="s">
        <v>614</v>
      </c>
      <c r="AW6627" t="s">
        <v>4381</v>
      </c>
      <c r="AX6627" t="s">
        <v>614</v>
      </c>
      <c r="AY6627" t="s">
        <v>614</v>
      </c>
      <c r="AZ6627" t="s">
        <v>614</v>
      </c>
      <c r="BA6627" t="s">
        <v>614</v>
      </c>
      <c r="BB6627" t="s">
        <v>614</v>
      </c>
      <c r="BC6627" t="s">
        <v>614</v>
      </c>
      <c r="BD6627" t="s">
        <v>614</v>
      </c>
      <c r="BE6627" t="s">
        <v>614</v>
      </c>
      <c r="BF6627" t="s">
        <v>614</v>
      </c>
      <c r="BG6627" t="s">
        <v>614</v>
      </c>
      <c r="BH6627" t="s">
        <v>614</v>
      </c>
      <c r="BI6627" t="s">
        <v>614</v>
      </c>
      <c r="BJ6627" t="s">
        <v>614</v>
      </c>
      <c r="BK6627" t="s">
        <v>614</v>
      </c>
      <c r="BL6627" t="s">
        <v>614</v>
      </c>
      <c r="BM6627" t="s">
        <v>614</v>
      </c>
      <c r="BN6627" t="s">
        <v>614</v>
      </c>
      <c r="BO6627" t="s">
        <v>614</v>
      </c>
      <c r="BP6627" t="s">
        <v>614</v>
      </c>
      <c r="BQ6627" t="s">
        <v>614</v>
      </c>
      <c r="BR6627" t="s">
        <v>614</v>
      </c>
      <c r="BS6627" t="s">
        <v>614</v>
      </c>
      <c r="BT6627" t="s">
        <v>614</v>
      </c>
      <c r="BU6627" t="s">
        <v>614</v>
      </c>
      <c r="BV6627" t="s">
        <v>614</v>
      </c>
      <c r="BW6627" t="s">
        <v>614</v>
      </c>
      <c r="BX6627" t="s">
        <v>614</v>
      </c>
      <c r="BY6627" s="29" t="s">
        <v>614</v>
      </c>
      <c r="BZ6627" s="29" t="s">
        <v>614</v>
      </c>
      <c r="CA6627" t="s">
        <v>1027</v>
      </c>
      <c r="CB6627" t="s">
        <v>4795</v>
      </c>
      <c r="CC6627" t="s">
        <v>2753</v>
      </c>
      <c r="CD6627" t="s">
        <v>614</v>
      </c>
      <c r="CE6627" t="s">
        <v>614</v>
      </c>
      <c r="CF6627" t="s">
        <v>614</v>
      </c>
      <c r="CG6627">
        <v>26.666666666666664</v>
      </c>
      <c r="CH6627" t="s">
        <v>614</v>
      </c>
      <c r="CJ6627">
        <v>0</v>
      </c>
      <c r="CK6627">
        <v>0</v>
      </c>
      <c r="CL6627">
        <v>0</v>
      </c>
      <c r="DM6627">
        <v>2031.2500000000002</v>
      </c>
      <c r="DU6627">
        <v>3568.7500000000005</v>
      </c>
      <c r="DY6627">
        <v>5600.0000000000009</v>
      </c>
      <c r="EC6627">
        <v>0.36299999999999999</v>
      </c>
    </row>
    <row r="6628" spans="1:480" x14ac:dyDescent="0.25">
      <c r="B6628">
        <v>436</v>
      </c>
      <c r="C6628" t="s">
        <v>9826</v>
      </c>
      <c r="D6628" t="s">
        <v>330</v>
      </c>
      <c r="E6628">
        <v>1980</v>
      </c>
      <c r="F6628" t="s">
        <v>1043</v>
      </c>
      <c r="G6628" t="s">
        <v>9827</v>
      </c>
      <c r="H6628">
        <v>20</v>
      </c>
      <c r="I6628">
        <v>4</v>
      </c>
      <c r="J6628" t="s">
        <v>614</v>
      </c>
      <c r="K6628" t="s">
        <v>6403</v>
      </c>
      <c r="L6628" t="s">
        <v>614</v>
      </c>
      <c r="M6628" t="s">
        <v>9828</v>
      </c>
      <c r="N6628" t="s">
        <v>9829</v>
      </c>
      <c r="O6628" t="s">
        <v>337</v>
      </c>
      <c r="P6628">
        <v>1</v>
      </c>
      <c r="Q6628">
        <v>1</v>
      </c>
      <c r="R6628">
        <v>1976</v>
      </c>
      <c r="S6628" t="s">
        <v>614</v>
      </c>
      <c r="T6628" t="s">
        <v>614</v>
      </c>
      <c r="U6628" t="s">
        <v>614</v>
      </c>
      <c r="V6628" t="s">
        <v>614</v>
      </c>
      <c r="W6628">
        <v>5.3999999999999995</v>
      </c>
      <c r="X6628" t="s">
        <v>614</v>
      </c>
      <c r="Y6628">
        <v>1</v>
      </c>
      <c r="Z6628" t="s">
        <v>9830</v>
      </c>
      <c r="AA6628" t="s">
        <v>9831</v>
      </c>
      <c r="AD6628" t="s">
        <v>354</v>
      </c>
      <c r="AE6628">
        <v>3</v>
      </c>
      <c r="AG6628" t="s">
        <v>4791</v>
      </c>
      <c r="AH6628" t="s">
        <v>3872</v>
      </c>
      <c r="AI6628" t="s">
        <v>9832</v>
      </c>
      <c r="AJ6628" t="s">
        <v>9833</v>
      </c>
      <c r="AK6628">
        <v>0</v>
      </c>
      <c r="AL6628" t="s">
        <v>614</v>
      </c>
      <c r="AM6628" t="s">
        <v>614</v>
      </c>
      <c r="AN6628" t="s">
        <v>614</v>
      </c>
      <c r="AO6628" t="s">
        <v>614</v>
      </c>
      <c r="AP6628">
        <v>35</v>
      </c>
      <c r="AQ6628">
        <v>35</v>
      </c>
      <c r="AR6628">
        <v>30</v>
      </c>
      <c r="AS6628" t="s">
        <v>614</v>
      </c>
      <c r="AT6628" t="s">
        <v>614</v>
      </c>
      <c r="AU6628" t="s">
        <v>614</v>
      </c>
      <c r="AV6628" t="s">
        <v>614</v>
      </c>
      <c r="AW6628" t="s">
        <v>4381</v>
      </c>
      <c r="AX6628" t="s">
        <v>614</v>
      </c>
      <c r="AY6628" t="s">
        <v>614</v>
      </c>
      <c r="AZ6628" t="s">
        <v>614</v>
      </c>
      <c r="BA6628" t="s">
        <v>614</v>
      </c>
      <c r="BB6628" t="s">
        <v>614</v>
      </c>
      <c r="BC6628" t="s">
        <v>614</v>
      </c>
      <c r="BD6628" t="s">
        <v>614</v>
      </c>
      <c r="BE6628" t="s">
        <v>614</v>
      </c>
      <c r="BF6628" t="s">
        <v>614</v>
      </c>
      <c r="BG6628" t="s">
        <v>614</v>
      </c>
      <c r="BH6628" t="s">
        <v>614</v>
      </c>
      <c r="BI6628" t="s">
        <v>614</v>
      </c>
      <c r="BJ6628" t="s">
        <v>614</v>
      </c>
      <c r="BK6628" t="s">
        <v>614</v>
      </c>
      <c r="BL6628" t="s">
        <v>614</v>
      </c>
      <c r="BM6628" t="s">
        <v>614</v>
      </c>
      <c r="BN6628" t="s">
        <v>614</v>
      </c>
      <c r="BO6628" t="s">
        <v>614</v>
      </c>
      <c r="BP6628" t="s">
        <v>614</v>
      </c>
      <c r="BQ6628" t="s">
        <v>614</v>
      </c>
      <c r="BR6628" t="s">
        <v>614</v>
      </c>
      <c r="BS6628" t="s">
        <v>614</v>
      </c>
      <c r="BT6628" t="s">
        <v>614</v>
      </c>
      <c r="BU6628" t="s">
        <v>614</v>
      </c>
      <c r="BV6628" t="s">
        <v>614</v>
      </c>
      <c r="BW6628" t="s">
        <v>614</v>
      </c>
      <c r="BX6628" t="s">
        <v>614</v>
      </c>
      <c r="BY6628" s="29" t="s">
        <v>614</v>
      </c>
      <c r="BZ6628" s="29" t="s">
        <v>614</v>
      </c>
      <c r="CA6628" t="s">
        <v>1027</v>
      </c>
      <c r="CB6628" t="s">
        <v>4795</v>
      </c>
      <c r="CC6628" t="s">
        <v>9844</v>
      </c>
      <c r="CD6628" t="s">
        <v>614</v>
      </c>
      <c r="CE6628" t="s">
        <v>614</v>
      </c>
      <c r="CF6628" t="s">
        <v>614</v>
      </c>
      <c r="CG6628">
        <v>26.666666666666664</v>
      </c>
      <c r="CH6628" t="s">
        <v>614</v>
      </c>
      <c r="CJ6628">
        <v>0</v>
      </c>
      <c r="CK6628">
        <v>0</v>
      </c>
      <c r="CL6628">
        <v>0</v>
      </c>
      <c r="DM6628">
        <v>2093.7500000000005</v>
      </c>
      <c r="DU6628">
        <v>4143.7500000000009</v>
      </c>
      <c r="DY6628">
        <v>6237.5000000000018</v>
      </c>
      <c r="EC6628">
        <v>0.33</v>
      </c>
    </row>
    <row r="6629" spans="1:480" x14ac:dyDescent="0.25">
      <c r="B6629">
        <v>436</v>
      </c>
      <c r="C6629" t="s">
        <v>9826</v>
      </c>
      <c r="D6629" t="s">
        <v>330</v>
      </c>
      <c r="E6629">
        <v>1980</v>
      </c>
      <c r="F6629" t="s">
        <v>1043</v>
      </c>
      <c r="G6629" t="s">
        <v>9827</v>
      </c>
      <c r="H6629">
        <v>20</v>
      </c>
      <c r="I6629">
        <v>4</v>
      </c>
      <c r="J6629" t="s">
        <v>614</v>
      </c>
      <c r="K6629" t="s">
        <v>6403</v>
      </c>
      <c r="L6629" t="s">
        <v>614</v>
      </c>
      <c r="M6629" t="s">
        <v>9828</v>
      </c>
      <c r="N6629" t="s">
        <v>9829</v>
      </c>
      <c r="O6629" t="s">
        <v>337</v>
      </c>
      <c r="P6629">
        <v>1</v>
      </c>
      <c r="Q6629">
        <v>1</v>
      </c>
      <c r="R6629">
        <v>1976</v>
      </c>
      <c r="S6629" t="s">
        <v>614</v>
      </c>
      <c r="T6629" t="s">
        <v>614</v>
      </c>
      <c r="U6629" t="s">
        <v>614</v>
      </c>
      <c r="V6629" t="s">
        <v>614</v>
      </c>
      <c r="W6629">
        <v>5.3999999999999995</v>
      </c>
      <c r="X6629" t="s">
        <v>614</v>
      </c>
      <c r="Y6629">
        <v>1</v>
      </c>
      <c r="Z6629" t="s">
        <v>9830</v>
      </c>
      <c r="AA6629" t="s">
        <v>9831</v>
      </c>
      <c r="AD6629" t="s">
        <v>354</v>
      </c>
      <c r="AE6629">
        <v>3</v>
      </c>
      <c r="AG6629" t="s">
        <v>4791</v>
      </c>
      <c r="AH6629" t="s">
        <v>3872</v>
      </c>
      <c r="AI6629" t="s">
        <v>9832</v>
      </c>
      <c r="AJ6629" t="s">
        <v>9833</v>
      </c>
      <c r="AK6629">
        <v>0</v>
      </c>
      <c r="AL6629" t="s">
        <v>614</v>
      </c>
      <c r="AM6629" t="s">
        <v>614</v>
      </c>
      <c r="AN6629" t="s">
        <v>614</v>
      </c>
      <c r="AO6629" t="s">
        <v>614</v>
      </c>
      <c r="AP6629">
        <v>35</v>
      </c>
      <c r="AQ6629">
        <v>35</v>
      </c>
      <c r="AR6629">
        <v>30</v>
      </c>
      <c r="AS6629" t="s">
        <v>614</v>
      </c>
      <c r="AT6629" t="s">
        <v>614</v>
      </c>
      <c r="AU6629" t="s">
        <v>614</v>
      </c>
      <c r="AV6629" t="s">
        <v>614</v>
      </c>
      <c r="AW6629" t="s">
        <v>4381</v>
      </c>
      <c r="AX6629" t="s">
        <v>614</v>
      </c>
      <c r="AY6629" t="s">
        <v>614</v>
      </c>
      <c r="AZ6629" t="s">
        <v>614</v>
      </c>
      <c r="BA6629" t="s">
        <v>614</v>
      </c>
      <c r="BB6629" t="s">
        <v>614</v>
      </c>
      <c r="BC6629" t="s">
        <v>614</v>
      </c>
      <c r="BD6629" t="s">
        <v>614</v>
      </c>
      <c r="BE6629" t="s">
        <v>614</v>
      </c>
      <c r="BF6629" t="s">
        <v>614</v>
      </c>
      <c r="BG6629" t="s">
        <v>614</v>
      </c>
      <c r="BH6629" t="s">
        <v>614</v>
      </c>
      <c r="BI6629" t="s">
        <v>614</v>
      </c>
      <c r="BJ6629" t="s">
        <v>614</v>
      </c>
      <c r="BK6629" t="s">
        <v>614</v>
      </c>
      <c r="BL6629" t="s">
        <v>614</v>
      </c>
      <c r="BM6629" t="s">
        <v>614</v>
      </c>
      <c r="BN6629" t="s">
        <v>614</v>
      </c>
      <c r="BO6629" t="s">
        <v>614</v>
      </c>
      <c r="BP6629" t="s">
        <v>614</v>
      </c>
      <c r="BQ6629" t="s">
        <v>614</v>
      </c>
      <c r="BR6629" t="s">
        <v>614</v>
      </c>
      <c r="BS6629" t="s">
        <v>614</v>
      </c>
      <c r="BT6629" t="s">
        <v>614</v>
      </c>
      <c r="BU6629" t="s">
        <v>614</v>
      </c>
      <c r="BV6629" t="s">
        <v>614</v>
      </c>
      <c r="BW6629" t="s">
        <v>614</v>
      </c>
      <c r="BX6629" t="s">
        <v>614</v>
      </c>
      <c r="BY6629" s="29" t="s">
        <v>614</v>
      </c>
      <c r="BZ6629" s="29" t="s">
        <v>614</v>
      </c>
      <c r="CA6629" t="s">
        <v>1027</v>
      </c>
      <c r="CB6629" t="s">
        <v>4795</v>
      </c>
      <c r="CC6629" t="s">
        <v>9845</v>
      </c>
      <c r="CD6629" t="s">
        <v>614</v>
      </c>
      <c r="CE6629" t="s">
        <v>614</v>
      </c>
      <c r="CF6629" t="s">
        <v>614</v>
      </c>
      <c r="CG6629">
        <v>26.666666666666664</v>
      </c>
      <c r="CH6629" t="s">
        <v>614</v>
      </c>
      <c r="CJ6629">
        <v>0</v>
      </c>
      <c r="CK6629">
        <v>0</v>
      </c>
      <c r="CL6629">
        <v>0</v>
      </c>
      <c r="DM6629">
        <v>2237.5000000000005</v>
      </c>
      <c r="DU6629">
        <v>3137.5000000000005</v>
      </c>
      <c r="DY6629">
        <v>5375.0000000000009</v>
      </c>
      <c r="EC6629">
        <v>0.41799999999999998</v>
      </c>
    </row>
    <row r="6630" spans="1:480" x14ac:dyDescent="0.25">
      <c r="B6630">
        <v>436</v>
      </c>
      <c r="C6630" t="s">
        <v>9826</v>
      </c>
      <c r="D6630" t="s">
        <v>330</v>
      </c>
      <c r="E6630">
        <v>1980</v>
      </c>
      <c r="F6630" t="s">
        <v>1043</v>
      </c>
      <c r="G6630" t="s">
        <v>9827</v>
      </c>
      <c r="H6630">
        <v>20</v>
      </c>
      <c r="I6630">
        <v>4</v>
      </c>
      <c r="J6630" t="s">
        <v>614</v>
      </c>
      <c r="K6630" t="s">
        <v>6403</v>
      </c>
      <c r="L6630" t="s">
        <v>614</v>
      </c>
      <c r="M6630" t="s">
        <v>9828</v>
      </c>
      <c r="N6630" t="s">
        <v>9829</v>
      </c>
      <c r="O6630" t="s">
        <v>337</v>
      </c>
      <c r="P6630">
        <v>1</v>
      </c>
      <c r="Q6630">
        <v>1</v>
      </c>
      <c r="R6630">
        <v>1976</v>
      </c>
      <c r="S6630" t="s">
        <v>614</v>
      </c>
      <c r="T6630" t="s">
        <v>614</v>
      </c>
      <c r="U6630" t="s">
        <v>614</v>
      </c>
      <c r="V6630" t="s">
        <v>614</v>
      </c>
      <c r="W6630">
        <v>5.3999999999999995</v>
      </c>
      <c r="X6630" t="s">
        <v>614</v>
      </c>
      <c r="Y6630">
        <v>1</v>
      </c>
      <c r="Z6630" t="s">
        <v>9830</v>
      </c>
      <c r="AA6630" t="s">
        <v>9831</v>
      </c>
      <c r="AD6630" t="s">
        <v>354</v>
      </c>
      <c r="AE6630">
        <v>3</v>
      </c>
      <c r="AG6630" t="s">
        <v>4791</v>
      </c>
      <c r="AH6630" t="s">
        <v>3872</v>
      </c>
      <c r="AI6630" t="s">
        <v>9832</v>
      </c>
      <c r="AJ6630" t="s">
        <v>9833</v>
      </c>
      <c r="AK6630">
        <v>0</v>
      </c>
      <c r="AL6630" t="s">
        <v>614</v>
      </c>
      <c r="AM6630" t="s">
        <v>614</v>
      </c>
      <c r="AN6630" t="s">
        <v>614</v>
      </c>
      <c r="AO6630" t="s">
        <v>614</v>
      </c>
      <c r="AP6630">
        <v>35</v>
      </c>
      <c r="AQ6630">
        <v>35</v>
      </c>
      <c r="AR6630">
        <v>30</v>
      </c>
      <c r="AS6630" t="s">
        <v>614</v>
      </c>
      <c r="AT6630" t="s">
        <v>614</v>
      </c>
      <c r="AU6630" t="s">
        <v>614</v>
      </c>
      <c r="AV6630" t="s">
        <v>614</v>
      </c>
      <c r="AW6630" t="s">
        <v>4381</v>
      </c>
      <c r="AX6630" t="s">
        <v>614</v>
      </c>
      <c r="AY6630" t="s">
        <v>614</v>
      </c>
      <c r="AZ6630" t="s">
        <v>614</v>
      </c>
      <c r="BA6630" t="s">
        <v>614</v>
      </c>
      <c r="BB6630" t="s">
        <v>614</v>
      </c>
      <c r="BC6630" t="s">
        <v>614</v>
      </c>
      <c r="BD6630" t="s">
        <v>614</v>
      </c>
      <c r="BE6630" t="s">
        <v>614</v>
      </c>
      <c r="BF6630" t="s">
        <v>614</v>
      </c>
      <c r="BG6630" t="s">
        <v>614</v>
      </c>
      <c r="BH6630" t="s">
        <v>614</v>
      </c>
      <c r="BI6630" t="s">
        <v>614</v>
      </c>
      <c r="BJ6630" t="s">
        <v>614</v>
      </c>
      <c r="BK6630" t="s">
        <v>614</v>
      </c>
      <c r="BL6630" t="s">
        <v>614</v>
      </c>
      <c r="BM6630" t="s">
        <v>614</v>
      </c>
      <c r="BN6630" t="s">
        <v>614</v>
      </c>
      <c r="BO6630" t="s">
        <v>614</v>
      </c>
      <c r="BP6630" t="s">
        <v>614</v>
      </c>
      <c r="BQ6630" t="s">
        <v>614</v>
      </c>
      <c r="BR6630" t="s">
        <v>614</v>
      </c>
      <c r="BS6630" t="s">
        <v>614</v>
      </c>
      <c r="BT6630" t="s">
        <v>614</v>
      </c>
      <c r="BU6630" t="s">
        <v>614</v>
      </c>
      <c r="BV6630" t="s">
        <v>614</v>
      </c>
      <c r="BW6630" t="s">
        <v>614</v>
      </c>
      <c r="BX6630" t="s">
        <v>614</v>
      </c>
      <c r="BY6630" s="29" t="s">
        <v>614</v>
      </c>
      <c r="BZ6630" s="29" t="s">
        <v>614</v>
      </c>
      <c r="CA6630" t="s">
        <v>1027</v>
      </c>
      <c r="CB6630" t="s">
        <v>4795</v>
      </c>
      <c r="CC6630" t="s">
        <v>9846</v>
      </c>
      <c r="CD6630" t="s">
        <v>614</v>
      </c>
      <c r="CE6630" t="s">
        <v>614</v>
      </c>
      <c r="CF6630" t="s">
        <v>614</v>
      </c>
      <c r="CG6630">
        <v>26.666666666666664</v>
      </c>
      <c r="CH6630" t="s">
        <v>614</v>
      </c>
      <c r="CJ6630">
        <v>0</v>
      </c>
      <c r="CK6630">
        <v>0</v>
      </c>
      <c r="CL6630">
        <v>0</v>
      </c>
      <c r="DM6630">
        <v>1931.2500000000002</v>
      </c>
      <c r="DU6630">
        <v>3418.7500000000005</v>
      </c>
      <c r="DY6630">
        <v>5350.0000000000009</v>
      </c>
      <c r="EC6630">
        <v>0.36100000000000004</v>
      </c>
    </row>
    <row r="6631" spans="1:480" x14ac:dyDescent="0.25">
      <c r="B6631">
        <v>436</v>
      </c>
      <c r="C6631" t="s">
        <v>9826</v>
      </c>
      <c r="D6631" t="s">
        <v>330</v>
      </c>
      <c r="E6631">
        <v>1980</v>
      </c>
      <c r="F6631" t="s">
        <v>1043</v>
      </c>
      <c r="G6631" t="s">
        <v>9827</v>
      </c>
      <c r="H6631">
        <v>20</v>
      </c>
      <c r="I6631">
        <v>4</v>
      </c>
      <c r="J6631" t="s">
        <v>614</v>
      </c>
      <c r="K6631" t="s">
        <v>6403</v>
      </c>
      <c r="L6631" t="s">
        <v>614</v>
      </c>
      <c r="M6631" t="s">
        <v>9828</v>
      </c>
      <c r="N6631" t="s">
        <v>9829</v>
      </c>
      <c r="O6631" t="s">
        <v>337</v>
      </c>
      <c r="P6631">
        <v>1</v>
      </c>
      <c r="Q6631">
        <v>1</v>
      </c>
      <c r="R6631">
        <v>1976</v>
      </c>
      <c r="S6631" t="s">
        <v>614</v>
      </c>
      <c r="T6631" t="s">
        <v>614</v>
      </c>
      <c r="U6631" t="s">
        <v>614</v>
      </c>
      <c r="V6631" t="s">
        <v>614</v>
      </c>
      <c r="W6631">
        <v>5.3999999999999995</v>
      </c>
      <c r="X6631" t="s">
        <v>614</v>
      </c>
      <c r="Y6631">
        <v>1</v>
      </c>
      <c r="Z6631" t="s">
        <v>9830</v>
      </c>
      <c r="AA6631" t="s">
        <v>9831</v>
      </c>
      <c r="AD6631" t="s">
        <v>354</v>
      </c>
      <c r="AE6631">
        <v>3</v>
      </c>
      <c r="AG6631" t="s">
        <v>4791</v>
      </c>
      <c r="AH6631" t="s">
        <v>3872</v>
      </c>
      <c r="AI6631" t="s">
        <v>9832</v>
      </c>
      <c r="AJ6631" t="s">
        <v>9833</v>
      </c>
      <c r="AK6631">
        <v>0</v>
      </c>
      <c r="AL6631" t="s">
        <v>614</v>
      </c>
      <c r="AM6631" t="s">
        <v>614</v>
      </c>
      <c r="AN6631" t="s">
        <v>614</v>
      </c>
      <c r="AO6631" t="s">
        <v>614</v>
      </c>
      <c r="AP6631">
        <v>35</v>
      </c>
      <c r="AQ6631">
        <v>35</v>
      </c>
      <c r="AR6631">
        <v>30</v>
      </c>
      <c r="AS6631" t="s">
        <v>614</v>
      </c>
      <c r="AT6631" t="s">
        <v>614</v>
      </c>
      <c r="AU6631" t="s">
        <v>614</v>
      </c>
      <c r="AV6631" t="s">
        <v>614</v>
      </c>
      <c r="AW6631" t="s">
        <v>4381</v>
      </c>
      <c r="AX6631" t="s">
        <v>614</v>
      </c>
      <c r="AY6631" t="s">
        <v>614</v>
      </c>
      <c r="AZ6631" t="s">
        <v>614</v>
      </c>
      <c r="BA6631" t="s">
        <v>614</v>
      </c>
      <c r="BB6631" t="s">
        <v>614</v>
      </c>
      <c r="BC6631" t="s">
        <v>614</v>
      </c>
      <c r="BD6631" t="s">
        <v>614</v>
      </c>
      <c r="BE6631" t="s">
        <v>614</v>
      </c>
      <c r="BF6631" t="s">
        <v>614</v>
      </c>
      <c r="BG6631" t="s">
        <v>614</v>
      </c>
      <c r="BH6631" t="s">
        <v>614</v>
      </c>
      <c r="BI6631" t="s">
        <v>614</v>
      </c>
      <c r="BJ6631" t="s">
        <v>614</v>
      </c>
      <c r="BK6631" t="s">
        <v>614</v>
      </c>
      <c r="BL6631" t="s">
        <v>614</v>
      </c>
      <c r="BM6631" t="s">
        <v>614</v>
      </c>
      <c r="BN6631" t="s">
        <v>614</v>
      </c>
      <c r="BO6631" t="s">
        <v>614</v>
      </c>
      <c r="BP6631" t="s">
        <v>614</v>
      </c>
      <c r="BQ6631" t="s">
        <v>614</v>
      </c>
      <c r="BR6631" t="s">
        <v>614</v>
      </c>
      <c r="BS6631" t="s">
        <v>614</v>
      </c>
      <c r="BT6631" t="s">
        <v>614</v>
      </c>
      <c r="BU6631" t="s">
        <v>614</v>
      </c>
      <c r="BV6631" t="s">
        <v>614</v>
      </c>
      <c r="BW6631" t="s">
        <v>614</v>
      </c>
      <c r="BX6631" t="s">
        <v>614</v>
      </c>
      <c r="BY6631" s="29" t="s">
        <v>614</v>
      </c>
      <c r="BZ6631" s="29" t="s">
        <v>614</v>
      </c>
      <c r="CA6631" t="s">
        <v>1027</v>
      </c>
      <c r="CB6631" t="s">
        <v>4795</v>
      </c>
      <c r="CC6631" t="s">
        <v>9847</v>
      </c>
      <c r="CD6631" t="s">
        <v>614</v>
      </c>
      <c r="CE6631" t="s">
        <v>614</v>
      </c>
      <c r="CF6631" t="s">
        <v>614</v>
      </c>
      <c r="CG6631">
        <v>26.666666666666664</v>
      </c>
      <c r="CH6631" t="s">
        <v>614</v>
      </c>
      <c r="CJ6631">
        <v>0</v>
      </c>
      <c r="CK6631">
        <v>0</v>
      </c>
      <c r="CL6631">
        <v>0</v>
      </c>
      <c r="DM6631">
        <v>1612.5000000000002</v>
      </c>
      <c r="DU6631">
        <v>3643.7500000000009</v>
      </c>
      <c r="DY6631">
        <v>5256.2500000000009</v>
      </c>
      <c r="EC6631">
        <v>0.30499999999999999</v>
      </c>
    </row>
    <row r="6632" spans="1:480" x14ac:dyDescent="0.25">
      <c r="B6632">
        <v>436</v>
      </c>
      <c r="C6632" t="s">
        <v>9826</v>
      </c>
      <c r="D6632" t="s">
        <v>330</v>
      </c>
      <c r="E6632">
        <v>1980</v>
      </c>
      <c r="F6632" t="s">
        <v>1043</v>
      </c>
      <c r="G6632" t="s">
        <v>9827</v>
      </c>
      <c r="H6632">
        <v>20</v>
      </c>
      <c r="I6632">
        <v>4</v>
      </c>
      <c r="J6632" t="s">
        <v>614</v>
      </c>
      <c r="K6632" t="s">
        <v>6403</v>
      </c>
      <c r="L6632" t="s">
        <v>614</v>
      </c>
      <c r="M6632" t="s">
        <v>9828</v>
      </c>
      <c r="N6632" t="s">
        <v>9829</v>
      </c>
      <c r="O6632" t="s">
        <v>337</v>
      </c>
      <c r="P6632">
        <v>1</v>
      </c>
      <c r="Q6632">
        <v>1</v>
      </c>
      <c r="R6632">
        <v>1976</v>
      </c>
      <c r="S6632" t="s">
        <v>614</v>
      </c>
      <c r="T6632" t="s">
        <v>614</v>
      </c>
      <c r="U6632" t="s">
        <v>614</v>
      </c>
      <c r="V6632" t="s">
        <v>614</v>
      </c>
      <c r="W6632">
        <v>5.3999999999999995</v>
      </c>
      <c r="X6632" t="s">
        <v>614</v>
      </c>
      <c r="Y6632">
        <v>1</v>
      </c>
      <c r="Z6632" t="s">
        <v>9830</v>
      </c>
      <c r="AA6632" t="s">
        <v>9831</v>
      </c>
      <c r="AD6632" t="s">
        <v>354</v>
      </c>
      <c r="AE6632">
        <v>3</v>
      </c>
      <c r="AG6632" t="s">
        <v>4791</v>
      </c>
      <c r="AH6632" t="s">
        <v>3872</v>
      </c>
      <c r="AI6632" t="s">
        <v>9832</v>
      </c>
      <c r="AJ6632" t="s">
        <v>9833</v>
      </c>
      <c r="AK6632">
        <v>0</v>
      </c>
      <c r="AL6632" t="s">
        <v>614</v>
      </c>
      <c r="AM6632" t="s">
        <v>614</v>
      </c>
      <c r="AN6632" t="s">
        <v>614</v>
      </c>
      <c r="AO6632" t="s">
        <v>614</v>
      </c>
      <c r="AP6632">
        <v>35</v>
      </c>
      <c r="AQ6632">
        <v>35</v>
      </c>
      <c r="AR6632">
        <v>30</v>
      </c>
      <c r="AS6632" t="s">
        <v>614</v>
      </c>
      <c r="AT6632" t="s">
        <v>614</v>
      </c>
      <c r="AU6632" t="s">
        <v>614</v>
      </c>
      <c r="AV6632" t="s">
        <v>614</v>
      </c>
      <c r="AW6632" t="s">
        <v>4381</v>
      </c>
      <c r="AX6632" t="s">
        <v>614</v>
      </c>
      <c r="AY6632" t="s">
        <v>614</v>
      </c>
      <c r="AZ6632" t="s">
        <v>614</v>
      </c>
      <c r="BA6632" t="s">
        <v>614</v>
      </c>
      <c r="BB6632" t="s">
        <v>614</v>
      </c>
      <c r="BC6632" t="s">
        <v>614</v>
      </c>
      <c r="BD6632" t="s">
        <v>614</v>
      </c>
      <c r="BE6632" t="s">
        <v>614</v>
      </c>
      <c r="BF6632" t="s">
        <v>614</v>
      </c>
      <c r="BG6632" t="s">
        <v>614</v>
      </c>
      <c r="BH6632" t="s">
        <v>614</v>
      </c>
      <c r="BI6632" t="s">
        <v>614</v>
      </c>
      <c r="BJ6632" t="s">
        <v>614</v>
      </c>
      <c r="BK6632" t="s">
        <v>614</v>
      </c>
      <c r="BL6632" t="s">
        <v>614</v>
      </c>
      <c r="BM6632" t="s">
        <v>614</v>
      </c>
      <c r="BN6632" t="s">
        <v>614</v>
      </c>
      <c r="BO6632" t="s">
        <v>614</v>
      </c>
      <c r="BP6632" t="s">
        <v>614</v>
      </c>
      <c r="BQ6632" t="s">
        <v>614</v>
      </c>
      <c r="BR6632" t="s">
        <v>614</v>
      </c>
      <c r="BS6632" t="s">
        <v>614</v>
      </c>
      <c r="BT6632" t="s">
        <v>614</v>
      </c>
      <c r="BU6632" t="s">
        <v>614</v>
      </c>
      <c r="BV6632" t="s">
        <v>614</v>
      </c>
      <c r="BW6632" t="s">
        <v>614</v>
      </c>
      <c r="BX6632" t="s">
        <v>614</v>
      </c>
      <c r="BY6632" s="29" t="s">
        <v>614</v>
      </c>
      <c r="BZ6632" s="29" t="s">
        <v>614</v>
      </c>
      <c r="CA6632" t="s">
        <v>1027</v>
      </c>
      <c r="CB6632" t="s">
        <v>4795</v>
      </c>
      <c r="CC6632" t="s">
        <v>9848</v>
      </c>
      <c r="CD6632" t="s">
        <v>614</v>
      </c>
      <c r="CE6632" t="s">
        <v>614</v>
      </c>
      <c r="CF6632" t="s">
        <v>614</v>
      </c>
      <c r="CG6632">
        <v>26.666666666666664</v>
      </c>
      <c r="CH6632" t="s">
        <v>614</v>
      </c>
      <c r="CJ6632">
        <v>0</v>
      </c>
      <c r="CK6632">
        <v>0</v>
      </c>
      <c r="CL6632">
        <v>0</v>
      </c>
      <c r="DM6632">
        <v>1743.7500000000002</v>
      </c>
      <c r="DU6632">
        <v>4175.0000000000009</v>
      </c>
      <c r="DY6632">
        <v>5918.7500000000009</v>
      </c>
      <c r="EC6632">
        <v>0.307</v>
      </c>
    </row>
    <row r="6633" spans="1:480" x14ac:dyDescent="0.25">
      <c r="B6633">
        <v>436</v>
      </c>
      <c r="C6633" t="s">
        <v>9826</v>
      </c>
      <c r="D6633" t="s">
        <v>330</v>
      </c>
      <c r="E6633">
        <v>1980</v>
      </c>
      <c r="F6633" t="s">
        <v>1043</v>
      </c>
      <c r="G6633" t="s">
        <v>9827</v>
      </c>
      <c r="H6633">
        <v>20</v>
      </c>
      <c r="I6633">
        <v>4</v>
      </c>
      <c r="J6633" t="s">
        <v>614</v>
      </c>
      <c r="K6633" t="s">
        <v>6403</v>
      </c>
      <c r="L6633" t="s">
        <v>614</v>
      </c>
      <c r="M6633" t="s">
        <v>9828</v>
      </c>
      <c r="N6633" t="s">
        <v>9829</v>
      </c>
      <c r="O6633" t="s">
        <v>337</v>
      </c>
      <c r="P6633">
        <v>1</v>
      </c>
      <c r="Q6633">
        <v>1</v>
      </c>
      <c r="R6633">
        <v>1976</v>
      </c>
      <c r="S6633" t="s">
        <v>614</v>
      </c>
      <c r="T6633" t="s">
        <v>614</v>
      </c>
      <c r="U6633" t="s">
        <v>614</v>
      </c>
      <c r="V6633" t="s">
        <v>614</v>
      </c>
      <c r="W6633">
        <v>5.3999999999999995</v>
      </c>
      <c r="X6633" t="s">
        <v>614</v>
      </c>
      <c r="Y6633">
        <v>1</v>
      </c>
      <c r="Z6633" t="s">
        <v>9830</v>
      </c>
      <c r="AA6633" t="s">
        <v>9831</v>
      </c>
      <c r="AD6633" t="s">
        <v>354</v>
      </c>
      <c r="AE6633">
        <v>3</v>
      </c>
      <c r="AG6633" t="s">
        <v>4791</v>
      </c>
      <c r="AH6633" t="s">
        <v>3872</v>
      </c>
      <c r="AI6633" t="s">
        <v>9832</v>
      </c>
      <c r="AJ6633" t="s">
        <v>9833</v>
      </c>
      <c r="AK6633">
        <v>0</v>
      </c>
      <c r="AL6633" t="s">
        <v>614</v>
      </c>
      <c r="AM6633" t="s">
        <v>614</v>
      </c>
      <c r="AN6633" t="s">
        <v>614</v>
      </c>
      <c r="AO6633" t="s">
        <v>614</v>
      </c>
      <c r="AP6633">
        <v>35</v>
      </c>
      <c r="AQ6633">
        <v>35</v>
      </c>
      <c r="AR6633">
        <v>30</v>
      </c>
      <c r="AS6633" t="s">
        <v>614</v>
      </c>
      <c r="AT6633" t="s">
        <v>614</v>
      </c>
      <c r="AU6633" t="s">
        <v>614</v>
      </c>
      <c r="AV6633" t="s">
        <v>614</v>
      </c>
      <c r="AW6633" t="s">
        <v>4381</v>
      </c>
      <c r="AX6633" t="s">
        <v>614</v>
      </c>
      <c r="AY6633" t="s">
        <v>614</v>
      </c>
      <c r="AZ6633" t="s">
        <v>614</v>
      </c>
      <c r="BA6633" t="s">
        <v>614</v>
      </c>
      <c r="BB6633" t="s">
        <v>614</v>
      </c>
      <c r="BC6633" t="s">
        <v>614</v>
      </c>
      <c r="BD6633" t="s">
        <v>614</v>
      </c>
      <c r="BE6633" t="s">
        <v>614</v>
      </c>
      <c r="BF6633" t="s">
        <v>614</v>
      </c>
      <c r="BG6633" t="s">
        <v>614</v>
      </c>
      <c r="BH6633" t="s">
        <v>614</v>
      </c>
      <c r="BI6633" t="s">
        <v>614</v>
      </c>
      <c r="BJ6633" t="s">
        <v>614</v>
      </c>
      <c r="BK6633" t="s">
        <v>614</v>
      </c>
      <c r="BL6633" t="s">
        <v>614</v>
      </c>
      <c r="BM6633" t="s">
        <v>614</v>
      </c>
      <c r="BN6633" t="s">
        <v>614</v>
      </c>
      <c r="BO6633" t="s">
        <v>614</v>
      </c>
      <c r="BP6633" t="s">
        <v>614</v>
      </c>
      <c r="BQ6633" t="s">
        <v>614</v>
      </c>
      <c r="BR6633" t="s">
        <v>614</v>
      </c>
      <c r="BS6633" t="s">
        <v>614</v>
      </c>
      <c r="BT6633" t="s">
        <v>614</v>
      </c>
      <c r="BU6633" t="s">
        <v>614</v>
      </c>
      <c r="BV6633" t="s">
        <v>614</v>
      </c>
      <c r="BW6633" t="s">
        <v>614</v>
      </c>
      <c r="BX6633" t="s">
        <v>614</v>
      </c>
      <c r="BY6633" s="29" t="s">
        <v>614</v>
      </c>
      <c r="BZ6633" s="29" t="s">
        <v>614</v>
      </c>
      <c r="CA6633" t="s">
        <v>1027</v>
      </c>
      <c r="CB6633" t="s">
        <v>4795</v>
      </c>
      <c r="CC6633" t="s">
        <v>9849</v>
      </c>
      <c r="CD6633" t="s">
        <v>614</v>
      </c>
      <c r="CE6633" t="s">
        <v>614</v>
      </c>
      <c r="CF6633" t="s">
        <v>614</v>
      </c>
      <c r="CG6633">
        <v>26.666666666666664</v>
      </c>
      <c r="CH6633" t="s">
        <v>614</v>
      </c>
      <c r="CJ6633">
        <v>0</v>
      </c>
      <c r="CK6633">
        <v>0</v>
      </c>
      <c r="CL6633">
        <v>0</v>
      </c>
      <c r="DM6633">
        <v>1518.7500000000002</v>
      </c>
      <c r="DU6633">
        <v>3925.0000000000005</v>
      </c>
      <c r="DY6633">
        <v>5443.7500000000009</v>
      </c>
      <c r="EC6633">
        <v>0.28100000000000003</v>
      </c>
    </row>
    <row r="6634" spans="1:480" x14ac:dyDescent="0.25">
      <c r="B6634">
        <v>436</v>
      </c>
      <c r="C6634" t="s">
        <v>9826</v>
      </c>
      <c r="D6634" t="s">
        <v>330</v>
      </c>
      <c r="E6634">
        <v>1980</v>
      </c>
      <c r="F6634" t="s">
        <v>1043</v>
      </c>
      <c r="G6634" t="s">
        <v>9827</v>
      </c>
      <c r="H6634">
        <v>20</v>
      </c>
      <c r="I6634">
        <v>4</v>
      </c>
      <c r="J6634" t="s">
        <v>614</v>
      </c>
      <c r="K6634" t="s">
        <v>6403</v>
      </c>
      <c r="L6634" t="s">
        <v>614</v>
      </c>
      <c r="M6634" t="s">
        <v>9828</v>
      </c>
      <c r="N6634" t="s">
        <v>9829</v>
      </c>
      <c r="O6634" t="s">
        <v>337</v>
      </c>
      <c r="P6634">
        <v>1</v>
      </c>
      <c r="Q6634">
        <v>1</v>
      </c>
      <c r="R6634">
        <v>1976</v>
      </c>
      <c r="S6634" t="s">
        <v>614</v>
      </c>
      <c r="T6634" t="s">
        <v>614</v>
      </c>
      <c r="U6634" t="s">
        <v>614</v>
      </c>
      <c r="V6634" t="s">
        <v>614</v>
      </c>
      <c r="W6634">
        <v>5.3999999999999995</v>
      </c>
      <c r="X6634" t="s">
        <v>614</v>
      </c>
      <c r="Y6634">
        <v>1</v>
      </c>
      <c r="Z6634" t="s">
        <v>9830</v>
      </c>
      <c r="AA6634" t="s">
        <v>9831</v>
      </c>
      <c r="AD6634" t="s">
        <v>354</v>
      </c>
      <c r="AE6634">
        <v>3</v>
      </c>
      <c r="AG6634" t="s">
        <v>4791</v>
      </c>
      <c r="AH6634" t="s">
        <v>3872</v>
      </c>
      <c r="AI6634" t="s">
        <v>9832</v>
      </c>
      <c r="AJ6634" t="s">
        <v>9833</v>
      </c>
      <c r="AK6634">
        <v>0</v>
      </c>
      <c r="AL6634" t="s">
        <v>614</v>
      </c>
      <c r="AM6634" t="s">
        <v>614</v>
      </c>
      <c r="AN6634" t="s">
        <v>614</v>
      </c>
      <c r="AO6634" t="s">
        <v>614</v>
      </c>
      <c r="AP6634">
        <v>35</v>
      </c>
      <c r="AQ6634">
        <v>35</v>
      </c>
      <c r="AR6634">
        <v>30</v>
      </c>
      <c r="AS6634" t="s">
        <v>614</v>
      </c>
      <c r="AT6634" t="s">
        <v>614</v>
      </c>
      <c r="AU6634" t="s">
        <v>614</v>
      </c>
      <c r="AV6634" t="s">
        <v>614</v>
      </c>
      <c r="AW6634" t="s">
        <v>4381</v>
      </c>
      <c r="AX6634" t="s">
        <v>614</v>
      </c>
      <c r="AY6634" t="s">
        <v>614</v>
      </c>
      <c r="AZ6634" t="s">
        <v>614</v>
      </c>
      <c r="BA6634" t="s">
        <v>614</v>
      </c>
      <c r="BB6634" t="s">
        <v>614</v>
      </c>
      <c r="BC6634" t="s">
        <v>614</v>
      </c>
      <c r="BD6634" t="s">
        <v>614</v>
      </c>
      <c r="BE6634" t="s">
        <v>614</v>
      </c>
      <c r="BF6634" t="s">
        <v>614</v>
      </c>
      <c r="BG6634" t="s">
        <v>614</v>
      </c>
      <c r="BH6634" t="s">
        <v>614</v>
      </c>
      <c r="BI6634" t="s">
        <v>614</v>
      </c>
      <c r="BJ6634" t="s">
        <v>614</v>
      </c>
      <c r="BK6634" t="s">
        <v>614</v>
      </c>
      <c r="BL6634" t="s">
        <v>614</v>
      </c>
      <c r="BM6634" t="s">
        <v>614</v>
      </c>
      <c r="BN6634" t="s">
        <v>614</v>
      </c>
      <c r="BO6634" t="s">
        <v>614</v>
      </c>
      <c r="BP6634" t="s">
        <v>614</v>
      </c>
      <c r="BQ6634" t="s">
        <v>614</v>
      </c>
      <c r="BR6634" t="s">
        <v>614</v>
      </c>
      <c r="BS6634" t="s">
        <v>614</v>
      </c>
      <c r="BT6634" t="s">
        <v>614</v>
      </c>
      <c r="BU6634" t="s">
        <v>614</v>
      </c>
      <c r="BV6634" t="s">
        <v>614</v>
      </c>
      <c r="BW6634" t="s">
        <v>614</v>
      </c>
      <c r="BX6634" t="s">
        <v>614</v>
      </c>
      <c r="BY6634" s="29" t="s">
        <v>614</v>
      </c>
      <c r="BZ6634" s="29" t="s">
        <v>614</v>
      </c>
      <c r="CA6634" t="s">
        <v>1027</v>
      </c>
      <c r="CB6634" t="s">
        <v>4795</v>
      </c>
      <c r="CC6634" t="s">
        <v>9850</v>
      </c>
      <c r="CD6634" t="s">
        <v>614</v>
      </c>
      <c r="CE6634" t="s">
        <v>614</v>
      </c>
      <c r="CF6634" t="s">
        <v>614</v>
      </c>
      <c r="CG6634">
        <v>26.666666666666664</v>
      </c>
      <c r="CH6634" t="s">
        <v>614</v>
      </c>
      <c r="CJ6634">
        <v>0</v>
      </c>
      <c r="CK6634">
        <v>0</v>
      </c>
      <c r="CL6634">
        <v>0</v>
      </c>
      <c r="DM6634">
        <v>1600.0000000000002</v>
      </c>
      <c r="DU6634">
        <v>3587.5000000000005</v>
      </c>
      <c r="DY6634">
        <v>5187.5000000000009</v>
      </c>
      <c r="EC6634">
        <v>0.308</v>
      </c>
    </row>
    <row r="6635" spans="1:480" x14ac:dyDescent="0.25">
      <c r="B6635">
        <v>436</v>
      </c>
      <c r="C6635" t="s">
        <v>9826</v>
      </c>
      <c r="D6635" t="s">
        <v>330</v>
      </c>
      <c r="E6635">
        <v>1980</v>
      </c>
      <c r="F6635" t="s">
        <v>1043</v>
      </c>
      <c r="G6635" t="s">
        <v>9827</v>
      </c>
      <c r="H6635">
        <v>20</v>
      </c>
      <c r="I6635">
        <v>4</v>
      </c>
      <c r="J6635" t="s">
        <v>614</v>
      </c>
      <c r="K6635" t="s">
        <v>6403</v>
      </c>
      <c r="L6635" t="s">
        <v>614</v>
      </c>
      <c r="M6635" t="s">
        <v>9828</v>
      </c>
      <c r="N6635" t="s">
        <v>9829</v>
      </c>
      <c r="O6635" t="s">
        <v>337</v>
      </c>
      <c r="P6635">
        <v>1</v>
      </c>
      <c r="Q6635">
        <v>1</v>
      </c>
      <c r="R6635">
        <v>1976</v>
      </c>
      <c r="S6635" t="s">
        <v>614</v>
      </c>
      <c r="T6635" t="s">
        <v>614</v>
      </c>
      <c r="U6635" t="s">
        <v>614</v>
      </c>
      <c r="V6635" t="s">
        <v>614</v>
      </c>
      <c r="W6635">
        <v>5.3999999999999995</v>
      </c>
      <c r="X6635" t="s">
        <v>614</v>
      </c>
      <c r="Y6635">
        <v>1</v>
      </c>
      <c r="Z6635" t="s">
        <v>9830</v>
      </c>
      <c r="AA6635" t="s">
        <v>9831</v>
      </c>
      <c r="AD6635" t="s">
        <v>354</v>
      </c>
      <c r="AE6635">
        <v>3</v>
      </c>
      <c r="AG6635" t="s">
        <v>4791</v>
      </c>
      <c r="AH6635" t="s">
        <v>3872</v>
      </c>
      <c r="AI6635" t="s">
        <v>9832</v>
      </c>
      <c r="AJ6635" t="s">
        <v>9833</v>
      </c>
      <c r="AK6635">
        <v>0</v>
      </c>
      <c r="AL6635" t="s">
        <v>614</v>
      </c>
      <c r="AM6635" t="s">
        <v>614</v>
      </c>
      <c r="AN6635" t="s">
        <v>614</v>
      </c>
      <c r="AO6635" t="s">
        <v>614</v>
      </c>
      <c r="AP6635">
        <v>35</v>
      </c>
      <c r="AQ6635">
        <v>35</v>
      </c>
      <c r="AR6635">
        <v>30</v>
      </c>
      <c r="AS6635" t="s">
        <v>614</v>
      </c>
      <c r="AT6635" t="s">
        <v>614</v>
      </c>
      <c r="AU6635" t="s">
        <v>614</v>
      </c>
      <c r="AV6635" t="s">
        <v>614</v>
      </c>
      <c r="AW6635" t="s">
        <v>4381</v>
      </c>
      <c r="AX6635" t="s">
        <v>614</v>
      </c>
      <c r="AY6635" t="s">
        <v>614</v>
      </c>
      <c r="AZ6635" t="s">
        <v>614</v>
      </c>
      <c r="BA6635" t="s">
        <v>614</v>
      </c>
      <c r="BB6635" t="s">
        <v>614</v>
      </c>
      <c r="BC6635" t="s">
        <v>614</v>
      </c>
      <c r="BD6635" t="s">
        <v>614</v>
      </c>
      <c r="BE6635" t="s">
        <v>614</v>
      </c>
      <c r="BF6635" t="s">
        <v>614</v>
      </c>
      <c r="BG6635" t="s">
        <v>614</v>
      </c>
      <c r="BH6635" t="s">
        <v>614</v>
      </c>
      <c r="BI6635" t="s">
        <v>614</v>
      </c>
      <c r="BJ6635" t="s">
        <v>614</v>
      </c>
      <c r="BK6635" t="s">
        <v>614</v>
      </c>
      <c r="BL6635" t="s">
        <v>614</v>
      </c>
      <c r="BM6635" t="s">
        <v>614</v>
      </c>
      <c r="BN6635" t="s">
        <v>614</v>
      </c>
      <c r="BO6635" t="s">
        <v>614</v>
      </c>
      <c r="BP6635" t="s">
        <v>614</v>
      </c>
      <c r="BQ6635" t="s">
        <v>614</v>
      </c>
      <c r="BR6635" t="s">
        <v>614</v>
      </c>
      <c r="BS6635" t="s">
        <v>614</v>
      </c>
      <c r="BT6635" t="s">
        <v>614</v>
      </c>
      <c r="BU6635" t="s">
        <v>614</v>
      </c>
      <c r="BV6635" t="s">
        <v>614</v>
      </c>
      <c r="BW6635" t="s">
        <v>614</v>
      </c>
      <c r="BX6635" t="s">
        <v>614</v>
      </c>
      <c r="BY6635" s="29" t="s">
        <v>614</v>
      </c>
      <c r="BZ6635" s="29" t="s">
        <v>614</v>
      </c>
      <c r="CA6635" t="s">
        <v>1027</v>
      </c>
      <c r="CB6635" t="s">
        <v>4795</v>
      </c>
      <c r="CC6635" t="s">
        <v>9851</v>
      </c>
      <c r="CD6635" t="s">
        <v>614</v>
      </c>
      <c r="CE6635" t="s">
        <v>614</v>
      </c>
      <c r="CF6635" t="s">
        <v>614</v>
      </c>
      <c r="CG6635">
        <v>26.666666666666664</v>
      </c>
      <c r="CH6635" t="s">
        <v>614</v>
      </c>
      <c r="CJ6635">
        <v>0</v>
      </c>
      <c r="CK6635">
        <v>0</v>
      </c>
      <c r="CL6635">
        <v>0</v>
      </c>
      <c r="DM6635">
        <v>2018.7500000000002</v>
      </c>
      <c r="DU6635">
        <v>3987.5000000000009</v>
      </c>
      <c r="DY6635">
        <v>6006.2500000000009</v>
      </c>
      <c r="EC6635">
        <v>0.33700000000000002</v>
      </c>
    </row>
    <row r="6636" spans="1:480" x14ac:dyDescent="0.25">
      <c r="B6636">
        <v>436</v>
      </c>
      <c r="C6636" t="s">
        <v>9826</v>
      </c>
      <c r="D6636" t="s">
        <v>330</v>
      </c>
      <c r="E6636">
        <v>1980</v>
      </c>
      <c r="F6636" t="s">
        <v>1043</v>
      </c>
      <c r="G6636" t="s">
        <v>9827</v>
      </c>
      <c r="H6636">
        <v>20</v>
      </c>
      <c r="I6636">
        <v>4</v>
      </c>
      <c r="J6636" t="s">
        <v>614</v>
      </c>
      <c r="K6636" t="s">
        <v>6403</v>
      </c>
      <c r="L6636" t="s">
        <v>614</v>
      </c>
      <c r="M6636" t="s">
        <v>9828</v>
      </c>
      <c r="N6636" t="s">
        <v>9829</v>
      </c>
      <c r="O6636" t="s">
        <v>337</v>
      </c>
      <c r="P6636">
        <v>1</v>
      </c>
      <c r="Q6636">
        <v>1</v>
      </c>
      <c r="R6636">
        <v>1976</v>
      </c>
      <c r="S6636" t="s">
        <v>614</v>
      </c>
      <c r="T6636" t="s">
        <v>614</v>
      </c>
      <c r="U6636" t="s">
        <v>614</v>
      </c>
      <c r="V6636" t="s">
        <v>614</v>
      </c>
      <c r="W6636">
        <v>5.3999999999999995</v>
      </c>
      <c r="X6636" t="s">
        <v>614</v>
      </c>
      <c r="Y6636">
        <v>1</v>
      </c>
      <c r="Z6636" t="s">
        <v>9830</v>
      </c>
      <c r="AA6636" t="s">
        <v>9831</v>
      </c>
      <c r="AD6636" t="s">
        <v>354</v>
      </c>
      <c r="AE6636">
        <v>3</v>
      </c>
      <c r="AG6636" t="s">
        <v>4791</v>
      </c>
      <c r="AH6636" t="s">
        <v>3872</v>
      </c>
      <c r="AI6636" t="s">
        <v>9832</v>
      </c>
      <c r="AJ6636" t="s">
        <v>9833</v>
      </c>
      <c r="AK6636">
        <v>0</v>
      </c>
      <c r="AL6636" t="s">
        <v>614</v>
      </c>
      <c r="AM6636" t="s">
        <v>614</v>
      </c>
      <c r="AN6636" t="s">
        <v>614</v>
      </c>
      <c r="AO6636" t="s">
        <v>614</v>
      </c>
      <c r="AP6636">
        <v>35</v>
      </c>
      <c r="AQ6636">
        <v>35</v>
      </c>
      <c r="AR6636">
        <v>30</v>
      </c>
      <c r="AS6636" t="s">
        <v>614</v>
      </c>
      <c r="AT6636" t="s">
        <v>614</v>
      </c>
      <c r="AU6636" t="s">
        <v>614</v>
      </c>
      <c r="AV6636" t="s">
        <v>614</v>
      </c>
      <c r="AW6636" t="s">
        <v>4381</v>
      </c>
      <c r="AX6636" t="s">
        <v>614</v>
      </c>
      <c r="AY6636" t="s">
        <v>614</v>
      </c>
      <c r="AZ6636" t="s">
        <v>614</v>
      </c>
      <c r="BA6636" t="s">
        <v>614</v>
      </c>
      <c r="BB6636" t="s">
        <v>614</v>
      </c>
      <c r="BC6636" t="s">
        <v>614</v>
      </c>
      <c r="BD6636" t="s">
        <v>614</v>
      </c>
      <c r="BE6636" t="s">
        <v>614</v>
      </c>
      <c r="BF6636" t="s">
        <v>614</v>
      </c>
      <c r="BG6636" t="s">
        <v>614</v>
      </c>
      <c r="BH6636" t="s">
        <v>614</v>
      </c>
      <c r="BI6636" t="s">
        <v>614</v>
      </c>
      <c r="BJ6636" t="s">
        <v>614</v>
      </c>
      <c r="BK6636" t="s">
        <v>614</v>
      </c>
      <c r="BL6636" t="s">
        <v>614</v>
      </c>
      <c r="BM6636" t="s">
        <v>614</v>
      </c>
      <c r="BN6636" t="s">
        <v>614</v>
      </c>
      <c r="BO6636" t="s">
        <v>614</v>
      </c>
      <c r="BP6636" t="s">
        <v>614</v>
      </c>
      <c r="BQ6636" t="s">
        <v>614</v>
      </c>
      <c r="BR6636" t="s">
        <v>614</v>
      </c>
      <c r="BS6636" t="s">
        <v>614</v>
      </c>
      <c r="BT6636" t="s">
        <v>614</v>
      </c>
      <c r="BU6636" t="s">
        <v>614</v>
      </c>
      <c r="BV6636" t="s">
        <v>614</v>
      </c>
      <c r="BW6636" t="s">
        <v>614</v>
      </c>
      <c r="BX6636" t="s">
        <v>614</v>
      </c>
      <c r="BY6636" s="29" t="s">
        <v>614</v>
      </c>
      <c r="BZ6636" s="29" t="s">
        <v>614</v>
      </c>
      <c r="CA6636" t="s">
        <v>1027</v>
      </c>
      <c r="CB6636" t="s">
        <v>4795</v>
      </c>
      <c r="CC6636" t="s">
        <v>9852</v>
      </c>
      <c r="CD6636" t="s">
        <v>614</v>
      </c>
      <c r="CE6636" t="s">
        <v>614</v>
      </c>
      <c r="CF6636" t="s">
        <v>614</v>
      </c>
      <c r="CG6636">
        <v>26.666666666666664</v>
      </c>
      <c r="CH6636" t="s">
        <v>614</v>
      </c>
      <c r="CJ6636">
        <v>0</v>
      </c>
      <c r="CK6636">
        <v>0</v>
      </c>
      <c r="CL6636">
        <v>0</v>
      </c>
      <c r="DM6636">
        <v>1543.7500000000002</v>
      </c>
      <c r="DU6636">
        <v>3743.7500000000009</v>
      </c>
      <c r="DY6636">
        <v>5287.5000000000009</v>
      </c>
      <c r="EC6636">
        <v>0.29199999999999998</v>
      </c>
    </row>
    <row r="6637" spans="1:480" x14ac:dyDescent="0.25">
      <c r="B6637">
        <v>436</v>
      </c>
      <c r="C6637" t="s">
        <v>9826</v>
      </c>
      <c r="D6637" t="s">
        <v>330</v>
      </c>
      <c r="E6637">
        <v>1980</v>
      </c>
      <c r="F6637" t="s">
        <v>1043</v>
      </c>
      <c r="G6637" t="s">
        <v>9827</v>
      </c>
      <c r="H6637">
        <v>20</v>
      </c>
      <c r="I6637">
        <v>4</v>
      </c>
      <c r="J6637" t="s">
        <v>614</v>
      </c>
      <c r="K6637" t="s">
        <v>6403</v>
      </c>
      <c r="L6637" t="s">
        <v>614</v>
      </c>
      <c r="M6637" t="s">
        <v>9828</v>
      </c>
      <c r="N6637" t="s">
        <v>9829</v>
      </c>
      <c r="O6637" t="s">
        <v>337</v>
      </c>
      <c r="P6637">
        <v>1</v>
      </c>
      <c r="Q6637">
        <v>1</v>
      </c>
      <c r="R6637">
        <v>1976</v>
      </c>
      <c r="S6637" t="s">
        <v>614</v>
      </c>
      <c r="T6637" t="s">
        <v>614</v>
      </c>
      <c r="U6637" t="s">
        <v>614</v>
      </c>
      <c r="V6637" t="s">
        <v>614</v>
      </c>
      <c r="W6637">
        <v>5.3999999999999995</v>
      </c>
      <c r="X6637" t="s">
        <v>614</v>
      </c>
      <c r="Y6637">
        <v>1</v>
      </c>
      <c r="Z6637" t="s">
        <v>9830</v>
      </c>
      <c r="AA6637" t="s">
        <v>9831</v>
      </c>
      <c r="AD6637" t="s">
        <v>354</v>
      </c>
      <c r="AE6637">
        <v>3</v>
      </c>
      <c r="AG6637" t="s">
        <v>4791</v>
      </c>
      <c r="AH6637" t="s">
        <v>3872</v>
      </c>
      <c r="AI6637" t="s">
        <v>9832</v>
      </c>
      <c r="AJ6637" t="s">
        <v>9833</v>
      </c>
      <c r="AK6637">
        <v>0</v>
      </c>
      <c r="AL6637" t="s">
        <v>614</v>
      </c>
      <c r="AM6637" t="s">
        <v>614</v>
      </c>
      <c r="AN6637" t="s">
        <v>614</v>
      </c>
      <c r="AO6637" t="s">
        <v>614</v>
      </c>
      <c r="AP6637">
        <v>35</v>
      </c>
      <c r="AQ6637">
        <v>35</v>
      </c>
      <c r="AR6637">
        <v>30</v>
      </c>
      <c r="AS6637" t="s">
        <v>614</v>
      </c>
      <c r="AT6637" t="s">
        <v>614</v>
      </c>
      <c r="AU6637" t="s">
        <v>614</v>
      </c>
      <c r="AV6637" t="s">
        <v>614</v>
      </c>
      <c r="AW6637" t="s">
        <v>4381</v>
      </c>
      <c r="AX6637" t="s">
        <v>614</v>
      </c>
      <c r="AY6637" t="s">
        <v>614</v>
      </c>
      <c r="AZ6637" t="s">
        <v>614</v>
      </c>
      <c r="BA6637" t="s">
        <v>614</v>
      </c>
      <c r="BB6637" t="s">
        <v>614</v>
      </c>
      <c r="BC6637" t="s">
        <v>614</v>
      </c>
      <c r="BD6637" t="s">
        <v>614</v>
      </c>
      <c r="BE6637" t="s">
        <v>614</v>
      </c>
      <c r="BF6637" t="s">
        <v>614</v>
      </c>
      <c r="BG6637" t="s">
        <v>614</v>
      </c>
      <c r="BH6637" t="s">
        <v>614</v>
      </c>
      <c r="BI6637" t="s">
        <v>614</v>
      </c>
      <c r="BJ6637" t="s">
        <v>614</v>
      </c>
      <c r="BK6637" t="s">
        <v>614</v>
      </c>
      <c r="BL6637" t="s">
        <v>614</v>
      </c>
      <c r="BM6637" t="s">
        <v>614</v>
      </c>
      <c r="BN6637" t="s">
        <v>614</v>
      </c>
      <c r="BO6637" t="s">
        <v>614</v>
      </c>
      <c r="BP6637" t="s">
        <v>614</v>
      </c>
      <c r="BQ6637" t="s">
        <v>614</v>
      </c>
      <c r="BR6637" t="s">
        <v>614</v>
      </c>
      <c r="BS6637" t="s">
        <v>614</v>
      </c>
      <c r="BT6637" t="s">
        <v>614</v>
      </c>
      <c r="BU6637" t="s">
        <v>614</v>
      </c>
      <c r="BV6637" t="s">
        <v>614</v>
      </c>
      <c r="BW6637" t="s">
        <v>614</v>
      </c>
      <c r="BX6637" t="s">
        <v>614</v>
      </c>
      <c r="BY6637" s="29" t="s">
        <v>614</v>
      </c>
      <c r="BZ6637" s="29" t="s">
        <v>614</v>
      </c>
      <c r="CA6637" t="s">
        <v>1027</v>
      </c>
      <c r="CB6637" t="s">
        <v>4795</v>
      </c>
      <c r="CC6637" t="s">
        <v>9853</v>
      </c>
      <c r="CD6637" t="s">
        <v>614</v>
      </c>
      <c r="CE6637" t="s">
        <v>614</v>
      </c>
      <c r="CF6637" t="s">
        <v>614</v>
      </c>
      <c r="CG6637">
        <v>26.666666666666664</v>
      </c>
      <c r="CH6637" t="s">
        <v>614</v>
      </c>
      <c r="CJ6637">
        <v>0</v>
      </c>
      <c r="CK6637">
        <v>0</v>
      </c>
      <c r="CL6637">
        <v>0</v>
      </c>
      <c r="DM6637">
        <v>1437.5000000000002</v>
      </c>
      <c r="DU6637">
        <v>4100.0000000000009</v>
      </c>
      <c r="DY6637">
        <v>5537.5000000000009</v>
      </c>
      <c r="EC6637">
        <v>0.25900000000000001</v>
      </c>
    </row>
    <row r="6638" spans="1:480" x14ac:dyDescent="0.25">
      <c r="B6638">
        <v>436</v>
      </c>
      <c r="C6638" t="s">
        <v>9826</v>
      </c>
      <c r="D6638" t="s">
        <v>330</v>
      </c>
      <c r="E6638">
        <v>1980</v>
      </c>
      <c r="F6638" t="s">
        <v>1043</v>
      </c>
      <c r="G6638" t="s">
        <v>9827</v>
      </c>
      <c r="H6638">
        <v>20</v>
      </c>
      <c r="I6638">
        <v>4</v>
      </c>
      <c r="J6638" t="s">
        <v>614</v>
      </c>
      <c r="K6638" t="s">
        <v>6403</v>
      </c>
      <c r="L6638" t="s">
        <v>614</v>
      </c>
      <c r="M6638" t="s">
        <v>9828</v>
      </c>
      <c r="N6638" t="s">
        <v>9829</v>
      </c>
      <c r="O6638" t="s">
        <v>337</v>
      </c>
      <c r="P6638">
        <v>1</v>
      </c>
      <c r="Q6638">
        <v>1</v>
      </c>
      <c r="R6638">
        <v>1976</v>
      </c>
      <c r="S6638" t="s">
        <v>614</v>
      </c>
      <c r="T6638" t="s">
        <v>614</v>
      </c>
      <c r="U6638" t="s">
        <v>614</v>
      </c>
      <c r="V6638" t="s">
        <v>614</v>
      </c>
      <c r="W6638">
        <v>5.3999999999999995</v>
      </c>
      <c r="X6638" t="s">
        <v>614</v>
      </c>
      <c r="Y6638">
        <v>1</v>
      </c>
      <c r="Z6638" t="s">
        <v>9830</v>
      </c>
      <c r="AA6638" t="s">
        <v>9831</v>
      </c>
      <c r="AD6638" t="s">
        <v>354</v>
      </c>
      <c r="AE6638">
        <v>3</v>
      </c>
      <c r="AG6638" t="s">
        <v>4791</v>
      </c>
      <c r="AH6638" t="s">
        <v>3872</v>
      </c>
      <c r="AI6638" t="s">
        <v>9832</v>
      </c>
      <c r="AJ6638" t="s">
        <v>9833</v>
      </c>
      <c r="AK6638">
        <v>0</v>
      </c>
      <c r="AL6638" t="s">
        <v>614</v>
      </c>
      <c r="AM6638" t="s">
        <v>614</v>
      </c>
      <c r="AN6638" t="s">
        <v>614</v>
      </c>
      <c r="AO6638" t="s">
        <v>614</v>
      </c>
      <c r="AP6638">
        <v>35</v>
      </c>
      <c r="AQ6638">
        <v>35</v>
      </c>
      <c r="AR6638">
        <v>30</v>
      </c>
      <c r="AS6638" t="s">
        <v>614</v>
      </c>
      <c r="AT6638" t="s">
        <v>614</v>
      </c>
      <c r="AU6638" t="s">
        <v>614</v>
      </c>
      <c r="AV6638" t="s">
        <v>614</v>
      </c>
      <c r="AW6638" t="s">
        <v>4381</v>
      </c>
      <c r="AX6638" t="s">
        <v>614</v>
      </c>
      <c r="AY6638" t="s">
        <v>614</v>
      </c>
      <c r="AZ6638" t="s">
        <v>614</v>
      </c>
      <c r="BA6638" t="s">
        <v>614</v>
      </c>
      <c r="BB6638" t="s">
        <v>614</v>
      </c>
      <c r="BC6638" t="s">
        <v>614</v>
      </c>
      <c r="BD6638" t="s">
        <v>614</v>
      </c>
      <c r="BE6638" t="s">
        <v>614</v>
      </c>
      <c r="BF6638" t="s">
        <v>614</v>
      </c>
      <c r="BG6638" t="s">
        <v>614</v>
      </c>
      <c r="BH6638" t="s">
        <v>614</v>
      </c>
      <c r="BI6638" t="s">
        <v>614</v>
      </c>
      <c r="BJ6638" t="s">
        <v>614</v>
      </c>
      <c r="BK6638" t="s">
        <v>614</v>
      </c>
      <c r="BL6638" t="s">
        <v>614</v>
      </c>
      <c r="BM6638" t="s">
        <v>614</v>
      </c>
      <c r="BN6638" t="s">
        <v>614</v>
      </c>
      <c r="BO6638" t="s">
        <v>614</v>
      </c>
      <c r="BP6638" t="s">
        <v>614</v>
      </c>
      <c r="BQ6638" t="s">
        <v>614</v>
      </c>
      <c r="BR6638" t="s">
        <v>614</v>
      </c>
      <c r="BS6638" t="s">
        <v>614</v>
      </c>
      <c r="BT6638" t="s">
        <v>614</v>
      </c>
      <c r="BU6638" t="s">
        <v>614</v>
      </c>
      <c r="BV6638" t="s">
        <v>614</v>
      </c>
      <c r="BW6638" t="s">
        <v>614</v>
      </c>
      <c r="BX6638" t="s">
        <v>614</v>
      </c>
      <c r="BY6638" s="29" t="s">
        <v>614</v>
      </c>
      <c r="BZ6638" s="29" t="s">
        <v>614</v>
      </c>
      <c r="CA6638" t="s">
        <v>1027</v>
      </c>
      <c r="CB6638" t="s">
        <v>4795</v>
      </c>
      <c r="CC6638" t="s">
        <v>9854</v>
      </c>
      <c r="CD6638" t="s">
        <v>614</v>
      </c>
      <c r="CE6638" t="s">
        <v>614</v>
      </c>
      <c r="CF6638" t="s">
        <v>614</v>
      </c>
      <c r="CG6638">
        <v>26.666666666666664</v>
      </c>
      <c r="CH6638" t="s">
        <v>614</v>
      </c>
      <c r="CJ6638">
        <v>0</v>
      </c>
      <c r="CK6638">
        <v>0</v>
      </c>
      <c r="CL6638">
        <v>0</v>
      </c>
      <c r="DM6638">
        <v>1593.7500000000002</v>
      </c>
      <c r="DU6638">
        <v>4006.2500000000009</v>
      </c>
      <c r="DY6638">
        <v>5600.0000000000009</v>
      </c>
      <c r="EC6638">
        <v>0.28399999999999997</v>
      </c>
    </row>
    <row r="6639" spans="1:480" x14ac:dyDescent="0.25">
      <c r="B6639">
        <v>436</v>
      </c>
      <c r="C6639" t="s">
        <v>9826</v>
      </c>
      <c r="D6639" t="s">
        <v>330</v>
      </c>
      <c r="E6639">
        <v>1980</v>
      </c>
      <c r="F6639" t="s">
        <v>1043</v>
      </c>
      <c r="G6639" t="s">
        <v>9827</v>
      </c>
      <c r="H6639">
        <v>20</v>
      </c>
      <c r="I6639">
        <v>4</v>
      </c>
      <c r="J6639" t="s">
        <v>614</v>
      </c>
      <c r="K6639" t="s">
        <v>6403</v>
      </c>
      <c r="L6639" t="s">
        <v>614</v>
      </c>
      <c r="M6639" t="s">
        <v>9828</v>
      </c>
      <c r="N6639" t="s">
        <v>9829</v>
      </c>
      <c r="O6639" t="s">
        <v>337</v>
      </c>
      <c r="P6639">
        <v>1</v>
      </c>
      <c r="Q6639">
        <v>1</v>
      </c>
      <c r="R6639">
        <v>1976</v>
      </c>
      <c r="S6639" t="s">
        <v>614</v>
      </c>
      <c r="T6639" t="s">
        <v>614</v>
      </c>
      <c r="U6639" t="s">
        <v>614</v>
      </c>
      <c r="V6639" t="s">
        <v>614</v>
      </c>
      <c r="W6639">
        <v>5.3999999999999995</v>
      </c>
      <c r="X6639" t="s">
        <v>614</v>
      </c>
      <c r="Y6639">
        <v>1</v>
      </c>
      <c r="Z6639" t="s">
        <v>9830</v>
      </c>
      <c r="AA6639" t="s">
        <v>9831</v>
      </c>
      <c r="AD6639" t="s">
        <v>354</v>
      </c>
      <c r="AE6639">
        <v>3</v>
      </c>
      <c r="AG6639" t="s">
        <v>4791</v>
      </c>
      <c r="AH6639" t="s">
        <v>3872</v>
      </c>
      <c r="AI6639" t="s">
        <v>9832</v>
      </c>
      <c r="AJ6639" t="s">
        <v>9833</v>
      </c>
      <c r="AK6639">
        <v>0</v>
      </c>
      <c r="AL6639" t="s">
        <v>614</v>
      </c>
      <c r="AM6639" t="s">
        <v>614</v>
      </c>
      <c r="AN6639" t="s">
        <v>614</v>
      </c>
      <c r="AO6639" t="s">
        <v>614</v>
      </c>
      <c r="AP6639">
        <v>35</v>
      </c>
      <c r="AQ6639">
        <v>35</v>
      </c>
      <c r="AR6639">
        <v>30</v>
      </c>
      <c r="AS6639" t="s">
        <v>614</v>
      </c>
      <c r="AT6639" t="s">
        <v>614</v>
      </c>
      <c r="AU6639" t="s">
        <v>614</v>
      </c>
      <c r="AV6639" t="s">
        <v>614</v>
      </c>
      <c r="AW6639" t="s">
        <v>4381</v>
      </c>
      <c r="AX6639" t="s">
        <v>614</v>
      </c>
      <c r="AY6639" t="s">
        <v>614</v>
      </c>
      <c r="AZ6639" t="s">
        <v>614</v>
      </c>
      <c r="BA6639" t="s">
        <v>614</v>
      </c>
      <c r="BB6639" t="s">
        <v>614</v>
      </c>
      <c r="BC6639" t="s">
        <v>614</v>
      </c>
      <c r="BD6639" t="s">
        <v>614</v>
      </c>
      <c r="BE6639" t="s">
        <v>614</v>
      </c>
      <c r="BF6639" t="s">
        <v>614</v>
      </c>
      <c r="BG6639" t="s">
        <v>614</v>
      </c>
      <c r="BH6639" t="s">
        <v>614</v>
      </c>
      <c r="BI6639" t="s">
        <v>614</v>
      </c>
      <c r="BJ6639" t="s">
        <v>614</v>
      </c>
      <c r="BK6639" t="s">
        <v>614</v>
      </c>
      <c r="BL6639" t="s">
        <v>614</v>
      </c>
      <c r="BM6639" t="s">
        <v>614</v>
      </c>
      <c r="BN6639" t="s">
        <v>614</v>
      </c>
      <c r="BO6639" t="s">
        <v>614</v>
      </c>
      <c r="BP6639" t="s">
        <v>614</v>
      </c>
      <c r="BQ6639" t="s">
        <v>614</v>
      </c>
      <c r="BR6639" t="s">
        <v>614</v>
      </c>
      <c r="BS6639" t="s">
        <v>614</v>
      </c>
      <c r="BT6639" t="s">
        <v>614</v>
      </c>
      <c r="BU6639" t="s">
        <v>614</v>
      </c>
      <c r="BV6639" t="s">
        <v>614</v>
      </c>
      <c r="BW6639" t="s">
        <v>614</v>
      </c>
      <c r="BX6639" t="s">
        <v>614</v>
      </c>
      <c r="BY6639" s="29" t="s">
        <v>614</v>
      </c>
      <c r="BZ6639" s="29" t="s">
        <v>614</v>
      </c>
      <c r="CA6639" t="s">
        <v>1027</v>
      </c>
      <c r="CB6639" t="s">
        <v>4795</v>
      </c>
      <c r="CC6639" t="s">
        <v>9855</v>
      </c>
      <c r="CD6639" t="s">
        <v>614</v>
      </c>
      <c r="CE6639" t="s">
        <v>614</v>
      </c>
      <c r="CF6639" t="s">
        <v>614</v>
      </c>
      <c r="CG6639">
        <v>26.666666666666664</v>
      </c>
      <c r="CH6639" t="s">
        <v>614</v>
      </c>
      <c r="CJ6639">
        <v>0</v>
      </c>
      <c r="CK6639">
        <v>0</v>
      </c>
      <c r="CL6639">
        <v>0</v>
      </c>
      <c r="DM6639">
        <v>1525.0000000000002</v>
      </c>
      <c r="DU6639">
        <v>3850.0000000000005</v>
      </c>
      <c r="DY6639">
        <v>5375.0000000000009</v>
      </c>
      <c r="EC6639">
        <v>0.28399999999999997</v>
      </c>
    </row>
    <row r="6640" spans="1:480" x14ac:dyDescent="0.25">
      <c r="A6640" s="3" t="s">
        <v>614</v>
      </c>
      <c r="B6640">
        <v>437</v>
      </c>
      <c r="C6640" t="s">
        <v>9856</v>
      </c>
      <c r="D6640" t="s">
        <v>330</v>
      </c>
      <c r="E6640">
        <v>1991</v>
      </c>
      <c r="F6640" t="s">
        <v>9857</v>
      </c>
      <c r="G6640" t="s">
        <v>9858</v>
      </c>
      <c r="H6640">
        <v>11</v>
      </c>
      <c r="I6640">
        <v>9</v>
      </c>
      <c r="J6640" t="s">
        <v>9859</v>
      </c>
      <c r="K6640">
        <v>4</v>
      </c>
      <c r="L6640" t="s">
        <v>614</v>
      </c>
      <c r="M6640" t="s">
        <v>9860</v>
      </c>
      <c r="N6640" t="s">
        <v>9861</v>
      </c>
      <c r="O6640" t="s">
        <v>337</v>
      </c>
      <c r="P6640">
        <v>1</v>
      </c>
      <c r="Q6640">
        <v>1</v>
      </c>
      <c r="R6640">
        <v>1986</v>
      </c>
      <c r="S6640" t="s">
        <v>614</v>
      </c>
      <c r="T6640" t="s">
        <v>614</v>
      </c>
      <c r="U6640" t="s">
        <v>614</v>
      </c>
      <c r="V6640" t="s">
        <v>614</v>
      </c>
      <c r="W6640">
        <v>38.5</v>
      </c>
      <c r="X6640" t="s">
        <v>614</v>
      </c>
      <c r="Y6640">
        <v>1</v>
      </c>
      <c r="Z6640" t="s">
        <v>4870</v>
      </c>
      <c r="AA6640" t="s">
        <v>9862</v>
      </c>
      <c r="AB6640" t="s">
        <v>9863</v>
      </c>
      <c r="AC6640" t="s">
        <v>9864</v>
      </c>
      <c r="AD6640" t="s">
        <v>341</v>
      </c>
      <c r="AE6640">
        <v>3</v>
      </c>
      <c r="AF6640" t="s">
        <v>614</v>
      </c>
      <c r="AG6640" t="s">
        <v>625</v>
      </c>
      <c r="AH6640" t="s">
        <v>626</v>
      </c>
      <c r="AI6640" t="s">
        <v>1195</v>
      </c>
      <c r="AJ6640" t="s">
        <v>9865</v>
      </c>
      <c r="AK6640" t="s">
        <v>614</v>
      </c>
      <c r="AL6640" t="s">
        <v>614</v>
      </c>
      <c r="AM6640" t="s">
        <v>614</v>
      </c>
      <c r="AN6640" t="s">
        <v>614</v>
      </c>
      <c r="AO6640" t="s">
        <v>614</v>
      </c>
      <c r="AP6640" t="s">
        <v>614</v>
      </c>
      <c r="AQ6640" t="s">
        <v>614</v>
      </c>
      <c r="AR6640" t="s">
        <v>614</v>
      </c>
      <c r="AS6640" t="s">
        <v>9866</v>
      </c>
      <c r="AT6640" t="s">
        <v>614</v>
      </c>
      <c r="AU6640" t="s">
        <v>614</v>
      </c>
      <c r="AV6640" t="s">
        <v>614</v>
      </c>
      <c r="AW6640" t="s">
        <v>614</v>
      </c>
      <c r="AX6640" t="s">
        <v>614</v>
      </c>
      <c r="AY6640" t="s">
        <v>614</v>
      </c>
      <c r="AZ6640" t="s">
        <v>614</v>
      </c>
      <c r="BA6640" t="s">
        <v>614</v>
      </c>
      <c r="BB6640" t="s">
        <v>614</v>
      </c>
      <c r="BC6640" t="s">
        <v>614</v>
      </c>
      <c r="BD6640" t="s">
        <v>614</v>
      </c>
      <c r="BE6640" t="s">
        <v>614</v>
      </c>
      <c r="BF6640" t="s">
        <v>614</v>
      </c>
      <c r="BG6640" t="s">
        <v>614</v>
      </c>
      <c r="BH6640" t="s">
        <v>614</v>
      </c>
      <c r="BI6640" t="s">
        <v>614</v>
      </c>
      <c r="BJ6640" t="s">
        <v>614</v>
      </c>
      <c r="BK6640" t="s">
        <v>614</v>
      </c>
      <c r="BL6640" t="s">
        <v>614</v>
      </c>
      <c r="BM6640" t="s">
        <v>614</v>
      </c>
      <c r="BN6640" t="s">
        <v>614</v>
      </c>
      <c r="BO6640" t="s">
        <v>614</v>
      </c>
      <c r="BP6640" t="s">
        <v>614</v>
      </c>
      <c r="BQ6640" t="s">
        <v>614</v>
      </c>
      <c r="BR6640" t="s">
        <v>614</v>
      </c>
      <c r="BS6640" t="s">
        <v>614</v>
      </c>
      <c r="BT6640" t="s">
        <v>614</v>
      </c>
      <c r="BU6640" t="s">
        <v>614</v>
      </c>
      <c r="BV6640">
        <v>5.5</v>
      </c>
      <c r="BW6640" t="s">
        <v>614</v>
      </c>
      <c r="BX6640" t="s">
        <v>614</v>
      </c>
      <c r="BY6640" s="29" t="s">
        <v>614</v>
      </c>
      <c r="BZ6640" s="29" t="s">
        <v>614</v>
      </c>
      <c r="CA6640" t="s">
        <v>1027</v>
      </c>
      <c r="CB6640" t="s">
        <v>4795</v>
      </c>
      <c r="CC6640" t="s">
        <v>9867</v>
      </c>
      <c r="CD6640" t="s">
        <v>614</v>
      </c>
      <c r="CE6640" t="s">
        <v>614</v>
      </c>
      <c r="CF6640" t="s">
        <v>614</v>
      </c>
      <c r="CG6640">
        <v>33</v>
      </c>
      <c r="CH6640" t="s">
        <v>614</v>
      </c>
      <c r="CI6640" t="s">
        <v>614</v>
      </c>
      <c r="CJ6640">
        <v>0</v>
      </c>
      <c r="CK6640">
        <v>0</v>
      </c>
      <c r="CL6640">
        <v>0</v>
      </c>
      <c r="CM6640" t="s">
        <v>614</v>
      </c>
      <c r="CN6640" t="s">
        <v>614</v>
      </c>
      <c r="CO6640" t="s">
        <v>614</v>
      </c>
      <c r="CP6640" t="s">
        <v>614</v>
      </c>
      <c r="CQ6640" t="s">
        <v>614</v>
      </c>
      <c r="CR6640" t="s">
        <v>614</v>
      </c>
      <c r="CS6640" t="s">
        <v>614</v>
      </c>
      <c r="CT6640" t="s">
        <v>614</v>
      </c>
      <c r="CU6640" t="s">
        <v>614</v>
      </c>
      <c r="CV6640" t="s">
        <v>614</v>
      </c>
      <c r="CW6640">
        <v>4560</v>
      </c>
      <c r="CX6640" t="s">
        <v>614</v>
      </c>
      <c r="CY6640" t="s">
        <v>614</v>
      </c>
      <c r="CZ6640" t="s">
        <v>614</v>
      </c>
      <c r="DA6640" t="s">
        <v>614</v>
      </c>
      <c r="DB6640" t="s">
        <v>614</v>
      </c>
      <c r="DC6640" t="s">
        <v>614</v>
      </c>
      <c r="DD6640" t="s">
        <v>614</v>
      </c>
      <c r="DE6640">
        <v>8036.6850828729275</v>
      </c>
      <c r="DF6640" t="s">
        <v>614</v>
      </c>
      <c r="DG6640" t="s">
        <v>614</v>
      </c>
      <c r="DH6640" t="s">
        <v>614</v>
      </c>
      <c r="DI6640">
        <v>12596.685082872928</v>
      </c>
      <c r="DJ6640" t="s">
        <v>614</v>
      </c>
      <c r="DK6640" t="s">
        <v>614</v>
      </c>
      <c r="DL6640" t="s">
        <v>614</v>
      </c>
      <c r="DM6640">
        <v>3967.2</v>
      </c>
      <c r="DN6640" t="s">
        <v>614</v>
      </c>
      <c r="DO6640" t="s">
        <v>614</v>
      </c>
      <c r="DP6640" t="s">
        <v>614</v>
      </c>
      <c r="DQ6640" t="s">
        <v>614</v>
      </c>
      <c r="DR6640" t="s">
        <v>614</v>
      </c>
      <c r="DS6640" t="s">
        <v>614</v>
      </c>
      <c r="DT6640" t="s">
        <v>614</v>
      </c>
      <c r="DU6640" t="s">
        <v>614</v>
      </c>
      <c r="DV6640" t="s">
        <v>614</v>
      </c>
      <c r="DW6640" t="s">
        <v>614</v>
      </c>
      <c r="DX6640" t="s">
        <v>614</v>
      </c>
      <c r="DY6640" t="s">
        <v>614</v>
      </c>
      <c r="DZ6640" t="s">
        <v>614</v>
      </c>
      <c r="EA6640" t="s">
        <v>614</v>
      </c>
      <c r="EB6640" t="s">
        <v>614</v>
      </c>
      <c r="EC6640">
        <v>0.36200000000000004</v>
      </c>
      <c r="ED6640" t="s">
        <v>614</v>
      </c>
      <c r="EE6640" t="s">
        <v>614</v>
      </c>
      <c r="EF6640" t="s">
        <v>614</v>
      </c>
      <c r="EG6640" t="s">
        <v>614</v>
      </c>
      <c r="EH6640" t="s">
        <v>614</v>
      </c>
      <c r="EI6640" t="s">
        <v>614</v>
      </c>
      <c r="EJ6640" t="s">
        <v>614</v>
      </c>
      <c r="EK6640" t="s">
        <v>614</v>
      </c>
      <c r="EL6640" t="s">
        <v>614</v>
      </c>
      <c r="EM6640" t="s">
        <v>614</v>
      </c>
      <c r="EN6640" t="s">
        <v>614</v>
      </c>
      <c r="EO6640" t="s">
        <v>614</v>
      </c>
      <c r="EP6640" t="s">
        <v>614</v>
      </c>
      <c r="EQ6640" t="s">
        <v>614</v>
      </c>
      <c r="ER6640" t="s">
        <v>614</v>
      </c>
      <c r="ES6640" t="s">
        <v>614</v>
      </c>
      <c r="ET6640" t="s">
        <v>614</v>
      </c>
      <c r="EU6640" t="s">
        <v>614</v>
      </c>
      <c r="EV6640" t="s">
        <v>614</v>
      </c>
      <c r="EW6640" t="s">
        <v>614</v>
      </c>
      <c r="EX6640" t="s">
        <v>614</v>
      </c>
      <c r="EY6640" t="s">
        <v>614</v>
      </c>
      <c r="EZ6640" t="s">
        <v>614</v>
      </c>
      <c r="FA6640" t="s">
        <v>614</v>
      </c>
      <c r="FB6640" t="s">
        <v>614</v>
      </c>
      <c r="FC6640" t="s">
        <v>614</v>
      </c>
      <c r="FD6640" t="s">
        <v>614</v>
      </c>
      <c r="FE6640" t="s">
        <v>614</v>
      </c>
      <c r="FF6640" t="s">
        <v>614</v>
      </c>
      <c r="FG6640" t="s">
        <v>614</v>
      </c>
      <c r="FH6640" t="s">
        <v>614</v>
      </c>
      <c r="FI6640" t="s">
        <v>614</v>
      </c>
      <c r="FJ6640" t="s">
        <v>614</v>
      </c>
      <c r="FK6640" t="s">
        <v>614</v>
      </c>
      <c r="FL6640" t="s">
        <v>614</v>
      </c>
      <c r="FM6640" t="s">
        <v>614</v>
      </c>
      <c r="FN6640" t="s">
        <v>614</v>
      </c>
      <c r="FO6640" t="s">
        <v>614</v>
      </c>
      <c r="FP6640" t="s">
        <v>614</v>
      </c>
      <c r="FQ6640" t="s">
        <v>614</v>
      </c>
      <c r="FR6640" t="s">
        <v>614</v>
      </c>
      <c r="FS6640" t="s">
        <v>614</v>
      </c>
      <c r="FT6640" t="s">
        <v>614</v>
      </c>
      <c r="FU6640" t="s">
        <v>614</v>
      </c>
      <c r="FV6640" t="s">
        <v>614</v>
      </c>
      <c r="FW6640" t="s">
        <v>614</v>
      </c>
      <c r="FX6640" t="s">
        <v>614</v>
      </c>
      <c r="FY6640" t="s">
        <v>614</v>
      </c>
      <c r="FZ6640" t="s">
        <v>614</v>
      </c>
      <c r="GA6640" t="s">
        <v>614</v>
      </c>
      <c r="GB6640" t="s">
        <v>614</v>
      </c>
      <c r="GC6640" t="s">
        <v>614</v>
      </c>
      <c r="GD6640" t="s">
        <v>614</v>
      </c>
      <c r="GE6640" t="s">
        <v>614</v>
      </c>
      <c r="GF6640" t="s">
        <v>614</v>
      </c>
      <c r="GG6640" t="s">
        <v>614</v>
      </c>
      <c r="GH6640" t="s">
        <v>614</v>
      </c>
      <c r="GI6640" t="s">
        <v>614</v>
      </c>
      <c r="GJ6640" t="s">
        <v>614</v>
      </c>
      <c r="GK6640" t="s">
        <v>614</v>
      </c>
      <c r="GL6640" t="s">
        <v>614</v>
      </c>
      <c r="GM6640" t="s">
        <v>614</v>
      </c>
      <c r="GN6640" t="s">
        <v>614</v>
      </c>
      <c r="GO6640" t="s">
        <v>614</v>
      </c>
      <c r="GP6640" t="s">
        <v>614</v>
      </c>
      <c r="GQ6640" t="s">
        <v>614</v>
      </c>
      <c r="GR6640" t="s">
        <v>614</v>
      </c>
      <c r="GS6640" t="s">
        <v>614</v>
      </c>
      <c r="GT6640" t="s">
        <v>614</v>
      </c>
      <c r="GU6640" t="s">
        <v>614</v>
      </c>
      <c r="GV6640" t="s">
        <v>614</v>
      </c>
      <c r="GW6640" t="s">
        <v>614</v>
      </c>
      <c r="GX6640" t="s">
        <v>614</v>
      </c>
      <c r="GY6640" t="s">
        <v>614</v>
      </c>
      <c r="GZ6640" t="s">
        <v>614</v>
      </c>
      <c r="HA6640" t="s">
        <v>614</v>
      </c>
      <c r="HB6640" t="s">
        <v>614</v>
      </c>
      <c r="HC6640" t="s">
        <v>614</v>
      </c>
      <c r="HD6640" t="s">
        <v>614</v>
      </c>
      <c r="HE6640" t="s">
        <v>614</v>
      </c>
      <c r="HF6640" t="s">
        <v>614</v>
      </c>
      <c r="HG6640" t="s">
        <v>614</v>
      </c>
      <c r="HH6640" t="s">
        <v>614</v>
      </c>
      <c r="HI6640" t="s">
        <v>614</v>
      </c>
      <c r="HJ6640" t="s">
        <v>614</v>
      </c>
      <c r="HK6640" t="s">
        <v>614</v>
      </c>
      <c r="HL6640" t="s">
        <v>614</v>
      </c>
      <c r="HM6640" t="s">
        <v>614</v>
      </c>
      <c r="HN6640" t="s">
        <v>614</v>
      </c>
      <c r="HO6640" t="s">
        <v>614</v>
      </c>
      <c r="HP6640" t="s">
        <v>614</v>
      </c>
      <c r="HQ6640" t="s">
        <v>614</v>
      </c>
      <c r="HR6640" t="s">
        <v>614</v>
      </c>
      <c r="HS6640" t="s">
        <v>614</v>
      </c>
      <c r="HT6640" t="s">
        <v>614</v>
      </c>
      <c r="HU6640" t="s">
        <v>614</v>
      </c>
      <c r="HV6640" t="s">
        <v>614</v>
      </c>
      <c r="HW6640" t="s">
        <v>614</v>
      </c>
      <c r="HX6640" t="s">
        <v>614</v>
      </c>
      <c r="HY6640" t="s">
        <v>614</v>
      </c>
      <c r="HZ6640" t="s">
        <v>614</v>
      </c>
      <c r="IA6640" t="s">
        <v>614</v>
      </c>
      <c r="IB6640" t="s">
        <v>614</v>
      </c>
      <c r="IC6640" t="s">
        <v>614</v>
      </c>
      <c r="ID6640" t="s">
        <v>614</v>
      </c>
      <c r="IE6640" t="s">
        <v>614</v>
      </c>
      <c r="IF6640" t="s">
        <v>614</v>
      </c>
      <c r="IG6640" t="s">
        <v>614</v>
      </c>
      <c r="IH6640" t="s">
        <v>614</v>
      </c>
      <c r="II6640" t="s">
        <v>614</v>
      </c>
      <c r="IJ6640" t="s">
        <v>614</v>
      </c>
      <c r="IK6640" t="s">
        <v>614</v>
      </c>
      <c r="IL6640" t="s">
        <v>614</v>
      </c>
      <c r="IM6640" t="s">
        <v>614</v>
      </c>
      <c r="IN6640" t="s">
        <v>614</v>
      </c>
      <c r="IO6640" t="s">
        <v>614</v>
      </c>
      <c r="IP6640" t="s">
        <v>614</v>
      </c>
      <c r="IQ6640" t="s">
        <v>614</v>
      </c>
      <c r="IR6640" t="s">
        <v>614</v>
      </c>
      <c r="IS6640" t="s">
        <v>614</v>
      </c>
      <c r="IT6640" t="s">
        <v>614</v>
      </c>
      <c r="IU6640" t="s">
        <v>614</v>
      </c>
      <c r="IV6640" t="s">
        <v>614</v>
      </c>
      <c r="IW6640" t="s">
        <v>614</v>
      </c>
      <c r="IX6640" t="s">
        <v>614</v>
      </c>
      <c r="IY6640" t="s">
        <v>614</v>
      </c>
      <c r="IZ6640" t="s">
        <v>614</v>
      </c>
      <c r="JA6640" t="s">
        <v>614</v>
      </c>
      <c r="JB6640" t="s">
        <v>614</v>
      </c>
      <c r="JC6640" t="s">
        <v>614</v>
      </c>
      <c r="JD6640" t="s">
        <v>614</v>
      </c>
      <c r="JE6640" t="s">
        <v>614</v>
      </c>
      <c r="JF6640" t="s">
        <v>614</v>
      </c>
      <c r="JG6640" t="s">
        <v>614</v>
      </c>
      <c r="JH6640" t="s">
        <v>614</v>
      </c>
      <c r="JI6640" t="s">
        <v>614</v>
      </c>
      <c r="JJ6640" t="s">
        <v>614</v>
      </c>
      <c r="JK6640" t="s">
        <v>614</v>
      </c>
      <c r="JL6640" t="s">
        <v>614</v>
      </c>
      <c r="JM6640" t="s">
        <v>614</v>
      </c>
      <c r="JN6640" t="s">
        <v>614</v>
      </c>
      <c r="JO6640" t="s">
        <v>614</v>
      </c>
      <c r="JP6640" t="s">
        <v>614</v>
      </c>
      <c r="JQ6640" t="s">
        <v>614</v>
      </c>
      <c r="JR6640" t="s">
        <v>614</v>
      </c>
      <c r="JS6640" t="s">
        <v>614</v>
      </c>
      <c r="JT6640" t="s">
        <v>614</v>
      </c>
      <c r="JU6640" t="s">
        <v>614</v>
      </c>
      <c r="JV6640" t="s">
        <v>614</v>
      </c>
      <c r="JW6640" t="s">
        <v>614</v>
      </c>
      <c r="JX6640" t="s">
        <v>614</v>
      </c>
      <c r="JY6640" t="s">
        <v>614</v>
      </c>
      <c r="JZ6640" t="s">
        <v>614</v>
      </c>
      <c r="KA6640" t="s">
        <v>614</v>
      </c>
      <c r="KB6640" t="s">
        <v>614</v>
      </c>
      <c r="KC6640" t="s">
        <v>614</v>
      </c>
      <c r="KD6640" t="s">
        <v>614</v>
      </c>
      <c r="KE6640" t="s">
        <v>614</v>
      </c>
      <c r="KF6640" t="s">
        <v>614</v>
      </c>
      <c r="KG6640" t="s">
        <v>614</v>
      </c>
      <c r="KH6640" t="s">
        <v>614</v>
      </c>
      <c r="KI6640" t="s">
        <v>614</v>
      </c>
      <c r="KJ6640" t="s">
        <v>614</v>
      </c>
      <c r="KK6640" t="s">
        <v>614</v>
      </c>
      <c r="KL6640" t="s">
        <v>614</v>
      </c>
      <c r="KM6640" t="s">
        <v>614</v>
      </c>
      <c r="KN6640" t="s">
        <v>614</v>
      </c>
      <c r="KO6640" t="s">
        <v>614</v>
      </c>
      <c r="KP6640" t="s">
        <v>614</v>
      </c>
      <c r="KQ6640" t="s">
        <v>614</v>
      </c>
      <c r="KR6640" t="s">
        <v>614</v>
      </c>
      <c r="KS6640" t="s">
        <v>614</v>
      </c>
      <c r="KT6640" t="s">
        <v>614</v>
      </c>
      <c r="KU6640" t="s">
        <v>614</v>
      </c>
      <c r="KV6640" t="s">
        <v>614</v>
      </c>
      <c r="KW6640" t="s">
        <v>614</v>
      </c>
      <c r="KX6640" t="s">
        <v>614</v>
      </c>
      <c r="KY6640" t="s">
        <v>614</v>
      </c>
      <c r="KZ6640" t="s">
        <v>614</v>
      </c>
      <c r="LA6640" t="s">
        <v>614</v>
      </c>
      <c r="LB6640" t="s">
        <v>614</v>
      </c>
      <c r="LC6640" t="s">
        <v>614</v>
      </c>
      <c r="LD6640" t="s">
        <v>614</v>
      </c>
      <c r="LE6640" t="s">
        <v>614</v>
      </c>
      <c r="LF6640" t="s">
        <v>614</v>
      </c>
      <c r="LG6640" t="s">
        <v>614</v>
      </c>
      <c r="LH6640" t="s">
        <v>614</v>
      </c>
      <c r="LI6640" t="s">
        <v>614</v>
      </c>
      <c r="LJ6640" t="s">
        <v>614</v>
      </c>
      <c r="LK6640" t="s">
        <v>614</v>
      </c>
      <c r="LL6640" t="s">
        <v>614</v>
      </c>
      <c r="LM6640" t="s">
        <v>614</v>
      </c>
      <c r="LN6640" t="s">
        <v>614</v>
      </c>
      <c r="LO6640" t="s">
        <v>614</v>
      </c>
      <c r="LP6640" t="s">
        <v>614</v>
      </c>
      <c r="LQ6640" t="s">
        <v>614</v>
      </c>
      <c r="LR6640" t="s">
        <v>614</v>
      </c>
      <c r="LS6640" t="s">
        <v>614</v>
      </c>
      <c r="LT6640" t="s">
        <v>614</v>
      </c>
      <c r="LU6640" t="s">
        <v>614</v>
      </c>
      <c r="LV6640" t="s">
        <v>614</v>
      </c>
      <c r="LW6640" t="s">
        <v>614</v>
      </c>
      <c r="LX6640" t="s">
        <v>614</v>
      </c>
      <c r="LY6640" t="s">
        <v>614</v>
      </c>
      <c r="LZ6640" t="s">
        <v>614</v>
      </c>
      <c r="MA6640" t="s">
        <v>614</v>
      </c>
      <c r="MB6640" t="s">
        <v>614</v>
      </c>
      <c r="MC6640" t="s">
        <v>614</v>
      </c>
      <c r="MD6640" t="s">
        <v>614</v>
      </c>
      <c r="ME6640" t="s">
        <v>614</v>
      </c>
      <c r="MF6640" t="s">
        <v>614</v>
      </c>
      <c r="MG6640" t="s">
        <v>614</v>
      </c>
      <c r="MH6640" t="s">
        <v>614</v>
      </c>
      <c r="MI6640" t="s">
        <v>614</v>
      </c>
      <c r="MJ6640" t="s">
        <v>614</v>
      </c>
      <c r="MK6640" t="s">
        <v>614</v>
      </c>
      <c r="ML6640" t="s">
        <v>614</v>
      </c>
      <c r="MM6640" t="s">
        <v>614</v>
      </c>
      <c r="MN6640" t="s">
        <v>614</v>
      </c>
      <c r="MO6640" t="s">
        <v>614</v>
      </c>
      <c r="MP6640" t="s">
        <v>614</v>
      </c>
      <c r="MQ6640" t="s">
        <v>614</v>
      </c>
      <c r="MR6640" t="s">
        <v>614</v>
      </c>
      <c r="MS6640" t="s">
        <v>614</v>
      </c>
      <c r="MT6640" t="s">
        <v>614</v>
      </c>
      <c r="MU6640" t="s">
        <v>614</v>
      </c>
      <c r="MV6640" t="s">
        <v>614</v>
      </c>
      <c r="MW6640" t="s">
        <v>614</v>
      </c>
      <c r="MX6640" t="s">
        <v>614</v>
      </c>
      <c r="MY6640" t="s">
        <v>614</v>
      </c>
      <c r="MZ6640" t="s">
        <v>614</v>
      </c>
      <c r="NA6640" t="s">
        <v>614</v>
      </c>
      <c r="NB6640" t="s">
        <v>614</v>
      </c>
      <c r="NC6640" t="s">
        <v>614</v>
      </c>
      <c r="ND6640" t="s">
        <v>614</v>
      </c>
      <c r="NE6640" t="s">
        <v>614</v>
      </c>
      <c r="NF6640" t="s">
        <v>614</v>
      </c>
      <c r="NG6640" t="s">
        <v>614</v>
      </c>
      <c r="NH6640" t="s">
        <v>614</v>
      </c>
      <c r="NI6640" t="s">
        <v>614</v>
      </c>
      <c r="NJ6640" t="s">
        <v>614</v>
      </c>
      <c r="NK6640" t="s">
        <v>614</v>
      </c>
      <c r="NL6640" t="s">
        <v>614</v>
      </c>
      <c r="NM6640" t="s">
        <v>614</v>
      </c>
      <c r="NN6640" t="s">
        <v>614</v>
      </c>
      <c r="NO6640" t="s">
        <v>614</v>
      </c>
      <c r="NP6640" t="s">
        <v>614</v>
      </c>
      <c r="NQ6640" t="s">
        <v>614</v>
      </c>
      <c r="NR6640" t="s">
        <v>614</v>
      </c>
      <c r="NS6640" t="s">
        <v>614</v>
      </c>
      <c r="NT6640" t="s">
        <v>614</v>
      </c>
      <c r="NU6640" t="s">
        <v>614</v>
      </c>
      <c r="NV6640" t="s">
        <v>614</v>
      </c>
      <c r="NW6640" t="s">
        <v>614</v>
      </c>
      <c r="NX6640" t="s">
        <v>614</v>
      </c>
      <c r="NY6640" t="s">
        <v>614</v>
      </c>
      <c r="NZ6640" t="s">
        <v>614</v>
      </c>
      <c r="OA6640" t="s">
        <v>614</v>
      </c>
      <c r="OB6640" t="s">
        <v>614</v>
      </c>
      <c r="OC6640" t="s">
        <v>614</v>
      </c>
      <c r="OD6640" t="s">
        <v>614</v>
      </c>
      <c r="OE6640" t="s">
        <v>614</v>
      </c>
      <c r="OF6640" t="s">
        <v>614</v>
      </c>
      <c r="OG6640" t="s">
        <v>614</v>
      </c>
      <c r="OH6640" t="s">
        <v>614</v>
      </c>
      <c r="OI6640" t="s">
        <v>614</v>
      </c>
      <c r="OJ6640" t="s">
        <v>614</v>
      </c>
      <c r="OK6640" t="s">
        <v>614</v>
      </c>
      <c r="OL6640" t="s">
        <v>614</v>
      </c>
      <c r="OM6640" t="s">
        <v>614</v>
      </c>
      <c r="ON6640" t="s">
        <v>614</v>
      </c>
      <c r="OO6640" t="s">
        <v>614</v>
      </c>
      <c r="OP6640" t="s">
        <v>614</v>
      </c>
      <c r="OQ6640" t="s">
        <v>614</v>
      </c>
      <c r="OR6640" t="s">
        <v>614</v>
      </c>
      <c r="OS6640" t="s">
        <v>614</v>
      </c>
      <c r="OT6640" t="s">
        <v>614</v>
      </c>
      <c r="OU6640" t="s">
        <v>614</v>
      </c>
      <c r="OV6640" t="s">
        <v>614</v>
      </c>
      <c r="OW6640" t="s">
        <v>614</v>
      </c>
      <c r="OX6640" t="s">
        <v>614</v>
      </c>
      <c r="OY6640" t="s">
        <v>614</v>
      </c>
      <c r="OZ6640" t="s">
        <v>614</v>
      </c>
      <c r="PA6640" t="s">
        <v>614</v>
      </c>
      <c r="PB6640" t="s">
        <v>614</v>
      </c>
      <c r="PC6640" t="s">
        <v>614</v>
      </c>
      <c r="PD6640" t="s">
        <v>614</v>
      </c>
      <c r="PE6640" t="s">
        <v>614</v>
      </c>
      <c r="PF6640" t="s">
        <v>614</v>
      </c>
      <c r="PG6640" t="s">
        <v>614</v>
      </c>
      <c r="PH6640" t="s">
        <v>614</v>
      </c>
      <c r="PI6640" t="s">
        <v>614</v>
      </c>
      <c r="PJ6640" t="s">
        <v>614</v>
      </c>
      <c r="PK6640" t="s">
        <v>614</v>
      </c>
      <c r="PL6640" t="s">
        <v>614</v>
      </c>
      <c r="PM6640" t="s">
        <v>614</v>
      </c>
      <c r="PN6640" t="s">
        <v>614</v>
      </c>
      <c r="PO6640" t="s">
        <v>614</v>
      </c>
      <c r="PP6640" t="s">
        <v>614</v>
      </c>
      <c r="PQ6640" t="s">
        <v>614</v>
      </c>
      <c r="PR6640" t="s">
        <v>614</v>
      </c>
      <c r="PS6640" t="s">
        <v>614</v>
      </c>
      <c r="PT6640" t="s">
        <v>614</v>
      </c>
      <c r="PU6640" t="s">
        <v>614</v>
      </c>
      <c r="PV6640" t="s">
        <v>614</v>
      </c>
      <c r="PW6640" t="s">
        <v>614</v>
      </c>
      <c r="PX6640" t="s">
        <v>614</v>
      </c>
      <c r="PY6640" t="s">
        <v>614</v>
      </c>
      <c r="PZ6640" t="s">
        <v>614</v>
      </c>
      <c r="QA6640" t="s">
        <v>614</v>
      </c>
      <c r="QB6640" t="s">
        <v>614</v>
      </c>
      <c r="QC6640" t="s">
        <v>614</v>
      </c>
      <c r="QD6640" t="s">
        <v>614</v>
      </c>
      <c r="QE6640" t="s">
        <v>614</v>
      </c>
      <c r="QF6640" t="s">
        <v>614</v>
      </c>
      <c r="QG6640" t="s">
        <v>614</v>
      </c>
      <c r="QH6640" t="s">
        <v>614</v>
      </c>
      <c r="QI6640" t="s">
        <v>614</v>
      </c>
      <c r="QJ6640" t="s">
        <v>614</v>
      </c>
      <c r="QK6640" t="s">
        <v>614</v>
      </c>
      <c r="QL6640" t="s">
        <v>614</v>
      </c>
      <c r="QM6640" t="s">
        <v>614</v>
      </c>
      <c r="QN6640" t="s">
        <v>614</v>
      </c>
      <c r="QO6640" t="s">
        <v>614</v>
      </c>
      <c r="QP6640" t="s">
        <v>614</v>
      </c>
      <c r="QQ6640" t="s">
        <v>614</v>
      </c>
      <c r="QR6640" t="s">
        <v>614</v>
      </c>
      <c r="QS6640" t="s">
        <v>614</v>
      </c>
      <c r="QT6640" t="s">
        <v>614</v>
      </c>
      <c r="QU6640" t="s">
        <v>614</v>
      </c>
      <c r="QV6640" t="s">
        <v>614</v>
      </c>
      <c r="QW6640" t="s">
        <v>614</v>
      </c>
      <c r="QX6640" t="s">
        <v>614</v>
      </c>
      <c r="QY6640" t="s">
        <v>614</v>
      </c>
      <c r="QZ6640" t="s">
        <v>614</v>
      </c>
      <c r="RA6640" t="s">
        <v>614</v>
      </c>
      <c r="RB6640" t="s">
        <v>614</v>
      </c>
      <c r="RC6640" t="s">
        <v>614</v>
      </c>
      <c r="RD6640" t="s">
        <v>614</v>
      </c>
      <c r="RE6640" t="s">
        <v>614</v>
      </c>
      <c r="RF6640" t="s">
        <v>614</v>
      </c>
      <c r="RG6640" t="s">
        <v>614</v>
      </c>
      <c r="RH6640" t="s">
        <v>614</v>
      </c>
      <c r="RI6640" t="s">
        <v>614</v>
      </c>
      <c r="RJ6640" t="s">
        <v>614</v>
      </c>
      <c r="RK6640" t="s">
        <v>614</v>
      </c>
      <c r="RL6640" t="s">
        <v>614</v>
      </c>
    </row>
    <row r="6641" spans="1:480" x14ac:dyDescent="0.25">
      <c r="B6641">
        <v>437</v>
      </c>
      <c r="C6641" t="s">
        <v>9856</v>
      </c>
      <c r="D6641" t="s">
        <v>330</v>
      </c>
      <c r="E6641">
        <v>1991</v>
      </c>
      <c r="F6641" t="s">
        <v>9857</v>
      </c>
      <c r="G6641" t="s">
        <v>9858</v>
      </c>
      <c r="H6641">
        <v>11</v>
      </c>
      <c r="I6641">
        <v>9</v>
      </c>
      <c r="J6641" t="s">
        <v>9859</v>
      </c>
      <c r="K6641">
        <v>4</v>
      </c>
      <c r="L6641" t="s">
        <v>614</v>
      </c>
      <c r="M6641" t="s">
        <v>9860</v>
      </c>
      <c r="N6641" t="s">
        <v>9861</v>
      </c>
      <c r="O6641" t="s">
        <v>337</v>
      </c>
      <c r="P6641">
        <v>1</v>
      </c>
      <c r="Q6641">
        <v>1</v>
      </c>
      <c r="R6641">
        <v>1987</v>
      </c>
      <c r="S6641" t="s">
        <v>614</v>
      </c>
      <c r="T6641" t="s">
        <v>614</v>
      </c>
      <c r="U6641" t="s">
        <v>614</v>
      </c>
      <c r="V6641" t="s">
        <v>614</v>
      </c>
      <c r="W6641">
        <v>38.5</v>
      </c>
      <c r="X6641" t="s">
        <v>614</v>
      </c>
      <c r="Y6641">
        <v>1</v>
      </c>
      <c r="Z6641" t="s">
        <v>4870</v>
      </c>
      <c r="AA6641" t="s">
        <v>9862</v>
      </c>
      <c r="AB6641" t="s">
        <v>9863</v>
      </c>
      <c r="AC6641" t="s">
        <v>9864</v>
      </c>
      <c r="AD6641" t="s">
        <v>341</v>
      </c>
      <c r="AE6641">
        <v>3</v>
      </c>
      <c r="AF6641" t="s">
        <v>614</v>
      </c>
      <c r="AG6641" t="s">
        <v>625</v>
      </c>
      <c r="AH6641" t="s">
        <v>626</v>
      </c>
      <c r="AI6641" t="s">
        <v>1195</v>
      </c>
      <c r="AJ6641" t="s">
        <v>9865</v>
      </c>
      <c r="AK6641" t="s">
        <v>614</v>
      </c>
      <c r="AL6641" t="s">
        <v>614</v>
      </c>
      <c r="AM6641" t="s">
        <v>614</v>
      </c>
      <c r="AN6641" t="s">
        <v>614</v>
      </c>
      <c r="AO6641" t="s">
        <v>614</v>
      </c>
      <c r="AP6641" t="s">
        <v>614</v>
      </c>
      <c r="AQ6641" t="s">
        <v>614</v>
      </c>
      <c r="AR6641" t="s">
        <v>614</v>
      </c>
      <c r="AS6641" t="s">
        <v>9866</v>
      </c>
      <c r="AT6641" t="s">
        <v>614</v>
      </c>
      <c r="AU6641" t="s">
        <v>614</v>
      </c>
      <c r="AV6641" t="s">
        <v>614</v>
      </c>
      <c r="AW6641" t="s">
        <v>614</v>
      </c>
      <c r="AX6641" t="s">
        <v>614</v>
      </c>
      <c r="AY6641" t="s">
        <v>614</v>
      </c>
      <c r="AZ6641" t="s">
        <v>614</v>
      </c>
      <c r="BA6641" t="s">
        <v>614</v>
      </c>
      <c r="BB6641" t="s">
        <v>614</v>
      </c>
      <c r="BC6641" t="s">
        <v>614</v>
      </c>
      <c r="BD6641" t="s">
        <v>614</v>
      </c>
      <c r="BE6641" t="s">
        <v>614</v>
      </c>
      <c r="BF6641" t="s">
        <v>614</v>
      </c>
      <c r="BG6641" t="s">
        <v>614</v>
      </c>
      <c r="BH6641" t="s">
        <v>614</v>
      </c>
      <c r="BI6641" t="s">
        <v>614</v>
      </c>
      <c r="BJ6641" t="s">
        <v>614</v>
      </c>
      <c r="BK6641" t="s">
        <v>614</v>
      </c>
      <c r="BL6641" t="s">
        <v>614</v>
      </c>
      <c r="BM6641" t="s">
        <v>614</v>
      </c>
      <c r="BN6641" t="s">
        <v>614</v>
      </c>
      <c r="BO6641" t="s">
        <v>614</v>
      </c>
      <c r="BP6641" t="s">
        <v>614</v>
      </c>
      <c r="BQ6641" t="s">
        <v>614</v>
      </c>
      <c r="BR6641" t="s">
        <v>614</v>
      </c>
      <c r="BS6641" t="s">
        <v>614</v>
      </c>
      <c r="BT6641" t="s">
        <v>614</v>
      </c>
      <c r="BU6641" t="s">
        <v>614</v>
      </c>
      <c r="BV6641">
        <v>5.5</v>
      </c>
      <c r="BW6641" t="s">
        <v>614</v>
      </c>
      <c r="BX6641" t="s">
        <v>614</v>
      </c>
      <c r="BY6641" s="29" t="s">
        <v>614</v>
      </c>
      <c r="BZ6641" s="29" t="s">
        <v>614</v>
      </c>
      <c r="CA6641" t="s">
        <v>1027</v>
      </c>
      <c r="CB6641" t="s">
        <v>4795</v>
      </c>
      <c r="CC6641" t="s">
        <v>9867</v>
      </c>
      <c r="CD6641" t="s">
        <v>614</v>
      </c>
      <c r="CE6641" t="s">
        <v>614</v>
      </c>
      <c r="CF6641" t="s">
        <v>614</v>
      </c>
      <c r="CG6641">
        <v>27</v>
      </c>
      <c r="CH6641" t="s">
        <v>614</v>
      </c>
      <c r="CJ6641">
        <v>0</v>
      </c>
      <c r="CK6641">
        <v>0</v>
      </c>
      <c r="CL6641">
        <v>0</v>
      </c>
      <c r="CW6641">
        <v>5510</v>
      </c>
      <c r="DE6641">
        <v>8546.1224489795914</v>
      </c>
      <c r="DI6641">
        <v>14056.122448979591</v>
      </c>
      <c r="DM6641">
        <v>4793.7</v>
      </c>
      <c r="EC6641">
        <v>0.39200000000000002</v>
      </c>
      <c r="PY6641" t="s">
        <v>614</v>
      </c>
    </row>
    <row r="6642" spans="1:480" x14ac:dyDescent="0.25">
      <c r="B6642">
        <v>437</v>
      </c>
      <c r="C6642" t="s">
        <v>9856</v>
      </c>
      <c r="D6642" t="s">
        <v>330</v>
      </c>
      <c r="E6642">
        <v>1991</v>
      </c>
      <c r="F6642" t="s">
        <v>9857</v>
      </c>
      <c r="G6642" t="s">
        <v>9858</v>
      </c>
      <c r="H6642">
        <v>11</v>
      </c>
      <c r="I6642">
        <v>9</v>
      </c>
      <c r="J6642" t="s">
        <v>9859</v>
      </c>
      <c r="K6642">
        <v>4</v>
      </c>
      <c r="L6642" t="s">
        <v>614</v>
      </c>
      <c r="M6642" t="s">
        <v>9860</v>
      </c>
      <c r="N6642" t="s">
        <v>9861</v>
      </c>
      <c r="O6642" t="s">
        <v>337</v>
      </c>
      <c r="P6642">
        <v>1</v>
      </c>
      <c r="Q6642">
        <v>1</v>
      </c>
      <c r="R6642">
        <v>1986</v>
      </c>
      <c r="S6642" t="s">
        <v>614</v>
      </c>
      <c r="T6642" t="s">
        <v>614</v>
      </c>
      <c r="U6642" t="s">
        <v>614</v>
      </c>
      <c r="V6642" t="s">
        <v>614</v>
      </c>
      <c r="W6642">
        <v>38.5</v>
      </c>
      <c r="X6642" t="s">
        <v>614</v>
      </c>
      <c r="Y6642">
        <v>1</v>
      </c>
      <c r="Z6642" t="s">
        <v>4870</v>
      </c>
      <c r="AA6642" t="s">
        <v>9862</v>
      </c>
      <c r="AB6642" t="s">
        <v>9868</v>
      </c>
      <c r="AC6642" t="s">
        <v>9869</v>
      </c>
      <c r="AD6642" t="s">
        <v>354</v>
      </c>
      <c r="AE6642">
        <v>3</v>
      </c>
      <c r="AF6642" t="s">
        <v>614</v>
      </c>
      <c r="AG6642" t="s">
        <v>625</v>
      </c>
      <c r="AH6642" t="s">
        <v>626</v>
      </c>
      <c r="AI6642" t="s">
        <v>1195</v>
      </c>
      <c r="AJ6642" t="s">
        <v>9865</v>
      </c>
      <c r="AK6642" t="s">
        <v>614</v>
      </c>
      <c r="AL6642" t="s">
        <v>614</v>
      </c>
      <c r="AM6642" t="s">
        <v>9870</v>
      </c>
      <c r="AN6642" t="s">
        <v>614</v>
      </c>
      <c r="AO6642" t="s">
        <v>614</v>
      </c>
      <c r="AP6642" t="s">
        <v>614</v>
      </c>
      <c r="AQ6642" t="s">
        <v>614</v>
      </c>
      <c r="AR6642" t="s">
        <v>614</v>
      </c>
      <c r="AS6642" t="s">
        <v>9866</v>
      </c>
      <c r="AT6642" t="s">
        <v>614</v>
      </c>
      <c r="AU6642" t="s">
        <v>614</v>
      </c>
      <c r="AV6642" t="s">
        <v>614</v>
      </c>
      <c r="AW6642" t="s">
        <v>614</v>
      </c>
      <c r="AX6642" t="s">
        <v>614</v>
      </c>
      <c r="AY6642" t="s">
        <v>614</v>
      </c>
      <c r="AZ6642" t="s">
        <v>614</v>
      </c>
      <c r="BA6642" t="s">
        <v>614</v>
      </c>
      <c r="BB6642" t="s">
        <v>614</v>
      </c>
      <c r="BC6642" t="s">
        <v>614</v>
      </c>
      <c r="BD6642" t="s">
        <v>614</v>
      </c>
      <c r="BE6642" t="s">
        <v>614</v>
      </c>
      <c r="BF6642" t="s">
        <v>614</v>
      </c>
      <c r="BG6642" t="s">
        <v>614</v>
      </c>
      <c r="BH6642" t="s">
        <v>614</v>
      </c>
      <c r="BI6642" t="s">
        <v>614</v>
      </c>
      <c r="BJ6642" t="s">
        <v>614</v>
      </c>
      <c r="BK6642" t="s">
        <v>614</v>
      </c>
      <c r="BL6642" t="s">
        <v>614</v>
      </c>
      <c r="BM6642" t="s">
        <v>614</v>
      </c>
      <c r="BN6642" t="s">
        <v>614</v>
      </c>
      <c r="BO6642" t="s">
        <v>614</v>
      </c>
      <c r="BP6642" t="s">
        <v>614</v>
      </c>
      <c r="BQ6642" t="s">
        <v>614</v>
      </c>
      <c r="BR6642" t="s">
        <v>614</v>
      </c>
      <c r="BS6642" t="s">
        <v>614</v>
      </c>
      <c r="BT6642" t="s">
        <v>614</v>
      </c>
      <c r="BU6642" t="s">
        <v>614</v>
      </c>
      <c r="BV6642">
        <v>5.5</v>
      </c>
      <c r="BW6642" t="s">
        <v>614</v>
      </c>
      <c r="BX6642" t="s">
        <v>614</v>
      </c>
      <c r="BY6642" s="29" t="s">
        <v>614</v>
      </c>
      <c r="BZ6642" s="29" t="s">
        <v>614</v>
      </c>
      <c r="CA6642" t="s">
        <v>1027</v>
      </c>
      <c r="CB6642" t="s">
        <v>4795</v>
      </c>
      <c r="CC6642" t="s">
        <v>9867</v>
      </c>
      <c r="CD6642" t="s">
        <v>614</v>
      </c>
      <c r="CE6642" t="s">
        <v>614</v>
      </c>
      <c r="CF6642" t="s">
        <v>614</v>
      </c>
      <c r="CG6642">
        <v>33</v>
      </c>
      <c r="CH6642" t="s">
        <v>614</v>
      </c>
      <c r="CJ6642">
        <v>0</v>
      </c>
      <c r="CK6642">
        <v>0</v>
      </c>
      <c r="CL6642">
        <v>0</v>
      </c>
      <c r="CW6642">
        <v>4430</v>
      </c>
      <c r="DE6642">
        <v>4722.8925619834718</v>
      </c>
      <c r="DI6642">
        <v>9152.8925619834718</v>
      </c>
      <c r="DM6642">
        <v>3854.1</v>
      </c>
      <c r="EC6642">
        <v>0.48399999999999999</v>
      </c>
      <c r="PY6642" t="s">
        <v>614</v>
      </c>
    </row>
    <row r="6643" spans="1:480" x14ac:dyDescent="0.25">
      <c r="B6643">
        <v>437</v>
      </c>
      <c r="C6643" t="s">
        <v>9856</v>
      </c>
      <c r="D6643" t="s">
        <v>330</v>
      </c>
      <c r="E6643">
        <v>1991</v>
      </c>
      <c r="F6643" t="s">
        <v>9857</v>
      </c>
      <c r="G6643" t="s">
        <v>9858</v>
      </c>
      <c r="H6643">
        <v>11</v>
      </c>
      <c r="I6643">
        <v>9</v>
      </c>
      <c r="J6643" t="s">
        <v>9859</v>
      </c>
      <c r="K6643">
        <v>4</v>
      </c>
      <c r="L6643" t="s">
        <v>614</v>
      </c>
      <c r="M6643" t="s">
        <v>9860</v>
      </c>
      <c r="N6643" t="s">
        <v>9861</v>
      </c>
      <c r="O6643" t="s">
        <v>337</v>
      </c>
      <c r="P6643">
        <v>1</v>
      </c>
      <c r="Q6643">
        <v>1</v>
      </c>
      <c r="R6643">
        <v>1987</v>
      </c>
      <c r="S6643" t="s">
        <v>614</v>
      </c>
      <c r="T6643" t="s">
        <v>614</v>
      </c>
      <c r="U6643" t="s">
        <v>614</v>
      </c>
      <c r="V6643" t="s">
        <v>614</v>
      </c>
      <c r="W6643">
        <v>38.5</v>
      </c>
      <c r="X6643" t="s">
        <v>614</v>
      </c>
      <c r="Y6643">
        <v>1</v>
      </c>
      <c r="Z6643" t="s">
        <v>4870</v>
      </c>
      <c r="AA6643" t="s">
        <v>9862</v>
      </c>
      <c r="AB6643" t="s">
        <v>9868</v>
      </c>
      <c r="AC6643" t="s">
        <v>9869</v>
      </c>
      <c r="AD6643" t="s">
        <v>354</v>
      </c>
      <c r="AE6643">
        <v>3</v>
      </c>
      <c r="AG6643" t="s">
        <v>625</v>
      </c>
      <c r="AH6643" t="s">
        <v>626</v>
      </c>
      <c r="AI6643" t="s">
        <v>1195</v>
      </c>
      <c r="AJ6643" t="s">
        <v>9865</v>
      </c>
      <c r="AK6643" t="s">
        <v>614</v>
      </c>
      <c r="AL6643" t="s">
        <v>614</v>
      </c>
      <c r="AM6643" t="s">
        <v>9870</v>
      </c>
      <c r="AN6643" t="s">
        <v>614</v>
      </c>
      <c r="AO6643" t="s">
        <v>614</v>
      </c>
      <c r="AP6643" t="s">
        <v>614</v>
      </c>
      <c r="AQ6643" t="s">
        <v>614</v>
      </c>
      <c r="AR6643" t="s">
        <v>614</v>
      </c>
      <c r="AS6643" t="s">
        <v>9866</v>
      </c>
      <c r="AT6643" t="s">
        <v>614</v>
      </c>
      <c r="AU6643" t="s">
        <v>614</v>
      </c>
      <c r="AV6643" t="s">
        <v>614</v>
      </c>
      <c r="AW6643" t="s">
        <v>614</v>
      </c>
      <c r="AX6643" t="s">
        <v>614</v>
      </c>
      <c r="AY6643" t="s">
        <v>614</v>
      </c>
      <c r="AZ6643" t="s">
        <v>614</v>
      </c>
      <c r="BA6643" t="s">
        <v>614</v>
      </c>
      <c r="BB6643" t="s">
        <v>614</v>
      </c>
      <c r="BC6643" t="s">
        <v>614</v>
      </c>
      <c r="BD6643" t="s">
        <v>614</v>
      </c>
      <c r="BE6643" t="s">
        <v>614</v>
      </c>
      <c r="BF6643" t="s">
        <v>614</v>
      </c>
      <c r="BG6643" t="s">
        <v>614</v>
      </c>
      <c r="BH6643" t="s">
        <v>614</v>
      </c>
      <c r="BI6643" t="s">
        <v>614</v>
      </c>
      <c r="BJ6643" t="s">
        <v>614</v>
      </c>
      <c r="BK6643" t="s">
        <v>614</v>
      </c>
      <c r="BL6643" t="s">
        <v>614</v>
      </c>
      <c r="BM6643" t="s">
        <v>614</v>
      </c>
      <c r="BN6643" t="s">
        <v>614</v>
      </c>
      <c r="BO6643" t="s">
        <v>614</v>
      </c>
      <c r="BP6643" t="s">
        <v>614</v>
      </c>
      <c r="BQ6643" t="s">
        <v>614</v>
      </c>
      <c r="BR6643" t="s">
        <v>614</v>
      </c>
      <c r="BS6643" t="s">
        <v>614</v>
      </c>
      <c r="BT6643" t="s">
        <v>614</v>
      </c>
      <c r="BU6643" t="s">
        <v>614</v>
      </c>
      <c r="BV6643">
        <v>5.5</v>
      </c>
      <c r="BW6643" t="s">
        <v>614</v>
      </c>
      <c r="BX6643" t="s">
        <v>614</v>
      </c>
      <c r="BY6643" s="29" t="s">
        <v>614</v>
      </c>
      <c r="BZ6643" s="29" t="s">
        <v>614</v>
      </c>
      <c r="CA6643" t="s">
        <v>1027</v>
      </c>
      <c r="CB6643" t="s">
        <v>4795</v>
      </c>
      <c r="CC6643" t="s">
        <v>9867</v>
      </c>
      <c r="CD6643" t="s">
        <v>614</v>
      </c>
      <c r="CE6643" t="s">
        <v>614</v>
      </c>
      <c r="CF6643" t="s">
        <v>614</v>
      </c>
      <c r="CG6643">
        <v>27</v>
      </c>
      <c r="CH6643" t="s">
        <v>614</v>
      </c>
      <c r="CJ6643">
        <v>0</v>
      </c>
      <c r="CK6643">
        <v>0</v>
      </c>
      <c r="CL6643">
        <v>0</v>
      </c>
      <c r="CW6643">
        <v>4890</v>
      </c>
      <c r="DE6643">
        <v>6074.1255605381157</v>
      </c>
      <c r="DI6643">
        <v>10964.125560538116</v>
      </c>
      <c r="DM6643">
        <v>4254.3</v>
      </c>
      <c r="EC6643">
        <v>0.44600000000000001</v>
      </c>
    </row>
    <row r="6644" spans="1:480" x14ac:dyDescent="0.25">
      <c r="B6644">
        <v>437</v>
      </c>
      <c r="C6644" t="s">
        <v>9856</v>
      </c>
      <c r="D6644" t="s">
        <v>330</v>
      </c>
      <c r="E6644">
        <v>1991</v>
      </c>
      <c r="F6644" t="s">
        <v>9857</v>
      </c>
      <c r="G6644" t="s">
        <v>9858</v>
      </c>
      <c r="H6644">
        <v>11</v>
      </c>
      <c r="I6644">
        <v>9</v>
      </c>
      <c r="J6644" t="s">
        <v>9859</v>
      </c>
      <c r="K6644">
        <v>4</v>
      </c>
      <c r="L6644" t="s">
        <v>614</v>
      </c>
      <c r="M6644" t="s">
        <v>9860</v>
      </c>
      <c r="N6644" t="s">
        <v>9861</v>
      </c>
      <c r="O6644" t="s">
        <v>337</v>
      </c>
      <c r="P6644">
        <v>1</v>
      </c>
      <c r="Q6644">
        <v>1</v>
      </c>
      <c r="R6644">
        <v>1986</v>
      </c>
      <c r="S6644" t="s">
        <v>614</v>
      </c>
      <c r="T6644" t="s">
        <v>614</v>
      </c>
      <c r="U6644" t="s">
        <v>614</v>
      </c>
      <c r="V6644" t="s">
        <v>614</v>
      </c>
      <c r="W6644">
        <v>38.5</v>
      </c>
      <c r="X6644" t="s">
        <v>614</v>
      </c>
      <c r="Y6644">
        <v>1</v>
      </c>
      <c r="Z6644" t="s">
        <v>4870</v>
      </c>
      <c r="AA6644" t="s">
        <v>9862</v>
      </c>
      <c r="AB6644" t="s">
        <v>9871</v>
      </c>
      <c r="AC6644" t="s">
        <v>9872</v>
      </c>
      <c r="AD6644" t="s">
        <v>354</v>
      </c>
      <c r="AE6644">
        <v>3</v>
      </c>
      <c r="AG6644" t="s">
        <v>625</v>
      </c>
      <c r="AH6644" t="s">
        <v>626</v>
      </c>
      <c r="AI6644" t="s">
        <v>1195</v>
      </c>
      <c r="AJ6644" t="s">
        <v>9865</v>
      </c>
      <c r="AK6644" t="s">
        <v>614</v>
      </c>
      <c r="AL6644" t="s">
        <v>614</v>
      </c>
      <c r="AM6644" t="s">
        <v>9870</v>
      </c>
      <c r="AN6644" t="s">
        <v>614</v>
      </c>
      <c r="AO6644" t="s">
        <v>614</v>
      </c>
      <c r="AP6644" t="s">
        <v>614</v>
      </c>
      <c r="AQ6644" t="s">
        <v>614</v>
      </c>
      <c r="AR6644" t="s">
        <v>614</v>
      </c>
      <c r="AS6644" t="s">
        <v>9866</v>
      </c>
      <c r="AT6644" t="s">
        <v>614</v>
      </c>
      <c r="AU6644" t="s">
        <v>614</v>
      </c>
      <c r="AV6644" t="s">
        <v>614</v>
      </c>
      <c r="AW6644" t="s">
        <v>614</v>
      </c>
      <c r="AX6644" t="s">
        <v>614</v>
      </c>
      <c r="AY6644" t="s">
        <v>614</v>
      </c>
      <c r="AZ6644" t="s">
        <v>614</v>
      </c>
      <c r="BA6644" t="s">
        <v>614</v>
      </c>
      <c r="BB6644" t="s">
        <v>614</v>
      </c>
      <c r="BC6644" t="s">
        <v>614</v>
      </c>
      <c r="BD6644" t="s">
        <v>614</v>
      </c>
      <c r="BE6644" t="s">
        <v>614</v>
      </c>
      <c r="BF6644" t="s">
        <v>614</v>
      </c>
      <c r="BG6644" t="s">
        <v>614</v>
      </c>
      <c r="BH6644" t="s">
        <v>614</v>
      </c>
      <c r="BI6644" t="s">
        <v>614</v>
      </c>
      <c r="BJ6644" t="s">
        <v>614</v>
      </c>
      <c r="BK6644" t="s">
        <v>614</v>
      </c>
      <c r="BL6644" t="s">
        <v>614</v>
      </c>
      <c r="BM6644" t="s">
        <v>614</v>
      </c>
      <c r="BN6644" t="s">
        <v>614</v>
      </c>
      <c r="BO6644" t="s">
        <v>614</v>
      </c>
      <c r="BP6644" t="s">
        <v>614</v>
      </c>
      <c r="BQ6644" t="s">
        <v>614</v>
      </c>
      <c r="BR6644" t="s">
        <v>614</v>
      </c>
      <c r="BS6644" t="s">
        <v>614</v>
      </c>
      <c r="BT6644" t="s">
        <v>614</v>
      </c>
      <c r="BU6644" t="s">
        <v>614</v>
      </c>
      <c r="BV6644">
        <v>5.5</v>
      </c>
      <c r="BW6644" t="s">
        <v>614</v>
      </c>
      <c r="BX6644" t="s">
        <v>614</v>
      </c>
      <c r="BY6644" s="29" t="s">
        <v>614</v>
      </c>
      <c r="BZ6644" s="29" t="s">
        <v>614</v>
      </c>
      <c r="CA6644" t="s">
        <v>1027</v>
      </c>
      <c r="CB6644" t="s">
        <v>4795</v>
      </c>
      <c r="CC6644" t="s">
        <v>9867</v>
      </c>
      <c r="CD6644" t="s">
        <v>614</v>
      </c>
      <c r="CE6644" t="s">
        <v>614</v>
      </c>
      <c r="CF6644" t="s">
        <v>614</v>
      </c>
      <c r="CG6644">
        <v>33</v>
      </c>
      <c r="CH6644" t="s">
        <v>614</v>
      </c>
      <c r="CJ6644">
        <v>0</v>
      </c>
      <c r="CK6644">
        <v>0</v>
      </c>
      <c r="CL6644">
        <v>0</v>
      </c>
      <c r="CW6644">
        <v>3780</v>
      </c>
      <c r="DE6644">
        <v>5135.0943396226412</v>
      </c>
      <c r="DI6644">
        <v>8915.0943396226412</v>
      </c>
      <c r="DM6644">
        <v>3288.6</v>
      </c>
      <c r="EC6644">
        <v>0.42399999999999999</v>
      </c>
    </row>
    <row r="6645" spans="1:480" x14ac:dyDescent="0.25">
      <c r="B6645">
        <v>437</v>
      </c>
      <c r="C6645" t="s">
        <v>9856</v>
      </c>
      <c r="D6645" t="s">
        <v>330</v>
      </c>
      <c r="E6645">
        <v>1991</v>
      </c>
      <c r="F6645" t="s">
        <v>9857</v>
      </c>
      <c r="G6645" t="s">
        <v>9858</v>
      </c>
      <c r="H6645">
        <v>11</v>
      </c>
      <c r="I6645">
        <v>9</v>
      </c>
      <c r="J6645" t="s">
        <v>9859</v>
      </c>
      <c r="K6645">
        <v>4</v>
      </c>
      <c r="L6645" t="s">
        <v>614</v>
      </c>
      <c r="M6645" t="s">
        <v>9860</v>
      </c>
      <c r="N6645" t="s">
        <v>9861</v>
      </c>
      <c r="O6645" t="s">
        <v>337</v>
      </c>
      <c r="P6645">
        <v>1</v>
      </c>
      <c r="Q6645">
        <v>1</v>
      </c>
      <c r="R6645">
        <v>1987</v>
      </c>
      <c r="S6645" t="s">
        <v>614</v>
      </c>
      <c r="T6645" t="s">
        <v>614</v>
      </c>
      <c r="U6645" t="s">
        <v>614</v>
      </c>
      <c r="V6645" t="s">
        <v>614</v>
      </c>
      <c r="W6645">
        <v>38.5</v>
      </c>
      <c r="X6645" t="s">
        <v>614</v>
      </c>
      <c r="Y6645">
        <v>1</v>
      </c>
      <c r="Z6645" t="s">
        <v>4870</v>
      </c>
      <c r="AA6645" t="s">
        <v>9862</v>
      </c>
      <c r="AB6645" t="s">
        <v>9871</v>
      </c>
      <c r="AC6645" t="s">
        <v>9872</v>
      </c>
      <c r="AD6645" t="s">
        <v>354</v>
      </c>
      <c r="AE6645">
        <v>3</v>
      </c>
      <c r="AG6645" t="s">
        <v>625</v>
      </c>
      <c r="AH6645" t="s">
        <v>626</v>
      </c>
      <c r="AI6645" t="s">
        <v>1195</v>
      </c>
      <c r="AJ6645" t="s">
        <v>9865</v>
      </c>
      <c r="AK6645" t="s">
        <v>614</v>
      </c>
      <c r="AL6645" t="s">
        <v>614</v>
      </c>
      <c r="AM6645" t="s">
        <v>9870</v>
      </c>
      <c r="AN6645" t="s">
        <v>614</v>
      </c>
      <c r="AO6645" t="s">
        <v>614</v>
      </c>
      <c r="AP6645" t="s">
        <v>614</v>
      </c>
      <c r="AQ6645" t="s">
        <v>614</v>
      </c>
      <c r="AR6645" t="s">
        <v>614</v>
      </c>
      <c r="AS6645" t="s">
        <v>9866</v>
      </c>
      <c r="AT6645" t="s">
        <v>614</v>
      </c>
      <c r="AU6645" t="s">
        <v>614</v>
      </c>
      <c r="AV6645" t="s">
        <v>614</v>
      </c>
      <c r="AW6645" t="s">
        <v>614</v>
      </c>
      <c r="AX6645" t="s">
        <v>614</v>
      </c>
      <c r="AY6645" t="s">
        <v>614</v>
      </c>
      <c r="AZ6645" t="s">
        <v>614</v>
      </c>
      <c r="BA6645" t="s">
        <v>614</v>
      </c>
      <c r="BB6645" t="s">
        <v>614</v>
      </c>
      <c r="BC6645" t="s">
        <v>614</v>
      </c>
      <c r="BD6645" t="s">
        <v>614</v>
      </c>
      <c r="BE6645" t="s">
        <v>614</v>
      </c>
      <c r="BF6645" t="s">
        <v>614</v>
      </c>
      <c r="BG6645" t="s">
        <v>614</v>
      </c>
      <c r="BH6645" t="s">
        <v>614</v>
      </c>
      <c r="BI6645" t="s">
        <v>614</v>
      </c>
      <c r="BJ6645" t="s">
        <v>614</v>
      </c>
      <c r="BK6645" t="s">
        <v>614</v>
      </c>
      <c r="BL6645" t="s">
        <v>614</v>
      </c>
      <c r="BM6645" t="s">
        <v>614</v>
      </c>
      <c r="BN6645" t="s">
        <v>614</v>
      </c>
      <c r="BO6645" t="s">
        <v>614</v>
      </c>
      <c r="BP6645" t="s">
        <v>614</v>
      </c>
      <c r="BQ6645" t="s">
        <v>614</v>
      </c>
      <c r="BR6645" t="s">
        <v>614</v>
      </c>
      <c r="BS6645" t="s">
        <v>614</v>
      </c>
      <c r="BT6645" t="s">
        <v>614</v>
      </c>
      <c r="BU6645" t="s">
        <v>614</v>
      </c>
      <c r="BV6645">
        <v>5.5</v>
      </c>
      <c r="BW6645" t="s">
        <v>614</v>
      </c>
      <c r="BX6645" t="s">
        <v>614</v>
      </c>
      <c r="BY6645" s="29" t="s">
        <v>614</v>
      </c>
      <c r="BZ6645" s="29" t="s">
        <v>614</v>
      </c>
      <c r="CA6645" t="s">
        <v>1027</v>
      </c>
      <c r="CB6645" t="s">
        <v>4795</v>
      </c>
      <c r="CC6645" t="s">
        <v>9867</v>
      </c>
      <c r="CD6645" t="s">
        <v>614</v>
      </c>
      <c r="CE6645" t="s">
        <v>614</v>
      </c>
      <c r="CF6645" t="s">
        <v>614</v>
      </c>
      <c r="CG6645">
        <v>27</v>
      </c>
      <c r="CH6645" t="s">
        <v>614</v>
      </c>
      <c r="CJ6645">
        <v>0</v>
      </c>
      <c r="CK6645">
        <v>0</v>
      </c>
      <c r="CL6645">
        <v>0</v>
      </c>
      <c r="CW6645">
        <v>4420</v>
      </c>
      <c r="DE6645">
        <v>6657.6942355889714</v>
      </c>
      <c r="DI6645">
        <v>11077.694235588971</v>
      </c>
      <c r="DM6645">
        <v>3845.4</v>
      </c>
      <c r="EC6645">
        <v>0.39900000000000002</v>
      </c>
    </row>
    <row r="6646" spans="1:480" x14ac:dyDescent="0.25">
      <c r="B6646">
        <v>437</v>
      </c>
      <c r="C6646" t="s">
        <v>9856</v>
      </c>
      <c r="D6646" t="s">
        <v>330</v>
      </c>
      <c r="E6646">
        <v>1991</v>
      </c>
      <c r="F6646" t="s">
        <v>9857</v>
      </c>
      <c r="G6646" t="s">
        <v>9858</v>
      </c>
      <c r="H6646">
        <v>11</v>
      </c>
      <c r="I6646">
        <v>9</v>
      </c>
      <c r="J6646" t="s">
        <v>9859</v>
      </c>
      <c r="K6646">
        <v>4</v>
      </c>
      <c r="L6646" t="s">
        <v>614</v>
      </c>
      <c r="M6646" t="s">
        <v>9860</v>
      </c>
      <c r="N6646" t="s">
        <v>9861</v>
      </c>
      <c r="O6646" t="s">
        <v>337</v>
      </c>
      <c r="P6646">
        <v>1</v>
      </c>
      <c r="Q6646">
        <v>1</v>
      </c>
      <c r="R6646">
        <v>1986</v>
      </c>
      <c r="S6646" t="s">
        <v>614</v>
      </c>
      <c r="T6646" t="s">
        <v>614</v>
      </c>
      <c r="U6646" t="s">
        <v>614</v>
      </c>
      <c r="V6646" t="s">
        <v>614</v>
      </c>
      <c r="W6646">
        <v>38.5</v>
      </c>
      <c r="X6646" t="s">
        <v>614</v>
      </c>
      <c r="Y6646">
        <v>1</v>
      </c>
      <c r="Z6646" t="s">
        <v>4870</v>
      </c>
      <c r="AA6646" t="s">
        <v>9862</v>
      </c>
      <c r="AB6646" t="s">
        <v>9873</v>
      </c>
      <c r="AC6646" t="s">
        <v>9874</v>
      </c>
      <c r="AD6646" t="s">
        <v>354</v>
      </c>
      <c r="AE6646">
        <v>3</v>
      </c>
      <c r="AG6646" t="s">
        <v>625</v>
      </c>
      <c r="AH6646" t="s">
        <v>626</v>
      </c>
      <c r="AI6646" t="s">
        <v>1195</v>
      </c>
      <c r="AJ6646" t="s">
        <v>9865</v>
      </c>
      <c r="AK6646" t="s">
        <v>614</v>
      </c>
      <c r="AL6646" t="s">
        <v>614</v>
      </c>
      <c r="AM6646" t="s">
        <v>9870</v>
      </c>
      <c r="AN6646" t="s">
        <v>614</v>
      </c>
      <c r="AO6646" t="s">
        <v>614</v>
      </c>
      <c r="AP6646" t="s">
        <v>614</v>
      </c>
      <c r="AQ6646" t="s">
        <v>614</v>
      </c>
      <c r="AR6646" t="s">
        <v>614</v>
      </c>
      <c r="AS6646" t="s">
        <v>9866</v>
      </c>
      <c r="AT6646" t="s">
        <v>614</v>
      </c>
      <c r="AU6646" t="s">
        <v>614</v>
      </c>
      <c r="AV6646" t="s">
        <v>614</v>
      </c>
      <c r="AW6646" t="s">
        <v>614</v>
      </c>
      <c r="AX6646" t="s">
        <v>614</v>
      </c>
      <c r="AY6646" t="s">
        <v>614</v>
      </c>
      <c r="AZ6646" t="s">
        <v>614</v>
      </c>
      <c r="BA6646" t="s">
        <v>614</v>
      </c>
      <c r="BB6646" t="s">
        <v>614</v>
      </c>
      <c r="BC6646" t="s">
        <v>614</v>
      </c>
      <c r="BD6646" t="s">
        <v>614</v>
      </c>
      <c r="BE6646" t="s">
        <v>614</v>
      </c>
      <c r="BF6646" t="s">
        <v>614</v>
      </c>
      <c r="BG6646" t="s">
        <v>614</v>
      </c>
      <c r="BH6646" t="s">
        <v>614</v>
      </c>
      <c r="BI6646" t="s">
        <v>614</v>
      </c>
      <c r="BJ6646" t="s">
        <v>614</v>
      </c>
      <c r="BK6646" t="s">
        <v>614</v>
      </c>
      <c r="BL6646" t="s">
        <v>614</v>
      </c>
      <c r="BM6646" t="s">
        <v>614</v>
      </c>
      <c r="BN6646" t="s">
        <v>614</v>
      </c>
      <c r="BO6646" t="s">
        <v>614</v>
      </c>
      <c r="BP6646" t="s">
        <v>614</v>
      </c>
      <c r="BQ6646" t="s">
        <v>614</v>
      </c>
      <c r="BR6646" t="s">
        <v>614</v>
      </c>
      <c r="BS6646" t="s">
        <v>614</v>
      </c>
      <c r="BT6646" t="s">
        <v>614</v>
      </c>
      <c r="BU6646" t="s">
        <v>614</v>
      </c>
      <c r="BV6646">
        <v>5.5</v>
      </c>
      <c r="BW6646" t="s">
        <v>614</v>
      </c>
      <c r="BX6646" t="s">
        <v>614</v>
      </c>
      <c r="BY6646" s="29" t="s">
        <v>614</v>
      </c>
      <c r="BZ6646" s="29" t="s">
        <v>614</v>
      </c>
      <c r="CA6646" t="s">
        <v>1027</v>
      </c>
      <c r="CB6646" t="s">
        <v>4795</v>
      </c>
      <c r="CC6646" t="s">
        <v>9867</v>
      </c>
      <c r="CD6646" t="s">
        <v>614</v>
      </c>
      <c r="CE6646" t="s">
        <v>614</v>
      </c>
      <c r="CF6646" t="s">
        <v>614</v>
      </c>
      <c r="CG6646">
        <v>33</v>
      </c>
      <c r="CH6646" t="s">
        <v>614</v>
      </c>
      <c r="CJ6646">
        <v>0</v>
      </c>
      <c r="CK6646">
        <v>0</v>
      </c>
      <c r="CL6646">
        <v>0</v>
      </c>
      <c r="CW6646">
        <v>3570</v>
      </c>
      <c r="DE6646">
        <v>4190.869565217391</v>
      </c>
      <c r="DI6646">
        <v>7760.869565217391</v>
      </c>
      <c r="DM6646">
        <v>3105.9</v>
      </c>
      <c r="EC6646">
        <v>0.46</v>
      </c>
    </row>
    <row r="6647" spans="1:480" x14ac:dyDescent="0.25">
      <c r="B6647">
        <v>437</v>
      </c>
      <c r="C6647" t="s">
        <v>9856</v>
      </c>
      <c r="D6647" t="s">
        <v>330</v>
      </c>
      <c r="E6647">
        <v>1991</v>
      </c>
      <c r="F6647" t="s">
        <v>9857</v>
      </c>
      <c r="G6647" t="s">
        <v>9858</v>
      </c>
      <c r="H6647">
        <v>11</v>
      </c>
      <c r="I6647">
        <v>9</v>
      </c>
      <c r="J6647" t="s">
        <v>9859</v>
      </c>
      <c r="K6647">
        <v>4</v>
      </c>
      <c r="L6647" t="s">
        <v>614</v>
      </c>
      <c r="M6647" t="s">
        <v>9860</v>
      </c>
      <c r="N6647" t="s">
        <v>9861</v>
      </c>
      <c r="O6647" t="s">
        <v>337</v>
      </c>
      <c r="P6647">
        <v>1</v>
      </c>
      <c r="Q6647">
        <v>1</v>
      </c>
      <c r="R6647">
        <v>1987</v>
      </c>
      <c r="S6647" t="s">
        <v>614</v>
      </c>
      <c r="T6647" t="s">
        <v>614</v>
      </c>
      <c r="U6647" t="s">
        <v>614</v>
      </c>
      <c r="V6647" t="s">
        <v>614</v>
      </c>
      <c r="W6647">
        <v>38.5</v>
      </c>
      <c r="X6647" t="s">
        <v>614</v>
      </c>
      <c r="Y6647">
        <v>1</v>
      </c>
      <c r="Z6647" t="s">
        <v>4870</v>
      </c>
      <c r="AA6647" t="s">
        <v>9862</v>
      </c>
      <c r="AB6647" t="s">
        <v>9873</v>
      </c>
      <c r="AC6647" t="s">
        <v>9874</v>
      </c>
      <c r="AD6647" t="s">
        <v>354</v>
      </c>
      <c r="AE6647">
        <v>3</v>
      </c>
      <c r="AG6647" t="s">
        <v>625</v>
      </c>
      <c r="AH6647" t="s">
        <v>626</v>
      </c>
      <c r="AI6647" t="s">
        <v>1195</v>
      </c>
      <c r="AJ6647" t="s">
        <v>9865</v>
      </c>
      <c r="AK6647" t="s">
        <v>614</v>
      </c>
      <c r="AL6647" t="s">
        <v>614</v>
      </c>
      <c r="AM6647" t="s">
        <v>9870</v>
      </c>
      <c r="AN6647" t="s">
        <v>614</v>
      </c>
      <c r="AO6647" t="s">
        <v>614</v>
      </c>
      <c r="AP6647" t="s">
        <v>614</v>
      </c>
      <c r="AQ6647" t="s">
        <v>614</v>
      </c>
      <c r="AR6647" t="s">
        <v>614</v>
      </c>
      <c r="AS6647" t="s">
        <v>9866</v>
      </c>
      <c r="AT6647" t="s">
        <v>614</v>
      </c>
      <c r="AU6647" t="s">
        <v>614</v>
      </c>
      <c r="AV6647" t="s">
        <v>614</v>
      </c>
      <c r="AW6647" t="s">
        <v>614</v>
      </c>
      <c r="AX6647" t="s">
        <v>614</v>
      </c>
      <c r="AY6647" t="s">
        <v>614</v>
      </c>
      <c r="AZ6647" t="s">
        <v>614</v>
      </c>
      <c r="BA6647" t="s">
        <v>614</v>
      </c>
      <c r="BB6647" t="s">
        <v>614</v>
      </c>
      <c r="BC6647" t="s">
        <v>614</v>
      </c>
      <c r="BD6647" t="s">
        <v>614</v>
      </c>
      <c r="BE6647" t="s">
        <v>614</v>
      </c>
      <c r="BF6647" t="s">
        <v>614</v>
      </c>
      <c r="BG6647" t="s">
        <v>614</v>
      </c>
      <c r="BH6647" t="s">
        <v>614</v>
      </c>
      <c r="BI6647" t="s">
        <v>614</v>
      </c>
      <c r="BJ6647" t="s">
        <v>614</v>
      </c>
      <c r="BK6647" t="s">
        <v>614</v>
      </c>
      <c r="BL6647" t="s">
        <v>614</v>
      </c>
      <c r="BM6647" t="s">
        <v>614</v>
      </c>
      <c r="BN6647" t="s">
        <v>614</v>
      </c>
      <c r="BO6647" t="s">
        <v>614</v>
      </c>
      <c r="BP6647" t="s">
        <v>614</v>
      </c>
      <c r="BQ6647" t="s">
        <v>614</v>
      </c>
      <c r="BR6647" t="s">
        <v>614</v>
      </c>
      <c r="BS6647" t="s">
        <v>614</v>
      </c>
      <c r="BT6647" t="s">
        <v>614</v>
      </c>
      <c r="BU6647" t="s">
        <v>614</v>
      </c>
      <c r="BV6647">
        <v>5.5</v>
      </c>
      <c r="BW6647" t="s">
        <v>614</v>
      </c>
      <c r="BX6647" t="s">
        <v>614</v>
      </c>
      <c r="BY6647" s="29" t="s">
        <v>614</v>
      </c>
      <c r="BZ6647" s="29" t="s">
        <v>614</v>
      </c>
      <c r="CA6647" t="s">
        <v>1027</v>
      </c>
      <c r="CB6647" t="s">
        <v>4795</v>
      </c>
      <c r="CC6647" t="s">
        <v>9867</v>
      </c>
      <c r="CD6647" t="s">
        <v>614</v>
      </c>
      <c r="CE6647" t="s">
        <v>614</v>
      </c>
      <c r="CF6647" t="s">
        <v>614</v>
      </c>
      <c r="CG6647">
        <v>27</v>
      </c>
      <c r="CH6647" t="s">
        <v>614</v>
      </c>
      <c r="CJ6647">
        <v>0</v>
      </c>
      <c r="CK6647">
        <v>0</v>
      </c>
      <c r="CL6647">
        <v>0</v>
      </c>
      <c r="CW6647">
        <v>4440</v>
      </c>
      <c r="DE6647">
        <v>5383.0088495575219</v>
      </c>
      <c r="DI6647">
        <v>9823.0088495575219</v>
      </c>
      <c r="DM6647">
        <v>3862.8</v>
      </c>
      <c r="EC6647">
        <v>0.45200000000000001</v>
      </c>
    </row>
    <row r="6648" spans="1:480" x14ac:dyDescent="0.25">
      <c r="A6648" s="3" t="s">
        <v>614</v>
      </c>
      <c r="B6648">
        <v>438</v>
      </c>
      <c r="C6648" t="s">
        <v>9875</v>
      </c>
      <c r="D6648" t="s">
        <v>330</v>
      </c>
      <c r="E6648">
        <v>2022</v>
      </c>
      <c r="F6648" t="s">
        <v>9876</v>
      </c>
      <c r="G6648" t="s">
        <v>9877</v>
      </c>
      <c r="H6648" t="s">
        <v>614</v>
      </c>
      <c r="I6648" t="s">
        <v>614</v>
      </c>
      <c r="J6648" t="s">
        <v>521</v>
      </c>
      <c r="K6648" t="s">
        <v>6403</v>
      </c>
      <c r="L6648" t="s">
        <v>614</v>
      </c>
      <c r="M6648" t="s">
        <v>9878</v>
      </c>
      <c r="N6648" t="s">
        <v>9879</v>
      </c>
      <c r="O6648" t="s">
        <v>337</v>
      </c>
      <c r="P6648">
        <v>1</v>
      </c>
      <c r="Q6648">
        <v>1</v>
      </c>
      <c r="R6648">
        <v>2007</v>
      </c>
      <c r="S6648" t="s">
        <v>614</v>
      </c>
      <c r="T6648" t="s">
        <v>614</v>
      </c>
      <c r="U6648" t="s">
        <v>614</v>
      </c>
      <c r="V6648" t="s">
        <v>614</v>
      </c>
      <c r="W6648">
        <v>1.5</v>
      </c>
      <c r="X6648" t="s">
        <v>614</v>
      </c>
      <c r="Y6648">
        <v>6</v>
      </c>
      <c r="Z6648" t="s">
        <v>9166</v>
      </c>
      <c r="AA6648" t="s">
        <v>9880</v>
      </c>
      <c r="AB6648" t="s">
        <v>9881</v>
      </c>
      <c r="AC6648" t="s">
        <v>895</v>
      </c>
      <c r="AD6648" t="s">
        <v>341</v>
      </c>
      <c r="AE6648">
        <v>3</v>
      </c>
      <c r="AF6648" t="s">
        <v>614</v>
      </c>
      <c r="AG6648" t="s">
        <v>422</v>
      </c>
      <c r="AH6648" t="s">
        <v>9882</v>
      </c>
      <c r="AI6648" t="s">
        <v>9883</v>
      </c>
      <c r="AJ6648" t="s">
        <v>9884</v>
      </c>
      <c r="AK6648" t="s">
        <v>614</v>
      </c>
      <c r="AL6648" t="s">
        <v>614</v>
      </c>
      <c r="AM6648" t="s">
        <v>614</v>
      </c>
      <c r="AN6648" t="s">
        <v>614</v>
      </c>
      <c r="AO6648" t="s">
        <v>614</v>
      </c>
      <c r="AP6648" t="s">
        <v>614</v>
      </c>
      <c r="AQ6648" t="s">
        <v>614</v>
      </c>
      <c r="AR6648" t="s">
        <v>614</v>
      </c>
      <c r="AS6648" t="s">
        <v>614</v>
      </c>
      <c r="AT6648">
        <v>8.32</v>
      </c>
      <c r="AU6648" t="s">
        <v>614</v>
      </c>
      <c r="AV6648" t="s">
        <v>614</v>
      </c>
      <c r="AW6648" t="s">
        <v>9885</v>
      </c>
      <c r="AX6648" t="s">
        <v>614</v>
      </c>
      <c r="AY6648" t="s">
        <v>614</v>
      </c>
      <c r="AZ6648" t="s">
        <v>614</v>
      </c>
      <c r="BA6648" t="s">
        <v>614</v>
      </c>
      <c r="BB6648" t="s">
        <v>614</v>
      </c>
      <c r="BC6648" t="s">
        <v>614</v>
      </c>
      <c r="BD6648" t="s">
        <v>614</v>
      </c>
      <c r="BE6648" t="s">
        <v>614</v>
      </c>
      <c r="BF6648" t="s">
        <v>614</v>
      </c>
      <c r="BG6648" t="s">
        <v>614</v>
      </c>
      <c r="BH6648" t="s">
        <v>614</v>
      </c>
      <c r="BI6648" t="s">
        <v>614</v>
      </c>
      <c r="BJ6648" t="s">
        <v>614</v>
      </c>
      <c r="BK6648" t="s">
        <v>614</v>
      </c>
      <c r="BL6648" t="s">
        <v>614</v>
      </c>
      <c r="BM6648" t="s">
        <v>614</v>
      </c>
      <c r="BN6648" t="s">
        <v>614</v>
      </c>
      <c r="BO6648" t="s">
        <v>614</v>
      </c>
      <c r="BP6648" t="s">
        <v>614</v>
      </c>
      <c r="BQ6648" t="s">
        <v>614</v>
      </c>
      <c r="BR6648" t="s">
        <v>614</v>
      </c>
      <c r="BS6648" t="s">
        <v>614</v>
      </c>
      <c r="BT6648" t="s">
        <v>614</v>
      </c>
      <c r="BU6648" t="s">
        <v>614</v>
      </c>
      <c r="BV6648" t="s">
        <v>614</v>
      </c>
      <c r="BW6648" t="s">
        <v>614</v>
      </c>
      <c r="BX6648" t="s">
        <v>614</v>
      </c>
      <c r="BY6648" s="29" t="s">
        <v>614</v>
      </c>
      <c r="BZ6648" s="29" t="s">
        <v>614</v>
      </c>
      <c r="CA6648" t="s">
        <v>475</v>
      </c>
      <c r="CB6648" t="s">
        <v>426</v>
      </c>
      <c r="CC6648" t="s">
        <v>614</v>
      </c>
      <c r="CD6648" t="s">
        <v>614</v>
      </c>
      <c r="CE6648" t="s">
        <v>614</v>
      </c>
      <c r="CF6648" t="s">
        <v>614</v>
      </c>
      <c r="CG6648" t="s">
        <v>614</v>
      </c>
      <c r="CH6648" t="s">
        <v>614</v>
      </c>
      <c r="CI6648" t="s">
        <v>614</v>
      </c>
      <c r="CJ6648">
        <v>0</v>
      </c>
      <c r="CK6648">
        <v>0</v>
      </c>
      <c r="CL6648">
        <v>0</v>
      </c>
      <c r="CM6648" t="s">
        <v>614</v>
      </c>
      <c r="CN6648" t="s">
        <v>614</v>
      </c>
      <c r="CO6648" t="s">
        <v>614</v>
      </c>
      <c r="CP6648" t="s">
        <v>614</v>
      </c>
      <c r="CQ6648" t="s">
        <v>614</v>
      </c>
      <c r="CR6648" t="s">
        <v>614</v>
      </c>
      <c r="CS6648" t="s">
        <v>614</v>
      </c>
      <c r="CT6648" t="s">
        <v>614</v>
      </c>
      <c r="CU6648" t="s">
        <v>614</v>
      </c>
      <c r="CV6648" t="s">
        <v>614</v>
      </c>
      <c r="CW6648">
        <v>4300</v>
      </c>
      <c r="CX6648" t="s">
        <v>614</v>
      </c>
      <c r="CY6648" t="s">
        <v>614</v>
      </c>
      <c r="CZ6648" t="s">
        <v>614</v>
      </c>
      <c r="DA6648" t="s">
        <v>614</v>
      </c>
      <c r="DB6648" t="s">
        <v>614</v>
      </c>
      <c r="DC6648" t="s">
        <v>614</v>
      </c>
      <c r="DD6648" t="s">
        <v>614</v>
      </c>
      <c r="DE6648">
        <v>4300</v>
      </c>
      <c r="DF6648" t="s">
        <v>614</v>
      </c>
      <c r="DG6648" t="s">
        <v>614</v>
      </c>
      <c r="DH6648" t="s">
        <v>614</v>
      </c>
      <c r="DI6648">
        <v>8600</v>
      </c>
      <c r="DJ6648" t="s">
        <v>614</v>
      </c>
      <c r="DK6648" t="s">
        <v>614</v>
      </c>
      <c r="DL6648" t="s">
        <v>614</v>
      </c>
      <c r="DM6648" t="s">
        <v>614</v>
      </c>
      <c r="DN6648" t="s">
        <v>614</v>
      </c>
      <c r="DO6648" t="s">
        <v>614</v>
      </c>
      <c r="DP6648" t="s">
        <v>614</v>
      </c>
      <c r="DQ6648" t="s">
        <v>614</v>
      </c>
      <c r="DR6648" t="s">
        <v>614</v>
      </c>
      <c r="DS6648" t="s">
        <v>614</v>
      </c>
      <c r="DT6648" t="s">
        <v>614</v>
      </c>
      <c r="DU6648" t="s">
        <v>614</v>
      </c>
      <c r="DV6648" t="s">
        <v>614</v>
      </c>
      <c r="DW6648" t="s">
        <v>614</v>
      </c>
      <c r="DX6648" t="s">
        <v>614</v>
      </c>
      <c r="DY6648" t="s">
        <v>614</v>
      </c>
      <c r="DZ6648" t="s">
        <v>614</v>
      </c>
      <c r="EA6648" t="s">
        <v>614</v>
      </c>
      <c r="EB6648" t="s">
        <v>614</v>
      </c>
      <c r="EC6648">
        <v>0.5</v>
      </c>
      <c r="ED6648" t="s">
        <v>614</v>
      </c>
      <c r="EE6648" t="s">
        <v>614</v>
      </c>
      <c r="EF6648" t="s">
        <v>614</v>
      </c>
      <c r="EG6648" t="s">
        <v>614</v>
      </c>
      <c r="EH6648" t="s">
        <v>614</v>
      </c>
      <c r="EI6648" t="s">
        <v>614</v>
      </c>
      <c r="EJ6648" t="s">
        <v>614</v>
      </c>
      <c r="EK6648" t="s">
        <v>614</v>
      </c>
      <c r="EL6648" t="s">
        <v>614</v>
      </c>
      <c r="EM6648" t="s">
        <v>614</v>
      </c>
      <c r="EN6648" t="s">
        <v>614</v>
      </c>
      <c r="EO6648">
        <v>1.0325581395348837E-2</v>
      </c>
      <c r="EP6648" t="s">
        <v>614</v>
      </c>
      <c r="EQ6648" t="s">
        <v>614</v>
      </c>
      <c r="ER6648" t="s">
        <v>614</v>
      </c>
      <c r="ES6648" t="s">
        <v>614</v>
      </c>
      <c r="ET6648" t="s">
        <v>614</v>
      </c>
      <c r="EU6648" t="s">
        <v>614</v>
      </c>
      <c r="EV6648" t="s">
        <v>614</v>
      </c>
      <c r="EW6648" t="s">
        <v>614</v>
      </c>
      <c r="EX6648" t="s">
        <v>614</v>
      </c>
      <c r="EY6648" t="s">
        <v>614</v>
      </c>
      <c r="EZ6648" t="s">
        <v>614</v>
      </c>
      <c r="FA6648" t="s">
        <v>614</v>
      </c>
      <c r="FB6648" t="s">
        <v>614</v>
      </c>
      <c r="FC6648" t="s">
        <v>614</v>
      </c>
      <c r="FD6648" t="s">
        <v>614</v>
      </c>
      <c r="FE6648" t="s">
        <v>614</v>
      </c>
      <c r="FF6648" t="s">
        <v>614</v>
      </c>
      <c r="FG6648" t="s">
        <v>614</v>
      </c>
      <c r="FH6648" t="s">
        <v>614</v>
      </c>
      <c r="FI6648" t="s">
        <v>614</v>
      </c>
      <c r="FJ6648" t="s">
        <v>614</v>
      </c>
      <c r="FK6648" t="s">
        <v>614</v>
      </c>
      <c r="FL6648" t="s">
        <v>614</v>
      </c>
      <c r="FM6648" t="s">
        <v>614</v>
      </c>
      <c r="FN6648" t="s">
        <v>614</v>
      </c>
      <c r="FO6648" t="s">
        <v>614</v>
      </c>
      <c r="FP6648" t="s">
        <v>614</v>
      </c>
      <c r="FQ6648" t="s">
        <v>614</v>
      </c>
      <c r="FR6648" t="s">
        <v>614</v>
      </c>
      <c r="FS6648" t="s">
        <v>614</v>
      </c>
      <c r="FT6648" t="s">
        <v>614</v>
      </c>
      <c r="FU6648" t="s">
        <v>614</v>
      </c>
      <c r="FV6648" t="s">
        <v>614</v>
      </c>
      <c r="FW6648" t="s">
        <v>614</v>
      </c>
      <c r="FX6648" t="s">
        <v>614</v>
      </c>
      <c r="FY6648" t="s">
        <v>614</v>
      </c>
      <c r="FZ6648" t="s">
        <v>614</v>
      </c>
      <c r="GA6648" t="s">
        <v>614</v>
      </c>
      <c r="GB6648" t="s">
        <v>614</v>
      </c>
      <c r="GC6648" t="s">
        <v>614</v>
      </c>
      <c r="GD6648" t="s">
        <v>614</v>
      </c>
      <c r="GE6648" t="s">
        <v>614</v>
      </c>
      <c r="GF6648" t="s">
        <v>614</v>
      </c>
      <c r="GG6648" t="s">
        <v>614</v>
      </c>
      <c r="GH6648" t="s">
        <v>614</v>
      </c>
      <c r="GI6648" t="s">
        <v>614</v>
      </c>
      <c r="GJ6648" t="s">
        <v>614</v>
      </c>
      <c r="GK6648" t="s">
        <v>614</v>
      </c>
      <c r="GL6648" t="s">
        <v>614</v>
      </c>
      <c r="GM6648" t="s">
        <v>614</v>
      </c>
      <c r="GN6648" t="s">
        <v>614</v>
      </c>
      <c r="GO6648" t="s">
        <v>614</v>
      </c>
      <c r="GP6648" t="s">
        <v>614</v>
      </c>
      <c r="GQ6648" t="s">
        <v>614</v>
      </c>
      <c r="GR6648" t="s">
        <v>614</v>
      </c>
      <c r="GS6648">
        <v>5.0000000000000018E-3</v>
      </c>
      <c r="GT6648" t="s">
        <v>614</v>
      </c>
      <c r="GU6648" t="s">
        <v>614</v>
      </c>
      <c r="GV6648" t="s">
        <v>614</v>
      </c>
      <c r="GW6648" t="s">
        <v>614</v>
      </c>
      <c r="GX6648" t="s">
        <v>614</v>
      </c>
      <c r="GY6648" t="s">
        <v>614</v>
      </c>
      <c r="GZ6648" t="s">
        <v>614</v>
      </c>
      <c r="HA6648" t="s">
        <v>614</v>
      </c>
      <c r="HB6648" t="s">
        <v>614</v>
      </c>
      <c r="HC6648" t="s">
        <v>614</v>
      </c>
      <c r="HD6648" t="s">
        <v>614</v>
      </c>
      <c r="HE6648" t="s">
        <v>614</v>
      </c>
      <c r="HF6648" t="s">
        <v>614</v>
      </c>
      <c r="HG6648" t="s">
        <v>614</v>
      </c>
      <c r="HH6648" t="s">
        <v>614</v>
      </c>
      <c r="HI6648" t="s">
        <v>614</v>
      </c>
      <c r="HJ6648" t="s">
        <v>614</v>
      </c>
      <c r="HK6648" t="s">
        <v>614</v>
      </c>
      <c r="HL6648" t="s">
        <v>614</v>
      </c>
      <c r="HM6648" t="s">
        <v>614</v>
      </c>
      <c r="HN6648" t="s">
        <v>614</v>
      </c>
      <c r="HO6648" t="s">
        <v>614</v>
      </c>
      <c r="HP6648" t="s">
        <v>614</v>
      </c>
      <c r="HQ6648" t="s">
        <v>614</v>
      </c>
      <c r="HR6648" t="s">
        <v>614</v>
      </c>
      <c r="HS6648" t="s">
        <v>614</v>
      </c>
      <c r="HT6648" t="s">
        <v>614</v>
      </c>
      <c r="HU6648" t="s">
        <v>614</v>
      </c>
      <c r="HV6648" t="s">
        <v>614</v>
      </c>
      <c r="HW6648" t="s">
        <v>614</v>
      </c>
      <c r="HX6648" t="s">
        <v>614</v>
      </c>
      <c r="HY6648" t="s">
        <v>614</v>
      </c>
      <c r="HZ6648" t="s">
        <v>614</v>
      </c>
      <c r="IA6648" t="s">
        <v>614</v>
      </c>
      <c r="IB6648" t="s">
        <v>614</v>
      </c>
      <c r="IC6648" t="s">
        <v>614</v>
      </c>
      <c r="ID6648" t="s">
        <v>614</v>
      </c>
      <c r="IE6648" t="s">
        <v>614</v>
      </c>
      <c r="IF6648" t="s">
        <v>614</v>
      </c>
      <c r="IG6648" t="s">
        <v>614</v>
      </c>
      <c r="IH6648" t="s">
        <v>614</v>
      </c>
      <c r="II6648" t="s">
        <v>614</v>
      </c>
      <c r="IJ6648" t="s">
        <v>614</v>
      </c>
      <c r="IK6648" t="s">
        <v>614</v>
      </c>
      <c r="IL6648" t="s">
        <v>614</v>
      </c>
      <c r="IM6648" t="s">
        <v>614</v>
      </c>
      <c r="IN6648" t="s">
        <v>614</v>
      </c>
      <c r="IO6648" t="s">
        <v>614</v>
      </c>
      <c r="IP6648" t="s">
        <v>614</v>
      </c>
      <c r="IQ6648" t="s">
        <v>614</v>
      </c>
      <c r="IR6648" t="s">
        <v>614</v>
      </c>
      <c r="IS6648" t="s">
        <v>614</v>
      </c>
      <c r="IT6648" t="s">
        <v>614</v>
      </c>
      <c r="IU6648" t="s">
        <v>614</v>
      </c>
      <c r="IV6648" t="s">
        <v>614</v>
      </c>
      <c r="IW6648" t="s">
        <v>614</v>
      </c>
      <c r="IX6648" t="s">
        <v>614</v>
      </c>
      <c r="IY6648" t="s">
        <v>614</v>
      </c>
      <c r="IZ6648" t="s">
        <v>614</v>
      </c>
      <c r="JA6648" t="s">
        <v>614</v>
      </c>
      <c r="JB6648" t="s">
        <v>614</v>
      </c>
      <c r="JC6648" t="s">
        <v>614</v>
      </c>
      <c r="JD6648" t="s">
        <v>614</v>
      </c>
      <c r="JE6648" t="s">
        <v>614</v>
      </c>
      <c r="JF6648" t="s">
        <v>614</v>
      </c>
      <c r="JG6648" t="s">
        <v>614</v>
      </c>
      <c r="JH6648" t="s">
        <v>614</v>
      </c>
      <c r="JI6648" t="s">
        <v>614</v>
      </c>
      <c r="JJ6648" t="s">
        <v>614</v>
      </c>
      <c r="JK6648" t="s">
        <v>614</v>
      </c>
      <c r="JL6648" t="s">
        <v>614</v>
      </c>
      <c r="JM6648" t="s">
        <v>614</v>
      </c>
      <c r="JN6648" t="s">
        <v>614</v>
      </c>
      <c r="JO6648" t="s">
        <v>614</v>
      </c>
      <c r="JP6648" t="s">
        <v>614</v>
      </c>
      <c r="JQ6648" t="s">
        <v>614</v>
      </c>
      <c r="JR6648" t="s">
        <v>614</v>
      </c>
      <c r="JS6648" t="s">
        <v>614</v>
      </c>
      <c r="JT6648" t="s">
        <v>614</v>
      </c>
      <c r="JU6648" t="s">
        <v>614</v>
      </c>
      <c r="JV6648" t="s">
        <v>614</v>
      </c>
      <c r="JW6648" t="s">
        <v>614</v>
      </c>
      <c r="JX6648" t="s">
        <v>614</v>
      </c>
      <c r="JY6648" t="s">
        <v>614</v>
      </c>
      <c r="JZ6648" t="s">
        <v>614</v>
      </c>
      <c r="KA6648" t="s">
        <v>614</v>
      </c>
      <c r="KB6648" t="s">
        <v>614</v>
      </c>
      <c r="KC6648" t="s">
        <v>614</v>
      </c>
      <c r="KD6648" t="s">
        <v>614</v>
      </c>
      <c r="KE6648" t="s">
        <v>614</v>
      </c>
      <c r="KF6648" t="s">
        <v>614</v>
      </c>
      <c r="KG6648" t="s">
        <v>614</v>
      </c>
      <c r="KH6648" t="s">
        <v>614</v>
      </c>
      <c r="KI6648" t="s">
        <v>614</v>
      </c>
      <c r="KJ6648" t="s">
        <v>614</v>
      </c>
      <c r="KK6648" t="s">
        <v>614</v>
      </c>
      <c r="KL6648" t="s">
        <v>614</v>
      </c>
      <c r="KM6648" t="s">
        <v>614</v>
      </c>
      <c r="KN6648" t="s">
        <v>614</v>
      </c>
      <c r="KO6648" t="s">
        <v>614</v>
      </c>
      <c r="KP6648" t="s">
        <v>614</v>
      </c>
      <c r="KQ6648" t="s">
        <v>614</v>
      </c>
      <c r="KR6648" t="s">
        <v>614</v>
      </c>
      <c r="KS6648" t="s">
        <v>614</v>
      </c>
      <c r="KT6648" t="s">
        <v>614</v>
      </c>
      <c r="KU6648" t="s">
        <v>614</v>
      </c>
      <c r="KV6648" t="s">
        <v>614</v>
      </c>
      <c r="KW6648">
        <v>44.4</v>
      </c>
      <c r="KX6648" t="s">
        <v>614</v>
      </c>
      <c r="KY6648" t="s">
        <v>614</v>
      </c>
      <c r="KZ6648" t="s">
        <v>614</v>
      </c>
      <c r="LA6648" t="s">
        <v>614</v>
      </c>
      <c r="LB6648" t="s">
        <v>614</v>
      </c>
      <c r="LC6648" t="s">
        <v>614</v>
      </c>
      <c r="LD6648" t="s">
        <v>614</v>
      </c>
      <c r="LE6648" t="s">
        <v>614</v>
      </c>
      <c r="LF6648" t="s">
        <v>614</v>
      </c>
      <c r="LG6648" t="s">
        <v>614</v>
      </c>
      <c r="LH6648" t="s">
        <v>614</v>
      </c>
      <c r="LI6648" t="s">
        <v>614</v>
      </c>
      <c r="LJ6648" t="s">
        <v>614</v>
      </c>
      <c r="LK6648" t="s">
        <v>614</v>
      </c>
      <c r="LL6648" t="s">
        <v>614</v>
      </c>
      <c r="LM6648" t="s">
        <v>614</v>
      </c>
      <c r="LN6648" t="s">
        <v>614</v>
      </c>
      <c r="LO6648" t="s">
        <v>614</v>
      </c>
      <c r="LP6648" t="s">
        <v>614</v>
      </c>
      <c r="LQ6648" t="s">
        <v>614</v>
      </c>
      <c r="LR6648" t="s">
        <v>614</v>
      </c>
      <c r="LS6648" t="s">
        <v>614</v>
      </c>
      <c r="LT6648" t="s">
        <v>614</v>
      </c>
      <c r="LU6648" t="s">
        <v>614</v>
      </c>
      <c r="LV6648" t="s">
        <v>614</v>
      </c>
      <c r="LW6648" t="s">
        <v>614</v>
      </c>
      <c r="LX6648" t="s">
        <v>614</v>
      </c>
      <c r="LY6648" t="s">
        <v>614</v>
      </c>
      <c r="LZ6648" t="s">
        <v>614</v>
      </c>
      <c r="MA6648" t="s">
        <v>614</v>
      </c>
      <c r="MB6648" t="s">
        <v>614</v>
      </c>
      <c r="MC6648" t="s">
        <v>614</v>
      </c>
      <c r="MD6648" t="s">
        <v>614</v>
      </c>
      <c r="ME6648" t="s">
        <v>614</v>
      </c>
      <c r="MF6648" t="s">
        <v>614</v>
      </c>
      <c r="MG6648" t="s">
        <v>614</v>
      </c>
      <c r="MH6648" t="s">
        <v>614</v>
      </c>
      <c r="MI6648" t="s">
        <v>614</v>
      </c>
      <c r="MJ6648" t="s">
        <v>614</v>
      </c>
      <c r="MK6648" t="s">
        <v>614</v>
      </c>
      <c r="ML6648" t="s">
        <v>614</v>
      </c>
      <c r="MM6648" t="s">
        <v>614</v>
      </c>
      <c r="MN6648" t="s">
        <v>614</v>
      </c>
      <c r="MO6648" t="s">
        <v>614</v>
      </c>
      <c r="MP6648" t="s">
        <v>614</v>
      </c>
      <c r="MQ6648" t="s">
        <v>614</v>
      </c>
      <c r="MR6648" t="s">
        <v>614</v>
      </c>
      <c r="MS6648" t="s">
        <v>614</v>
      </c>
      <c r="MT6648" t="s">
        <v>614</v>
      </c>
      <c r="MU6648" t="s">
        <v>614</v>
      </c>
      <c r="MV6648" t="s">
        <v>614</v>
      </c>
      <c r="MW6648">
        <v>21.500000000000007</v>
      </c>
      <c r="MX6648" t="s">
        <v>614</v>
      </c>
      <c r="MY6648" t="s">
        <v>614</v>
      </c>
      <c r="MZ6648" t="s">
        <v>614</v>
      </c>
      <c r="NA6648" t="s">
        <v>614</v>
      </c>
      <c r="NB6648" t="s">
        <v>614</v>
      </c>
      <c r="NC6648" t="s">
        <v>614</v>
      </c>
      <c r="ND6648" t="s">
        <v>614</v>
      </c>
      <c r="NE6648" t="s">
        <v>614</v>
      </c>
      <c r="NF6648" t="s">
        <v>614</v>
      </c>
      <c r="NG6648" t="s">
        <v>614</v>
      </c>
      <c r="NH6648" t="s">
        <v>614</v>
      </c>
      <c r="NI6648" t="s">
        <v>614</v>
      </c>
      <c r="NJ6648" t="s">
        <v>614</v>
      </c>
      <c r="NK6648" t="s">
        <v>614</v>
      </c>
      <c r="NL6648" t="s">
        <v>614</v>
      </c>
      <c r="NM6648" t="s">
        <v>614</v>
      </c>
      <c r="NN6648" t="s">
        <v>614</v>
      </c>
      <c r="NO6648" t="s">
        <v>614</v>
      </c>
      <c r="NP6648" t="s">
        <v>614</v>
      </c>
      <c r="NQ6648" t="s">
        <v>614</v>
      </c>
      <c r="NR6648" t="s">
        <v>614</v>
      </c>
      <c r="NS6648" t="s">
        <v>614</v>
      </c>
      <c r="NT6648" t="s">
        <v>614</v>
      </c>
      <c r="NU6648" t="s">
        <v>614</v>
      </c>
      <c r="NV6648" t="s">
        <v>614</v>
      </c>
      <c r="NW6648" t="s">
        <v>614</v>
      </c>
      <c r="NX6648" t="s">
        <v>614</v>
      </c>
      <c r="NY6648" t="s">
        <v>614</v>
      </c>
      <c r="NZ6648" t="s">
        <v>614</v>
      </c>
      <c r="OA6648" t="s">
        <v>614</v>
      </c>
      <c r="OB6648" t="s">
        <v>614</v>
      </c>
      <c r="OC6648" t="s">
        <v>614</v>
      </c>
      <c r="OD6648" t="s">
        <v>614</v>
      </c>
      <c r="OE6648" t="s">
        <v>614</v>
      </c>
      <c r="OF6648" t="s">
        <v>614</v>
      </c>
      <c r="OG6648" t="s">
        <v>614</v>
      </c>
      <c r="OH6648" t="s">
        <v>614</v>
      </c>
      <c r="OI6648" t="s">
        <v>614</v>
      </c>
      <c r="OJ6648" t="s">
        <v>614</v>
      </c>
      <c r="OK6648" t="s">
        <v>614</v>
      </c>
      <c r="OL6648" t="s">
        <v>614</v>
      </c>
      <c r="OM6648" t="s">
        <v>614</v>
      </c>
      <c r="ON6648" t="s">
        <v>614</v>
      </c>
      <c r="OO6648" t="s">
        <v>614</v>
      </c>
      <c r="OP6648" t="s">
        <v>614</v>
      </c>
      <c r="OQ6648" t="s">
        <v>614</v>
      </c>
      <c r="OR6648" t="s">
        <v>614</v>
      </c>
      <c r="OS6648" t="s">
        <v>614</v>
      </c>
      <c r="OT6648" t="s">
        <v>614</v>
      </c>
      <c r="OU6648" t="s">
        <v>614</v>
      </c>
      <c r="OV6648" t="s">
        <v>614</v>
      </c>
      <c r="OW6648" t="s">
        <v>614</v>
      </c>
      <c r="OX6648" t="s">
        <v>614</v>
      </c>
      <c r="OY6648" t="s">
        <v>614</v>
      </c>
      <c r="OZ6648" t="s">
        <v>614</v>
      </c>
      <c r="PA6648" t="s">
        <v>614</v>
      </c>
      <c r="PB6648" t="s">
        <v>614</v>
      </c>
      <c r="PC6648" t="s">
        <v>614</v>
      </c>
      <c r="PD6648" t="s">
        <v>614</v>
      </c>
      <c r="PE6648" t="s">
        <v>614</v>
      </c>
      <c r="PF6648" t="s">
        <v>614</v>
      </c>
      <c r="PG6648" t="s">
        <v>614</v>
      </c>
      <c r="PH6648" t="s">
        <v>614</v>
      </c>
      <c r="PI6648" t="s">
        <v>614</v>
      </c>
      <c r="PJ6648" t="s">
        <v>614</v>
      </c>
      <c r="PK6648" t="s">
        <v>614</v>
      </c>
      <c r="PL6648" t="s">
        <v>614</v>
      </c>
      <c r="PM6648" t="s">
        <v>614</v>
      </c>
      <c r="PN6648" t="s">
        <v>614</v>
      </c>
      <c r="PO6648" t="s">
        <v>614</v>
      </c>
      <c r="PP6648" t="s">
        <v>614</v>
      </c>
      <c r="PQ6648" t="s">
        <v>614</v>
      </c>
      <c r="PR6648" t="s">
        <v>614</v>
      </c>
      <c r="PS6648" t="s">
        <v>614</v>
      </c>
      <c r="PT6648" t="s">
        <v>614</v>
      </c>
      <c r="PU6648" t="s">
        <v>614</v>
      </c>
      <c r="PV6648" t="s">
        <v>614</v>
      </c>
      <c r="PW6648" t="s">
        <v>614</v>
      </c>
      <c r="PX6648" t="s">
        <v>614</v>
      </c>
      <c r="PY6648" t="s">
        <v>614</v>
      </c>
      <c r="PZ6648" t="s">
        <v>614</v>
      </c>
      <c r="QA6648" t="s">
        <v>614</v>
      </c>
      <c r="QB6648" t="s">
        <v>614</v>
      </c>
      <c r="QC6648" t="s">
        <v>614</v>
      </c>
      <c r="QD6648" t="s">
        <v>614</v>
      </c>
      <c r="QE6648" t="s">
        <v>614</v>
      </c>
      <c r="QF6648" t="s">
        <v>614</v>
      </c>
      <c r="QG6648" t="s">
        <v>614</v>
      </c>
      <c r="QH6648" t="s">
        <v>614</v>
      </c>
      <c r="QI6648" t="s">
        <v>614</v>
      </c>
      <c r="QJ6648" t="s">
        <v>614</v>
      </c>
      <c r="QK6648" t="s">
        <v>614</v>
      </c>
      <c r="QL6648" t="s">
        <v>614</v>
      </c>
      <c r="QM6648" t="s">
        <v>614</v>
      </c>
      <c r="QN6648" t="s">
        <v>614</v>
      </c>
      <c r="QO6648" t="s">
        <v>614</v>
      </c>
      <c r="QP6648" t="s">
        <v>614</v>
      </c>
      <c r="QQ6648" t="s">
        <v>614</v>
      </c>
      <c r="QR6648" t="s">
        <v>614</v>
      </c>
      <c r="QS6648" t="s">
        <v>614</v>
      </c>
      <c r="QT6648" t="s">
        <v>614</v>
      </c>
      <c r="QU6648" t="s">
        <v>614</v>
      </c>
      <c r="QV6648" t="s">
        <v>614</v>
      </c>
      <c r="QW6648" t="s">
        <v>614</v>
      </c>
      <c r="QX6648" t="s">
        <v>614</v>
      </c>
      <c r="QY6648" t="s">
        <v>614</v>
      </c>
      <c r="QZ6648" t="s">
        <v>614</v>
      </c>
      <c r="RA6648" t="s">
        <v>614</v>
      </c>
      <c r="RB6648" t="s">
        <v>614</v>
      </c>
      <c r="RC6648" t="s">
        <v>614</v>
      </c>
      <c r="RD6648" t="s">
        <v>614</v>
      </c>
      <c r="RE6648" t="s">
        <v>614</v>
      </c>
      <c r="RF6648" t="s">
        <v>614</v>
      </c>
      <c r="RG6648" t="s">
        <v>614</v>
      </c>
      <c r="RH6648" t="s">
        <v>614</v>
      </c>
      <c r="RI6648" t="s">
        <v>614</v>
      </c>
      <c r="RJ6648" t="s">
        <v>614</v>
      </c>
      <c r="RK6648" t="s">
        <v>614</v>
      </c>
      <c r="RL6648" t="s">
        <v>614</v>
      </c>
    </row>
    <row r="6649" spans="1:480" x14ac:dyDescent="0.25">
      <c r="B6649">
        <v>438</v>
      </c>
      <c r="C6649" t="s">
        <v>9875</v>
      </c>
      <c r="D6649" t="s">
        <v>330</v>
      </c>
      <c r="E6649">
        <v>2022</v>
      </c>
      <c r="F6649" t="s">
        <v>9876</v>
      </c>
      <c r="G6649" t="s">
        <v>9877</v>
      </c>
      <c r="H6649" t="s">
        <v>614</v>
      </c>
      <c r="I6649" t="s">
        <v>614</v>
      </c>
      <c r="J6649" t="s">
        <v>521</v>
      </c>
      <c r="K6649" t="s">
        <v>6403</v>
      </c>
      <c r="L6649" t="s">
        <v>614</v>
      </c>
      <c r="M6649" t="s">
        <v>9878</v>
      </c>
      <c r="N6649" t="s">
        <v>9879</v>
      </c>
      <c r="O6649" t="s">
        <v>337</v>
      </c>
      <c r="P6649">
        <v>1</v>
      </c>
      <c r="Q6649">
        <v>1</v>
      </c>
      <c r="R6649">
        <v>2007</v>
      </c>
      <c r="S6649" t="s">
        <v>614</v>
      </c>
      <c r="T6649" t="s">
        <v>614</v>
      </c>
      <c r="U6649" t="s">
        <v>614</v>
      </c>
      <c r="V6649" t="s">
        <v>614</v>
      </c>
      <c r="W6649">
        <v>1.5</v>
      </c>
      <c r="X6649" t="s">
        <v>614</v>
      </c>
      <c r="Y6649">
        <v>6</v>
      </c>
      <c r="Z6649" t="s">
        <v>9166</v>
      </c>
      <c r="AA6649" t="s">
        <v>9880</v>
      </c>
      <c r="AB6649" t="s">
        <v>9886</v>
      </c>
      <c r="AC6649" t="s">
        <v>4111</v>
      </c>
      <c r="AD6649" t="s">
        <v>354</v>
      </c>
      <c r="AE6649">
        <v>3</v>
      </c>
      <c r="AF6649" t="s">
        <v>614</v>
      </c>
      <c r="AG6649" t="s">
        <v>422</v>
      </c>
      <c r="AH6649" t="s">
        <v>9882</v>
      </c>
      <c r="AI6649" t="s">
        <v>9883</v>
      </c>
      <c r="AJ6649" t="s">
        <v>9884</v>
      </c>
      <c r="AK6649" t="s">
        <v>614</v>
      </c>
      <c r="AL6649" t="s">
        <v>614</v>
      </c>
      <c r="AM6649" t="s">
        <v>614</v>
      </c>
      <c r="AN6649" t="s">
        <v>614</v>
      </c>
      <c r="AO6649" t="s">
        <v>614</v>
      </c>
      <c r="AP6649" t="s">
        <v>614</v>
      </c>
      <c r="AQ6649" t="s">
        <v>614</v>
      </c>
      <c r="AR6649" t="s">
        <v>614</v>
      </c>
      <c r="AS6649" t="s">
        <v>614</v>
      </c>
      <c r="AT6649">
        <v>8.32</v>
      </c>
      <c r="AU6649" t="s">
        <v>614</v>
      </c>
      <c r="AV6649" t="s">
        <v>614</v>
      </c>
      <c r="AW6649" t="s">
        <v>9885</v>
      </c>
      <c r="AX6649" t="s">
        <v>614</v>
      </c>
      <c r="AY6649" t="s">
        <v>614</v>
      </c>
      <c r="AZ6649" t="s">
        <v>614</v>
      </c>
      <c r="BA6649" t="s">
        <v>614</v>
      </c>
      <c r="BB6649" t="s">
        <v>614</v>
      </c>
      <c r="BC6649" t="s">
        <v>614</v>
      </c>
      <c r="BD6649" t="s">
        <v>614</v>
      </c>
      <c r="BE6649" t="s">
        <v>614</v>
      </c>
      <c r="BF6649" t="s">
        <v>614</v>
      </c>
      <c r="BG6649" t="s">
        <v>614</v>
      </c>
      <c r="BH6649" t="s">
        <v>614</v>
      </c>
      <c r="BI6649" t="s">
        <v>614</v>
      </c>
      <c r="BJ6649" t="s">
        <v>614</v>
      </c>
      <c r="BK6649" t="s">
        <v>614</v>
      </c>
      <c r="BL6649" t="s">
        <v>614</v>
      </c>
      <c r="BM6649" t="s">
        <v>614</v>
      </c>
      <c r="BN6649" t="s">
        <v>614</v>
      </c>
      <c r="BO6649" t="s">
        <v>614</v>
      </c>
      <c r="BP6649" t="s">
        <v>614</v>
      </c>
      <c r="BQ6649" t="s">
        <v>614</v>
      </c>
      <c r="BR6649" t="s">
        <v>614</v>
      </c>
      <c r="BS6649" t="s">
        <v>614</v>
      </c>
      <c r="BT6649" t="s">
        <v>614</v>
      </c>
      <c r="BU6649" t="s">
        <v>614</v>
      </c>
      <c r="BV6649" t="s">
        <v>614</v>
      </c>
      <c r="BW6649" t="s">
        <v>614</v>
      </c>
      <c r="BX6649" t="s">
        <v>614</v>
      </c>
      <c r="BY6649" s="29" t="s">
        <v>614</v>
      </c>
      <c r="BZ6649" s="29" t="s">
        <v>614</v>
      </c>
      <c r="CA6649" t="s">
        <v>475</v>
      </c>
      <c r="CB6649" t="s">
        <v>426</v>
      </c>
      <c r="CC6649" t="s">
        <v>614</v>
      </c>
      <c r="CD6649" t="s">
        <v>614</v>
      </c>
      <c r="CE6649" t="s">
        <v>614</v>
      </c>
      <c r="CF6649" t="s">
        <v>614</v>
      </c>
      <c r="CG6649" t="s">
        <v>614</v>
      </c>
      <c r="CH6649" t="s">
        <v>614</v>
      </c>
      <c r="CI6649" t="s">
        <v>9887</v>
      </c>
      <c r="CJ6649">
        <v>180</v>
      </c>
      <c r="CK6649">
        <v>39.6</v>
      </c>
      <c r="CL6649">
        <v>74.7</v>
      </c>
      <c r="CM6649">
        <v>5.5443930467375511</v>
      </c>
      <c r="CW6649">
        <v>9800</v>
      </c>
      <c r="DE6649">
        <v>9300</v>
      </c>
      <c r="DI6649">
        <v>19100</v>
      </c>
      <c r="EC6649">
        <v>0.51308900523560208</v>
      </c>
      <c r="EO6649">
        <v>1.3918367346938776E-2</v>
      </c>
      <c r="GS6649">
        <v>8.2580645161290309E-3</v>
      </c>
      <c r="KW6649">
        <v>136.4</v>
      </c>
      <c r="MW6649">
        <v>76.799999999999983</v>
      </c>
      <c r="PY6649" t="s">
        <v>614</v>
      </c>
    </row>
    <row r="6650" spans="1:480" x14ac:dyDescent="0.25">
      <c r="B6650">
        <v>438</v>
      </c>
      <c r="C6650" t="s">
        <v>9875</v>
      </c>
      <c r="D6650" t="s">
        <v>330</v>
      </c>
      <c r="E6650">
        <v>2022</v>
      </c>
      <c r="F6650" t="s">
        <v>9876</v>
      </c>
      <c r="G6650" t="s">
        <v>9877</v>
      </c>
      <c r="H6650" t="s">
        <v>614</v>
      </c>
      <c r="I6650" t="s">
        <v>614</v>
      </c>
      <c r="J6650" t="s">
        <v>521</v>
      </c>
      <c r="K6650" t="s">
        <v>6403</v>
      </c>
      <c r="L6650" t="s">
        <v>614</v>
      </c>
      <c r="M6650" t="s">
        <v>9878</v>
      </c>
      <c r="N6650" t="s">
        <v>9879</v>
      </c>
      <c r="O6650" t="s">
        <v>337</v>
      </c>
      <c r="P6650">
        <v>1</v>
      </c>
      <c r="Q6650">
        <v>1</v>
      </c>
      <c r="R6650">
        <v>2007</v>
      </c>
      <c r="S6650" t="s">
        <v>614</v>
      </c>
      <c r="T6650" t="s">
        <v>614</v>
      </c>
      <c r="U6650" t="s">
        <v>614</v>
      </c>
      <c r="V6650" t="s">
        <v>614</v>
      </c>
      <c r="W6650">
        <v>1.5</v>
      </c>
      <c r="X6650" t="s">
        <v>614</v>
      </c>
      <c r="Y6650">
        <v>6</v>
      </c>
      <c r="Z6650" t="s">
        <v>9166</v>
      </c>
      <c r="AA6650" t="s">
        <v>9880</v>
      </c>
      <c r="AB6650" t="s">
        <v>9888</v>
      </c>
      <c r="AC6650" t="s">
        <v>9889</v>
      </c>
      <c r="AD6650" t="s">
        <v>354</v>
      </c>
      <c r="AE6650">
        <v>3</v>
      </c>
      <c r="AF6650" t="s">
        <v>614</v>
      </c>
      <c r="AG6650" t="s">
        <v>422</v>
      </c>
      <c r="AH6650" t="s">
        <v>9882</v>
      </c>
      <c r="AI6650" t="s">
        <v>9883</v>
      </c>
      <c r="AJ6650" t="s">
        <v>9884</v>
      </c>
      <c r="AK6650" t="s">
        <v>614</v>
      </c>
      <c r="AL6650" t="s">
        <v>614</v>
      </c>
      <c r="AM6650" t="s">
        <v>614</v>
      </c>
      <c r="AN6650" t="s">
        <v>614</v>
      </c>
      <c r="AO6650" t="s">
        <v>614</v>
      </c>
      <c r="AP6650" t="s">
        <v>614</v>
      </c>
      <c r="AQ6650" t="s">
        <v>614</v>
      </c>
      <c r="AR6650" t="s">
        <v>614</v>
      </c>
      <c r="AS6650" t="s">
        <v>614</v>
      </c>
      <c r="AT6650">
        <v>8.32</v>
      </c>
      <c r="AU6650" t="s">
        <v>614</v>
      </c>
      <c r="AV6650" t="s">
        <v>614</v>
      </c>
      <c r="AW6650" t="s">
        <v>9885</v>
      </c>
      <c r="AX6650" t="s">
        <v>614</v>
      </c>
      <c r="AY6650" t="s">
        <v>614</v>
      </c>
      <c r="AZ6650" t="s">
        <v>614</v>
      </c>
      <c r="BA6650" t="s">
        <v>614</v>
      </c>
      <c r="BB6650" t="s">
        <v>614</v>
      </c>
      <c r="BC6650" t="s">
        <v>614</v>
      </c>
      <c r="BD6650" t="s">
        <v>614</v>
      </c>
      <c r="BE6650" t="s">
        <v>614</v>
      </c>
      <c r="BF6650" t="s">
        <v>614</v>
      </c>
      <c r="BG6650" t="s">
        <v>614</v>
      </c>
      <c r="BH6650" t="s">
        <v>614</v>
      </c>
      <c r="BI6650" t="s">
        <v>614</v>
      </c>
      <c r="BJ6650" t="s">
        <v>614</v>
      </c>
      <c r="BK6650" t="s">
        <v>614</v>
      </c>
      <c r="BL6650" t="s">
        <v>614</v>
      </c>
      <c r="BM6650" t="s">
        <v>614</v>
      </c>
      <c r="BN6650" t="s">
        <v>614</v>
      </c>
      <c r="BO6650" t="s">
        <v>614</v>
      </c>
      <c r="BP6650" t="s">
        <v>614</v>
      </c>
      <c r="BQ6650" t="s">
        <v>614</v>
      </c>
      <c r="BR6650" t="s">
        <v>614</v>
      </c>
      <c r="BS6650" t="s">
        <v>614</v>
      </c>
      <c r="BT6650" t="s">
        <v>614</v>
      </c>
      <c r="BU6650" t="s">
        <v>614</v>
      </c>
      <c r="BV6650" t="s">
        <v>614</v>
      </c>
      <c r="BW6650" t="s">
        <v>614</v>
      </c>
      <c r="BX6650" t="s">
        <v>614</v>
      </c>
      <c r="BY6650" s="29" t="s">
        <v>614</v>
      </c>
      <c r="BZ6650" s="29" t="s">
        <v>614</v>
      </c>
      <c r="CA6650" t="s">
        <v>475</v>
      </c>
      <c r="CB6650" t="s">
        <v>426</v>
      </c>
      <c r="CC6650" t="s">
        <v>614</v>
      </c>
      <c r="CD6650" t="s">
        <v>614</v>
      </c>
      <c r="CE6650" t="s">
        <v>614</v>
      </c>
      <c r="CF6650" t="s">
        <v>614</v>
      </c>
      <c r="CG6650" t="s">
        <v>614</v>
      </c>
      <c r="CH6650" t="s">
        <v>614</v>
      </c>
      <c r="CI6650" t="s">
        <v>9890</v>
      </c>
      <c r="CJ6650">
        <v>180</v>
      </c>
      <c r="CK6650">
        <v>39.6</v>
      </c>
      <c r="CL6650">
        <v>74.7</v>
      </c>
      <c r="CM6650">
        <v>2.7721965233687755</v>
      </c>
      <c r="CW6650">
        <v>9900</v>
      </c>
      <c r="DE6650">
        <v>9500</v>
      </c>
      <c r="DI6650">
        <v>19400</v>
      </c>
      <c r="EC6650">
        <v>0.51030927835051543</v>
      </c>
      <c r="EO6650">
        <v>1.403030303030303E-2</v>
      </c>
      <c r="GS6650">
        <v>8.1368421052631559E-3</v>
      </c>
      <c r="KW6650">
        <v>138.9</v>
      </c>
      <c r="MW6650">
        <v>77.299999999999983</v>
      </c>
      <c r="PY6650" t="s">
        <v>614</v>
      </c>
    </row>
    <row r="6651" spans="1:480" x14ac:dyDescent="0.25">
      <c r="B6651">
        <v>438</v>
      </c>
      <c r="C6651" t="s">
        <v>9875</v>
      </c>
      <c r="D6651" t="s">
        <v>330</v>
      </c>
      <c r="E6651">
        <v>2022</v>
      </c>
      <c r="F6651" t="s">
        <v>9876</v>
      </c>
      <c r="G6651" t="s">
        <v>9877</v>
      </c>
      <c r="H6651" t="s">
        <v>614</v>
      </c>
      <c r="I6651" t="s">
        <v>614</v>
      </c>
      <c r="J6651" t="s">
        <v>521</v>
      </c>
      <c r="K6651" t="s">
        <v>6403</v>
      </c>
      <c r="L6651" t="s">
        <v>614</v>
      </c>
      <c r="M6651" t="s">
        <v>9878</v>
      </c>
      <c r="N6651" t="s">
        <v>9879</v>
      </c>
      <c r="O6651" t="s">
        <v>337</v>
      </c>
      <c r="P6651">
        <v>1</v>
      </c>
      <c r="Q6651">
        <v>1</v>
      </c>
      <c r="R6651">
        <v>2007</v>
      </c>
      <c r="S6651" t="s">
        <v>614</v>
      </c>
      <c r="T6651" t="s">
        <v>614</v>
      </c>
      <c r="U6651" t="s">
        <v>614</v>
      </c>
      <c r="V6651" t="s">
        <v>614</v>
      </c>
      <c r="W6651">
        <v>1.5</v>
      </c>
      <c r="X6651" t="s">
        <v>614</v>
      </c>
      <c r="Y6651">
        <v>6</v>
      </c>
      <c r="Z6651" t="s">
        <v>9166</v>
      </c>
      <c r="AA6651" t="s">
        <v>9880</v>
      </c>
      <c r="AB6651" t="s">
        <v>9891</v>
      </c>
      <c r="AC6651" t="s">
        <v>9892</v>
      </c>
      <c r="AD6651" t="s">
        <v>354</v>
      </c>
      <c r="AE6651">
        <v>3</v>
      </c>
      <c r="AG6651" t="s">
        <v>422</v>
      </c>
      <c r="AH6651" t="s">
        <v>9882</v>
      </c>
      <c r="AI6651" t="s">
        <v>9883</v>
      </c>
      <c r="AJ6651" t="s">
        <v>9884</v>
      </c>
      <c r="AK6651" t="s">
        <v>614</v>
      </c>
      <c r="AL6651" t="s">
        <v>614</v>
      </c>
      <c r="AM6651" t="s">
        <v>614</v>
      </c>
      <c r="AN6651" t="s">
        <v>614</v>
      </c>
      <c r="AO6651" t="s">
        <v>614</v>
      </c>
      <c r="AP6651" t="s">
        <v>614</v>
      </c>
      <c r="AQ6651" t="s">
        <v>614</v>
      </c>
      <c r="AR6651" t="s">
        <v>614</v>
      </c>
      <c r="AS6651" t="s">
        <v>614</v>
      </c>
      <c r="AT6651">
        <v>8.32</v>
      </c>
      <c r="AU6651" t="s">
        <v>614</v>
      </c>
      <c r="AV6651" t="s">
        <v>614</v>
      </c>
      <c r="AW6651" t="s">
        <v>9885</v>
      </c>
      <c r="AX6651" t="s">
        <v>614</v>
      </c>
      <c r="AY6651" t="s">
        <v>614</v>
      </c>
      <c r="AZ6651" t="s">
        <v>614</v>
      </c>
      <c r="BA6651" t="s">
        <v>614</v>
      </c>
      <c r="BB6651" t="s">
        <v>614</v>
      </c>
      <c r="BC6651" t="s">
        <v>614</v>
      </c>
      <c r="BD6651" t="s">
        <v>614</v>
      </c>
      <c r="BE6651" t="s">
        <v>614</v>
      </c>
      <c r="BF6651" t="s">
        <v>614</v>
      </c>
      <c r="BG6651" t="s">
        <v>614</v>
      </c>
      <c r="BH6651" t="s">
        <v>614</v>
      </c>
      <c r="BI6651" t="s">
        <v>614</v>
      </c>
      <c r="BJ6651" t="s">
        <v>614</v>
      </c>
      <c r="BK6651" t="s">
        <v>614</v>
      </c>
      <c r="BL6651" t="s">
        <v>614</v>
      </c>
      <c r="BM6651" t="s">
        <v>614</v>
      </c>
      <c r="BN6651" t="s">
        <v>614</v>
      </c>
      <c r="BO6651" t="s">
        <v>614</v>
      </c>
      <c r="BP6651" t="s">
        <v>614</v>
      </c>
      <c r="BQ6651" t="s">
        <v>614</v>
      </c>
      <c r="BR6651" t="s">
        <v>614</v>
      </c>
      <c r="BS6651" t="s">
        <v>614</v>
      </c>
      <c r="BT6651" t="s">
        <v>614</v>
      </c>
      <c r="BU6651" t="s">
        <v>614</v>
      </c>
      <c r="BV6651" t="s">
        <v>614</v>
      </c>
      <c r="BW6651" t="s">
        <v>614</v>
      </c>
      <c r="BX6651" t="s">
        <v>614</v>
      </c>
      <c r="BY6651" s="29" t="s">
        <v>614</v>
      </c>
      <c r="BZ6651" s="29" t="s">
        <v>614</v>
      </c>
      <c r="CA6651" t="s">
        <v>475</v>
      </c>
      <c r="CB6651" t="s">
        <v>426</v>
      </c>
      <c r="CC6651" t="s">
        <v>614</v>
      </c>
      <c r="CD6651" t="s">
        <v>614</v>
      </c>
      <c r="CE6651" t="s">
        <v>614</v>
      </c>
      <c r="CF6651" t="s">
        <v>614</v>
      </c>
      <c r="CG6651" t="s">
        <v>614</v>
      </c>
      <c r="CH6651" t="s">
        <v>614</v>
      </c>
      <c r="CI6651" t="s">
        <v>7146</v>
      </c>
      <c r="CJ6651">
        <v>180</v>
      </c>
      <c r="CK6651">
        <v>39.6</v>
      </c>
      <c r="CL6651">
        <v>74.7</v>
      </c>
      <c r="CM6651" t="s">
        <v>614</v>
      </c>
      <c r="CW6651">
        <v>8700</v>
      </c>
      <c r="DE6651">
        <v>8800</v>
      </c>
      <c r="DI6651">
        <v>17500</v>
      </c>
      <c r="EC6651">
        <v>0.49714285714285716</v>
      </c>
      <c r="EO6651">
        <v>1.2333333333333333E-2</v>
      </c>
      <c r="GS6651">
        <v>6.2727272727272727E-3</v>
      </c>
      <c r="KW6651">
        <v>107.3</v>
      </c>
      <c r="MW6651">
        <v>55.2</v>
      </c>
    </row>
    <row r="6652" spans="1:480" x14ac:dyDescent="0.25">
      <c r="B6652">
        <v>438</v>
      </c>
      <c r="C6652" t="s">
        <v>9875</v>
      </c>
      <c r="D6652" t="s">
        <v>330</v>
      </c>
      <c r="E6652">
        <v>2022</v>
      </c>
      <c r="F6652" t="s">
        <v>9876</v>
      </c>
      <c r="G6652" t="s">
        <v>9877</v>
      </c>
      <c r="H6652" t="s">
        <v>614</v>
      </c>
      <c r="I6652" t="s">
        <v>614</v>
      </c>
      <c r="J6652" t="s">
        <v>521</v>
      </c>
      <c r="K6652" t="s">
        <v>6403</v>
      </c>
      <c r="L6652" t="s">
        <v>614</v>
      </c>
      <c r="M6652" t="s">
        <v>9878</v>
      </c>
      <c r="N6652" t="s">
        <v>9879</v>
      </c>
      <c r="O6652" t="s">
        <v>337</v>
      </c>
      <c r="P6652">
        <v>1</v>
      </c>
      <c r="Q6652">
        <v>1</v>
      </c>
      <c r="R6652">
        <v>2007</v>
      </c>
      <c r="S6652" t="s">
        <v>614</v>
      </c>
      <c r="T6652" t="s">
        <v>614</v>
      </c>
      <c r="U6652" t="s">
        <v>614</v>
      </c>
      <c r="V6652" t="s">
        <v>614</v>
      </c>
      <c r="W6652">
        <v>1.5</v>
      </c>
      <c r="X6652" t="s">
        <v>614</v>
      </c>
      <c r="Y6652">
        <v>6</v>
      </c>
      <c r="Z6652" t="s">
        <v>9166</v>
      </c>
      <c r="AA6652" t="s">
        <v>9880</v>
      </c>
      <c r="AB6652" t="s">
        <v>9893</v>
      </c>
      <c r="AC6652" t="s">
        <v>895</v>
      </c>
      <c r="AD6652" t="s">
        <v>341</v>
      </c>
      <c r="AE6652">
        <v>3</v>
      </c>
      <c r="AG6652" t="s">
        <v>422</v>
      </c>
      <c r="AH6652" t="s">
        <v>9882</v>
      </c>
      <c r="AI6652" t="s">
        <v>9883</v>
      </c>
      <c r="AJ6652" t="s">
        <v>9884</v>
      </c>
      <c r="AK6652" t="s">
        <v>614</v>
      </c>
      <c r="AL6652" t="s">
        <v>614</v>
      </c>
      <c r="AM6652" t="s">
        <v>614</v>
      </c>
      <c r="AN6652" t="s">
        <v>614</v>
      </c>
      <c r="AO6652" t="s">
        <v>614</v>
      </c>
      <c r="AP6652" t="s">
        <v>614</v>
      </c>
      <c r="AQ6652" t="s">
        <v>614</v>
      </c>
      <c r="AR6652" t="s">
        <v>614</v>
      </c>
      <c r="AS6652" t="s">
        <v>614</v>
      </c>
      <c r="AT6652">
        <v>6.56</v>
      </c>
      <c r="AU6652" t="s">
        <v>614</v>
      </c>
      <c r="AV6652" t="s">
        <v>614</v>
      </c>
      <c r="AW6652" t="s">
        <v>9885</v>
      </c>
      <c r="AX6652" t="s">
        <v>614</v>
      </c>
      <c r="AY6652" t="s">
        <v>614</v>
      </c>
      <c r="AZ6652" t="s">
        <v>614</v>
      </c>
      <c r="BA6652" t="s">
        <v>614</v>
      </c>
      <c r="BB6652" t="s">
        <v>614</v>
      </c>
      <c r="BC6652" t="s">
        <v>614</v>
      </c>
      <c r="BD6652" t="s">
        <v>614</v>
      </c>
      <c r="BE6652" t="s">
        <v>614</v>
      </c>
      <c r="BF6652" t="s">
        <v>614</v>
      </c>
      <c r="BG6652" t="s">
        <v>614</v>
      </c>
      <c r="BH6652" t="s">
        <v>614</v>
      </c>
      <c r="BI6652" t="s">
        <v>614</v>
      </c>
      <c r="BJ6652" t="s">
        <v>614</v>
      </c>
      <c r="BK6652" t="s">
        <v>614</v>
      </c>
      <c r="BL6652" t="s">
        <v>614</v>
      </c>
      <c r="BM6652" t="s">
        <v>614</v>
      </c>
      <c r="BN6652" t="s">
        <v>614</v>
      </c>
      <c r="BO6652" t="s">
        <v>614</v>
      </c>
      <c r="BP6652" t="s">
        <v>614</v>
      </c>
      <c r="BQ6652" t="s">
        <v>614</v>
      </c>
      <c r="BR6652" t="s">
        <v>614</v>
      </c>
      <c r="BS6652" t="s">
        <v>614</v>
      </c>
      <c r="BT6652" t="s">
        <v>614</v>
      </c>
      <c r="BU6652" t="s">
        <v>614</v>
      </c>
      <c r="BV6652" t="s">
        <v>614</v>
      </c>
      <c r="BW6652" t="s">
        <v>614</v>
      </c>
      <c r="BX6652" t="s">
        <v>614</v>
      </c>
      <c r="BY6652" s="29" t="s">
        <v>614</v>
      </c>
      <c r="BZ6652" s="29" t="s">
        <v>614</v>
      </c>
      <c r="CA6652" t="s">
        <v>475</v>
      </c>
      <c r="CB6652" t="s">
        <v>426</v>
      </c>
      <c r="CC6652" t="s">
        <v>614</v>
      </c>
      <c r="CD6652" t="s">
        <v>614</v>
      </c>
      <c r="CE6652" t="s">
        <v>614</v>
      </c>
      <c r="CF6652" t="s">
        <v>614</v>
      </c>
      <c r="CG6652" t="s">
        <v>614</v>
      </c>
      <c r="CH6652" t="s">
        <v>614</v>
      </c>
      <c r="CI6652" t="s">
        <v>614</v>
      </c>
      <c r="CJ6652">
        <v>0</v>
      </c>
      <c r="CK6652">
        <v>0</v>
      </c>
      <c r="CL6652">
        <v>0</v>
      </c>
      <c r="CM6652" t="s">
        <v>614</v>
      </c>
      <c r="CW6652">
        <v>4100</v>
      </c>
      <c r="DE6652">
        <v>4200</v>
      </c>
      <c r="DI6652">
        <v>8300</v>
      </c>
      <c r="EC6652">
        <v>0.49397590361445781</v>
      </c>
      <c r="EO6652">
        <v>1.0585365853658536E-2</v>
      </c>
      <c r="GS6652">
        <v>5.0714285714285722E-3</v>
      </c>
      <c r="KW6652">
        <v>43.4</v>
      </c>
      <c r="MW6652">
        <v>21.300000000000004</v>
      </c>
    </row>
    <row r="6653" spans="1:480" x14ac:dyDescent="0.25">
      <c r="B6653">
        <v>438</v>
      </c>
      <c r="C6653" t="s">
        <v>9875</v>
      </c>
      <c r="D6653" t="s">
        <v>330</v>
      </c>
      <c r="E6653">
        <v>2022</v>
      </c>
      <c r="F6653" t="s">
        <v>9876</v>
      </c>
      <c r="G6653" t="s">
        <v>9877</v>
      </c>
      <c r="H6653" t="s">
        <v>614</v>
      </c>
      <c r="I6653" t="s">
        <v>614</v>
      </c>
      <c r="J6653" t="s">
        <v>521</v>
      </c>
      <c r="K6653" t="s">
        <v>6403</v>
      </c>
      <c r="L6653" t="s">
        <v>614</v>
      </c>
      <c r="M6653" t="s">
        <v>9878</v>
      </c>
      <c r="N6653" t="s">
        <v>9879</v>
      </c>
      <c r="O6653" t="s">
        <v>337</v>
      </c>
      <c r="P6653">
        <v>1</v>
      </c>
      <c r="Q6653">
        <v>1</v>
      </c>
      <c r="R6653">
        <v>2007</v>
      </c>
      <c r="S6653" t="s">
        <v>614</v>
      </c>
      <c r="T6653" t="s">
        <v>614</v>
      </c>
      <c r="U6653" t="s">
        <v>614</v>
      </c>
      <c r="V6653" t="s">
        <v>614</v>
      </c>
      <c r="W6653">
        <v>1.5</v>
      </c>
      <c r="X6653" t="s">
        <v>614</v>
      </c>
      <c r="Y6653">
        <v>6</v>
      </c>
      <c r="Z6653" t="s">
        <v>9166</v>
      </c>
      <c r="AA6653" t="s">
        <v>9880</v>
      </c>
      <c r="AB6653" t="s">
        <v>9894</v>
      </c>
      <c r="AC6653" t="s">
        <v>4111</v>
      </c>
      <c r="AD6653" t="s">
        <v>354</v>
      </c>
      <c r="AE6653">
        <v>3</v>
      </c>
      <c r="AG6653" t="s">
        <v>422</v>
      </c>
      <c r="AH6653" t="s">
        <v>9882</v>
      </c>
      <c r="AI6653" t="s">
        <v>9883</v>
      </c>
      <c r="AJ6653" t="s">
        <v>9884</v>
      </c>
      <c r="AK6653" t="s">
        <v>614</v>
      </c>
      <c r="AL6653" t="s">
        <v>614</v>
      </c>
      <c r="AM6653" t="s">
        <v>614</v>
      </c>
      <c r="AN6653" t="s">
        <v>614</v>
      </c>
      <c r="AO6653" t="s">
        <v>614</v>
      </c>
      <c r="AP6653" t="s">
        <v>614</v>
      </c>
      <c r="AQ6653" t="s">
        <v>614</v>
      </c>
      <c r="AR6653" t="s">
        <v>614</v>
      </c>
      <c r="AS6653" t="s">
        <v>614</v>
      </c>
      <c r="AT6653">
        <v>6.56</v>
      </c>
      <c r="AU6653" t="s">
        <v>614</v>
      </c>
      <c r="AV6653" t="s">
        <v>614</v>
      </c>
      <c r="AW6653" t="s">
        <v>9885</v>
      </c>
      <c r="AX6653" t="s">
        <v>614</v>
      </c>
      <c r="AY6653" t="s">
        <v>614</v>
      </c>
      <c r="AZ6653" t="s">
        <v>614</v>
      </c>
      <c r="BA6653" t="s">
        <v>614</v>
      </c>
      <c r="BB6653" t="s">
        <v>614</v>
      </c>
      <c r="BC6653" t="s">
        <v>614</v>
      </c>
      <c r="BD6653" t="s">
        <v>614</v>
      </c>
      <c r="BE6653" t="s">
        <v>614</v>
      </c>
      <c r="BF6653" t="s">
        <v>614</v>
      </c>
      <c r="BG6653" t="s">
        <v>614</v>
      </c>
      <c r="BH6653" t="s">
        <v>614</v>
      </c>
      <c r="BI6653" t="s">
        <v>614</v>
      </c>
      <c r="BJ6653" t="s">
        <v>614</v>
      </c>
      <c r="BK6653" t="s">
        <v>614</v>
      </c>
      <c r="BL6653" t="s">
        <v>614</v>
      </c>
      <c r="BM6653" t="s">
        <v>614</v>
      </c>
      <c r="BN6653" t="s">
        <v>614</v>
      </c>
      <c r="BO6653" t="s">
        <v>614</v>
      </c>
      <c r="BP6653" t="s">
        <v>614</v>
      </c>
      <c r="BQ6653" t="s">
        <v>614</v>
      </c>
      <c r="BR6653" t="s">
        <v>614</v>
      </c>
      <c r="BS6653" t="s">
        <v>614</v>
      </c>
      <c r="BT6653" t="s">
        <v>614</v>
      </c>
      <c r="BU6653" t="s">
        <v>614</v>
      </c>
      <c r="BV6653" t="s">
        <v>614</v>
      </c>
      <c r="BW6653" t="s">
        <v>614</v>
      </c>
      <c r="BX6653" t="s">
        <v>614</v>
      </c>
      <c r="BY6653" s="29" t="s">
        <v>614</v>
      </c>
      <c r="BZ6653" s="29" t="s">
        <v>614</v>
      </c>
      <c r="CA6653" t="s">
        <v>475</v>
      </c>
      <c r="CB6653" t="s">
        <v>426</v>
      </c>
      <c r="CC6653" t="s">
        <v>614</v>
      </c>
      <c r="CD6653" t="s">
        <v>614</v>
      </c>
      <c r="CE6653" t="s">
        <v>614</v>
      </c>
      <c r="CF6653" t="s">
        <v>614</v>
      </c>
      <c r="CG6653" t="s">
        <v>614</v>
      </c>
      <c r="CH6653" t="s">
        <v>614</v>
      </c>
      <c r="CI6653" t="s">
        <v>9887</v>
      </c>
      <c r="CJ6653">
        <v>180</v>
      </c>
      <c r="CK6653">
        <v>39.6</v>
      </c>
      <c r="CL6653">
        <v>74.7</v>
      </c>
      <c r="CM6653">
        <v>5.5443930467375511</v>
      </c>
      <c r="CW6653">
        <v>9500</v>
      </c>
      <c r="DE6653">
        <v>8800</v>
      </c>
      <c r="DI6653">
        <v>18300</v>
      </c>
      <c r="EC6653">
        <v>0.51912568306010931</v>
      </c>
      <c r="EO6653">
        <v>1.411578947368421E-2</v>
      </c>
      <c r="GS6653">
        <v>8.5340909090909078E-3</v>
      </c>
      <c r="KW6653">
        <v>134.1</v>
      </c>
      <c r="MW6653">
        <v>75.099999999999994</v>
      </c>
    </row>
    <row r="6654" spans="1:480" x14ac:dyDescent="0.25">
      <c r="B6654">
        <v>438</v>
      </c>
      <c r="C6654" t="s">
        <v>9875</v>
      </c>
      <c r="D6654" t="s">
        <v>330</v>
      </c>
      <c r="E6654">
        <v>2022</v>
      </c>
      <c r="F6654" t="s">
        <v>9876</v>
      </c>
      <c r="G6654" t="s">
        <v>9877</v>
      </c>
      <c r="H6654" t="s">
        <v>614</v>
      </c>
      <c r="I6654" t="s">
        <v>614</v>
      </c>
      <c r="J6654" t="s">
        <v>521</v>
      </c>
      <c r="K6654" t="s">
        <v>6403</v>
      </c>
      <c r="L6654" t="s">
        <v>614</v>
      </c>
      <c r="M6654" t="s">
        <v>9878</v>
      </c>
      <c r="N6654" t="s">
        <v>9879</v>
      </c>
      <c r="O6654" t="s">
        <v>337</v>
      </c>
      <c r="P6654">
        <v>1</v>
      </c>
      <c r="Q6654">
        <v>1</v>
      </c>
      <c r="R6654">
        <v>2007</v>
      </c>
      <c r="S6654" t="s">
        <v>614</v>
      </c>
      <c r="T6654" t="s">
        <v>614</v>
      </c>
      <c r="U6654" t="s">
        <v>614</v>
      </c>
      <c r="V6654" t="s">
        <v>614</v>
      </c>
      <c r="W6654">
        <v>1.5</v>
      </c>
      <c r="X6654" t="s">
        <v>614</v>
      </c>
      <c r="Y6654">
        <v>6</v>
      </c>
      <c r="Z6654" t="s">
        <v>9166</v>
      </c>
      <c r="AA6654" t="s">
        <v>9880</v>
      </c>
      <c r="AB6654" t="s">
        <v>9895</v>
      </c>
      <c r="AC6654" t="s">
        <v>9889</v>
      </c>
      <c r="AD6654" t="s">
        <v>354</v>
      </c>
      <c r="AE6654">
        <v>3</v>
      </c>
      <c r="AG6654" t="s">
        <v>422</v>
      </c>
      <c r="AH6654" t="s">
        <v>9882</v>
      </c>
      <c r="AI6654" t="s">
        <v>9883</v>
      </c>
      <c r="AJ6654" t="s">
        <v>9884</v>
      </c>
      <c r="AK6654" t="s">
        <v>614</v>
      </c>
      <c r="AL6654" t="s">
        <v>614</v>
      </c>
      <c r="AM6654" t="s">
        <v>614</v>
      </c>
      <c r="AN6654" t="s">
        <v>614</v>
      </c>
      <c r="AO6654" t="s">
        <v>614</v>
      </c>
      <c r="AP6654" t="s">
        <v>614</v>
      </c>
      <c r="AQ6654" t="s">
        <v>614</v>
      </c>
      <c r="AR6654" t="s">
        <v>614</v>
      </c>
      <c r="AS6654" t="s">
        <v>614</v>
      </c>
      <c r="AT6654">
        <v>6.56</v>
      </c>
      <c r="AU6654" t="s">
        <v>614</v>
      </c>
      <c r="AV6654" t="s">
        <v>614</v>
      </c>
      <c r="AW6654" t="s">
        <v>9885</v>
      </c>
      <c r="AX6654" t="s">
        <v>614</v>
      </c>
      <c r="AY6654" t="s">
        <v>614</v>
      </c>
      <c r="AZ6654" t="s">
        <v>614</v>
      </c>
      <c r="BA6654" t="s">
        <v>614</v>
      </c>
      <c r="BB6654" t="s">
        <v>614</v>
      </c>
      <c r="BC6654" t="s">
        <v>614</v>
      </c>
      <c r="BD6654" t="s">
        <v>614</v>
      </c>
      <c r="BE6654" t="s">
        <v>614</v>
      </c>
      <c r="BF6654" t="s">
        <v>614</v>
      </c>
      <c r="BG6654" t="s">
        <v>614</v>
      </c>
      <c r="BH6654" t="s">
        <v>614</v>
      </c>
      <c r="BI6654" t="s">
        <v>614</v>
      </c>
      <c r="BJ6654" t="s">
        <v>614</v>
      </c>
      <c r="BK6654" t="s">
        <v>614</v>
      </c>
      <c r="BL6654" t="s">
        <v>614</v>
      </c>
      <c r="BM6654" t="s">
        <v>614</v>
      </c>
      <c r="BN6654" t="s">
        <v>614</v>
      </c>
      <c r="BO6654" t="s">
        <v>614</v>
      </c>
      <c r="BP6654" t="s">
        <v>614</v>
      </c>
      <c r="BQ6654" t="s">
        <v>614</v>
      </c>
      <c r="BR6654" t="s">
        <v>614</v>
      </c>
      <c r="BS6654" t="s">
        <v>614</v>
      </c>
      <c r="BT6654" t="s">
        <v>614</v>
      </c>
      <c r="BU6654" t="s">
        <v>614</v>
      </c>
      <c r="BV6654" t="s">
        <v>614</v>
      </c>
      <c r="BW6654" t="s">
        <v>614</v>
      </c>
      <c r="BX6654" t="s">
        <v>614</v>
      </c>
      <c r="BY6654" s="29" t="s">
        <v>614</v>
      </c>
      <c r="BZ6654" s="29" t="s">
        <v>614</v>
      </c>
      <c r="CA6654" t="s">
        <v>475</v>
      </c>
      <c r="CB6654" t="s">
        <v>426</v>
      </c>
      <c r="CC6654" t="s">
        <v>614</v>
      </c>
      <c r="CD6654" t="s">
        <v>614</v>
      </c>
      <c r="CE6654" t="s">
        <v>614</v>
      </c>
      <c r="CF6654" t="s">
        <v>614</v>
      </c>
      <c r="CG6654" t="s">
        <v>614</v>
      </c>
      <c r="CH6654" t="s">
        <v>614</v>
      </c>
      <c r="CI6654" t="s">
        <v>9890</v>
      </c>
      <c r="CJ6654">
        <v>180</v>
      </c>
      <c r="CK6654">
        <v>39.6</v>
      </c>
      <c r="CL6654">
        <v>74.7</v>
      </c>
      <c r="CM6654">
        <v>2.7721965233687755</v>
      </c>
      <c r="CW6654">
        <v>10100</v>
      </c>
      <c r="DE6654">
        <v>9500</v>
      </c>
      <c r="DI6654">
        <v>19600</v>
      </c>
      <c r="EC6654">
        <v>0.51530612244897955</v>
      </c>
      <c r="EO6654">
        <v>1.399009900990099E-2</v>
      </c>
      <c r="GS6654">
        <v>8.2315789473684196E-3</v>
      </c>
      <c r="KW6654">
        <v>141.30000000000001</v>
      </c>
      <c r="MW6654">
        <v>78.199999999999989</v>
      </c>
    </row>
    <row r="6655" spans="1:480" x14ac:dyDescent="0.25">
      <c r="B6655">
        <v>438</v>
      </c>
      <c r="C6655" t="s">
        <v>9875</v>
      </c>
      <c r="D6655" t="s">
        <v>330</v>
      </c>
      <c r="E6655">
        <v>2022</v>
      </c>
      <c r="F6655" t="s">
        <v>9876</v>
      </c>
      <c r="G6655" t="s">
        <v>9877</v>
      </c>
      <c r="H6655" t="s">
        <v>614</v>
      </c>
      <c r="I6655" t="s">
        <v>614</v>
      </c>
      <c r="J6655" t="s">
        <v>521</v>
      </c>
      <c r="K6655" t="s">
        <v>6403</v>
      </c>
      <c r="L6655" t="s">
        <v>614</v>
      </c>
      <c r="M6655" t="s">
        <v>9878</v>
      </c>
      <c r="N6655" t="s">
        <v>9879</v>
      </c>
      <c r="O6655" t="s">
        <v>337</v>
      </c>
      <c r="P6655">
        <v>1</v>
      </c>
      <c r="Q6655">
        <v>1</v>
      </c>
      <c r="R6655">
        <v>2007</v>
      </c>
      <c r="S6655" t="s">
        <v>614</v>
      </c>
      <c r="T6655" t="s">
        <v>614</v>
      </c>
      <c r="U6655" t="s">
        <v>614</v>
      </c>
      <c r="V6655" t="s">
        <v>614</v>
      </c>
      <c r="W6655">
        <v>1.5</v>
      </c>
      <c r="X6655" t="s">
        <v>614</v>
      </c>
      <c r="Y6655">
        <v>6</v>
      </c>
      <c r="Z6655" t="s">
        <v>9166</v>
      </c>
      <c r="AA6655" t="s">
        <v>9880</v>
      </c>
      <c r="AB6655" t="s">
        <v>9896</v>
      </c>
      <c r="AC6655" t="s">
        <v>9892</v>
      </c>
      <c r="AD6655" t="s">
        <v>354</v>
      </c>
      <c r="AE6655">
        <v>3</v>
      </c>
      <c r="AG6655" t="s">
        <v>422</v>
      </c>
      <c r="AH6655" t="s">
        <v>9882</v>
      </c>
      <c r="AI6655" t="s">
        <v>9883</v>
      </c>
      <c r="AJ6655" t="s">
        <v>9884</v>
      </c>
      <c r="AK6655" t="s">
        <v>614</v>
      </c>
      <c r="AL6655" t="s">
        <v>614</v>
      </c>
      <c r="AM6655" t="s">
        <v>614</v>
      </c>
      <c r="AN6655" t="s">
        <v>614</v>
      </c>
      <c r="AO6655" t="s">
        <v>614</v>
      </c>
      <c r="AP6655" t="s">
        <v>614</v>
      </c>
      <c r="AQ6655" t="s">
        <v>614</v>
      </c>
      <c r="AR6655" t="s">
        <v>614</v>
      </c>
      <c r="AS6655" t="s">
        <v>614</v>
      </c>
      <c r="AT6655">
        <v>6.56</v>
      </c>
      <c r="AU6655" t="s">
        <v>614</v>
      </c>
      <c r="AV6655" t="s">
        <v>614</v>
      </c>
      <c r="AW6655" t="s">
        <v>9885</v>
      </c>
      <c r="AX6655" t="s">
        <v>614</v>
      </c>
      <c r="AY6655" t="s">
        <v>614</v>
      </c>
      <c r="AZ6655" t="s">
        <v>614</v>
      </c>
      <c r="BA6655" t="s">
        <v>614</v>
      </c>
      <c r="BB6655" t="s">
        <v>614</v>
      </c>
      <c r="BC6655" t="s">
        <v>614</v>
      </c>
      <c r="BD6655" t="s">
        <v>614</v>
      </c>
      <c r="BE6655" t="s">
        <v>614</v>
      </c>
      <c r="BF6655" t="s">
        <v>614</v>
      </c>
      <c r="BG6655" t="s">
        <v>614</v>
      </c>
      <c r="BH6655" t="s">
        <v>614</v>
      </c>
      <c r="BI6655" t="s">
        <v>614</v>
      </c>
      <c r="BJ6655" t="s">
        <v>614</v>
      </c>
      <c r="BK6655" t="s">
        <v>614</v>
      </c>
      <c r="BL6655" t="s">
        <v>614</v>
      </c>
      <c r="BM6655" t="s">
        <v>614</v>
      </c>
      <c r="BN6655" t="s">
        <v>614</v>
      </c>
      <c r="BO6655" t="s">
        <v>614</v>
      </c>
      <c r="BP6655" t="s">
        <v>614</v>
      </c>
      <c r="BQ6655" t="s">
        <v>614</v>
      </c>
      <c r="BR6655" t="s">
        <v>614</v>
      </c>
      <c r="BS6655" t="s">
        <v>614</v>
      </c>
      <c r="BT6655" t="s">
        <v>614</v>
      </c>
      <c r="BU6655" t="s">
        <v>614</v>
      </c>
      <c r="BV6655" t="s">
        <v>614</v>
      </c>
      <c r="BW6655" t="s">
        <v>614</v>
      </c>
      <c r="BX6655" t="s">
        <v>614</v>
      </c>
      <c r="BY6655" s="29" t="s">
        <v>614</v>
      </c>
      <c r="BZ6655" s="29" t="s">
        <v>614</v>
      </c>
      <c r="CA6655" t="s">
        <v>475</v>
      </c>
      <c r="CB6655" t="s">
        <v>426</v>
      </c>
      <c r="CC6655" t="s">
        <v>614</v>
      </c>
      <c r="CD6655" t="s">
        <v>614</v>
      </c>
      <c r="CE6655" t="s">
        <v>614</v>
      </c>
      <c r="CF6655" t="s">
        <v>614</v>
      </c>
      <c r="CG6655" t="s">
        <v>614</v>
      </c>
      <c r="CH6655" t="s">
        <v>614</v>
      </c>
      <c r="CI6655" t="s">
        <v>7146</v>
      </c>
      <c r="CJ6655">
        <v>180</v>
      </c>
      <c r="CK6655">
        <v>39.6</v>
      </c>
      <c r="CL6655">
        <v>74.7</v>
      </c>
      <c r="CM6655" t="s">
        <v>614</v>
      </c>
      <c r="CW6655">
        <v>9000</v>
      </c>
      <c r="DE6655">
        <v>8800</v>
      </c>
      <c r="DI6655">
        <v>17800</v>
      </c>
      <c r="EC6655">
        <v>0.5056179775280899</v>
      </c>
      <c r="EO6655">
        <v>1.2144444444444444E-2</v>
      </c>
      <c r="GS6655">
        <v>6.4545454545454541E-3</v>
      </c>
      <c r="KW6655">
        <v>109.3</v>
      </c>
      <c r="MW6655">
        <v>56.8</v>
      </c>
    </row>
    <row r="6656" spans="1:480" x14ac:dyDescent="0.25">
      <c r="B6656">
        <v>438</v>
      </c>
      <c r="C6656" t="s">
        <v>9875</v>
      </c>
      <c r="D6656" t="s">
        <v>330</v>
      </c>
      <c r="E6656">
        <v>2022</v>
      </c>
      <c r="F6656" t="s">
        <v>9876</v>
      </c>
      <c r="G6656" t="s">
        <v>9877</v>
      </c>
      <c r="H6656" t="s">
        <v>614</v>
      </c>
      <c r="I6656" t="s">
        <v>614</v>
      </c>
      <c r="J6656" t="s">
        <v>521</v>
      </c>
      <c r="K6656" t="s">
        <v>6403</v>
      </c>
      <c r="L6656" t="s">
        <v>614</v>
      </c>
      <c r="M6656" t="s">
        <v>9878</v>
      </c>
      <c r="N6656" t="s">
        <v>9879</v>
      </c>
      <c r="O6656" t="s">
        <v>337</v>
      </c>
      <c r="P6656">
        <v>1</v>
      </c>
      <c r="Q6656">
        <v>1</v>
      </c>
      <c r="R6656">
        <v>2007</v>
      </c>
      <c r="S6656" t="s">
        <v>614</v>
      </c>
      <c r="T6656" t="s">
        <v>614</v>
      </c>
      <c r="U6656" t="s">
        <v>614</v>
      </c>
      <c r="V6656" t="s">
        <v>614</v>
      </c>
      <c r="W6656">
        <v>1.5</v>
      </c>
      <c r="X6656" t="s">
        <v>614</v>
      </c>
      <c r="Y6656">
        <v>6</v>
      </c>
      <c r="Z6656" t="s">
        <v>9166</v>
      </c>
      <c r="AA6656" t="s">
        <v>9880</v>
      </c>
      <c r="AB6656" t="s">
        <v>9897</v>
      </c>
      <c r="AC6656" t="s">
        <v>895</v>
      </c>
      <c r="AD6656" t="s">
        <v>341</v>
      </c>
      <c r="AE6656">
        <v>3</v>
      </c>
      <c r="AG6656" t="s">
        <v>422</v>
      </c>
      <c r="AH6656" t="s">
        <v>9882</v>
      </c>
      <c r="AI6656" t="s">
        <v>9883</v>
      </c>
      <c r="AJ6656" t="s">
        <v>9884</v>
      </c>
      <c r="AK6656" t="s">
        <v>614</v>
      </c>
      <c r="AL6656" t="s">
        <v>614</v>
      </c>
      <c r="AM6656" t="s">
        <v>614</v>
      </c>
      <c r="AN6656" t="s">
        <v>614</v>
      </c>
      <c r="AO6656" t="s">
        <v>614</v>
      </c>
      <c r="AP6656" t="s">
        <v>614</v>
      </c>
      <c r="AQ6656" t="s">
        <v>614</v>
      </c>
      <c r="AR6656" t="s">
        <v>614</v>
      </c>
      <c r="AS6656" t="s">
        <v>614</v>
      </c>
      <c r="AT6656">
        <v>5.91</v>
      </c>
      <c r="AU6656" t="s">
        <v>614</v>
      </c>
      <c r="AV6656" t="s">
        <v>614</v>
      </c>
      <c r="AW6656" t="s">
        <v>9885</v>
      </c>
      <c r="AX6656" t="s">
        <v>614</v>
      </c>
      <c r="AY6656" t="s">
        <v>614</v>
      </c>
      <c r="AZ6656" t="s">
        <v>614</v>
      </c>
      <c r="BA6656" t="s">
        <v>614</v>
      </c>
      <c r="BB6656" t="s">
        <v>614</v>
      </c>
      <c r="BC6656" t="s">
        <v>614</v>
      </c>
      <c r="BD6656" t="s">
        <v>614</v>
      </c>
      <c r="BE6656" t="s">
        <v>614</v>
      </c>
      <c r="BF6656" t="s">
        <v>614</v>
      </c>
      <c r="BG6656" t="s">
        <v>614</v>
      </c>
      <c r="BH6656" t="s">
        <v>614</v>
      </c>
      <c r="BI6656" t="s">
        <v>614</v>
      </c>
      <c r="BJ6656" t="s">
        <v>614</v>
      </c>
      <c r="BK6656" t="s">
        <v>614</v>
      </c>
      <c r="BL6656" t="s">
        <v>614</v>
      </c>
      <c r="BM6656" t="s">
        <v>614</v>
      </c>
      <c r="BN6656" t="s">
        <v>614</v>
      </c>
      <c r="BO6656" t="s">
        <v>614</v>
      </c>
      <c r="BP6656" t="s">
        <v>614</v>
      </c>
      <c r="BQ6656" t="s">
        <v>614</v>
      </c>
      <c r="BR6656" t="s">
        <v>614</v>
      </c>
      <c r="BS6656" t="s">
        <v>614</v>
      </c>
      <c r="BT6656" t="s">
        <v>614</v>
      </c>
      <c r="BU6656" t="s">
        <v>614</v>
      </c>
      <c r="BV6656" t="s">
        <v>614</v>
      </c>
      <c r="BW6656" t="s">
        <v>614</v>
      </c>
      <c r="BX6656" t="s">
        <v>614</v>
      </c>
      <c r="BY6656" s="29" t="s">
        <v>614</v>
      </c>
      <c r="BZ6656" s="29" t="s">
        <v>614</v>
      </c>
      <c r="CA6656" t="s">
        <v>475</v>
      </c>
      <c r="CB6656" t="s">
        <v>426</v>
      </c>
      <c r="CC6656" t="s">
        <v>614</v>
      </c>
      <c r="CD6656" t="s">
        <v>614</v>
      </c>
      <c r="CE6656" t="s">
        <v>614</v>
      </c>
      <c r="CF6656" t="s">
        <v>614</v>
      </c>
      <c r="CG6656" t="s">
        <v>614</v>
      </c>
      <c r="CH6656" t="s">
        <v>614</v>
      </c>
      <c r="CI6656" t="s">
        <v>614</v>
      </c>
      <c r="CJ6656">
        <v>0</v>
      </c>
      <c r="CK6656">
        <v>0</v>
      </c>
      <c r="CL6656">
        <v>0</v>
      </c>
      <c r="CM6656" t="s">
        <v>614</v>
      </c>
      <c r="CW6656">
        <v>3000</v>
      </c>
      <c r="DE6656">
        <v>3400</v>
      </c>
      <c r="DI6656">
        <v>6400</v>
      </c>
      <c r="EC6656">
        <v>0.46875</v>
      </c>
      <c r="EO6656">
        <v>1.0433333333333334E-2</v>
      </c>
      <c r="GS6656">
        <v>5.1764705882352937E-3</v>
      </c>
      <c r="KW6656">
        <v>31.3</v>
      </c>
      <c r="MW6656">
        <v>17.599999999999998</v>
      </c>
    </row>
    <row r="6657" spans="1:480" x14ac:dyDescent="0.25">
      <c r="B6657">
        <v>438</v>
      </c>
      <c r="C6657" t="s">
        <v>9875</v>
      </c>
      <c r="D6657" t="s">
        <v>330</v>
      </c>
      <c r="E6657">
        <v>2022</v>
      </c>
      <c r="F6657" t="s">
        <v>9876</v>
      </c>
      <c r="G6657" t="s">
        <v>9877</v>
      </c>
      <c r="H6657" t="s">
        <v>614</v>
      </c>
      <c r="I6657" t="s">
        <v>614</v>
      </c>
      <c r="J6657" t="s">
        <v>521</v>
      </c>
      <c r="K6657" t="s">
        <v>6403</v>
      </c>
      <c r="L6657" t="s">
        <v>614</v>
      </c>
      <c r="M6657" t="s">
        <v>9878</v>
      </c>
      <c r="N6657" t="s">
        <v>9879</v>
      </c>
      <c r="O6657" t="s">
        <v>337</v>
      </c>
      <c r="P6657">
        <v>1</v>
      </c>
      <c r="Q6657">
        <v>1</v>
      </c>
      <c r="R6657">
        <v>2007</v>
      </c>
      <c r="S6657" t="s">
        <v>614</v>
      </c>
      <c r="T6657" t="s">
        <v>614</v>
      </c>
      <c r="U6657" t="s">
        <v>614</v>
      </c>
      <c r="V6657" t="s">
        <v>614</v>
      </c>
      <c r="W6657">
        <v>1.5</v>
      </c>
      <c r="X6657" t="s">
        <v>614</v>
      </c>
      <c r="Y6657">
        <v>6</v>
      </c>
      <c r="Z6657" t="s">
        <v>9166</v>
      </c>
      <c r="AA6657" t="s">
        <v>9880</v>
      </c>
      <c r="AB6657" t="s">
        <v>9898</v>
      </c>
      <c r="AC6657" t="s">
        <v>4111</v>
      </c>
      <c r="AD6657" t="s">
        <v>354</v>
      </c>
      <c r="AE6657">
        <v>3</v>
      </c>
      <c r="AG6657" t="s">
        <v>422</v>
      </c>
      <c r="AH6657" t="s">
        <v>9882</v>
      </c>
      <c r="AI6657" t="s">
        <v>9883</v>
      </c>
      <c r="AJ6657" t="s">
        <v>9884</v>
      </c>
      <c r="AK6657" t="s">
        <v>614</v>
      </c>
      <c r="AL6657" t="s">
        <v>614</v>
      </c>
      <c r="AM6657" t="s">
        <v>614</v>
      </c>
      <c r="AN6657" t="s">
        <v>614</v>
      </c>
      <c r="AO6657" t="s">
        <v>614</v>
      </c>
      <c r="AP6657" t="s">
        <v>614</v>
      </c>
      <c r="AQ6657" t="s">
        <v>614</v>
      </c>
      <c r="AR6657" t="s">
        <v>614</v>
      </c>
      <c r="AS6657" t="s">
        <v>614</v>
      </c>
      <c r="AT6657">
        <v>5.91</v>
      </c>
      <c r="AU6657" t="s">
        <v>614</v>
      </c>
      <c r="AV6657" t="s">
        <v>614</v>
      </c>
      <c r="AW6657" t="s">
        <v>9885</v>
      </c>
      <c r="AX6657" t="s">
        <v>614</v>
      </c>
      <c r="AY6657" t="s">
        <v>614</v>
      </c>
      <c r="AZ6657" t="s">
        <v>614</v>
      </c>
      <c r="BA6657" t="s">
        <v>614</v>
      </c>
      <c r="BB6657" t="s">
        <v>614</v>
      </c>
      <c r="BC6657" t="s">
        <v>614</v>
      </c>
      <c r="BD6657" t="s">
        <v>614</v>
      </c>
      <c r="BE6657" t="s">
        <v>614</v>
      </c>
      <c r="BF6657" t="s">
        <v>614</v>
      </c>
      <c r="BG6657" t="s">
        <v>614</v>
      </c>
      <c r="BH6657" t="s">
        <v>614</v>
      </c>
      <c r="BI6657" t="s">
        <v>614</v>
      </c>
      <c r="BJ6657" t="s">
        <v>614</v>
      </c>
      <c r="BK6657" t="s">
        <v>614</v>
      </c>
      <c r="BL6657" t="s">
        <v>614</v>
      </c>
      <c r="BM6657" t="s">
        <v>614</v>
      </c>
      <c r="BN6657" t="s">
        <v>614</v>
      </c>
      <c r="BO6657" t="s">
        <v>614</v>
      </c>
      <c r="BP6657" t="s">
        <v>614</v>
      </c>
      <c r="BQ6657" t="s">
        <v>614</v>
      </c>
      <c r="BR6657" t="s">
        <v>614</v>
      </c>
      <c r="BS6657" t="s">
        <v>614</v>
      </c>
      <c r="BT6657" t="s">
        <v>614</v>
      </c>
      <c r="BU6657" t="s">
        <v>614</v>
      </c>
      <c r="BV6657" t="s">
        <v>614</v>
      </c>
      <c r="BW6657" t="s">
        <v>614</v>
      </c>
      <c r="BX6657" t="s">
        <v>614</v>
      </c>
      <c r="BY6657" s="29" t="s">
        <v>614</v>
      </c>
      <c r="BZ6657" s="29" t="s">
        <v>614</v>
      </c>
      <c r="CA6657" t="s">
        <v>475</v>
      </c>
      <c r="CB6657" t="s">
        <v>426</v>
      </c>
      <c r="CC6657" t="s">
        <v>614</v>
      </c>
      <c r="CD6657" t="s">
        <v>614</v>
      </c>
      <c r="CE6657" t="s">
        <v>614</v>
      </c>
      <c r="CF6657" t="s">
        <v>614</v>
      </c>
      <c r="CG6657" t="s">
        <v>614</v>
      </c>
      <c r="CH6657" t="s">
        <v>614</v>
      </c>
      <c r="CI6657" t="s">
        <v>9887</v>
      </c>
      <c r="CJ6657">
        <v>180</v>
      </c>
      <c r="CK6657">
        <v>39.6</v>
      </c>
      <c r="CL6657">
        <v>74.7</v>
      </c>
      <c r="CM6657">
        <v>5.5443930467375511</v>
      </c>
      <c r="CW6657">
        <v>7300</v>
      </c>
      <c r="DE6657">
        <v>7900</v>
      </c>
      <c r="DI6657">
        <v>15200</v>
      </c>
      <c r="EC6657">
        <v>0.48026315789473684</v>
      </c>
      <c r="EO6657">
        <v>1.4931506849315069E-2</v>
      </c>
      <c r="GS6657">
        <v>7.4303797468354416E-3</v>
      </c>
      <c r="KW6657">
        <v>109</v>
      </c>
      <c r="MW6657">
        <v>58.699999999999989</v>
      </c>
    </row>
    <row r="6658" spans="1:480" x14ac:dyDescent="0.25">
      <c r="B6658">
        <v>438</v>
      </c>
      <c r="C6658" t="s">
        <v>9875</v>
      </c>
      <c r="D6658" t="s">
        <v>330</v>
      </c>
      <c r="E6658">
        <v>2022</v>
      </c>
      <c r="F6658" t="s">
        <v>9876</v>
      </c>
      <c r="G6658" t="s">
        <v>9877</v>
      </c>
      <c r="H6658" t="s">
        <v>614</v>
      </c>
      <c r="I6658" t="s">
        <v>614</v>
      </c>
      <c r="J6658" t="s">
        <v>521</v>
      </c>
      <c r="K6658" t="s">
        <v>6403</v>
      </c>
      <c r="L6658" t="s">
        <v>614</v>
      </c>
      <c r="M6658" t="s">
        <v>9878</v>
      </c>
      <c r="N6658" t="s">
        <v>9879</v>
      </c>
      <c r="O6658" t="s">
        <v>337</v>
      </c>
      <c r="P6658">
        <v>1</v>
      </c>
      <c r="Q6658">
        <v>1</v>
      </c>
      <c r="R6658">
        <v>2007</v>
      </c>
      <c r="S6658" t="s">
        <v>614</v>
      </c>
      <c r="T6658" t="s">
        <v>614</v>
      </c>
      <c r="U6658" t="s">
        <v>614</v>
      </c>
      <c r="V6658" t="s">
        <v>614</v>
      </c>
      <c r="W6658">
        <v>1.5</v>
      </c>
      <c r="X6658" t="s">
        <v>614</v>
      </c>
      <c r="Y6658">
        <v>6</v>
      </c>
      <c r="Z6658" t="s">
        <v>9166</v>
      </c>
      <c r="AA6658" t="s">
        <v>9880</v>
      </c>
      <c r="AB6658" t="s">
        <v>9899</v>
      </c>
      <c r="AC6658" t="s">
        <v>9889</v>
      </c>
      <c r="AD6658" t="s">
        <v>354</v>
      </c>
      <c r="AE6658">
        <v>3</v>
      </c>
      <c r="AG6658" t="s">
        <v>422</v>
      </c>
      <c r="AH6658" t="s">
        <v>9882</v>
      </c>
      <c r="AI6658" t="s">
        <v>9883</v>
      </c>
      <c r="AJ6658" t="s">
        <v>9884</v>
      </c>
      <c r="AK6658" t="s">
        <v>614</v>
      </c>
      <c r="AL6658" t="s">
        <v>614</v>
      </c>
      <c r="AM6658" t="s">
        <v>614</v>
      </c>
      <c r="AN6658" t="s">
        <v>614</v>
      </c>
      <c r="AO6658" t="s">
        <v>614</v>
      </c>
      <c r="AP6658" t="s">
        <v>614</v>
      </c>
      <c r="AQ6658" t="s">
        <v>614</v>
      </c>
      <c r="AR6658" t="s">
        <v>614</v>
      </c>
      <c r="AS6658" t="s">
        <v>614</v>
      </c>
      <c r="AT6658">
        <v>5.91</v>
      </c>
      <c r="AU6658" t="s">
        <v>614</v>
      </c>
      <c r="AV6658" t="s">
        <v>614</v>
      </c>
      <c r="AW6658" t="s">
        <v>9885</v>
      </c>
      <c r="AX6658" t="s">
        <v>614</v>
      </c>
      <c r="AY6658" t="s">
        <v>614</v>
      </c>
      <c r="AZ6658" t="s">
        <v>614</v>
      </c>
      <c r="BA6658" t="s">
        <v>614</v>
      </c>
      <c r="BB6658" t="s">
        <v>614</v>
      </c>
      <c r="BC6658" t="s">
        <v>614</v>
      </c>
      <c r="BD6658" t="s">
        <v>614</v>
      </c>
      <c r="BE6658" t="s">
        <v>614</v>
      </c>
      <c r="BF6658" t="s">
        <v>614</v>
      </c>
      <c r="BG6658" t="s">
        <v>614</v>
      </c>
      <c r="BH6658" t="s">
        <v>614</v>
      </c>
      <c r="BI6658" t="s">
        <v>614</v>
      </c>
      <c r="BJ6658" t="s">
        <v>614</v>
      </c>
      <c r="BK6658" t="s">
        <v>614</v>
      </c>
      <c r="BL6658" t="s">
        <v>614</v>
      </c>
      <c r="BM6658" t="s">
        <v>614</v>
      </c>
      <c r="BN6658" t="s">
        <v>614</v>
      </c>
      <c r="BO6658" t="s">
        <v>614</v>
      </c>
      <c r="BP6658" t="s">
        <v>614</v>
      </c>
      <c r="BQ6658" t="s">
        <v>614</v>
      </c>
      <c r="BR6658" t="s">
        <v>614</v>
      </c>
      <c r="BS6658" t="s">
        <v>614</v>
      </c>
      <c r="BT6658" t="s">
        <v>614</v>
      </c>
      <c r="BU6658" t="s">
        <v>614</v>
      </c>
      <c r="BV6658" t="s">
        <v>614</v>
      </c>
      <c r="BW6658" t="s">
        <v>614</v>
      </c>
      <c r="BX6658" t="s">
        <v>614</v>
      </c>
      <c r="BY6658" s="29" t="s">
        <v>614</v>
      </c>
      <c r="BZ6658" s="29" t="s">
        <v>614</v>
      </c>
      <c r="CA6658" t="s">
        <v>475</v>
      </c>
      <c r="CB6658" t="s">
        <v>426</v>
      </c>
      <c r="CC6658" t="s">
        <v>614</v>
      </c>
      <c r="CD6658" t="s">
        <v>614</v>
      </c>
      <c r="CE6658" t="s">
        <v>614</v>
      </c>
      <c r="CF6658" t="s">
        <v>614</v>
      </c>
      <c r="CG6658" t="s">
        <v>614</v>
      </c>
      <c r="CH6658" t="s">
        <v>614</v>
      </c>
      <c r="CI6658" t="s">
        <v>9890</v>
      </c>
      <c r="CJ6658">
        <v>180</v>
      </c>
      <c r="CK6658">
        <v>39.6</v>
      </c>
      <c r="CL6658">
        <v>74.7</v>
      </c>
      <c r="CM6658">
        <v>2.7721965233687755</v>
      </c>
      <c r="CW6658">
        <v>11100</v>
      </c>
      <c r="DE6658">
        <v>10800</v>
      </c>
      <c r="DI6658">
        <v>21900</v>
      </c>
      <c r="EC6658">
        <v>0.50684931506849318</v>
      </c>
      <c r="EO6658">
        <v>1.3702702702702702E-2</v>
      </c>
      <c r="GS6658">
        <v>7.7500000000000017E-3</v>
      </c>
      <c r="KW6658">
        <v>152.1</v>
      </c>
      <c r="MW6658">
        <v>83.700000000000017</v>
      </c>
    </row>
    <row r="6659" spans="1:480" x14ac:dyDescent="0.25">
      <c r="B6659">
        <v>438</v>
      </c>
      <c r="C6659" t="s">
        <v>9875</v>
      </c>
      <c r="D6659" t="s">
        <v>330</v>
      </c>
      <c r="E6659">
        <v>2022</v>
      </c>
      <c r="F6659" t="s">
        <v>9876</v>
      </c>
      <c r="G6659" t="s">
        <v>9877</v>
      </c>
      <c r="H6659" t="s">
        <v>614</v>
      </c>
      <c r="I6659" t="s">
        <v>614</v>
      </c>
      <c r="J6659" t="s">
        <v>521</v>
      </c>
      <c r="K6659" t="s">
        <v>6403</v>
      </c>
      <c r="L6659" t="s">
        <v>614</v>
      </c>
      <c r="M6659" t="s">
        <v>9878</v>
      </c>
      <c r="N6659" t="s">
        <v>9879</v>
      </c>
      <c r="O6659" t="s">
        <v>337</v>
      </c>
      <c r="P6659">
        <v>1</v>
      </c>
      <c r="Q6659">
        <v>1</v>
      </c>
      <c r="R6659">
        <v>2007</v>
      </c>
      <c r="S6659" t="s">
        <v>614</v>
      </c>
      <c r="T6659" t="s">
        <v>614</v>
      </c>
      <c r="U6659" t="s">
        <v>614</v>
      </c>
      <c r="V6659" t="s">
        <v>614</v>
      </c>
      <c r="W6659">
        <v>1.5</v>
      </c>
      <c r="X6659" t="s">
        <v>614</v>
      </c>
      <c r="Y6659">
        <v>6</v>
      </c>
      <c r="Z6659" t="s">
        <v>9166</v>
      </c>
      <c r="AA6659" t="s">
        <v>9880</v>
      </c>
      <c r="AB6659" t="s">
        <v>9900</v>
      </c>
      <c r="AC6659" t="s">
        <v>9892</v>
      </c>
      <c r="AD6659" t="s">
        <v>354</v>
      </c>
      <c r="AE6659">
        <v>3</v>
      </c>
      <c r="AG6659" t="s">
        <v>422</v>
      </c>
      <c r="AH6659" t="s">
        <v>9882</v>
      </c>
      <c r="AI6659" t="s">
        <v>9883</v>
      </c>
      <c r="AJ6659" t="s">
        <v>9884</v>
      </c>
      <c r="AK6659" t="s">
        <v>614</v>
      </c>
      <c r="AL6659" t="s">
        <v>614</v>
      </c>
      <c r="AM6659" t="s">
        <v>614</v>
      </c>
      <c r="AN6659" t="s">
        <v>614</v>
      </c>
      <c r="AO6659" t="s">
        <v>614</v>
      </c>
      <c r="AP6659" t="s">
        <v>614</v>
      </c>
      <c r="AQ6659" t="s">
        <v>614</v>
      </c>
      <c r="AR6659" t="s">
        <v>614</v>
      </c>
      <c r="AS6659" t="s">
        <v>614</v>
      </c>
      <c r="AT6659">
        <v>5.91</v>
      </c>
      <c r="AU6659" t="s">
        <v>614</v>
      </c>
      <c r="AV6659" t="s">
        <v>614</v>
      </c>
      <c r="AW6659" t="s">
        <v>9885</v>
      </c>
      <c r="AX6659" t="s">
        <v>614</v>
      </c>
      <c r="AY6659" t="s">
        <v>614</v>
      </c>
      <c r="AZ6659" t="s">
        <v>614</v>
      </c>
      <c r="BA6659" t="s">
        <v>614</v>
      </c>
      <c r="BB6659" t="s">
        <v>614</v>
      </c>
      <c r="BC6659" t="s">
        <v>614</v>
      </c>
      <c r="BD6659" t="s">
        <v>614</v>
      </c>
      <c r="BE6659" t="s">
        <v>614</v>
      </c>
      <c r="BF6659" t="s">
        <v>614</v>
      </c>
      <c r="BG6659" t="s">
        <v>614</v>
      </c>
      <c r="BH6659" t="s">
        <v>614</v>
      </c>
      <c r="BI6659" t="s">
        <v>614</v>
      </c>
      <c r="BJ6659" t="s">
        <v>614</v>
      </c>
      <c r="BK6659" t="s">
        <v>614</v>
      </c>
      <c r="BL6659" t="s">
        <v>614</v>
      </c>
      <c r="BM6659" t="s">
        <v>614</v>
      </c>
      <c r="BN6659" t="s">
        <v>614</v>
      </c>
      <c r="BO6659" t="s">
        <v>614</v>
      </c>
      <c r="BP6659" t="s">
        <v>614</v>
      </c>
      <c r="BQ6659" t="s">
        <v>614</v>
      </c>
      <c r="BR6659" t="s">
        <v>614</v>
      </c>
      <c r="BS6659" t="s">
        <v>614</v>
      </c>
      <c r="BT6659" t="s">
        <v>614</v>
      </c>
      <c r="BU6659" t="s">
        <v>614</v>
      </c>
      <c r="BV6659" t="s">
        <v>614</v>
      </c>
      <c r="BW6659" t="s">
        <v>614</v>
      </c>
      <c r="BX6659" t="s">
        <v>614</v>
      </c>
      <c r="BY6659" s="29" t="s">
        <v>614</v>
      </c>
      <c r="BZ6659" s="29" t="s">
        <v>614</v>
      </c>
      <c r="CA6659" t="s">
        <v>475</v>
      </c>
      <c r="CB6659" t="s">
        <v>426</v>
      </c>
      <c r="CC6659" t="s">
        <v>614</v>
      </c>
      <c r="CD6659" t="s">
        <v>614</v>
      </c>
      <c r="CE6659" t="s">
        <v>614</v>
      </c>
      <c r="CF6659" t="s">
        <v>614</v>
      </c>
      <c r="CG6659" t="s">
        <v>614</v>
      </c>
      <c r="CH6659" t="s">
        <v>614</v>
      </c>
      <c r="CI6659" t="s">
        <v>7146</v>
      </c>
      <c r="CJ6659">
        <v>180</v>
      </c>
      <c r="CK6659">
        <v>39.6</v>
      </c>
      <c r="CL6659">
        <v>74.7</v>
      </c>
      <c r="CM6659" t="s">
        <v>614</v>
      </c>
      <c r="CW6659">
        <v>10200</v>
      </c>
      <c r="DE6659">
        <v>9600</v>
      </c>
      <c r="DI6659">
        <v>19800</v>
      </c>
      <c r="EC6659">
        <v>0.51515151515151514</v>
      </c>
      <c r="EO6659">
        <v>1.3117647058823531E-2</v>
      </c>
      <c r="GS6659">
        <v>6.3020833333333331E-3</v>
      </c>
      <c r="KW6659">
        <v>133.80000000000001</v>
      </c>
      <c r="MW6659">
        <v>60.5</v>
      </c>
    </row>
    <row r="6660" spans="1:480" x14ac:dyDescent="0.25">
      <c r="A6660" s="3" t="s">
        <v>614</v>
      </c>
      <c r="B6660">
        <v>439</v>
      </c>
      <c r="C6660" t="s">
        <v>1620</v>
      </c>
      <c r="D6660" t="s">
        <v>330</v>
      </c>
      <c r="E6660">
        <v>2022</v>
      </c>
      <c r="F6660" t="s">
        <v>616</v>
      </c>
      <c r="G6660" t="s">
        <v>9901</v>
      </c>
      <c r="H6660">
        <v>288</v>
      </c>
      <c r="I6660" t="s">
        <v>614</v>
      </c>
      <c r="J6660" t="s">
        <v>614</v>
      </c>
      <c r="K6660" t="s">
        <v>874</v>
      </c>
      <c r="L6660" t="s">
        <v>614</v>
      </c>
      <c r="M6660" t="s">
        <v>9902</v>
      </c>
      <c r="N6660" t="s">
        <v>9903</v>
      </c>
      <c r="O6660" t="s">
        <v>337</v>
      </c>
      <c r="P6660">
        <v>1</v>
      </c>
      <c r="Q6660">
        <v>1</v>
      </c>
      <c r="R6660">
        <v>2008</v>
      </c>
      <c r="S6660" t="s">
        <v>614</v>
      </c>
      <c r="T6660" t="s">
        <v>614</v>
      </c>
      <c r="U6660" t="s">
        <v>614</v>
      </c>
      <c r="V6660" t="s">
        <v>614</v>
      </c>
      <c r="W6660">
        <v>2.6999999999999997</v>
      </c>
      <c r="X6660" t="s">
        <v>614</v>
      </c>
      <c r="Y6660">
        <v>1</v>
      </c>
      <c r="Z6660" t="s">
        <v>3966</v>
      </c>
      <c r="AA6660" t="s">
        <v>9904</v>
      </c>
      <c r="AB6660" t="s">
        <v>614</v>
      </c>
      <c r="AC6660" t="s">
        <v>9905</v>
      </c>
      <c r="AD6660" t="s">
        <v>354</v>
      </c>
      <c r="AE6660">
        <v>3</v>
      </c>
      <c r="AF6660" t="s">
        <v>614</v>
      </c>
      <c r="AG6660" t="s">
        <v>2336</v>
      </c>
      <c r="AH6660" t="s">
        <v>9906</v>
      </c>
      <c r="AI6660" t="s">
        <v>9907</v>
      </c>
      <c r="AJ6660" t="s">
        <v>9908</v>
      </c>
      <c r="AK6660" t="s">
        <v>614</v>
      </c>
      <c r="AL6660" t="s">
        <v>614</v>
      </c>
      <c r="AM6660" t="s">
        <v>614</v>
      </c>
      <c r="AN6660" t="s">
        <v>614</v>
      </c>
      <c r="AO6660" t="s">
        <v>614</v>
      </c>
      <c r="AP6660" t="s">
        <v>614</v>
      </c>
      <c r="AQ6660" t="s">
        <v>614</v>
      </c>
      <c r="AR6660" t="s">
        <v>614</v>
      </c>
      <c r="AS6660" t="s">
        <v>614</v>
      </c>
      <c r="AT6660" t="s">
        <v>614</v>
      </c>
      <c r="AU6660" t="s">
        <v>614</v>
      </c>
      <c r="AV6660" t="s">
        <v>614</v>
      </c>
      <c r="AW6660" t="s">
        <v>614</v>
      </c>
      <c r="AX6660" t="s">
        <v>614</v>
      </c>
      <c r="AY6660" t="s">
        <v>614</v>
      </c>
      <c r="AZ6660" t="s">
        <v>614</v>
      </c>
      <c r="BA6660" t="s">
        <v>614</v>
      </c>
      <c r="BB6660" t="s">
        <v>614</v>
      </c>
      <c r="BC6660" t="s">
        <v>614</v>
      </c>
      <c r="BD6660" t="s">
        <v>614</v>
      </c>
      <c r="BE6660" t="s">
        <v>614</v>
      </c>
      <c r="BF6660" t="s">
        <v>614</v>
      </c>
      <c r="BG6660" t="s">
        <v>614</v>
      </c>
      <c r="BH6660" t="s">
        <v>614</v>
      </c>
      <c r="BI6660" t="s">
        <v>614</v>
      </c>
      <c r="BJ6660" t="s">
        <v>614</v>
      </c>
      <c r="BK6660" t="s">
        <v>614</v>
      </c>
      <c r="BL6660" t="s">
        <v>614</v>
      </c>
      <c r="BM6660" t="s">
        <v>614</v>
      </c>
      <c r="BN6660" t="s">
        <v>614</v>
      </c>
      <c r="BO6660" t="s">
        <v>614</v>
      </c>
      <c r="BP6660" t="s">
        <v>614</v>
      </c>
      <c r="BQ6660" t="s">
        <v>614</v>
      </c>
      <c r="BR6660" t="s">
        <v>614</v>
      </c>
      <c r="BS6660" t="s">
        <v>614</v>
      </c>
      <c r="BT6660" t="s">
        <v>614</v>
      </c>
      <c r="BU6660" t="s">
        <v>614</v>
      </c>
      <c r="BV6660" t="s">
        <v>614</v>
      </c>
      <c r="BW6660" t="s">
        <v>614</v>
      </c>
      <c r="BX6660" t="s">
        <v>614</v>
      </c>
      <c r="BY6660" s="29">
        <v>39683</v>
      </c>
      <c r="BZ6660" s="29" t="s">
        <v>614</v>
      </c>
      <c r="CA6660" t="s">
        <v>375</v>
      </c>
      <c r="CB6660" t="s">
        <v>4357</v>
      </c>
      <c r="CC6660" t="s">
        <v>9909</v>
      </c>
      <c r="CD6660" t="s">
        <v>614</v>
      </c>
      <c r="CE6660" t="s">
        <v>614</v>
      </c>
      <c r="CF6660" t="s">
        <v>614</v>
      </c>
      <c r="CG6660">
        <v>350</v>
      </c>
      <c r="CH6660" t="s">
        <v>614</v>
      </c>
      <c r="CI6660" t="s">
        <v>614</v>
      </c>
      <c r="CJ6660">
        <v>232.94029602527854</v>
      </c>
      <c r="CK6660">
        <v>44</v>
      </c>
      <c r="CL6660">
        <v>124.5</v>
      </c>
      <c r="CM6660" t="s">
        <v>614</v>
      </c>
      <c r="CN6660" t="s">
        <v>614</v>
      </c>
      <c r="CO6660" t="s">
        <v>614</v>
      </c>
      <c r="CP6660" t="s">
        <v>614</v>
      </c>
      <c r="CQ6660" t="s">
        <v>614</v>
      </c>
      <c r="CR6660" t="s">
        <v>614</v>
      </c>
      <c r="CS6660" t="s">
        <v>614</v>
      </c>
      <c r="CT6660" t="s">
        <v>614</v>
      </c>
      <c r="CU6660" t="s">
        <v>614</v>
      </c>
      <c r="CV6660" t="s">
        <v>614</v>
      </c>
      <c r="CW6660">
        <v>12130</v>
      </c>
      <c r="CX6660" t="s">
        <v>614</v>
      </c>
      <c r="CY6660" t="s">
        <v>614</v>
      </c>
      <c r="CZ6660" t="s">
        <v>614</v>
      </c>
      <c r="DA6660" t="s">
        <v>614</v>
      </c>
      <c r="DB6660" t="s">
        <v>614</v>
      </c>
      <c r="DC6660" t="s">
        <v>614</v>
      </c>
      <c r="DD6660" t="s">
        <v>614</v>
      </c>
      <c r="DE6660">
        <v>13420</v>
      </c>
      <c r="DF6660" t="s">
        <v>614</v>
      </c>
      <c r="DG6660" t="s">
        <v>614</v>
      </c>
      <c r="DH6660" t="s">
        <v>614</v>
      </c>
      <c r="DI6660">
        <v>25550</v>
      </c>
      <c r="DJ6660" t="s">
        <v>614</v>
      </c>
      <c r="DK6660" t="s">
        <v>614</v>
      </c>
      <c r="DL6660" t="s">
        <v>614</v>
      </c>
      <c r="DM6660" t="s">
        <v>614</v>
      </c>
      <c r="DN6660" t="s">
        <v>614</v>
      </c>
      <c r="DO6660" t="s">
        <v>614</v>
      </c>
      <c r="DP6660" t="s">
        <v>614</v>
      </c>
      <c r="DQ6660" t="s">
        <v>614</v>
      </c>
      <c r="DR6660" t="s">
        <v>614</v>
      </c>
      <c r="DS6660" t="s">
        <v>614</v>
      </c>
      <c r="DT6660" t="s">
        <v>614</v>
      </c>
      <c r="DU6660" t="s">
        <v>614</v>
      </c>
      <c r="DV6660" t="s">
        <v>614</v>
      </c>
      <c r="DW6660" t="s">
        <v>614</v>
      </c>
      <c r="DX6660" t="s">
        <v>614</v>
      </c>
      <c r="DY6660" t="s">
        <v>614</v>
      </c>
      <c r="DZ6660" t="s">
        <v>614</v>
      </c>
      <c r="EA6660" t="s">
        <v>614</v>
      </c>
      <c r="EB6660" t="s">
        <v>614</v>
      </c>
      <c r="EC6660">
        <v>0.47600000000000003</v>
      </c>
      <c r="ED6660" t="s">
        <v>614</v>
      </c>
      <c r="EE6660" t="s">
        <v>614</v>
      </c>
      <c r="EF6660" t="s">
        <v>614</v>
      </c>
      <c r="EG6660" t="s">
        <v>614</v>
      </c>
      <c r="EH6660" t="s">
        <v>614</v>
      </c>
      <c r="EI6660" t="s">
        <v>614</v>
      </c>
      <c r="EJ6660" t="s">
        <v>614</v>
      </c>
      <c r="EK6660" t="s">
        <v>614</v>
      </c>
      <c r="EL6660" t="s">
        <v>614</v>
      </c>
      <c r="EM6660" t="s">
        <v>614</v>
      </c>
      <c r="EN6660" t="s">
        <v>614</v>
      </c>
      <c r="EO6660">
        <v>0.02</v>
      </c>
      <c r="EP6660" t="s">
        <v>614</v>
      </c>
      <c r="EQ6660" t="s">
        <v>614</v>
      </c>
      <c r="ER6660" t="s">
        <v>614</v>
      </c>
      <c r="ES6660">
        <v>2.0999999999999999E-3</v>
      </c>
      <c r="ET6660" t="s">
        <v>614</v>
      </c>
      <c r="EU6660" t="s">
        <v>614</v>
      </c>
      <c r="EV6660" t="s">
        <v>614</v>
      </c>
      <c r="EW6660" t="s">
        <v>614</v>
      </c>
      <c r="EX6660" t="s">
        <v>614</v>
      </c>
      <c r="EY6660" t="s">
        <v>614</v>
      </c>
      <c r="EZ6660" t="s">
        <v>614</v>
      </c>
      <c r="FA6660" t="s">
        <v>614</v>
      </c>
      <c r="FB6660" t="s">
        <v>614</v>
      </c>
      <c r="FC6660" t="s">
        <v>614</v>
      </c>
      <c r="FD6660" t="s">
        <v>614</v>
      </c>
      <c r="FE6660" t="s">
        <v>614</v>
      </c>
      <c r="FF6660" t="s">
        <v>614</v>
      </c>
      <c r="FG6660" t="s">
        <v>614</v>
      </c>
      <c r="FH6660" t="s">
        <v>614</v>
      </c>
      <c r="FI6660" t="s">
        <v>614</v>
      </c>
      <c r="FJ6660" t="s">
        <v>614</v>
      </c>
      <c r="FK6660" t="s">
        <v>614</v>
      </c>
      <c r="FL6660" t="s">
        <v>614</v>
      </c>
      <c r="FM6660" t="s">
        <v>614</v>
      </c>
      <c r="FN6660" t="s">
        <v>614</v>
      </c>
      <c r="FO6660" t="s">
        <v>614</v>
      </c>
      <c r="FP6660" t="s">
        <v>614</v>
      </c>
      <c r="FQ6660" t="s">
        <v>614</v>
      </c>
      <c r="FR6660" t="s">
        <v>614</v>
      </c>
      <c r="FS6660" t="s">
        <v>614</v>
      </c>
      <c r="FT6660" t="s">
        <v>614</v>
      </c>
      <c r="FU6660" t="s">
        <v>614</v>
      </c>
      <c r="FV6660" t="s">
        <v>614</v>
      </c>
      <c r="FW6660" t="s">
        <v>614</v>
      </c>
      <c r="FX6660" t="s">
        <v>614</v>
      </c>
      <c r="FY6660" t="s">
        <v>614</v>
      </c>
      <c r="FZ6660" t="s">
        <v>614</v>
      </c>
      <c r="GA6660" t="s">
        <v>614</v>
      </c>
      <c r="GB6660" t="s">
        <v>614</v>
      </c>
      <c r="GC6660" t="s">
        <v>614</v>
      </c>
      <c r="GD6660" t="s">
        <v>614</v>
      </c>
      <c r="GE6660" t="s">
        <v>614</v>
      </c>
      <c r="GF6660" t="s">
        <v>614</v>
      </c>
      <c r="GG6660" t="s">
        <v>614</v>
      </c>
      <c r="GH6660" t="s">
        <v>614</v>
      </c>
      <c r="GI6660" t="s">
        <v>614</v>
      </c>
      <c r="GJ6660" t="s">
        <v>614</v>
      </c>
      <c r="GK6660" t="s">
        <v>614</v>
      </c>
      <c r="GL6660" t="s">
        <v>614</v>
      </c>
      <c r="GM6660" t="s">
        <v>614</v>
      </c>
      <c r="GN6660" t="s">
        <v>614</v>
      </c>
      <c r="GO6660" t="s">
        <v>614</v>
      </c>
      <c r="GP6660" t="s">
        <v>614</v>
      </c>
      <c r="GQ6660" t="s">
        <v>614</v>
      </c>
      <c r="GR6660" t="s">
        <v>614</v>
      </c>
      <c r="GS6660">
        <v>6.8554396423248882E-3</v>
      </c>
      <c r="GT6660" t="s">
        <v>614</v>
      </c>
      <c r="GU6660" t="s">
        <v>614</v>
      </c>
      <c r="GV6660" t="s">
        <v>614</v>
      </c>
      <c r="GW6660">
        <v>7.4515648286140089E-5</v>
      </c>
      <c r="GX6660" t="s">
        <v>614</v>
      </c>
      <c r="GY6660" t="s">
        <v>614</v>
      </c>
      <c r="GZ6660" t="s">
        <v>614</v>
      </c>
      <c r="HA6660" t="s">
        <v>614</v>
      </c>
      <c r="HB6660" t="s">
        <v>614</v>
      </c>
      <c r="HC6660" t="s">
        <v>614</v>
      </c>
      <c r="HD6660" t="s">
        <v>614</v>
      </c>
      <c r="HE6660" t="s">
        <v>614</v>
      </c>
      <c r="HF6660" t="s">
        <v>614</v>
      </c>
      <c r="HG6660" t="s">
        <v>614</v>
      </c>
      <c r="HH6660" t="s">
        <v>614</v>
      </c>
      <c r="HI6660" t="s">
        <v>614</v>
      </c>
      <c r="HJ6660" t="s">
        <v>614</v>
      </c>
      <c r="HK6660" t="s">
        <v>614</v>
      </c>
      <c r="HL6660" t="s">
        <v>614</v>
      </c>
      <c r="HM6660" t="s">
        <v>614</v>
      </c>
      <c r="HN6660" t="s">
        <v>614</v>
      </c>
      <c r="HO6660" t="s">
        <v>614</v>
      </c>
      <c r="HP6660" t="s">
        <v>614</v>
      </c>
      <c r="HQ6660" t="s">
        <v>614</v>
      </c>
      <c r="HR6660" t="s">
        <v>614</v>
      </c>
      <c r="HS6660" t="s">
        <v>614</v>
      </c>
      <c r="HT6660" t="s">
        <v>614</v>
      </c>
      <c r="HU6660" t="s">
        <v>614</v>
      </c>
      <c r="HV6660" t="s">
        <v>614</v>
      </c>
      <c r="HW6660" t="s">
        <v>614</v>
      </c>
      <c r="HX6660" t="s">
        <v>614</v>
      </c>
      <c r="HY6660" t="s">
        <v>614</v>
      </c>
      <c r="HZ6660" t="s">
        <v>614</v>
      </c>
      <c r="IA6660" t="s">
        <v>614</v>
      </c>
      <c r="IB6660" t="s">
        <v>614</v>
      </c>
      <c r="IC6660" t="s">
        <v>614</v>
      </c>
      <c r="ID6660" t="s">
        <v>614</v>
      </c>
      <c r="IE6660" t="s">
        <v>614</v>
      </c>
      <c r="IF6660" t="s">
        <v>614</v>
      </c>
      <c r="IG6660" t="s">
        <v>614</v>
      </c>
      <c r="IH6660" t="s">
        <v>614</v>
      </c>
      <c r="II6660" t="s">
        <v>614</v>
      </c>
      <c r="IJ6660" t="s">
        <v>614</v>
      </c>
      <c r="IK6660" t="s">
        <v>614</v>
      </c>
      <c r="IL6660" t="s">
        <v>614</v>
      </c>
      <c r="IM6660" t="s">
        <v>614</v>
      </c>
      <c r="IN6660" t="s">
        <v>614</v>
      </c>
      <c r="IO6660" t="s">
        <v>614</v>
      </c>
      <c r="IP6660" t="s">
        <v>614</v>
      </c>
      <c r="IQ6660" t="s">
        <v>614</v>
      </c>
      <c r="IR6660" t="s">
        <v>614</v>
      </c>
      <c r="IS6660" t="s">
        <v>614</v>
      </c>
      <c r="IT6660" t="s">
        <v>614</v>
      </c>
      <c r="IU6660" t="s">
        <v>614</v>
      </c>
      <c r="IV6660" t="s">
        <v>614</v>
      </c>
      <c r="IW6660" t="s">
        <v>614</v>
      </c>
      <c r="IX6660" t="s">
        <v>614</v>
      </c>
      <c r="IY6660" t="s">
        <v>614</v>
      </c>
      <c r="IZ6660" t="s">
        <v>614</v>
      </c>
      <c r="JA6660" t="s">
        <v>614</v>
      </c>
      <c r="JB6660" t="s">
        <v>614</v>
      </c>
      <c r="JC6660" t="s">
        <v>614</v>
      </c>
      <c r="JD6660" t="s">
        <v>614</v>
      </c>
      <c r="JE6660" t="s">
        <v>614</v>
      </c>
      <c r="JF6660" t="s">
        <v>614</v>
      </c>
      <c r="JG6660" t="s">
        <v>614</v>
      </c>
      <c r="JH6660" t="s">
        <v>614</v>
      </c>
      <c r="JI6660" t="s">
        <v>614</v>
      </c>
      <c r="JJ6660" t="s">
        <v>614</v>
      </c>
      <c r="JK6660" t="s">
        <v>614</v>
      </c>
      <c r="JL6660" t="s">
        <v>614</v>
      </c>
      <c r="JM6660" t="s">
        <v>614</v>
      </c>
      <c r="JN6660" t="s">
        <v>614</v>
      </c>
      <c r="JO6660" t="s">
        <v>614</v>
      </c>
      <c r="JP6660" t="s">
        <v>614</v>
      </c>
      <c r="JQ6660" t="s">
        <v>614</v>
      </c>
      <c r="JR6660" t="s">
        <v>614</v>
      </c>
      <c r="JS6660" t="s">
        <v>614</v>
      </c>
      <c r="JT6660" t="s">
        <v>614</v>
      </c>
      <c r="JU6660" t="s">
        <v>614</v>
      </c>
      <c r="JV6660" t="s">
        <v>614</v>
      </c>
      <c r="JW6660" t="s">
        <v>614</v>
      </c>
      <c r="JX6660" t="s">
        <v>614</v>
      </c>
      <c r="JY6660" t="s">
        <v>614</v>
      </c>
      <c r="JZ6660" t="s">
        <v>614</v>
      </c>
      <c r="KA6660" t="s">
        <v>614</v>
      </c>
      <c r="KB6660" t="s">
        <v>614</v>
      </c>
      <c r="KC6660" t="s">
        <v>614</v>
      </c>
      <c r="KD6660" t="s">
        <v>614</v>
      </c>
      <c r="KE6660" t="s">
        <v>614</v>
      </c>
      <c r="KF6660" t="s">
        <v>614</v>
      </c>
      <c r="KG6660" t="s">
        <v>614</v>
      </c>
      <c r="KH6660" t="s">
        <v>614</v>
      </c>
      <c r="KI6660" t="s">
        <v>614</v>
      </c>
      <c r="KJ6660" t="s">
        <v>614</v>
      </c>
      <c r="KK6660" t="s">
        <v>614</v>
      </c>
      <c r="KL6660" t="s">
        <v>614</v>
      </c>
      <c r="KM6660" t="s">
        <v>614</v>
      </c>
      <c r="KN6660" t="s">
        <v>614</v>
      </c>
      <c r="KO6660" t="s">
        <v>614</v>
      </c>
      <c r="KP6660" t="s">
        <v>614</v>
      </c>
      <c r="KQ6660" t="s">
        <v>614</v>
      </c>
      <c r="KR6660" t="s">
        <v>614</v>
      </c>
      <c r="KS6660" t="s">
        <v>614</v>
      </c>
      <c r="KT6660" t="s">
        <v>614</v>
      </c>
      <c r="KU6660" t="s">
        <v>614</v>
      </c>
      <c r="KV6660" t="s">
        <v>614</v>
      </c>
      <c r="KW6660">
        <v>245</v>
      </c>
      <c r="KX6660" t="s">
        <v>614</v>
      </c>
      <c r="KY6660" t="s">
        <v>614</v>
      </c>
      <c r="KZ6660" t="s">
        <v>614</v>
      </c>
      <c r="LA6660">
        <v>25</v>
      </c>
      <c r="LB6660" t="s">
        <v>614</v>
      </c>
      <c r="LC6660" t="s">
        <v>614</v>
      </c>
      <c r="LD6660" t="s">
        <v>614</v>
      </c>
      <c r="LE6660" t="s">
        <v>614</v>
      </c>
      <c r="LF6660" t="s">
        <v>614</v>
      </c>
      <c r="LG6660" t="s">
        <v>614</v>
      </c>
      <c r="LH6660" t="s">
        <v>614</v>
      </c>
      <c r="LI6660" t="s">
        <v>614</v>
      </c>
      <c r="LJ6660" t="s">
        <v>614</v>
      </c>
      <c r="LK6660" t="s">
        <v>614</v>
      </c>
      <c r="LL6660" t="s">
        <v>614</v>
      </c>
      <c r="LM6660" t="s">
        <v>614</v>
      </c>
      <c r="LN6660" t="s">
        <v>614</v>
      </c>
      <c r="LO6660" t="s">
        <v>614</v>
      </c>
      <c r="LP6660" t="s">
        <v>614</v>
      </c>
      <c r="LQ6660" t="s">
        <v>614</v>
      </c>
      <c r="LR6660" t="s">
        <v>614</v>
      </c>
      <c r="LS6660" t="s">
        <v>614</v>
      </c>
      <c r="LT6660" t="s">
        <v>614</v>
      </c>
      <c r="LU6660" t="s">
        <v>614</v>
      </c>
      <c r="LV6660" t="s">
        <v>614</v>
      </c>
      <c r="LW6660" t="s">
        <v>614</v>
      </c>
      <c r="LX6660" t="s">
        <v>614</v>
      </c>
      <c r="LY6660" t="s">
        <v>614</v>
      </c>
      <c r="LZ6660" t="s">
        <v>614</v>
      </c>
      <c r="MA6660" t="s">
        <v>614</v>
      </c>
      <c r="MB6660" t="s">
        <v>614</v>
      </c>
      <c r="MC6660" t="s">
        <v>614</v>
      </c>
      <c r="MD6660" t="s">
        <v>614</v>
      </c>
      <c r="ME6660" t="s">
        <v>614</v>
      </c>
      <c r="MF6660" t="s">
        <v>614</v>
      </c>
      <c r="MG6660" t="s">
        <v>614</v>
      </c>
      <c r="MH6660" t="s">
        <v>614</v>
      </c>
      <c r="MI6660" t="s">
        <v>614</v>
      </c>
      <c r="MJ6660" t="s">
        <v>614</v>
      </c>
      <c r="MK6660" t="s">
        <v>614</v>
      </c>
      <c r="ML6660" t="s">
        <v>614</v>
      </c>
      <c r="MM6660" t="s">
        <v>614</v>
      </c>
      <c r="MN6660" t="s">
        <v>614</v>
      </c>
      <c r="MO6660" t="s">
        <v>614</v>
      </c>
      <c r="MP6660" t="s">
        <v>614</v>
      </c>
      <c r="MQ6660" t="s">
        <v>614</v>
      </c>
      <c r="MR6660" t="s">
        <v>614</v>
      </c>
      <c r="MS6660" t="s">
        <v>614</v>
      </c>
      <c r="MT6660" t="s">
        <v>614</v>
      </c>
      <c r="MU6660" t="s">
        <v>614</v>
      </c>
      <c r="MV6660" t="s">
        <v>614</v>
      </c>
      <c r="MW6660">
        <v>92</v>
      </c>
      <c r="MX6660" t="s">
        <v>614</v>
      </c>
      <c r="MY6660" t="s">
        <v>614</v>
      </c>
      <c r="MZ6660" t="s">
        <v>614</v>
      </c>
      <c r="NA6660">
        <v>1</v>
      </c>
      <c r="NB6660" t="s">
        <v>614</v>
      </c>
      <c r="NC6660" t="s">
        <v>614</v>
      </c>
      <c r="ND6660" t="s">
        <v>614</v>
      </c>
      <c r="NE6660" t="s">
        <v>614</v>
      </c>
      <c r="NF6660" t="s">
        <v>614</v>
      </c>
      <c r="NG6660" t="s">
        <v>614</v>
      </c>
      <c r="NH6660" t="s">
        <v>614</v>
      </c>
      <c r="NI6660" t="s">
        <v>614</v>
      </c>
      <c r="NJ6660" t="s">
        <v>614</v>
      </c>
      <c r="NK6660" t="s">
        <v>614</v>
      </c>
      <c r="NL6660" t="s">
        <v>614</v>
      </c>
      <c r="NM6660" t="s">
        <v>614</v>
      </c>
      <c r="NN6660" t="s">
        <v>614</v>
      </c>
      <c r="NO6660" t="s">
        <v>614</v>
      </c>
      <c r="NP6660" t="s">
        <v>614</v>
      </c>
      <c r="NQ6660" t="s">
        <v>614</v>
      </c>
      <c r="NR6660" t="s">
        <v>614</v>
      </c>
      <c r="NS6660" t="s">
        <v>614</v>
      </c>
      <c r="NT6660" t="s">
        <v>614</v>
      </c>
      <c r="NU6660" t="s">
        <v>614</v>
      </c>
      <c r="NV6660" t="s">
        <v>614</v>
      </c>
      <c r="NW6660" t="s">
        <v>614</v>
      </c>
      <c r="NX6660" t="s">
        <v>614</v>
      </c>
      <c r="NY6660" t="s">
        <v>614</v>
      </c>
      <c r="NZ6660" t="s">
        <v>614</v>
      </c>
      <c r="OA6660" t="s">
        <v>614</v>
      </c>
      <c r="OB6660" t="s">
        <v>614</v>
      </c>
      <c r="OC6660" t="s">
        <v>614</v>
      </c>
      <c r="OD6660" t="s">
        <v>614</v>
      </c>
      <c r="OE6660" t="s">
        <v>614</v>
      </c>
      <c r="OF6660" t="s">
        <v>614</v>
      </c>
      <c r="OG6660" t="s">
        <v>614</v>
      </c>
      <c r="OH6660" t="s">
        <v>614</v>
      </c>
      <c r="OI6660" t="s">
        <v>614</v>
      </c>
      <c r="OJ6660" t="s">
        <v>614</v>
      </c>
      <c r="OK6660" t="s">
        <v>614</v>
      </c>
      <c r="OL6660" t="s">
        <v>614</v>
      </c>
      <c r="OM6660" t="s">
        <v>614</v>
      </c>
      <c r="ON6660" t="s">
        <v>614</v>
      </c>
      <c r="OO6660" t="s">
        <v>614</v>
      </c>
      <c r="OP6660" t="s">
        <v>614</v>
      </c>
      <c r="OQ6660" t="s">
        <v>614</v>
      </c>
      <c r="OR6660" t="s">
        <v>614</v>
      </c>
      <c r="OS6660" t="s">
        <v>614</v>
      </c>
      <c r="OT6660" t="s">
        <v>614</v>
      </c>
      <c r="OU6660" t="s">
        <v>614</v>
      </c>
      <c r="OV6660" t="s">
        <v>614</v>
      </c>
      <c r="OW6660" t="s">
        <v>614</v>
      </c>
      <c r="OX6660" t="s">
        <v>614</v>
      </c>
      <c r="OY6660" t="s">
        <v>614</v>
      </c>
      <c r="OZ6660" t="s">
        <v>614</v>
      </c>
      <c r="PA6660" t="s">
        <v>614</v>
      </c>
      <c r="PB6660" t="s">
        <v>614</v>
      </c>
      <c r="PC6660" t="s">
        <v>614</v>
      </c>
      <c r="PD6660" t="s">
        <v>614</v>
      </c>
      <c r="PE6660" t="s">
        <v>614</v>
      </c>
      <c r="PF6660" t="s">
        <v>614</v>
      </c>
      <c r="PG6660" t="s">
        <v>614</v>
      </c>
      <c r="PH6660" t="s">
        <v>614</v>
      </c>
      <c r="PI6660" t="s">
        <v>614</v>
      </c>
      <c r="PJ6660" t="s">
        <v>614</v>
      </c>
      <c r="PK6660" t="s">
        <v>614</v>
      </c>
      <c r="PL6660" t="s">
        <v>614</v>
      </c>
      <c r="PM6660" t="s">
        <v>614</v>
      </c>
      <c r="PN6660" t="s">
        <v>614</v>
      </c>
      <c r="PO6660" t="s">
        <v>614</v>
      </c>
      <c r="PP6660" t="s">
        <v>614</v>
      </c>
      <c r="PQ6660" t="s">
        <v>614</v>
      </c>
      <c r="PR6660" t="s">
        <v>614</v>
      </c>
      <c r="PS6660" t="s">
        <v>614</v>
      </c>
      <c r="PT6660" t="s">
        <v>614</v>
      </c>
      <c r="PU6660" t="s">
        <v>614</v>
      </c>
      <c r="PV6660" t="s">
        <v>614</v>
      </c>
      <c r="PW6660" t="s">
        <v>614</v>
      </c>
      <c r="PX6660" t="s">
        <v>614</v>
      </c>
      <c r="PY6660" t="s">
        <v>614</v>
      </c>
      <c r="PZ6660" t="s">
        <v>614</v>
      </c>
      <c r="QA6660" t="s">
        <v>614</v>
      </c>
      <c r="QB6660" t="s">
        <v>614</v>
      </c>
      <c r="QC6660" t="s">
        <v>614</v>
      </c>
      <c r="QD6660" t="s">
        <v>614</v>
      </c>
      <c r="QE6660" t="s">
        <v>614</v>
      </c>
      <c r="QF6660" t="s">
        <v>614</v>
      </c>
      <c r="QG6660" t="s">
        <v>614</v>
      </c>
      <c r="QH6660" t="s">
        <v>614</v>
      </c>
      <c r="QI6660" t="s">
        <v>614</v>
      </c>
      <c r="QJ6660" t="s">
        <v>614</v>
      </c>
      <c r="QK6660" t="s">
        <v>614</v>
      </c>
      <c r="QL6660" t="s">
        <v>614</v>
      </c>
      <c r="QM6660" t="s">
        <v>614</v>
      </c>
      <c r="QN6660" t="s">
        <v>614</v>
      </c>
      <c r="QO6660" t="s">
        <v>614</v>
      </c>
      <c r="QP6660" t="s">
        <v>614</v>
      </c>
      <c r="QQ6660" t="s">
        <v>614</v>
      </c>
      <c r="QR6660" t="s">
        <v>614</v>
      </c>
      <c r="QS6660" t="s">
        <v>614</v>
      </c>
      <c r="QT6660" t="s">
        <v>614</v>
      </c>
      <c r="QU6660" t="s">
        <v>614</v>
      </c>
      <c r="QV6660" t="s">
        <v>614</v>
      </c>
      <c r="QW6660" t="s">
        <v>614</v>
      </c>
      <c r="QX6660" t="s">
        <v>614</v>
      </c>
      <c r="QY6660" t="s">
        <v>614</v>
      </c>
      <c r="QZ6660" t="s">
        <v>614</v>
      </c>
      <c r="RA6660" t="s">
        <v>614</v>
      </c>
      <c r="RB6660" t="s">
        <v>614</v>
      </c>
      <c r="RC6660" t="s">
        <v>614</v>
      </c>
      <c r="RD6660" t="s">
        <v>614</v>
      </c>
      <c r="RE6660" t="s">
        <v>614</v>
      </c>
      <c r="RF6660" t="s">
        <v>614</v>
      </c>
      <c r="RG6660" t="s">
        <v>614</v>
      </c>
      <c r="RH6660" t="s">
        <v>614</v>
      </c>
      <c r="RI6660" t="s">
        <v>614</v>
      </c>
      <c r="RJ6660" t="s">
        <v>614</v>
      </c>
      <c r="RK6660" t="s">
        <v>614</v>
      </c>
      <c r="RL6660" t="s">
        <v>614</v>
      </c>
    </row>
    <row r="6661" spans="1:480" x14ac:dyDescent="0.25">
      <c r="B6661">
        <v>439</v>
      </c>
      <c r="C6661" t="s">
        <v>1620</v>
      </c>
      <c r="D6661" t="s">
        <v>330</v>
      </c>
      <c r="E6661">
        <v>2022</v>
      </c>
      <c r="F6661" t="s">
        <v>616</v>
      </c>
      <c r="G6661" t="s">
        <v>9901</v>
      </c>
      <c r="H6661">
        <v>288</v>
      </c>
      <c r="I6661" t="s">
        <v>614</v>
      </c>
      <c r="J6661" t="s">
        <v>614</v>
      </c>
      <c r="K6661" t="s">
        <v>874</v>
      </c>
      <c r="L6661" t="s">
        <v>614</v>
      </c>
      <c r="M6661" t="s">
        <v>9902</v>
      </c>
      <c r="N6661" t="s">
        <v>9903</v>
      </c>
      <c r="O6661" t="s">
        <v>337</v>
      </c>
      <c r="P6661">
        <v>1</v>
      </c>
      <c r="Q6661">
        <v>1</v>
      </c>
      <c r="R6661">
        <v>2009</v>
      </c>
      <c r="S6661" t="s">
        <v>614</v>
      </c>
      <c r="T6661" t="s">
        <v>614</v>
      </c>
      <c r="U6661" t="s">
        <v>614</v>
      </c>
      <c r="V6661" t="s">
        <v>614</v>
      </c>
      <c r="W6661">
        <v>2.6999999999999997</v>
      </c>
      <c r="X6661" t="s">
        <v>614</v>
      </c>
      <c r="Y6661">
        <v>1</v>
      </c>
      <c r="Z6661" t="s">
        <v>3966</v>
      </c>
      <c r="AA6661" t="s">
        <v>9904</v>
      </c>
      <c r="AB6661" t="s">
        <v>614</v>
      </c>
      <c r="AC6661" t="s">
        <v>9905</v>
      </c>
      <c r="AD6661" t="s">
        <v>354</v>
      </c>
      <c r="AE6661">
        <v>3</v>
      </c>
      <c r="AF6661" t="s">
        <v>614</v>
      </c>
      <c r="AG6661" t="s">
        <v>2336</v>
      </c>
      <c r="AH6661" t="s">
        <v>9906</v>
      </c>
      <c r="AI6661" t="s">
        <v>9907</v>
      </c>
      <c r="AJ6661" t="s">
        <v>9908</v>
      </c>
      <c r="AK6661" t="s">
        <v>614</v>
      </c>
      <c r="AL6661" t="s">
        <v>614</v>
      </c>
      <c r="AM6661" t="s">
        <v>614</v>
      </c>
      <c r="AN6661" t="s">
        <v>614</v>
      </c>
      <c r="AO6661" t="s">
        <v>614</v>
      </c>
      <c r="AP6661" t="s">
        <v>614</v>
      </c>
      <c r="AQ6661" t="s">
        <v>614</v>
      </c>
      <c r="AR6661" t="s">
        <v>614</v>
      </c>
      <c r="AS6661" t="s">
        <v>614</v>
      </c>
      <c r="AT6661" t="s">
        <v>614</v>
      </c>
      <c r="AU6661" t="s">
        <v>614</v>
      </c>
      <c r="AV6661" t="s">
        <v>614</v>
      </c>
      <c r="AW6661" t="s">
        <v>614</v>
      </c>
      <c r="AX6661" t="s">
        <v>614</v>
      </c>
      <c r="AY6661" t="s">
        <v>614</v>
      </c>
      <c r="AZ6661" t="s">
        <v>614</v>
      </c>
      <c r="BA6661" t="s">
        <v>614</v>
      </c>
      <c r="BB6661" t="s">
        <v>614</v>
      </c>
      <c r="BC6661" t="s">
        <v>614</v>
      </c>
      <c r="BD6661" t="s">
        <v>614</v>
      </c>
      <c r="BE6661" t="s">
        <v>614</v>
      </c>
      <c r="BF6661" t="s">
        <v>614</v>
      </c>
      <c r="BG6661" t="s">
        <v>614</v>
      </c>
      <c r="BH6661" t="s">
        <v>614</v>
      </c>
      <c r="BI6661" t="s">
        <v>614</v>
      </c>
      <c r="BJ6661" t="s">
        <v>614</v>
      </c>
      <c r="BK6661" t="s">
        <v>614</v>
      </c>
      <c r="BL6661" t="s">
        <v>614</v>
      </c>
      <c r="BM6661" t="s">
        <v>614</v>
      </c>
      <c r="BN6661" t="s">
        <v>614</v>
      </c>
      <c r="BO6661" t="s">
        <v>614</v>
      </c>
      <c r="BP6661" t="s">
        <v>614</v>
      </c>
      <c r="BQ6661" t="s">
        <v>614</v>
      </c>
      <c r="BR6661" t="s">
        <v>614</v>
      </c>
      <c r="BS6661" t="s">
        <v>614</v>
      </c>
      <c r="BT6661" t="s">
        <v>614</v>
      </c>
      <c r="BU6661" t="s">
        <v>614</v>
      </c>
      <c r="BV6661" t="s">
        <v>614</v>
      </c>
      <c r="BW6661" t="s">
        <v>614</v>
      </c>
      <c r="BX6661" t="s">
        <v>614</v>
      </c>
      <c r="BY6661" s="29">
        <v>40057</v>
      </c>
      <c r="BZ6661" s="29" t="s">
        <v>614</v>
      </c>
      <c r="CA6661" t="s">
        <v>375</v>
      </c>
      <c r="CB6661" t="s">
        <v>4357</v>
      </c>
      <c r="CC6661" t="s">
        <v>9909</v>
      </c>
      <c r="CD6661" t="s">
        <v>614</v>
      </c>
      <c r="CE6661" t="s">
        <v>614</v>
      </c>
      <c r="CF6661" t="s">
        <v>614</v>
      </c>
      <c r="CG6661">
        <v>350</v>
      </c>
      <c r="CH6661" t="s">
        <v>614</v>
      </c>
      <c r="CI6661" t="s">
        <v>614</v>
      </c>
      <c r="CJ6661">
        <v>232.94029602527854</v>
      </c>
      <c r="CK6661">
        <v>44</v>
      </c>
      <c r="CL6661">
        <v>124.5</v>
      </c>
      <c r="CW6661">
        <v>12330</v>
      </c>
      <c r="DE6661">
        <v>14720</v>
      </c>
      <c r="DI6661">
        <v>27050</v>
      </c>
      <c r="EC6661">
        <v>0.45600000000000002</v>
      </c>
      <c r="EO6661">
        <v>0.02</v>
      </c>
      <c r="ES6661">
        <v>1.6000000000000001E-3</v>
      </c>
      <c r="GS6661">
        <v>4.9592391304347826E-3</v>
      </c>
      <c r="GW6661">
        <v>1.3586956521739131E-4</v>
      </c>
      <c r="KW6661">
        <v>250</v>
      </c>
      <c r="LA6661">
        <v>20</v>
      </c>
      <c r="MW6661">
        <v>73</v>
      </c>
      <c r="NA6661">
        <v>2</v>
      </c>
      <c r="PY6661" t="s">
        <v>614</v>
      </c>
    </row>
    <row r="6662" spans="1:480" x14ac:dyDescent="0.25">
      <c r="B6662">
        <v>439</v>
      </c>
      <c r="C6662" t="s">
        <v>1620</v>
      </c>
      <c r="D6662" t="s">
        <v>330</v>
      </c>
      <c r="E6662">
        <v>2022</v>
      </c>
      <c r="F6662" t="s">
        <v>616</v>
      </c>
      <c r="G6662" t="s">
        <v>9901</v>
      </c>
      <c r="H6662">
        <v>288</v>
      </c>
      <c r="I6662" t="s">
        <v>614</v>
      </c>
      <c r="J6662" t="s">
        <v>614</v>
      </c>
      <c r="K6662" t="s">
        <v>874</v>
      </c>
      <c r="L6662" t="s">
        <v>614</v>
      </c>
      <c r="M6662" t="s">
        <v>9902</v>
      </c>
      <c r="N6662" t="s">
        <v>9903</v>
      </c>
      <c r="O6662" t="s">
        <v>337</v>
      </c>
      <c r="P6662">
        <v>1</v>
      </c>
      <c r="Q6662">
        <v>1</v>
      </c>
      <c r="R6662">
        <v>2008</v>
      </c>
      <c r="S6662" t="s">
        <v>614</v>
      </c>
      <c r="T6662" t="s">
        <v>614</v>
      </c>
      <c r="U6662" t="s">
        <v>614</v>
      </c>
      <c r="V6662" t="s">
        <v>614</v>
      </c>
      <c r="W6662">
        <v>2.6999999999999997</v>
      </c>
      <c r="X6662" t="s">
        <v>614</v>
      </c>
      <c r="Y6662">
        <v>1</v>
      </c>
      <c r="Z6662" t="s">
        <v>3966</v>
      </c>
      <c r="AA6662" t="s">
        <v>9904</v>
      </c>
      <c r="AB6662" t="s">
        <v>614</v>
      </c>
      <c r="AC6662" t="s">
        <v>9905</v>
      </c>
      <c r="AD6662" t="s">
        <v>354</v>
      </c>
      <c r="AE6662">
        <v>3</v>
      </c>
      <c r="AF6662" t="s">
        <v>614</v>
      </c>
      <c r="AG6662" t="s">
        <v>2336</v>
      </c>
      <c r="AH6662" t="s">
        <v>9906</v>
      </c>
      <c r="AI6662" t="s">
        <v>9907</v>
      </c>
      <c r="AJ6662" t="s">
        <v>9908</v>
      </c>
      <c r="AK6662" t="s">
        <v>614</v>
      </c>
      <c r="AL6662" t="s">
        <v>614</v>
      </c>
      <c r="AM6662" t="s">
        <v>614</v>
      </c>
      <c r="AN6662" t="s">
        <v>614</v>
      </c>
      <c r="AO6662" t="s">
        <v>614</v>
      </c>
      <c r="AP6662" t="s">
        <v>614</v>
      </c>
      <c r="AQ6662" t="s">
        <v>614</v>
      </c>
      <c r="AR6662" t="s">
        <v>614</v>
      </c>
      <c r="AS6662" t="s">
        <v>614</v>
      </c>
      <c r="AT6662" t="s">
        <v>614</v>
      </c>
      <c r="AU6662" t="s">
        <v>614</v>
      </c>
      <c r="AV6662" t="s">
        <v>614</v>
      </c>
      <c r="AW6662" t="s">
        <v>614</v>
      </c>
      <c r="AX6662" t="s">
        <v>614</v>
      </c>
      <c r="AY6662" t="s">
        <v>614</v>
      </c>
      <c r="AZ6662" t="s">
        <v>614</v>
      </c>
      <c r="BA6662" t="s">
        <v>614</v>
      </c>
      <c r="BB6662" t="s">
        <v>614</v>
      </c>
      <c r="BC6662" t="s">
        <v>614</v>
      </c>
      <c r="BD6662" t="s">
        <v>614</v>
      </c>
      <c r="BE6662" t="s">
        <v>614</v>
      </c>
      <c r="BF6662" t="s">
        <v>614</v>
      </c>
      <c r="BG6662" t="s">
        <v>614</v>
      </c>
      <c r="BH6662" t="s">
        <v>614</v>
      </c>
      <c r="BI6662" t="s">
        <v>614</v>
      </c>
      <c r="BJ6662" t="s">
        <v>614</v>
      </c>
      <c r="BK6662" t="s">
        <v>614</v>
      </c>
      <c r="BL6662" t="s">
        <v>614</v>
      </c>
      <c r="BM6662" t="s">
        <v>614</v>
      </c>
      <c r="BN6662" t="s">
        <v>614</v>
      </c>
      <c r="BO6662" t="s">
        <v>614</v>
      </c>
      <c r="BP6662" t="s">
        <v>614</v>
      </c>
      <c r="BQ6662" t="s">
        <v>614</v>
      </c>
      <c r="BR6662" t="s">
        <v>614</v>
      </c>
      <c r="BS6662" t="s">
        <v>614</v>
      </c>
      <c r="BT6662" t="s">
        <v>614</v>
      </c>
      <c r="BU6662" t="s">
        <v>614</v>
      </c>
      <c r="BV6662" t="s">
        <v>614</v>
      </c>
      <c r="BW6662" t="s">
        <v>614</v>
      </c>
      <c r="BX6662" t="s">
        <v>614</v>
      </c>
      <c r="BY6662" s="29">
        <v>39683</v>
      </c>
      <c r="BZ6662" s="29" t="s">
        <v>614</v>
      </c>
      <c r="CA6662" t="s">
        <v>375</v>
      </c>
      <c r="CB6662" t="s">
        <v>4357</v>
      </c>
      <c r="CC6662" t="s">
        <v>9910</v>
      </c>
      <c r="CD6662" t="s">
        <v>614</v>
      </c>
      <c r="CE6662" t="s">
        <v>614</v>
      </c>
      <c r="CF6662" t="s">
        <v>614</v>
      </c>
      <c r="CG6662">
        <v>350</v>
      </c>
      <c r="CH6662" t="s">
        <v>614</v>
      </c>
      <c r="CI6662" t="s">
        <v>614</v>
      </c>
      <c r="CJ6662">
        <v>232.94029602527854</v>
      </c>
      <c r="CK6662">
        <v>44</v>
      </c>
      <c r="CL6662">
        <v>124.5</v>
      </c>
      <c r="CW6662">
        <v>11270</v>
      </c>
      <c r="DE6662">
        <v>12780</v>
      </c>
      <c r="DI6662">
        <v>24050</v>
      </c>
      <c r="EC6662">
        <v>0.46899999999999997</v>
      </c>
      <c r="EO6662">
        <v>2.6000000000000002E-2</v>
      </c>
      <c r="ES6662">
        <v>2.3999999999999998E-3</v>
      </c>
      <c r="GS6662">
        <v>7.1987480438184667E-3</v>
      </c>
      <c r="GW6662">
        <v>7.8247261345852889E-5</v>
      </c>
      <c r="KW6662">
        <v>291</v>
      </c>
      <c r="LA6662">
        <v>27</v>
      </c>
      <c r="MW6662">
        <v>92</v>
      </c>
      <c r="NA6662">
        <v>1</v>
      </c>
      <c r="PY6662" t="s">
        <v>614</v>
      </c>
    </row>
    <row r="6663" spans="1:480" x14ac:dyDescent="0.25">
      <c r="B6663">
        <v>439</v>
      </c>
      <c r="C6663" t="s">
        <v>1620</v>
      </c>
      <c r="D6663" t="s">
        <v>330</v>
      </c>
      <c r="E6663">
        <v>2022</v>
      </c>
      <c r="F6663" t="s">
        <v>616</v>
      </c>
      <c r="G6663" t="s">
        <v>9901</v>
      </c>
      <c r="H6663">
        <v>288</v>
      </c>
      <c r="I6663" t="s">
        <v>614</v>
      </c>
      <c r="J6663" t="s">
        <v>614</v>
      </c>
      <c r="K6663" t="s">
        <v>874</v>
      </c>
      <c r="L6663" t="s">
        <v>614</v>
      </c>
      <c r="M6663" t="s">
        <v>9902</v>
      </c>
      <c r="N6663" t="s">
        <v>9903</v>
      </c>
      <c r="O6663" t="s">
        <v>337</v>
      </c>
      <c r="P6663">
        <v>1</v>
      </c>
      <c r="Q6663">
        <v>1</v>
      </c>
      <c r="R6663">
        <v>2009</v>
      </c>
      <c r="S6663" t="s">
        <v>614</v>
      </c>
      <c r="T6663" t="s">
        <v>614</v>
      </c>
      <c r="U6663" t="s">
        <v>614</v>
      </c>
      <c r="V6663" t="s">
        <v>614</v>
      </c>
      <c r="W6663">
        <v>2.6999999999999997</v>
      </c>
      <c r="X6663" t="s">
        <v>614</v>
      </c>
      <c r="Y6663">
        <v>1</v>
      </c>
      <c r="Z6663" t="s">
        <v>3966</v>
      </c>
      <c r="AA6663" t="s">
        <v>9904</v>
      </c>
      <c r="AB6663" t="s">
        <v>614</v>
      </c>
      <c r="AC6663" t="s">
        <v>9905</v>
      </c>
      <c r="AD6663" t="s">
        <v>354</v>
      </c>
      <c r="AE6663">
        <v>3</v>
      </c>
      <c r="AG6663" t="s">
        <v>2336</v>
      </c>
      <c r="AH6663" t="s">
        <v>9906</v>
      </c>
      <c r="AI6663" t="s">
        <v>9907</v>
      </c>
      <c r="AJ6663" t="s">
        <v>9908</v>
      </c>
      <c r="AK6663" t="s">
        <v>614</v>
      </c>
      <c r="AL6663" t="s">
        <v>614</v>
      </c>
      <c r="AM6663" t="s">
        <v>614</v>
      </c>
      <c r="AN6663" t="s">
        <v>614</v>
      </c>
      <c r="AO6663" t="s">
        <v>614</v>
      </c>
      <c r="AP6663" t="s">
        <v>614</v>
      </c>
      <c r="AQ6663" t="s">
        <v>614</v>
      </c>
      <c r="AR6663" t="s">
        <v>614</v>
      </c>
      <c r="AS6663" t="s">
        <v>614</v>
      </c>
      <c r="AT6663" t="s">
        <v>614</v>
      </c>
      <c r="AU6663" t="s">
        <v>614</v>
      </c>
      <c r="AV6663" t="s">
        <v>614</v>
      </c>
      <c r="AW6663" t="s">
        <v>614</v>
      </c>
      <c r="AX6663" t="s">
        <v>614</v>
      </c>
      <c r="AY6663" t="s">
        <v>614</v>
      </c>
      <c r="AZ6663" t="s">
        <v>614</v>
      </c>
      <c r="BA6663" t="s">
        <v>614</v>
      </c>
      <c r="BB6663" t="s">
        <v>614</v>
      </c>
      <c r="BC6663" t="s">
        <v>614</v>
      </c>
      <c r="BD6663" t="s">
        <v>614</v>
      </c>
      <c r="BE6663" t="s">
        <v>614</v>
      </c>
      <c r="BF6663" t="s">
        <v>614</v>
      </c>
      <c r="BG6663" t="s">
        <v>614</v>
      </c>
      <c r="BH6663" t="s">
        <v>614</v>
      </c>
      <c r="BI6663" t="s">
        <v>614</v>
      </c>
      <c r="BJ6663" t="s">
        <v>614</v>
      </c>
      <c r="BK6663" t="s">
        <v>614</v>
      </c>
      <c r="BL6663" t="s">
        <v>614</v>
      </c>
      <c r="BM6663" t="s">
        <v>614</v>
      </c>
      <c r="BN6663" t="s">
        <v>614</v>
      </c>
      <c r="BO6663" t="s">
        <v>614</v>
      </c>
      <c r="BP6663" t="s">
        <v>614</v>
      </c>
      <c r="BQ6663" t="s">
        <v>614</v>
      </c>
      <c r="BR6663" t="s">
        <v>614</v>
      </c>
      <c r="BS6663" t="s">
        <v>614</v>
      </c>
      <c r="BT6663" t="s">
        <v>614</v>
      </c>
      <c r="BU6663" t="s">
        <v>614</v>
      </c>
      <c r="BV6663" t="s">
        <v>614</v>
      </c>
      <c r="BW6663" t="s">
        <v>614</v>
      </c>
      <c r="BX6663" t="s">
        <v>614</v>
      </c>
      <c r="BY6663" s="29">
        <v>40057</v>
      </c>
      <c r="BZ6663" s="29" t="s">
        <v>614</v>
      </c>
      <c r="CA6663" t="s">
        <v>375</v>
      </c>
      <c r="CB6663" t="s">
        <v>4357</v>
      </c>
      <c r="CC6663" t="s">
        <v>9910</v>
      </c>
      <c r="CD6663" t="s">
        <v>614</v>
      </c>
      <c r="CE6663" t="s">
        <v>614</v>
      </c>
      <c r="CF6663" t="s">
        <v>614</v>
      </c>
      <c r="CG6663">
        <v>350</v>
      </c>
      <c r="CH6663" t="s">
        <v>614</v>
      </c>
      <c r="CI6663" t="s">
        <v>614</v>
      </c>
      <c r="CJ6663">
        <v>232.94029602527854</v>
      </c>
      <c r="CK6663">
        <v>44</v>
      </c>
      <c r="CL6663">
        <v>124.5</v>
      </c>
      <c r="CW6663">
        <v>11100</v>
      </c>
      <c r="DE6663">
        <v>15440</v>
      </c>
      <c r="DI6663">
        <v>26540</v>
      </c>
      <c r="EC6663">
        <v>0.41799999999999998</v>
      </c>
      <c r="EO6663">
        <v>2.5000000000000001E-2</v>
      </c>
      <c r="ES6663">
        <v>1.9E-3</v>
      </c>
      <c r="GS6663">
        <v>5.699481865284974E-3</v>
      </c>
      <c r="GW6663">
        <v>1.9430051813471502E-4</v>
      </c>
      <c r="KW6663">
        <v>277</v>
      </c>
      <c r="LA6663">
        <v>22</v>
      </c>
      <c r="MW6663">
        <v>88</v>
      </c>
      <c r="NA6663">
        <v>3</v>
      </c>
    </row>
    <row r="6664" spans="1:480" x14ac:dyDescent="0.25">
      <c r="B6664">
        <v>439</v>
      </c>
      <c r="C6664" t="s">
        <v>1620</v>
      </c>
      <c r="D6664" t="s">
        <v>330</v>
      </c>
      <c r="E6664">
        <v>2022</v>
      </c>
      <c r="F6664" t="s">
        <v>616</v>
      </c>
      <c r="G6664" t="s">
        <v>9901</v>
      </c>
      <c r="H6664">
        <v>288</v>
      </c>
      <c r="I6664" t="s">
        <v>614</v>
      </c>
      <c r="J6664" t="s">
        <v>614</v>
      </c>
      <c r="K6664" t="s">
        <v>874</v>
      </c>
      <c r="L6664" t="s">
        <v>614</v>
      </c>
      <c r="M6664" t="s">
        <v>9902</v>
      </c>
      <c r="N6664" t="s">
        <v>9903</v>
      </c>
      <c r="O6664" t="s">
        <v>337</v>
      </c>
      <c r="P6664">
        <v>1</v>
      </c>
      <c r="Q6664">
        <v>1</v>
      </c>
      <c r="R6664">
        <v>2008</v>
      </c>
      <c r="S6664" t="s">
        <v>614</v>
      </c>
      <c r="T6664" t="s">
        <v>614</v>
      </c>
      <c r="U6664" t="s">
        <v>614</v>
      </c>
      <c r="V6664" t="s">
        <v>614</v>
      </c>
      <c r="W6664">
        <v>2.6999999999999997</v>
      </c>
      <c r="X6664" t="s">
        <v>614</v>
      </c>
      <c r="Y6664">
        <v>1</v>
      </c>
      <c r="Z6664" t="s">
        <v>3966</v>
      </c>
      <c r="AA6664" t="s">
        <v>9904</v>
      </c>
      <c r="AB6664" t="s">
        <v>614</v>
      </c>
      <c r="AC6664" t="s">
        <v>9911</v>
      </c>
      <c r="AD6664" t="s">
        <v>354</v>
      </c>
      <c r="AE6664">
        <v>3</v>
      </c>
      <c r="AG6664" t="s">
        <v>2336</v>
      </c>
      <c r="AH6664" t="s">
        <v>9906</v>
      </c>
      <c r="AI6664" t="s">
        <v>9907</v>
      </c>
      <c r="AJ6664" t="s">
        <v>9908</v>
      </c>
      <c r="AK6664" t="s">
        <v>614</v>
      </c>
      <c r="AL6664" t="s">
        <v>614</v>
      </c>
      <c r="AM6664" t="s">
        <v>614</v>
      </c>
      <c r="AN6664" t="s">
        <v>614</v>
      </c>
      <c r="AO6664" t="s">
        <v>614</v>
      </c>
      <c r="AP6664" t="s">
        <v>614</v>
      </c>
      <c r="AQ6664" t="s">
        <v>614</v>
      </c>
      <c r="AR6664" t="s">
        <v>614</v>
      </c>
      <c r="AS6664" t="s">
        <v>614</v>
      </c>
      <c r="AT6664" t="s">
        <v>614</v>
      </c>
      <c r="AU6664" t="s">
        <v>614</v>
      </c>
      <c r="AV6664" t="s">
        <v>614</v>
      </c>
      <c r="AW6664" t="s">
        <v>614</v>
      </c>
      <c r="AX6664" t="s">
        <v>614</v>
      </c>
      <c r="AY6664" t="s">
        <v>614</v>
      </c>
      <c r="AZ6664" t="s">
        <v>614</v>
      </c>
      <c r="BA6664" t="s">
        <v>614</v>
      </c>
      <c r="BB6664" t="s">
        <v>614</v>
      </c>
      <c r="BC6664" t="s">
        <v>614</v>
      </c>
      <c r="BD6664" t="s">
        <v>614</v>
      </c>
      <c r="BE6664" t="s">
        <v>614</v>
      </c>
      <c r="BF6664" t="s">
        <v>614</v>
      </c>
      <c r="BG6664" t="s">
        <v>614</v>
      </c>
      <c r="BH6664" t="s">
        <v>614</v>
      </c>
      <c r="BI6664" t="s">
        <v>614</v>
      </c>
      <c r="BJ6664" t="s">
        <v>614</v>
      </c>
      <c r="BK6664" t="s">
        <v>614</v>
      </c>
      <c r="BL6664" t="s">
        <v>614</v>
      </c>
      <c r="BM6664" t="s">
        <v>614</v>
      </c>
      <c r="BN6664" t="s">
        <v>614</v>
      </c>
      <c r="BO6664" t="s">
        <v>614</v>
      </c>
      <c r="BP6664" t="s">
        <v>614</v>
      </c>
      <c r="BQ6664" t="s">
        <v>614</v>
      </c>
      <c r="BR6664" t="s">
        <v>614</v>
      </c>
      <c r="BS6664" t="s">
        <v>614</v>
      </c>
      <c r="BT6664" t="s">
        <v>614</v>
      </c>
      <c r="BU6664" t="s">
        <v>614</v>
      </c>
      <c r="BV6664" t="s">
        <v>614</v>
      </c>
      <c r="BW6664" t="s">
        <v>614</v>
      </c>
      <c r="BX6664" t="s">
        <v>614</v>
      </c>
      <c r="BY6664" s="29">
        <v>39683</v>
      </c>
      <c r="BZ6664" s="29" t="s">
        <v>614</v>
      </c>
      <c r="CA6664" t="s">
        <v>375</v>
      </c>
      <c r="CB6664" t="s">
        <v>4357</v>
      </c>
      <c r="CC6664" t="s">
        <v>9909</v>
      </c>
      <c r="CD6664" t="s">
        <v>614</v>
      </c>
      <c r="CE6664" t="s">
        <v>614</v>
      </c>
      <c r="CF6664" t="s">
        <v>614</v>
      </c>
      <c r="CG6664">
        <v>44</v>
      </c>
      <c r="CH6664" t="s">
        <v>614</v>
      </c>
      <c r="CI6664" t="s">
        <v>614</v>
      </c>
      <c r="CJ6664">
        <v>232.94029602527854</v>
      </c>
      <c r="CK6664">
        <v>44</v>
      </c>
      <c r="CL6664">
        <v>124.5</v>
      </c>
      <c r="CW6664">
        <v>12340</v>
      </c>
      <c r="DE6664">
        <v>11090</v>
      </c>
      <c r="DI6664">
        <v>23430</v>
      </c>
      <c r="EC6664">
        <v>0.52700000000000002</v>
      </c>
      <c r="EO6664">
        <v>2.7000000000000003E-2</v>
      </c>
      <c r="ES6664">
        <v>2.3999999999999998E-3</v>
      </c>
      <c r="GS6664">
        <v>4.147880973850316E-3</v>
      </c>
      <c r="GW6664">
        <v>9.017132551848512E-5</v>
      </c>
      <c r="KW6664">
        <v>331</v>
      </c>
      <c r="LA6664">
        <v>30</v>
      </c>
      <c r="MW6664">
        <v>46</v>
      </c>
      <c r="NA6664">
        <v>1</v>
      </c>
    </row>
    <row r="6665" spans="1:480" x14ac:dyDescent="0.25">
      <c r="B6665">
        <v>439</v>
      </c>
      <c r="C6665" t="s">
        <v>1620</v>
      </c>
      <c r="D6665" t="s">
        <v>330</v>
      </c>
      <c r="E6665">
        <v>2022</v>
      </c>
      <c r="F6665" t="s">
        <v>616</v>
      </c>
      <c r="G6665" t="s">
        <v>9901</v>
      </c>
      <c r="H6665">
        <v>288</v>
      </c>
      <c r="I6665" t="s">
        <v>614</v>
      </c>
      <c r="J6665" t="s">
        <v>614</v>
      </c>
      <c r="K6665" t="s">
        <v>874</v>
      </c>
      <c r="L6665" t="s">
        <v>614</v>
      </c>
      <c r="M6665" t="s">
        <v>9902</v>
      </c>
      <c r="N6665" t="s">
        <v>9903</v>
      </c>
      <c r="O6665" t="s">
        <v>337</v>
      </c>
      <c r="P6665">
        <v>1</v>
      </c>
      <c r="Q6665">
        <v>1</v>
      </c>
      <c r="R6665">
        <v>2009</v>
      </c>
      <c r="S6665" t="s">
        <v>614</v>
      </c>
      <c r="T6665" t="s">
        <v>614</v>
      </c>
      <c r="U6665" t="s">
        <v>614</v>
      </c>
      <c r="V6665" t="s">
        <v>614</v>
      </c>
      <c r="W6665">
        <v>2.6999999999999997</v>
      </c>
      <c r="X6665" t="s">
        <v>614</v>
      </c>
      <c r="Y6665">
        <v>1</v>
      </c>
      <c r="Z6665" t="s">
        <v>3966</v>
      </c>
      <c r="AA6665" t="s">
        <v>9904</v>
      </c>
      <c r="AB6665" t="s">
        <v>614</v>
      </c>
      <c r="AC6665" t="s">
        <v>9911</v>
      </c>
      <c r="AD6665" t="s">
        <v>354</v>
      </c>
      <c r="AE6665">
        <v>3</v>
      </c>
      <c r="AG6665" t="s">
        <v>2336</v>
      </c>
      <c r="AH6665" t="s">
        <v>9906</v>
      </c>
      <c r="AI6665" t="s">
        <v>9907</v>
      </c>
      <c r="AJ6665" t="s">
        <v>9908</v>
      </c>
      <c r="AK6665" t="s">
        <v>614</v>
      </c>
      <c r="AL6665" t="s">
        <v>614</v>
      </c>
      <c r="AM6665" t="s">
        <v>614</v>
      </c>
      <c r="AN6665" t="s">
        <v>614</v>
      </c>
      <c r="AO6665" t="s">
        <v>614</v>
      </c>
      <c r="AP6665" t="s">
        <v>614</v>
      </c>
      <c r="AQ6665" t="s">
        <v>614</v>
      </c>
      <c r="AR6665" t="s">
        <v>614</v>
      </c>
      <c r="AS6665" t="s">
        <v>614</v>
      </c>
      <c r="AT6665" t="s">
        <v>614</v>
      </c>
      <c r="AU6665" t="s">
        <v>614</v>
      </c>
      <c r="AV6665" t="s">
        <v>614</v>
      </c>
      <c r="AW6665" t="s">
        <v>614</v>
      </c>
      <c r="AX6665" t="s">
        <v>614</v>
      </c>
      <c r="AY6665" t="s">
        <v>614</v>
      </c>
      <c r="AZ6665" t="s">
        <v>614</v>
      </c>
      <c r="BA6665" t="s">
        <v>614</v>
      </c>
      <c r="BB6665" t="s">
        <v>614</v>
      </c>
      <c r="BC6665" t="s">
        <v>614</v>
      </c>
      <c r="BD6665" t="s">
        <v>614</v>
      </c>
      <c r="BE6665" t="s">
        <v>614</v>
      </c>
      <c r="BF6665" t="s">
        <v>614</v>
      </c>
      <c r="BG6665" t="s">
        <v>614</v>
      </c>
      <c r="BH6665" t="s">
        <v>614</v>
      </c>
      <c r="BI6665" t="s">
        <v>614</v>
      </c>
      <c r="BJ6665" t="s">
        <v>614</v>
      </c>
      <c r="BK6665" t="s">
        <v>614</v>
      </c>
      <c r="BL6665" t="s">
        <v>614</v>
      </c>
      <c r="BM6665" t="s">
        <v>614</v>
      </c>
      <c r="BN6665" t="s">
        <v>614</v>
      </c>
      <c r="BO6665" t="s">
        <v>614</v>
      </c>
      <c r="BP6665" t="s">
        <v>614</v>
      </c>
      <c r="BQ6665" t="s">
        <v>614</v>
      </c>
      <c r="BR6665" t="s">
        <v>614</v>
      </c>
      <c r="BS6665" t="s">
        <v>614</v>
      </c>
      <c r="BT6665" t="s">
        <v>614</v>
      </c>
      <c r="BU6665" t="s">
        <v>614</v>
      </c>
      <c r="BV6665" t="s">
        <v>614</v>
      </c>
      <c r="BW6665" t="s">
        <v>614</v>
      </c>
      <c r="BX6665" t="s">
        <v>614</v>
      </c>
      <c r="BY6665" s="29">
        <v>40057</v>
      </c>
      <c r="BZ6665" s="29" t="s">
        <v>614</v>
      </c>
      <c r="CA6665" t="s">
        <v>375</v>
      </c>
      <c r="CB6665" t="s">
        <v>4357</v>
      </c>
      <c r="CC6665" t="s">
        <v>9909</v>
      </c>
      <c r="CD6665" t="s">
        <v>614</v>
      </c>
      <c r="CE6665" t="s">
        <v>614</v>
      </c>
      <c r="CF6665" t="s">
        <v>614</v>
      </c>
      <c r="CG6665">
        <v>44</v>
      </c>
      <c r="CH6665" t="s">
        <v>614</v>
      </c>
      <c r="CI6665" t="s">
        <v>614</v>
      </c>
      <c r="CJ6665">
        <v>232.94029602527854</v>
      </c>
      <c r="CK6665">
        <v>44</v>
      </c>
      <c r="CL6665">
        <v>124.5</v>
      </c>
      <c r="CW6665">
        <v>12100</v>
      </c>
      <c r="DE6665">
        <v>11090</v>
      </c>
      <c r="DI6665">
        <v>23190</v>
      </c>
      <c r="EC6665">
        <v>0.52200000000000002</v>
      </c>
      <c r="EO6665">
        <v>2.4E-2</v>
      </c>
      <c r="ES6665">
        <v>2E-3</v>
      </c>
      <c r="GS6665">
        <v>4.4183949504057705E-3</v>
      </c>
      <c r="GW6665">
        <v>1.8034265103697024E-4</v>
      </c>
      <c r="KW6665">
        <v>286</v>
      </c>
      <c r="LA6665">
        <v>24</v>
      </c>
      <c r="MW6665">
        <v>49</v>
      </c>
      <c r="NA6665">
        <v>2</v>
      </c>
    </row>
    <row r="6666" spans="1:480" x14ac:dyDescent="0.25">
      <c r="B6666">
        <v>439</v>
      </c>
      <c r="C6666" t="s">
        <v>1620</v>
      </c>
      <c r="D6666" t="s">
        <v>330</v>
      </c>
      <c r="E6666">
        <v>2022</v>
      </c>
      <c r="F6666" t="s">
        <v>616</v>
      </c>
      <c r="G6666" t="s">
        <v>9901</v>
      </c>
      <c r="H6666">
        <v>288</v>
      </c>
      <c r="I6666" t="s">
        <v>614</v>
      </c>
      <c r="J6666" t="s">
        <v>614</v>
      </c>
      <c r="K6666" t="s">
        <v>874</v>
      </c>
      <c r="L6666" t="s">
        <v>614</v>
      </c>
      <c r="M6666" t="s">
        <v>9902</v>
      </c>
      <c r="N6666" t="s">
        <v>9903</v>
      </c>
      <c r="O6666" t="s">
        <v>337</v>
      </c>
      <c r="P6666">
        <v>1</v>
      </c>
      <c r="Q6666">
        <v>1</v>
      </c>
      <c r="R6666">
        <v>2008</v>
      </c>
      <c r="S6666" t="s">
        <v>614</v>
      </c>
      <c r="T6666" t="s">
        <v>614</v>
      </c>
      <c r="U6666" t="s">
        <v>614</v>
      </c>
      <c r="V6666" t="s">
        <v>614</v>
      </c>
      <c r="W6666">
        <v>2.6999999999999997</v>
      </c>
      <c r="X6666" t="s">
        <v>614</v>
      </c>
      <c r="Y6666">
        <v>1</v>
      </c>
      <c r="Z6666" t="s">
        <v>3966</v>
      </c>
      <c r="AA6666" t="s">
        <v>9904</v>
      </c>
      <c r="AB6666" t="s">
        <v>614</v>
      </c>
      <c r="AC6666" t="s">
        <v>9911</v>
      </c>
      <c r="AD6666" t="s">
        <v>354</v>
      </c>
      <c r="AE6666">
        <v>3</v>
      </c>
      <c r="AG6666" t="s">
        <v>2336</v>
      </c>
      <c r="AH6666" t="s">
        <v>9906</v>
      </c>
      <c r="AI6666" t="s">
        <v>9907</v>
      </c>
      <c r="AJ6666" t="s">
        <v>9908</v>
      </c>
      <c r="AK6666" t="s">
        <v>614</v>
      </c>
      <c r="AL6666" t="s">
        <v>614</v>
      </c>
      <c r="AM6666" t="s">
        <v>614</v>
      </c>
      <c r="AN6666" t="s">
        <v>614</v>
      </c>
      <c r="AO6666" t="s">
        <v>614</v>
      </c>
      <c r="AP6666" t="s">
        <v>614</v>
      </c>
      <c r="AQ6666" t="s">
        <v>614</v>
      </c>
      <c r="AR6666" t="s">
        <v>614</v>
      </c>
      <c r="AS6666" t="s">
        <v>614</v>
      </c>
      <c r="AT6666" t="s">
        <v>614</v>
      </c>
      <c r="AU6666" t="s">
        <v>614</v>
      </c>
      <c r="AV6666" t="s">
        <v>614</v>
      </c>
      <c r="AW6666" t="s">
        <v>614</v>
      </c>
      <c r="AX6666" t="s">
        <v>614</v>
      </c>
      <c r="AY6666" t="s">
        <v>614</v>
      </c>
      <c r="AZ6666" t="s">
        <v>614</v>
      </c>
      <c r="BA6666" t="s">
        <v>614</v>
      </c>
      <c r="BB6666" t="s">
        <v>614</v>
      </c>
      <c r="BC6666" t="s">
        <v>614</v>
      </c>
      <c r="BD6666" t="s">
        <v>614</v>
      </c>
      <c r="BE6666" t="s">
        <v>614</v>
      </c>
      <c r="BF6666" t="s">
        <v>614</v>
      </c>
      <c r="BG6666" t="s">
        <v>614</v>
      </c>
      <c r="BH6666" t="s">
        <v>614</v>
      </c>
      <c r="BI6666" t="s">
        <v>614</v>
      </c>
      <c r="BJ6666" t="s">
        <v>614</v>
      </c>
      <c r="BK6666" t="s">
        <v>614</v>
      </c>
      <c r="BL6666" t="s">
        <v>614</v>
      </c>
      <c r="BM6666" t="s">
        <v>614</v>
      </c>
      <c r="BN6666" t="s">
        <v>614</v>
      </c>
      <c r="BO6666" t="s">
        <v>614</v>
      </c>
      <c r="BP6666" t="s">
        <v>614</v>
      </c>
      <c r="BQ6666" t="s">
        <v>614</v>
      </c>
      <c r="BR6666" t="s">
        <v>614</v>
      </c>
      <c r="BS6666" t="s">
        <v>614</v>
      </c>
      <c r="BT6666" t="s">
        <v>614</v>
      </c>
      <c r="BU6666" t="s">
        <v>614</v>
      </c>
      <c r="BV6666" t="s">
        <v>614</v>
      </c>
      <c r="BW6666" t="s">
        <v>614</v>
      </c>
      <c r="BX6666" t="s">
        <v>614</v>
      </c>
      <c r="BY6666" s="29">
        <v>39683</v>
      </c>
      <c r="BZ6666" s="29" t="s">
        <v>614</v>
      </c>
      <c r="CA6666" t="s">
        <v>375</v>
      </c>
      <c r="CB6666" t="s">
        <v>4357</v>
      </c>
      <c r="CC6666" t="s">
        <v>9910</v>
      </c>
      <c r="CD6666" t="s">
        <v>614</v>
      </c>
      <c r="CE6666" t="s">
        <v>614</v>
      </c>
      <c r="CF6666" t="s">
        <v>614</v>
      </c>
      <c r="CG6666">
        <v>44</v>
      </c>
      <c r="CH6666" t="s">
        <v>614</v>
      </c>
      <c r="CI6666" t="s">
        <v>614</v>
      </c>
      <c r="CJ6666">
        <v>232.94029602527854</v>
      </c>
      <c r="CK6666">
        <v>44</v>
      </c>
      <c r="CL6666">
        <v>124.5</v>
      </c>
      <c r="CW6666">
        <v>12890</v>
      </c>
      <c r="DE6666">
        <v>9870</v>
      </c>
      <c r="DI6666">
        <v>22760</v>
      </c>
      <c r="EC6666">
        <v>0.56799999999999995</v>
      </c>
      <c r="EO6666">
        <v>2.6000000000000002E-2</v>
      </c>
      <c r="ES6666">
        <v>2.6000000000000003E-3</v>
      </c>
      <c r="GS6666">
        <v>6.4842958459979732E-3</v>
      </c>
      <c r="GW6666">
        <v>1.0131712259371833E-4</v>
      </c>
      <c r="KW6666">
        <v>338</v>
      </c>
      <c r="LA6666">
        <v>33</v>
      </c>
      <c r="MW6666">
        <v>64</v>
      </c>
      <c r="NA6666">
        <v>1</v>
      </c>
    </row>
    <row r="6667" spans="1:480" x14ac:dyDescent="0.25">
      <c r="B6667">
        <v>439</v>
      </c>
      <c r="C6667" t="s">
        <v>1620</v>
      </c>
      <c r="D6667" t="s">
        <v>330</v>
      </c>
      <c r="E6667">
        <v>2022</v>
      </c>
      <c r="F6667" t="s">
        <v>616</v>
      </c>
      <c r="G6667" t="s">
        <v>9901</v>
      </c>
      <c r="H6667">
        <v>288</v>
      </c>
      <c r="I6667" t="s">
        <v>614</v>
      </c>
      <c r="J6667" t="s">
        <v>614</v>
      </c>
      <c r="K6667" t="s">
        <v>874</v>
      </c>
      <c r="L6667" t="s">
        <v>614</v>
      </c>
      <c r="M6667" t="s">
        <v>9902</v>
      </c>
      <c r="N6667" t="s">
        <v>9903</v>
      </c>
      <c r="O6667" t="s">
        <v>337</v>
      </c>
      <c r="P6667">
        <v>1</v>
      </c>
      <c r="Q6667">
        <v>1</v>
      </c>
      <c r="R6667">
        <v>2009</v>
      </c>
      <c r="S6667" t="s">
        <v>614</v>
      </c>
      <c r="T6667" t="s">
        <v>614</v>
      </c>
      <c r="U6667" t="s">
        <v>614</v>
      </c>
      <c r="V6667" t="s">
        <v>614</v>
      </c>
      <c r="W6667">
        <v>2.6999999999999997</v>
      </c>
      <c r="X6667" t="s">
        <v>614</v>
      </c>
      <c r="Y6667">
        <v>1</v>
      </c>
      <c r="Z6667" t="s">
        <v>3966</v>
      </c>
      <c r="AA6667" t="s">
        <v>9904</v>
      </c>
      <c r="AB6667" t="s">
        <v>614</v>
      </c>
      <c r="AC6667" t="s">
        <v>9911</v>
      </c>
      <c r="AD6667" t="s">
        <v>354</v>
      </c>
      <c r="AE6667">
        <v>3</v>
      </c>
      <c r="AG6667" t="s">
        <v>2336</v>
      </c>
      <c r="AH6667" t="s">
        <v>9906</v>
      </c>
      <c r="AI6667" t="s">
        <v>9907</v>
      </c>
      <c r="AJ6667" t="s">
        <v>9908</v>
      </c>
      <c r="AK6667" t="s">
        <v>614</v>
      </c>
      <c r="AL6667" t="s">
        <v>614</v>
      </c>
      <c r="AM6667" t="s">
        <v>614</v>
      </c>
      <c r="AN6667" t="s">
        <v>614</v>
      </c>
      <c r="AO6667" t="s">
        <v>614</v>
      </c>
      <c r="AP6667" t="s">
        <v>614</v>
      </c>
      <c r="AQ6667" t="s">
        <v>614</v>
      </c>
      <c r="AR6667" t="s">
        <v>614</v>
      </c>
      <c r="AS6667" t="s">
        <v>614</v>
      </c>
      <c r="AT6667" t="s">
        <v>614</v>
      </c>
      <c r="AU6667" t="s">
        <v>614</v>
      </c>
      <c r="AV6667" t="s">
        <v>614</v>
      </c>
      <c r="AW6667" t="s">
        <v>614</v>
      </c>
      <c r="AX6667" t="s">
        <v>614</v>
      </c>
      <c r="AY6667" t="s">
        <v>614</v>
      </c>
      <c r="AZ6667" t="s">
        <v>614</v>
      </c>
      <c r="BA6667" t="s">
        <v>614</v>
      </c>
      <c r="BB6667" t="s">
        <v>614</v>
      </c>
      <c r="BC6667" t="s">
        <v>614</v>
      </c>
      <c r="BD6667" t="s">
        <v>614</v>
      </c>
      <c r="BE6667" t="s">
        <v>614</v>
      </c>
      <c r="BF6667" t="s">
        <v>614</v>
      </c>
      <c r="BG6667" t="s">
        <v>614</v>
      </c>
      <c r="BH6667" t="s">
        <v>614</v>
      </c>
      <c r="BI6667" t="s">
        <v>614</v>
      </c>
      <c r="BJ6667" t="s">
        <v>614</v>
      </c>
      <c r="BK6667" t="s">
        <v>614</v>
      </c>
      <c r="BL6667" t="s">
        <v>614</v>
      </c>
      <c r="BM6667" t="s">
        <v>614</v>
      </c>
      <c r="BN6667" t="s">
        <v>614</v>
      </c>
      <c r="BO6667" t="s">
        <v>614</v>
      </c>
      <c r="BP6667" t="s">
        <v>614</v>
      </c>
      <c r="BQ6667" t="s">
        <v>614</v>
      </c>
      <c r="BR6667" t="s">
        <v>614</v>
      </c>
      <c r="BS6667" t="s">
        <v>614</v>
      </c>
      <c r="BT6667" t="s">
        <v>614</v>
      </c>
      <c r="BU6667" t="s">
        <v>614</v>
      </c>
      <c r="BV6667" t="s">
        <v>614</v>
      </c>
      <c r="BW6667" t="s">
        <v>614</v>
      </c>
      <c r="BX6667" t="s">
        <v>614</v>
      </c>
      <c r="BY6667" s="29">
        <v>40057</v>
      </c>
      <c r="BZ6667" s="29" t="s">
        <v>614</v>
      </c>
      <c r="CA6667" t="s">
        <v>375</v>
      </c>
      <c r="CB6667" t="s">
        <v>4357</v>
      </c>
      <c r="CC6667" t="s">
        <v>9910</v>
      </c>
      <c r="CD6667" t="s">
        <v>614</v>
      </c>
      <c r="CE6667" t="s">
        <v>614</v>
      </c>
      <c r="CF6667" t="s">
        <v>614</v>
      </c>
      <c r="CG6667">
        <v>44</v>
      </c>
      <c r="CH6667" t="s">
        <v>614</v>
      </c>
      <c r="CI6667" t="s">
        <v>614</v>
      </c>
      <c r="CJ6667">
        <v>232.94029602527854</v>
      </c>
      <c r="CK6667">
        <v>44</v>
      </c>
      <c r="CL6667">
        <v>124.5</v>
      </c>
      <c r="CW6667">
        <v>12220</v>
      </c>
      <c r="DE6667">
        <v>13100</v>
      </c>
      <c r="DI6667">
        <v>25320</v>
      </c>
      <c r="EC6667">
        <v>0.48299999999999998</v>
      </c>
      <c r="EO6667">
        <v>2.5000000000000001E-2</v>
      </c>
      <c r="ES6667">
        <v>2E-3</v>
      </c>
      <c r="GS6667">
        <v>6.6412213740458014E-3</v>
      </c>
      <c r="GW6667">
        <v>2.2900763358778625E-4</v>
      </c>
      <c r="KW6667">
        <v>309</v>
      </c>
      <c r="LA6667">
        <v>25</v>
      </c>
      <c r="MW6667">
        <v>87</v>
      </c>
      <c r="NA6667">
        <v>3</v>
      </c>
    </row>
    <row r="6668" spans="1:480" x14ac:dyDescent="0.25">
      <c r="A6668" s="3" t="s">
        <v>614</v>
      </c>
      <c r="B6668">
        <v>440</v>
      </c>
      <c r="C6668" t="s">
        <v>9912</v>
      </c>
      <c r="D6668" t="s">
        <v>9913</v>
      </c>
      <c r="E6668">
        <v>2021</v>
      </c>
      <c r="F6668" t="s">
        <v>9914</v>
      </c>
      <c r="G6668" t="s">
        <v>9915</v>
      </c>
      <c r="H6668">
        <v>23</v>
      </c>
      <c r="I6668">
        <v>4</v>
      </c>
      <c r="J6668" t="s">
        <v>614</v>
      </c>
      <c r="K6668" t="s">
        <v>4737</v>
      </c>
      <c r="L6668" t="s">
        <v>614</v>
      </c>
      <c r="M6668" t="s">
        <v>614</v>
      </c>
      <c r="N6668" t="s">
        <v>9916</v>
      </c>
      <c r="O6668" t="s">
        <v>337</v>
      </c>
      <c r="P6668">
        <v>1</v>
      </c>
      <c r="Q6668">
        <v>1</v>
      </c>
      <c r="R6668" t="s">
        <v>9917</v>
      </c>
      <c r="S6668" t="s">
        <v>614</v>
      </c>
      <c r="T6668" t="s">
        <v>614</v>
      </c>
      <c r="U6668" t="s">
        <v>614</v>
      </c>
      <c r="V6668" t="s">
        <v>614</v>
      </c>
      <c r="W6668" t="s">
        <v>614</v>
      </c>
      <c r="X6668" t="s">
        <v>614</v>
      </c>
      <c r="Y6668">
        <v>5</v>
      </c>
      <c r="Z6668" t="s">
        <v>4300</v>
      </c>
      <c r="AA6668" t="s">
        <v>9918</v>
      </c>
      <c r="AB6668" t="s">
        <v>4239</v>
      </c>
      <c r="AC6668" t="s">
        <v>9919</v>
      </c>
      <c r="AD6668" t="s">
        <v>341</v>
      </c>
      <c r="AE6668">
        <v>4</v>
      </c>
      <c r="AF6668" t="s">
        <v>614</v>
      </c>
      <c r="AG6668" t="s">
        <v>1022</v>
      </c>
      <c r="AH6668" t="s">
        <v>9920</v>
      </c>
      <c r="AI6668" t="s">
        <v>9921</v>
      </c>
      <c r="AJ6668" t="s">
        <v>9922</v>
      </c>
      <c r="AK6668" t="s">
        <v>614</v>
      </c>
      <c r="AL6668" t="s">
        <v>614</v>
      </c>
      <c r="AM6668" t="s">
        <v>614</v>
      </c>
      <c r="AN6668" t="s">
        <v>614</v>
      </c>
      <c r="AO6668" t="s">
        <v>614</v>
      </c>
      <c r="AP6668">
        <v>41</v>
      </c>
      <c r="AQ6668">
        <v>28</v>
      </c>
      <c r="AR6668">
        <v>31</v>
      </c>
      <c r="AS6668" t="s">
        <v>4674</v>
      </c>
      <c r="AT6668" t="s">
        <v>614</v>
      </c>
      <c r="AU6668">
        <v>8.6</v>
      </c>
      <c r="AV6668" t="s">
        <v>614</v>
      </c>
      <c r="AW6668" t="s">
        <v>614</v>
      </c>
      <c r="AX6668" t="s">
        <v>614</v>
      </c>
      <c r="AY6668" t="s">
        <v>614</v>
      </c>
      <c r="AZ6668" t="s">
        <v>614</v>
      </c>
      <c r="BA6668" t="s">
        <v>614</v>
      </c>
      <c r="BB6668" t="s">
        <v>614</v>
      </c>
      <c r="BC6668" t="s">
        <v>614</v>
      </c>
      <c r="BD6668" t="s">
        <v>614</v>
      </c>
      <c r="BE6668" t="s">
        <v>614</v>
      </c>
      <c r="BF6668" t="s">
        <v>614</v>
      </c>
      <c r="BG6668" t="s">
        <v>614</v>
      </c>
      <c r="BH6668" t="s">
        <v>614</v>
      </c>
      <c r="BI6668">
        <v>13</v>
      </c>
      <c r="BJ6668" t="s">
        <v>614</v>
      </c>
      <c r="BK6668" t="s">
        <v>614</v>
      </c>
      <c r="BL6668" t="s">
        <v>614</v>
      </c>
      <c r="BM6668" t="s">
        <v>614</v>
      </c>
      <c r="BN6668" t="s">
        <v>614</v>
      </c>
      <c r="BO6668" t="s">
        <v>614</v>
      </c>
      <c r="BP6668" t="s">
        <v>614</v>
      </c>
      <c r="BQ6668" t="s">
        <v>614</v>
      </c>
      <c r="BR6668">
        <v>15</v>
      </c>
      <c r="BS6668">
        <v>1.4</v>
      </c>
      <c r="BT6668">
        <v>2250</v>
      </c>
      <c r="BU6668" t="s">
        <v>614</v>
      </c>
      <c r="BV6668">
        <v>2.5</v>
      </c>
      <c r="BW6668" t="s">
        <v>614</v>
      </c>
      <c r="BX6668" t="s">
        <v>614</v>
      </c>
      <c r="BY6668" s="29" t="s">
        <v>614</v>
      </c>
      <c r="BZ6668" s="29" t="s">
        <v>614</v>
      </c>
      <c r="CA6668" t="s">
        <v>475</v>
      </c>
      <c r="CB6668" t="s">
        <v>4287</v>
      </c>
      <c r="CC6668" t="s">
        <v>614</v>
      </c>
      <c r="CD6668" t="s">
        <v>614</v>
      </c>
      <c r="CE6668" t="s">
        <v>614</v>
      </c>
      <c r="CF6668" t="s">
        <v>614</v>
      </c>
      <c r="CG6668" t="s">
        <v>614</v>
      </c>
      <c r="CH6668" t="s">
        <v>614</v>
      </c>
      <c r="CI6668" t="s">
        <v>614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 t="s">
        <v>614</v>
      </c>
      <c r="CP6668" t="s">
        <v>614</v>
      </c>
      <c r="CQ6668" t="s">
        <v>614</v>
      </c>
      <c r="CR6668" t="s">
        <v>614</v>
      </c>
      <c r="CS6668" t="s">
        <v>614</v>
      </c>
      <c r="CT6668" t="s">
        <v>614</v>
      </c>
      <c r="CU6668" t="s">
        <v>614</v>
      </c>
      <c r="CV6668" t="s">
        <v>614</v>
      </c>
      <c r="CW6668">
        <v>7460</v>
      </c>
      <c r="CX6668">
        <v>2420</v>
      </c>
      <c r="CY6668" t="s">
        <v>614</v>
      </c>
      <c r="CZ6668">
        <v>0.95</v>
      </c>
      <c r="DA6668" t="s">
        <v>614</v>
      </c>
      <c r="DB6668" t="s">
        <v>614</v>
      </c>
      <c r="DC6668" t="s">
        <v>614</v>
      </c>
      <c r="DD6668" t="s">
        <v>614</v>
      </c>
      <c r="DE6668" t="s">
        <v>614</v>
      </c>
      <c r="DF6668" t="s">
        <v>614</v>
      </c>
      <c r="DG6668" t="s">
        <v>614</v>
      </c>
      <c r="DH6668" t="s">
        <v>614</v>
      </c>
      <c r="DI6668" t="s">
        <v>614</v>
      </c>
      <c r="DJ6668" t="s">
        <v>614</v>
      </c>
      <c r="DK6668" t="s">
        <v>614</v>
      </c>
      <c r="DL6668" t="s">
        <v>614</v>
      </c>
      <c r="DM6668">
        <v>6378.3</v>
      </c>
      <c r="DN6668" t="s">
        <v>614</v>
      </c>
      <c r="DO6668" t="s">
        <v>614</v>
      </c>
      <c r="DP6668" t="s">
        <v>614</v>
      </c>
      <c r="DQ6668" t="s">
        <v>614</v>
      </c>
      <c r="DR6668" t="s">
        <v>614</v>
      </c>
      <c r="DS6668" t="s">
        <v>614</v>
      </c>
      <c r="DT6668" t="s">
        <v>614</v>
      </c>
      <c r="DU6668" t="s">
        <v>614</v>
      </c>
      <c r="DV6668" t="s">
        <v>614</v>
      </c>
      <c r="DW6668" t="s">
        <v>614</v>
      </c>
      <c r="DX6668" t="s">
        <v>614</v>
      </c>
      <c r="DY6668" t="s">
        <v>614</v>
      </c>
      <c r="DZ6668" t="s">
        <v>614</v>
      </c>
      <c r="EA6668" t="s">
        <v>614</v>
      </c>
      <c r="EB6668" t="s">
        <v>614</v>
      </c>
      <c r="EC6668" t="s">
        <v>614</v>
      </c>
      <c r="ED6668" t="s">
        <v>614</v>
      </c>
      <c r="EE6668" t="s">
        <v>614</v>
      </c>
      <c r="EF6668" t="s">
        <v>614</v>
      </c>
      <c r="EG6668">
        <v>0.85499999999999998</v>
      </c>
      <c r="EH6668" t="s">
        <v>614</v>
      </c>
      <c r="EI6668" t="s">
        <v>614</v>
      </c>
      <c r="EJ6668" t="s">
        <v>614</v>
      </c>
      <c r="EK6668" t="s">
        <v>614</v>
      </c>
      <c r="EL6668" t="s">
        <v>614</v>
      </c>
      <c r="EM6668" t="s">
        <v>614</v>
      </c>
      <c r="EN6668" t="s">
        <v>614</v>
      </c>
      <c r="EO6668">
        <v>1.3500000000000002E-2</v>
      </c>
      <c r="EP6668">
        <v>1.8E-3</v>
      </c>
      <c r="EQ6668" t="s">
        <v>614</v>
      </c>
      <c r="ER6668">
        <v>1.7000000000000001E-3</v>
      </c>
      <c r="ES6668">
        <v>2E-3</v>
      </c>
      <c r="ET6668">
        <v>8.9999999999999998E-4</v>
      </c>
      <c r="EU6668" t="s">
        <v>614</v>
      </c>
      <c r="EV6668">
        <v>2.0000000000000001E-4</v>
      </c>
      <c r="EW6668">
        <v>5.0000000000000001E-3</v>
      </c>
      <c r="EX6668">
        <v>1E-3</v>
      </c>
      <c r="EY6668" t="s">
        <v>614</v>
      </c>
      <c r="EZ6668">
        <v>2.9999999999999997E-4</v>
      </c>
      <c r="FA6668" t="s">
        <v>614</v>
      </c>
      <c r="FB6668" t="s">
        <v>614</v>
      </c>
      <c r="FC6668" t="s">
        <v>614</v>
      </c>
      <c r="FD6668" t="s">
        <v>614</v>
      </c>
      <c r="FE6668">
        <v>2.0999999999999999E-3</v>
      </c>
      <c r="FF6668">
        <v>8.0000000000000004E-4</v>
      </c>
      <c r="FG6668" t="s">
        <v>614</v>
      </c>
      <c r="FH6668">
        <v>5.0000000000000001E-4</v>
      </c>
      <c r="FI6668">
        <v>3.3000000000000004E-3</v>
      </c>
      <c r="FJ6668">
        <v>8.9999999999999998E-4</v>
      </c>
      <c r="FK6668" t="s">
        <v>614</v>
      </c>
      <c r="FL6668">
        <v>2.9999999999999997E-4</v>
      </c>
      <c r="FM6668" t="s">
        <v>614</v>
      </c>
      <c r="FN6668" t="s">
        <v>614</v>
      </c>
      <c r="FO6668" t="s">
        <v>614</v>
      </c>
      <c r="FP6668" t="s">
        <v>614</v>
      </c>
      <c r="FQ6668" t="s">
        <v>614</v>
      </c>
      <c r="FR6668" t="s">
        <v>614</v>
      </c>
      <c r="FS6668" t="s">
        <v>614</v>
      </c>
      <c r="FT6668" t="s">
        <v>614</v>
      </c>
      <c r="FU6668">
        <v>6.9999999999999999E-6</v>
      </c>
      <c r="FV6668">
        <v>3.0000000000000001E-6</v>
      </c>
      <c r="FW6668" t="s">
        <v>614</v>
      </c>
      <c r="FX6668">
        <v>9.9999999999999995E-7</v>
      </c>
      <c r="FY6668">
        <v>1.8199999999999998E-4</v>
      </c>
      <c r="FZ6668">
        <v>1.5999999999999999E-5</v>
      </c>
      <c r="GA6668" t="s">
        <v>614</v>
      </c>
      <c r="GB6668">
        <v>2.4999999999999998E-5</v>
      </c>
      <c r="GC6668">
        <v>3.1999999999999999E-5</v>
      </c>
      <c r="GD6668">
        <v>6.0000000000000002E-6</v>
      </c>
      <c r="GE6668" t="s">
        <v>614</v>
      </c>
      <c r="GF6668">
        <v>4.9999999999999996E-6</v>
      </c>
      <c r="GG6668" t="s">
        <v>614</v>
      </c>
      <c r="GH6668" t="s">
        <v>614</v>
      </c>
      <c r="GI6668" t="s">
        <v>614</v>
      </c>
      <c r="GJ6668" t="s">
        <v>614</v>
      </c>
      <c r="GK6668">
        <v>2.9999999999999997E-5</v>
      </c>
      <c r="GL6668">
        <v>1.4999999999999999E-5</v>
      </c>
      <c r="GM6668" t="s">
        <v>614</v>
      </c>
      <c r="GN6668">
        <v>3.0000000000000001E-6</v>
      </c>
      <c r="GO6668">
        <v>1.4822999999999998E-3</v>
      </c>
      <c r="GP6668" t="s">
        <v>614</v>
      </c>
      <c r="GQ6668" t="s">
        <v>614</v>
      </c>
      <c r="GR6668" t="s">
        <v>614</v>
      </c>
      <c r="GS6668">
        <v>1.1990399999999998E-2</v>
      </c>
      <c r="GT6668" t="s">
        <v>614</v>
      </c>
      <c r="GU6668" t="s">
        <v>614</v>
      </c>
      <c r="GV6668" t="s">
        <v>614</v>
      </c>
      <c r="GW6668" t="s">
        <v>614</v>
      </c>
      <c r="GX6668" t="s">
        <v>614</v>
      </c>
      <c r="GY6668" t="s">
        <v>614</v>
      </c>
      <c r="GZ6668">
        <v>1.9979999999999998E-4</v>
      </c>
      <c r="HA6668">
        <v>1.5930800000000002E-2</v>
      </c>
      <c r="HB6668" t="s">
        <v>614</v>
      </c>
      <c r="HC6668" t="s">
        <v>614</v>
      </c>
      <c r="HD6668" t="s">
        <v>614</v>
      </c>
      <c r="HE6668" t="s">
        <v>614</v>
      </c>
      <c r="HF6668" t="s">
        <v>614</v>
      </c>
      <c r="HG6668" t="s">
        <v>614</v>
      </c>
      <c r="HH6668" t="s">
        <v>614</v>
      </c>
      <c r="HI6668">
        <v>4.1057000000000003E-3</v>
      </c>
      <c r="HJ6668" t="s">
        <v>614</v>
      </c>
      <c r="HK6668" t="s">
        <v>614</v>
      </c>
      <c r="HL6668" t="s">
        <v>614</v>
      </c>
      <c r="HM6668">
        <v>4.4124999999999989E-3</v>
      </c>
      <c r="HN6668" t="s">
        <v>614</v>
      </c>
      <c r="HO6668" t="s">
        <v>614</v>
      </c>
      <c r="HP6668">
        <v>3.1589999999999998E-4</v>
      </c>
      <c r="HQ6668" t="s">
        <v>614</v>
      </c>
      <c r="HR6668" t="s">
        <v>614</v>
      </c>
      <c r="HS6668" t="s">
        <v>614</v>
      </c>
      <c r="HT6668" t="s">
        <v>614</v>
      </c>
      <c r="HU6668" t="s">
        <v>614</v>
      </c>
      <c r="HV6668" t="s">
        <v>614</v>
      </c>
      <c r="HW6668" t="s">
        <v>614</v>
      </c>
      <c r="HX6668" t="s">
        <v>614</v>
      </c>
      <c r="HY6668">
        <v>9.6829999999999986E-6</v>
      </c>
      <c r="HZ6668" t="s">
        <v>614</v>
      </c>
      <c r="IA6668" t="s">
        <v>614</v>
      </c>
      <c r="IB6668" t="s">
        <v>614</v>
      </c>
      <c r="IC6668">
        <v>1.84663E-4</v>
      </c>
      <c r="ID6668" t="s">
        <v>614</v>
      </c>
      <c r="IE6668" t="s">
        <v>614</v>
      </c>
      <c r="IF6668">
        <v>1.7875000000000001E-5</v>
      </c>
      <c r="IG6668">
        <v>3.4457999999999994E-5</v>
      </c>
      <c r="IH6668" t="s">
        <v>614</v>
      </c>
      <c r="II6668" t="s">
        <v>614</v>
      </c>
      <c r="IJ6668">
        <v>4.6049999999999991E-6</v>
      </c>
      <c r="IK6668" t="s">
        <v>614</v>
      </c>
      <c r="IL6668" t="s">
        <v>614</v>
      </c>
      <c r="IM6668" t="s">
        <v>614</v>
      </c>
      <c r="IN6668" t="s">
        <v>614</v>
      </c>
      <c r="IO6668">
        <v>2.6952999999999998E-5</v>
      </c>
      <c r="IP6668" t="s">
        <v>614</v>
      </c>
      <c r="IQ6668" t="s">
        <v>614</v>
      </c>
      <c r="IR6668">
        <v>3.7490000000000004E-6</v>
      </c>
      <c r="IS6668" t="s">
        <v>614</v>
      </c>
      <c r="IT6668" t="s">
        <v>614</v>
      </c>
      <c r="IU6668" t="s">
        <v>614</v>
      </c>
      <c r="IV6668" t="s">
        <v>614</v>
      </c>
      <c r="IW6668" t="s">
        <v>614</v>
      </c>
      <c r="IX6668" t="s">
        <v>614</v>
      </c>
      <c r="IY6668" t="s">
        <v>614</v>
      </c>
      <c r="IZ6668" t="s">
        <v>614</v>
      </c>
      <c r="JA6668" t="s">
        <v>614</v>
      </c>
      <c r="JB6668" t="s">
        <v>614</v>
      </c>
      <c r="JC6668" t="s">
        <v>614</v>
      </c>
      <c r="JD6668" t="s">
        <v>614</v>
      </c>
      <c r="JE6668" t="s">
        <v>614</v>
      </c>
      <c r="JF6668" t="s">
        <v>614</v>
      </c>
      <c r="JG6668" t="s">
        <v>614</v>
      </c>
      <c r="JH6668" t="s">
        <v>614</v>
      </c>
      <c r="JI6668" t="s">
        <v>614</v>
      </c>
      <c r="JJ6668" t="s">
        <v>614</v>
      </c>
      <c r="JK6668" t="s">
        <v>614</v>
      </c>
      <c r="JL6668" t="s">
        <v>614</v>
      </c>
      <c r="JM6668" t="s">
        <v>614</v>
      </c>
      <c r="JN6668" t="s">
        <v>614</v>
      </c>
      <c r="JO6668" t="s">
        <v>614</v>
      </c>
      <c r="JP6668" t="s">
        <v>614</v>
      </c>
      <c r="JQ6668" t="s">
        <v>614</v>
      </c>
      <c r="JR6668" t="s">
        <v>614</v>
      </c>
      <c r="JS6668" t="s">
        <v>614</v>
      </c>
      <c r="JT6668" t="s">
        <v>614</v>
      </c>
      <c r="JU6668" t="s">
        <v>614</v>
      </c>
      <c r="JV6668" t="s">
        <v>614</v>
      </c>
      <c r="JW6668" t="s">
        <v>614</v>
      </c>
      <c r="JX6668" t="s">
        <v>614</v>
      </c>
      <c r="JY6668" t="s">
        <v>614</v>
      </c>
      <c r="JZ6668" t="s">
        <v>614</v>
      </c>
      <c r="KA6668" t="s">
        <v>614</v>
      </c>
      <c r="KB6668" t="s">
        <v>614</v>
      </c>
      <c r="KC6668" t="s">
        <v>614</v>
      </c>
      <c r="KD6668" t="s">
        <v>614</v>
      </c>
      <c r="KE6668" t="s">
        <v>614</v>
      </c>
      <c r="KF6668" t="s">
        <v>614</v>
      </c>
      <c r="KG6668" t="s">
        <v>614</v>
      </c>
      <c r="KH6668" t="s">
        <v>614</v>
      </c>
      <c r="KI6668" t="s">
        <v>614</v>
      </c>
      <c r="KJ6668" t="s">
        <v>614</v>
      </c>
      <c r="KK6668" t="s">
        <v>614</v>
      </c>
      <c r="KL6668" t="s">
        <v>614</v>
      </c>
      <c r="KM6668" t="s">
        <v>614</v>
      </c>
      <c r="KN6668" t="s">
        <v>614</v>
      </c>
      <c r="KO6668" t="s">
        <v>614</v>
      </c>
      <c r="KP6668" t="s">
        <v>614</v>
      </c>
      <c r="KQ6668" t="s">
        <v>614</v>
      </c>
      <c r="KR6668" t="s">
        <v>614</v>
      </c>
      <c r="KS6668" t="s">
        <v>614</v>
      </c>
      <c r="KT6668" t="s">
        <v>614</v>
      </c>
      <c r="KU6668" t="s">
        <v>614</v>
      </c>
      <c r="KV6668" t="s">
        <v>614</v>
      </c>
      <c r="KW6668">
        <v>100.71000000000001</v>
      </c>
      <c r="KX6668" t="s">
        <v>614</v>
      </c>
      <c r="KY6668" t="s">
        <v>614</v>
      </c>
      <c r="KZ6668" t="s">
        <v>614</v>
      </c>
      <c r="LA6668">
        <v>14.92</v>
      </c>
      <c r="LB6668" t="s">
        <v>614</v>
      </c>
      <c r="LC6668" t="s">
        <v>614</v>
      </c>
      <c r="LD6668" t="s">
        <v>614</v>
      </c>
      <c r="LE6668">
        <v>37.300000000000004</v>
      </c>
      <c r="LF6668" t="s">
        <v>614</v>
      </c>
      <c r="LG6668" t="s">
        <v>614</v>
      </c>
      <c r="LH6668" t="s">
        <v>614</v>
      </c>
      <c r="LI6668" t="s">
        <v>614</v>
      </c>
      <c r="LJ6668" t="s">
        <v>614</v>
      </c>
      <c r="LK6668" t="s">
        <v>614</v>
      </c>
      <c r="LL6668" t="s">
        <v>614</v>
      </c>
      <c r="LM6668">
        <v>15.665999999999999</v>
      </c>
      <c r="LN6668" t="s">
        <v>614</v>
      </c>
      <c r="LO6668" t="s">
        <v>614</v>
      </c>
      <c r="LP6668" t="s">
        <v>614</v>
      </c>
      <c r="LQ6668">
        <v>24.618000000000002</v>
      </c>
      <c r="LR6668" t="s">
        <v>614</v>
      </c>
      <c r="LS6668" t="s">
        <v>614</v>
      </c>
      <c r="LT6668" t="s">
        <v>614</v>
      </c>
      <c r="LU6668" t="s">
        <v>614</v>
      </c>
      <c r="LV6668" t="s">
        <v>614</v>
      </c>
      <c r="LW6668" t="s">
        <v>614</v>
      </c>
      <c r="LX6668" t="s">
        <v>614</v>
      </c>
      <c r="LY6668" t="s">
        <v>614</v>
      </c>
      <c r="LZ6668" t="s">
        <v>614</v>
      </c>
      <c r="MA6668" t="s">
        <v>614</v>
      </c>
      <c r="MB6668" t="s">
        <v>614</v>
      </c>
      <c r="MC6668">
        <v>5.2220000000000003E-2</v>
      </c>
      <c r="MD6668" t="s">
        <v>614</v>
      </c>
      <c r="ME6668" t="s">
        <v>614</v>
      </c>
      <c r="MF6668" t="s">
        <v>614</v>
      </c>
      <c r="MG6668">
        <v>1.3577199999999998</v>
      </c>
      <c r="MH6668" t="s">
        <v>614</v>
      </c>
      <c r="MI6668" t="s">
        <v>614</v>
      </c>
      <c r="MJ6668" t="s">
        <v>614</v>
      </c>
      <c r="MK6668">
        <v>0.23871999999999999</v>
      </c>
      <c r="ML6668" t="s">
        <v>614</v>
      </c>
      <c r="MM6668" t="s">
        <v>614</v>
      </c>
      <c r="MN6668" t="s">
        <v>614</v>
      </c>
      <c r="MO6668" t="s">
        <v>614</v>
      </c>
      <c r="MP6668" t="s">
        <v>614</v>
      </c>
      <c r="MQ6668" t="s">
        <v>614</v>
      </c>
      <c r="MR6668" t="s">
        <v>614</v>
      </c>
      <c r="MS6668">
        <v>0.22379999999999997</v>
      </c>
      <c r="MT6668" t="s">
        <v>614</v>
      </c>
      <c r="MU6668" t="s">
        <v>614</v>
      </c>
      <c r="MV6668" t="s">
        <v>614</v>
      </c>
      <c r="MW6668" t="s">
        <v>614</v>
      </c>
      <c r="MX6668" t="s">
        <v>614</v>
      </c>
      <c r="MY6668" t="s">
        <v>614</v>
      </c>
      <c r="MZ6668" t="s">
        <v>614</v>
      </c>
      <c r="NA6668" t="s">
        <v>614</v>
      </c>
      <c r="NB6668" t="s">
        <v>614</v>
      </c>
      <c r="NC6668" t="s">
        <v>614</v>
      </c>
      <c r="ND6668" t="s">
        <v>614</v>
      </c>
      <c r="NE6668" t="s">
        <v>614</v>
      </c>
      <c r="NF6668" t="s">
        <v>614</v>
      </c>
      <c r="NG6668" t="s">
        <v>614</v>
      </c>
      <c r="NH6668" t="s">
        <v>614</v>
      </c>
      <c r="NI6668" t="s">
        <v>614</v>
      </c>
      <c r="NJ6668" t="s">
        <v>614</v>
      </c>
      <c r="NK6668" t="s">
        <v>614</v>
      </c>
      <c r="NL6668" t="s">
        <v>614</v>
      </c>
      <c r="NM6668" t="s">
        <v>614</v>
      </c>
      <c r="NN6668" t="s">
        <v>614</v>
      </c>
      <c r="NO6668" t="s">
        <v>614</v>
      </c>
      <c r="NP6668" t="s">
        <v>614</v>
      </c>
      <c r="NQ6668" t="s">
        <v>614</v>
      </c>
      <c r="NR6668" t="s">
        <v>614</v>
      </c>
      <c r="NS6668" t="s">
        <v>614</v>
      </c>
      <c r="NT6668" t="s">
        <v>614</v>
      </c>
      <c r="NU6668" t="s">
        <v>614</v>
      </c>
      <c r="NV6668" t="s">
        <v>614</v>
      </c>
      <c r="NW6668" t="s">
        <v>614</v>
      </c>
      <c r="NX6668" t="s">
        <v>614</v>
      </c>
      <c r="NY6668" t="s">
        <v>614</v>
      </c>
      <c r="NZ6668" t="s">
        <v>614</v>
      </c>
      <c r="OA6668" t="s">
        <v>614</v>
      </c>
      <c r="OB6668" t="s">
        <v>614</v>
      </c>
      <c r="OC6668" t="s">
        <v>614</v>
      </c>
      <c r="OD6668" t="s">
        <v>614</v>
      </c>
      <c r="OE6668" t="s">
        <v>614</v>
      </c>
      <c r="OF6668" t="s">
        <v>614</v>
      </c>
      <c r="OG6668" t="s">
        <v>614</v>
      </c>
      <c r="OH6668" t="s">
        <v>614</v>
      </c>
      <c r="OI6668" t="s">
        <v>614</v>
      </c>
      <c r="OJ6668" t="s">
        <v>614</v>
      </c>
      <c r="OK6668" t="s">
        <v>614</v>
      </c>
      <c r="OL6668" t="s">
        <v>614</v>
      </c>
      <c r="OM6668" t="s">
        <v>614</v>
      </c>
      <c r="ON6668" t="s">
        <v>614</v>
      </c>
      <c r="OO6668" t="s">
        <v>614</v>
      </c>
      <c r="OP6668" t="s">
        <v>614</v>
      </c>
      <c r="OQ6668" t="s">
        <v>614</v>
      </c>
      <c r="OR6668" t="s">
        <v>614</v>
      </c>
      <c r="OS6668" t="s">
        <v>614</v>
      </c>
      <c r="OT6668" t="s">
        <v>614</v>
      </c>
      <c r="OU6668" t="s">
        <v>614</v>
      </c>
      <c r="OV6668" t="s">
        <v>614</v>
      </c>
      <c r="OW6668" t="s">
        <v>614</v>
      </c>
      <c r="OX6668" t="s">
        <v>614</v>
      </c>
      <c r="OY6668" t="s">
        <v>614</v>
      </c>
      <c r="OZ6668" t="s">
        <v>614</v>
      </c>
      <c r="PA6668" t="s">
        <v>614</v>
      </c>
      <c r="PB6668" t="s">
        <v>614</v>
      </c>
      <c r="PC6668" t="s">
        <v>614</v>
      </c>
      <c r="PD6668" t="s">
        <v>614</v>
      </c>
      <c r="PE6668" t="s">
        <v>614</v>
      </c>
      <c r="PF6668" t="s">
        <v>614</v>
      </c>
      <c r="PG6668" t="s">
        <v>614</v>
      </c>
      <c r="PH6668" t="s">
        <v>614</v>
      </c>
      <c r="PI6668" t="s">
        <v>614</v>
      </c>
      <c r="PJ6668" t="s">
        <v>614</v>
      </c>
      <c r="PK6668" t="s">
        <v>614</v>
      </c>
      <c r="PL6668" t="s">
        <v>614</v>
      </c>
      <c r="PM6668" t="s">
        <v>614</v>
      </c>
      <c r="PN6668" t="s">
        <v>614</v>
      </c>
      <c r="PO6668" t="s">
        <v>614</v>
      </c>
      <c r="PP6668" t="s">
        <v>614</v>
      </c>
      <c r="PQ6668" t="s">
        <v>614</v>
      </c>
      <c r="PR6668" t="s">
        <v>614</v>
      </c>
      <c r="PS6668" t="s">
        <v>614</v>
      </c>
      <c r="PT6668" t="s">
        <v>614</v>
      </c>
      <c r="PU6668" t="s">
        <v>614</v>
      </c>
      <c r="PV6668" t="s">
        <v>614</v>
      </c>
      <c r="PW6668" t="s">
        <v>614</v>
      </c>
      <c r="PX6668" t="s">
        <v>614</v>
      </c>
      <c r="PY6668" t="s">
        <v>614</v>
      </c>
      <c r="PZ6668" t="s">
        <v>614</v>
      </c>
      <c r="QA6668" t="s">
        <v>614</v>
      </c>
      <c r="QB6668" t="s">
        <v>614</v>
      </c>
      <c r="QC6668" t="s">
        <v>614</v>
      </c>
      <c r="QD6668" t="s">
        <v>614</v>
      </c>
      <c r="QE6668" t="s">
        <v>614</v>
      </c>
      <c r="QF6668" t="s">
        <v>614</v>
      </c>
      <c r="QG6668" t="s">
        <v>614</v>
      </c>
      <c r="QH6668" t="s">
        <v>614</v>
      </c>
      <c r="QI6668" t="s">
        <v>614</v>
      </c>
      <c r="QJ6668" t="s">
        <v>614</v>
      </c>
      <c r="QK6668" t="s">
        <v>614</v>
      </c>
      <c r="QL6668" t="s">
        <v>614</v>
      </c>
      <c r="QM6668" t="s">
        <v>614</v>
      </c>
      <c r="QN6668" t="s">
        <v>614</v>
      </c>
      <c r="QO6668" t="s">
        <v>614</v>
      </c>
      <c r="QP6668" t="s">
        <v>614</v>
      </c>
      <c r="QQ6668" t="s">
        <v>614</v>
      </c>
      <c r="QR6668" t="s">
        <v>614</v>
      </c>
      <c r="QS6668" t="s">
        <v>614</v>
      </c>
      <c r="QT6668" t="s">
        <v>614</v>
      </c>
      <c r="QU6668" t="s">
        <v>614</v>
      </c>
      <c r="QV6668" t="s">
        <v>614</v>
      </c>
      <c r="QW6668" t="s">
        <v>614</v>
      </c>
      <c r="QX6668" t="s">
        <v>614</v>
      </c>
      <c r="QY6668" t="s">
        <v>614</v>
      </c>
      <c r="QZ6668" t="s">
        <v>614</v>
      </c>
      <c r="RA6668" t="s">
        <v>614</v>
      </c>
      <c r="RB6668" t="s">
        <v>614</v>
      </c>
      <c r="RC6668" t="s">
        <v>614</v>
      </c>
      <c r="RD6668" t="s">
        <v>614</v>
      </c>
      <c r="RE6668" t="s">
        <v>614</v>
      </c>
      <c r="RF6668" t="s">
        <v>614</v>
      </c>
      <c r="RG6668" t="s">
        <v>614</v>
      </c>
      <c r="RH6668" t="s">
        <v>614</v>
      </c>
      <c r="RI6668" t="s">
        <v>614</v>
      </c>
      <c r="RJ6668" t="s">
        <v>614</v>
      </c>
      <c r="RK6668" t="s">
        <v>614</v>
      </c>
      <c r="RL6668" t="s">
        <v>614</v>
      </c>
    </row>
    <row r="6669" spans="1:480" x14ac:dyDescent="0.25">
      <c r="B6669">
        <v>440</v>
      </c>
      <c r="C6669" t="s">
        <v>9912</v>
      </c>
      <c r="D6669" t="s">
        <v>9913</v>
      </c>
      <c r="E6669">
        <v>2021</v>
      </c>
      <c r="F6669" t="s">
        <v>9914</v>
      </c>
      <c r="G6669" t="s">
        <v>9915</v>
      </c>
      <c r="H6669">
        <v>23</v>
      </c>
      <c r="I6669">
        <v>4</v>
      </c>
      <c r="J6669" t="s">
        <v>614</v>
      </c>
      <c r="K6669" t="s">
        <v>4737</v>
      </c>
      <c r="L6669" t="s">
        <v>614</v>
      </c>
      <c r="M6669" t="s">
        <v>614</v>
      </c>
      <c r="N6669" t="s">
        <v>9916</v>
      </c>
      <c r="O6669" t="s">
        <v>337</v>
      </c>
      <c r="P6669">
        <v>1</v>
      </c>
      <c r="Q6669">
        <v>1</v>
      </c>
      <c r="R6669" t="s">
        <v>9917</v>
      </c>
      <c r="S6669" t="s">
        <v>614</v>
      </c>
      <c r="T6669" t="s">
        <v>614</v>
      </c>
      <c r="U6669" t="s">
        <v>614</v>
      </c>
      <c r="V6669" t="s">
        <v>614</v>
      </c>
      <c r="W6669" t="s">
        <v>614</v>
      </c>
      <c r="X6669" t="s">
        <v>614</v>
      </c>
      <c r="Y6669">
        <v>5</v>
      </c>
      <c r="Z6669" t="s">
        <v>4300</v>
      </c>
      <c r="AA6669" t="s">
        <v>9918</v>
      </c>
      <c r="AB6669" t="s">
        <v>6398</v>
      </c>
      <c r="AC6669" t="s">
        <v>745</v>
      </c>
      <c r="AD6669" t="s">
        <v>354</v>
      </c>
      <c r="AE6669">
        <v>4</v>
      </c>
      <c r="AF6669" t="s">
        <v>614</v>
      </c>
      <c r="AG6669" t="s">
        <v>1022</v>
      </c>
      <c r="AH6669" t="s">
        <v>9920</v>
      </c>
      <c r="AI6669" t="s">
        <v>9921</v>
      </c>
      <c r="AJ6669" t="s">
        <v>9922</v>
      </c>
      <c r="AK6669" t="s">
        <v>614</v>
      </c>
      <c r="AL6669" t="s">
        <v>614</v>
      </c>
      <c r="AM6669" t="s">
        <v>614</v>
      </c>
      <c r="AN6669" t="s">
        <v>614</v>
      </c>
      <c r="AO6669" t="s">
        <v>614</v>
      </c>
      <c r="AP6669">
        <v>41</v>
      </c>
      <c r="AQ6669">
        <v>28</v>
      </c>
      <c r="AR6669">
        <v>31</v>
      </c>
      <c r="AS6669" t="s">
        <v>4674</v>
      </c>
      <c r="AT6669" t="s">
        <v>614</v>
      </c>
      <c r="AU6669">
        <v>8.6</v>
      </c>
      <c r="AV6669" t="s">
        <v>614</v>
      </c>
      <c r="AW6669" t="s">
        <v>614</v>
      </c>
      <c r="AX6669" t="s">
        <v>614</v>
      </c>
      <c r="AY6669" t="s">
        <v>614</v>
      </c>
      <c r="AZ6669" t="s">
        <v>614</v>
      </c>
      <c r="BA6669" t="s">
        <v>614</v>
      </c>
      <c r="BB6669" t="s">
        <v>614</v>
      </c>
      <c r="BC6669" t="s">
        <v>614</v>
      </c>
      <c r="BD6669" t="s">
        <v>614</v>
      </c>
      <c r="BE6669" t="s">
        <v>614</v>
      </c>
      <c r="BF6669" t="s">
        <v>614</v>
      </c>
      <c r="BG6669" t="s">
        <v>614</v>
      </c>
      <c r="BH6669" t="s">
        <v>614</v>
      </c>
      <c r="BI6669">
        <v>13</v>
      </c>
      <c r="BJ6669" t="s">
        <v>614</v>
      </c>
      <c r="BK6669" t="s">
        <v>614</v>
      </c>
      <c r="BL6669" t="s">
        <v>614</v>
      </c>
      <c r="BM6669" t="s">
        <v>614</v>
      </c>
      <c r="BN6669" t="s">
        <v>614</v>
      </c>
      <c r="BO6669" t="s">
        <v>614</v>
      </c>
      <c r="BP6669" t="s">
        <v>614</v>
      </c>
      <c r="BQ6669" t="s">
        <v>614</v>
      </c>
      <c r="BR6669">
        <v>15</v>
      </c>
      <c r="BS6669">
        <v>1.4</v>
      </c>
      <c r="BT6669">
        <v>2250</v>
      </c>
      <c r="BU6669" t="s">
        <v>614</v>
      </c>
      <c r="BV6669">
        <v>2.5</v>
      </c>
      <c r="BW6669" t="s">
        <v>614</v>
      </c>
      <c r="BX6669" t="s">
        <v>614</v>
      </c>
      <c r="BY6669" s="29" t="s">
        <v>614</v>
      </c>
      <c r="BZ6669" s="29" t="s">
        <v>614</v>
      </c>
      <c r="CA6669" t="s">
        <v>475</v>
      </c>
      <c r="CB6669" t="s">
        <v>4287</v>
      </c>
      <c r="CC6669" t="s">
        <v>614</v>
      </c>
      <c r="CD6669" t="s">
        <v>614</v>
      </c>
      <c r="CE6669" t="s">
        <v>614</v>
      </c>
      <c r="CF6669" t="s">
        <v>614</v>
      </c>
      <c r="CG6669" t="s">
        <v>614</v>
      </c>
      <c r="CH6669" t="s">
        <v>614</v>
      </c>
      <c r="CI6669" t="s">
        <v>9923</v>
      </c>
      <c r="CJ6669">
        <v>192</v>
      </c>
      <c r="CK6669">
        <v>52.8</v>
      </c>
      <c r="CL6669">
        <v>0</v>
      </c>
      <c r="CM6669">
        <v>95.039999999999992</v>
      </c>
      <c r="CN6669">
        <v>118.8</v>
      </c>
      <c r="CS6669" t="s">
        <v>614</v>
      </c>
      <c r="CT6669" t="s">
        <v>614</v>
      </c>
      <c r="CV6669" t="s">
        <v>614</v>
      </c>
      <c r="CW6669">
        <v>9680</v>
      </c>
      <c r="CX6669">
        <v>1440</v>
      </c>
      <c r="CZ6669">
        <v>0.95</v>
      </c>
      <c r="DM6669">
        <v>8276.4</v>
      </c>
      <c r="EG6669">
        <v>0.85499999999999998</v>
      </c>
      <c r="EO6669">
        <v>1.2200000000000001E-2</v>
      </c>
      <c r="EP6669">
        <v>2.2000000000000001E-3</v>
      </c>
      <c r="ER6669">
        <v>1.7000000000000001E-3</v>
      </c>
      <c r="ES6669">
        <v>2.3999999999999998E-3</v>
      </c>
      <c r="ET6669">
        <v>4.0000000000000002E-4</v>
      </c>
      <c r="EV6669">
        <v>2.0000000000000001E-4</v>
      </c>
      <c r="EW6669">
        <v>4.7999999999999996E-3</v>
      </c>
      <c r="EX6669">
        <v>1E-3</v>
      </c>
      <c r="EZ6669">
        <v>2.9999999999999997E-4</v>
      </c>
      <c r="FE6669">
        <v>2E-3</v>
      </c>
      <c r="FF6669">
        <v>8.0000000000000004E-4</v>
      </c>
      <c r="FH6669">
        <v>5.0000000000000001E-4</v>
      </c>
      <c r="FI6669">
        <v>3.3000000000000004E-3</v>
      </c>
      <c r="FJ6669">
        <v>8.9999999999999998E-4</v>
      </c>
      <c r="FL6669">
        <v>2.9999999999999997E-4</v>
      </c>
      <c r="FU6669">
        <v>6.0000000000000002E-6</v>
      </c>
      <c r="FV6669">
        <v>3.0000000000000001E-6</v>
      </c>
      <c r="FX6669">
        <v>9.9999999999999995E-7</v>
      </c>
      <c r="FY6669">
        <v>1.8599999999999999E-4</v>
      </c>
      <c r="FZ6669">
        <v>1.7E-5</v>
      </c>
      <c r="GB6669">
        <v>2.4999999999999998E-5</v>
      </c>
      <c r="GC6669">
        <v>3.7999999999999995E-5</v>
      </c>
      <c r="GD6669">
        <v>1.1E-5</v>
      </c>
      <c r="GF6669">
        <v>4.9999999999999996E-6</v>
      </c>
      <c r="GK6669">
        <v>3.1999999999999999E-5</v>
      </c>
      <c r="GL6669">
        <v>1.1E-5</v>
      </c>
      <c r="GN6669">
        <v>3.0000000000000001E-6</v>
      </c>
      <c r="GO6669">
        <v>1.4895999999999998E-3</v>
      </c>
      <c r="GS6669">
        <v>1.1431200000000001E-2</v>
      </c>
      <c r="GZ6669">
        <v>1.9979999999999998E-4</v>
      </c>
      <c r="HA6669">
        <v>1.3301499999999997E-2</v>
      </c>
      <c r="HI6669">
        <v>4.0295000000000001E-3</v>
      </c>
      <c r="HM6669">
        <v>3.8578000000000002E-3</v>
      </c>
      <c r="HP6669">
        <v>3.1589999999999998E-4</v>
      </c>
      <c r="HY6669">
        <v>8.9979999999999992E-6</v>
      </c>
      <c r="IC6669">
        <v>1.9520299999999999E-4</v>
      </c>
      <c r="IF6669">
        <v>1.7875000000000001E-5</v>
      </c>
      <c r="IG6669">
        <v>3.2263000000000006E-5</v>
      </c>
      <c r="IJ6669">
        <v>4.6049999999999991E-6</v>
      </c>
      <c r="IO6669">
        <v>2.5774999999999996E-5</v>
      </c>
      <c r="IR6669">
        <v>3.7490000000000004E-6</v>
      </c>
      <c r="KW6669">
        <v>118.096</v>
      </c>
      <c r="LA6669">
        <v>23.231999999999999</v>
      </c>
      <c r="LE6669">
        <v>46.463999999999999</v>
      </c>
      <c r="LM6669">
        <v>19.36</v>
      </c>
      <c r="LQ6669">
        <v>31.944000000000003</v>
      </c>
      <c r="MC6669">
        <v>5.808E-2</v>
      </c>
      <c r="MG6669">
        <v>1.8004799999999999</v>
      </c>
      <c r="MK6669">
        <v>0.36783999999999994</v>
      </c>
      <c r="MS6669">
        <v>0.30975999999999998</v>
      </c>
      <c r="PY6669" t="s">
        <v>614</v>
      </c>
    </row>
    <row r="6670" spans="1:480" x14ac:dyDescent="0.25">
      <c r="B6670">
        <v>440</v>
      </c>
      <c r="C6670" t="s">
        <v>9912</v>
      </c>
      <c r="D6670" t="s">
        <v>9913</v>
      </c>
      <c r="E6670">
        <v>2021</v>
      </c>
      <c r="F6670" t="s">
        <v>9914</v>
      </c>
      <c r="G6670" t="s">
        <v>9915</v>
      </c>
      <c r="H6670">
        <v>23</v>
      </c>
      <c r="I6670">
        <v>4</v>
      </c>
      <c r="J6670" t="s">
        <v>614</v>
      </c>
      <c r="K6670" t="s">
        <v>4737</v>
      </c>
      <c r="L6670" t="s">
        <v>614</v>
      </c>
      <c r="M6670" t="s">
        <v>614</v>
      </c>
      <c r="N6670" t="s">
        <v>9916</v>
      </c>
      <c r="O6670" t="s">
        <v>337</v>
      </c>
      <c r="P6670">
        <v>1</v>
      </c>
      <c r="Q6670">
        <v>1</v>
      </c>
      <c r="R6670" t="s">
        <v>9917</v>
      </c>
      <c r="S6670" t="s">
        <v>614</v>
      </c>
      <c r="T6670" t="s">
        <v>614</v>
      </c>
      <c r="U6670" t="s">
        <v>614</v>
      </c>
      <c r="V6670" t="s">
        <v>614</v>
      </c>
      <c r="W6670" t="s">
        <v>614</v>
      </c>
      <c r="X6670" t="s">
        <v>614</v>
      </c>
      <c r="Y6670">
        <v>5</v>
      </c>
      <c r="Z6670" t="s">
        <v>4300</v>
      </c>
      <c r="AA6670" t="s">
        <v>9918</v>
      </c>
      <c r="AB6670" t="s">
        <v>9924</v>
      </c>
      <c r="AC6670" t="s">
        <v>746</v>
      </c>
      <c r="AD6670" t="s">
        <v>354</v>
      </c>
      <c r="AE6670">
        <v>4</v>
      </c>
      <c r="AF6670" t="s">
        <v>614</v>
      </c>
      <c r="AG6670" t="s">
        <v>1022</v>
      </c>
      <c r="AH6670" t="s">
        <v>9920</v>
      </c>
      <c r="AI6670" t="s">
        <v>9921</v>
      </c>
      <c r="AJ6670" t="s">
        <v>9922</v>
      </c>
      <c r="AK6670" t="s">
        <v>614</v>
      </c>
      <c r="AL6670" t="s">
        <v>614</v>
      </c>
      <c r="AM6670" t="s">
        <v>614</v>
      </c>
      <c r="AN6670" t="s">
        <v>614</v>
      </c>
      <c r="AO6670" t="s">
        <v>614</v>
      </c>
      <c r="AP6670">
        <v>41</v>
      </c>
      <c r="AQ6670">
        <v>28</v>
      </c>
      <c r="AR6670">
        <v>31</v>
      </c>
      <c r="AS6670" t="s">
        <v>4674</v>
      </c>
      <c r="AT6670" t="s">
        <v>614</v>
      </c>
      <c r="AU6670">
        <v>8.6</v>
      </c>
      <c r="AV6670" t="s">
        <v>614</v>
      </c>
      <c r="AW6670" t="s">
        <v>614</v>
      </c>
      <c r="AX6670" t="s">
        <v>614</v>
      </c>
      <c r="AY6670" t="s">
        <v>614</v>
      </c>
      <c r="AZ6670" t="s">
        <v>614</v>
      </c>
      <c r="BA6670" t="s">
        <v>614</v>
      </c>
      <c r="BB6670" t="s">
        <v>614</v>
      </c>
      <c r="BC6670" t="s">
        <v>614</v>
      </c>
      <c r="BD6670" t="s">
        <v>614</v>
      </c>
      <c r="BE6670" t="s">
        <v>614</v>
      </c>
      <c r="BF6670" t="s">
        <v>614</v>
      </c>
      <c r="BG6670" t="s">
        <v>614</v>
      </c>
      <c r="BH6670" t="s">
        <v>614</v>
      </c>
      <c r="BI6670">
        <v>13</v>
      </c>
      <c r="BJ6670" t="s">
        <v>614</v>
      </c>
      <c r="BK6670" t="s">
        <v>614</v>
      </c>
      <c r="BL6670" t="s">
        <v>614</v>
      </c>
      <c r="BM6670" t="s">
        <v>614</v>
      </c>
      <c r="BN6670" t="s">
        <v>614</v>
      </c>
      <c r="BO6670" t="s">
        <v>614</v>
      </c>
      <c r="BP6670" t="s">
        <v>614</v>
      </c>
      <c r="BQ6670" t="s">
        <v>614</v>
      </c>
      <c r="BR6670">
        <v>15</v>
      </c>
      <c r="BS6670">
        <v>1.4</v>
      </c>
      <c r="BT6670">
        <v>2250</v>
      </c>
      <c r="BU6670" t="s">
        <v>614</v>
      </c>
      <c r="BV6670">
        <v>2.5</v>
      </c>
      <c r="BW6670" t="s">
        <v>614</v>
      </c>
      <c r="BX6670" t="s">
        <v>614</v>
      </c>
      <c r="BY6670" s="29" t="s">
        <v>614</v>
      </c>
      <c r="BZ6670" s="29" t="s">
        <v>614</v>
      </c>
      <c r="CA6670" t="s">
        <v>475</v>
      </c>
      <c r="CB6670" t="s">
        <v>4287</v>
      </c>
      <c r="CC6670" t="s">
        <v>614</v>
      </c>
      <c r="CD6670" t="s">
        <v>614</v>
      </c>
      <c r="CE6670" t="s">
        <v>614</v>
      </c>
      <c r="CF6670" t="s">
        <v>614</v>
      </c>
      <c r="CG6670" t="s">
        <v>614</v>
      </c>
      <c r="CH6670" t="s">
        <v>614</v>
      </c>
      <c r="CI6670" t="s">
        <v>9925</v>
      </c>
      <c r="CJ6670">
        <v>288</v>
      </c>
      <c r="CK6670">
        <v>63.36</v>
      </c>
      <c r="CL6670">
        <v>95.449999999999989</v>
      </c>
      <c r="CM6670">
        <v>114.048</v>
      </c>
      <c r="CN6670">
        <v>142.56</v>
      </c>
      <c r="CS6670" t="s">
        <v>614</v>
      </c>
      <c r="CT6670" t="s">
        <v>614</v>
      </c>
      <c r="CV6670" t="s">
        <v>614</v>
      </c>
      <c r="CW6670">
        <v>11580</v>
      </c>
      <c r="CX6670">
        <v>850</v>
      </c>
      <c r="CZ6670">
        <v>0.95</v>
      </c>
      <c r="DM6670">
        <v>9900.9</v>
      </c>
      <c r="EG6670">
        <v>0.85499999999999998</v>
      </c>
      <c r="EO6670">
        <v>1.3100000000000001E-2</v>
      </c>
      <c r="EP6670">
        <v>1.9E-3</v>
      </c>
      <c r="ER6670">
        <v>1.7000000000000001E-3</v>
      </c>
      <c r="ES6670">
        <v>2E-3</v>
      </c>
      <c r="ET6670">
        <v>2.9999999999999997E-4</v>
      </c>
      <c r="EV6670">
        <v>2.0000000000000001E-4</v>
      </c>
      <c r="EW6670">
        <v>4.7000000000000002E-3</v>
      </c>
      <c r="EX6670">
        <v>7.000000000000001E-4</v>
      </c>
      <c r="EZ6670">
        <v>2.9999999999999997E-4</v>
      </c>
      <c r="FE6670">
        <v>1.8E-3</v>
      </c>
      <c r="FF6670">
        <v>5.9999999999999995E-4</v>
      </c>
      <c r="FH6670">
        <v>5.0000000000000001E-4</v>
      </c>
      <c r="FI6670">
        <v>3.2000000000000002E-3</v>
      </c>
      <c r="FJ6670">
        <v>8.9999999999999998E-4</v>
      </c>
      <c r="FL6670">
        <v>2.9999999999999997E-4</v>
      </c>
      <c r="FU6670">
        <v>6.0000000000000002E-6</v>
      </c>
      <c r="FV6670">
        <v>3.0000000000000001E-6</v>
      </c>
      <c r="FX6670">
        <v>9.9999999999999995E-7</v>
      </c>
      <c r="FY6670">
        <v>1.6699999999999999E-4</v>
      </c>
      <c r="FZ6670">
        <v>3.1999999999999999E-5</v>
      </c>
      <c r="GB6670">
        <v>2.4999999999999998E-5</v>
      </c>
      <c r="GC6670">
        <v>3.9999999999999996E-5</v>
      </c>
      <c r="GD6670">
        <v>1.5999999999999999E-5</v>
      </c>
      <c r="GF6670">
        <v>4.9999999999999996E-6</v>
      </c>
      <c r="GK6670">
        <v>2.9999999999999997E-5</v>
      </c>
      <c r="GL6670">
        <v>1.2E-5</v>
      </c>
      <c r="GN6670">
        <v>3.0000000000000001E-6</v>
      </c>
      <c r="GO6670">
        <v>1.4859000000000001E-3</v>
      </c>
      <c r="GS6670">
        <v>1.2135199999999999E-2</v>
      </c>
      <c r="GZ6670">
        <v>1.9979999999999998E-4</v>
      </c>
      <c r="HA6670">
        <v>1.5284900000000002E-2</v>
      </c>
      <c r="HI6670">
        <v>4.1325999999999993E-3</v>
      </c>
      <c r="HM6670">
        <v>4.3132999999999999E-3</v>
      </c>
      <c r="HP6670">
        <v>3.1589999999999998E-4</v>
      </c>
      <c r="HY6670">
        <v>8.6570000000000003E-6</v>
      </c>
      <c r="IC6670">
        <v>1.8375499999999999E-4</v>
      </c>
      <c r="IF6670">
        <v>1.7875000000000001E-5</v>
      </c>
      <c r="IG6670">
        <v>3.0818999999999997E-5</v>
      </c>
      <c r="IJ6670">
        <v>4.6049999999999991E-6</v>
      </c>
      <c r="IO6670">
        <v>2.4315999999999999E-5</v>
      </c>
      <c r="IR6670">
        <v>3.7490000000000004E-6</v>
      </c>
      <c r="KW6670">
        <v>151.69800000000001</v>
      </c>
      <c r="LA6670">
        <v>23.16</v>
      </c>
      <c r="LE6670">
        <v>54.426000000000002</v>
      </c>
      <c r="LM6670">
        <v>20.844000000000001</v>
      </c>
      <c r="LQ6670">
        <v>37.056000000000004</v>
      </c>
      <c r="MC6670">
        <v>6.948E-2</v>
      </c>
      <c r="MG6670">
        <v>1.9338599999999999</v>
      </c>
      <c r="MK6670">
        <v>0.46319999999999995</v>
      </c>
      <c r="MS6670">
        <v>0.34739999999999999</v>
      </c>
      <c r="PY6670" t="s">
        <v>614</v>
      </c>
    </row>
    <row r="6671" spans="1:480" x14ac:dyDescent="0.25">
      <c r="B6671">
        <v>440</v>
      </c>
      <c r="C6671" t="s">
        <v>9912</v>
      </c>
      <c r="D6671" t="s">
        <v>9913</v>
      </c>
      <c r="E6671">
        <v>2021</v>
      </c>
      <c r="F6671" t="s">
        <v>9914</v>
      </c>
      <c r="G6671" t="s">
        <v>9915</v>
      </c>
      <c r="H6671">
        <v>23</v>
      </c>
      <c r="I6671">
        <v>4</v>
      </c>
      <c r="J6671" t="s">
        <v>614</v>
      </c>
      <c r="K6671" t="s">
        <v>4737</v>
      </c>
      <c r="L6671" t="s">
        <v>614</v>
      </c>
      <c r="M6671" t="s">
        <v>614</v>
      </c>
      <c r="N6671" t="s">
        <v>9916</v>
      </c>
      <c r="O6671" t="s">
        <v>337</v>
      </c>
      <c r="P6671">
        <v>1</v>
      </c>
      <c r="Q6671">
        <v>1</v>
      </c>
      <c r="R6671" t="s">
        <v>9917</v>
      </c>
      <c r="S6671" t="s">
        <v>614</v>
      </c>
      <c r="T6671" t="s">
        <v>614</v>
      </c>
      <c r="U6671" t="s">
        <v>614</v>
      </c>
      <c r="V6671" t="s">
        <v>614</v>
      </c>
      <c r="W6671" t="s">
        <v>614</v>
      </c>
      <c r="X6671" t="s">
        <v>614</v>
      </c>
      <c r="Y6671">
        <v>5</v>
      </c>
      <c r="Z6671" t="s">
        <v>4300</v>
      </c>
      <c r="AA6671" t="s">
        <v>9918</v>
      </c>
      <c r="AB6671" t="s">
        <v>9926</v>
      </c>
      <c r="AC6671" t="s">
        <v>747</v>
      </c>
      <c r="AD6671" t="s">
        <v>354</v>
      </c>
      <c r="AE6671">
        <v>4</v>
      </c>
      <c r="AG6671" t="s">
        <v>1022</v>
      </c>
      <c r="AH6671" t="s">
        <v>9920</v>
      </c>
      <c r="AI6671" t="s">
        <v>9921</v>
      </c>
      <c r="AJ6671" t="s">
        <v>9922</v>
      </c>
      <c r="AK6671" t="s">
        <v>614</v>
      </c>
      <c r="AL6671" t="s">
        <v>614</v>
      </c>
      <c r="AM6671" t="s">
        <v>614</v>
      </c>
      <c r="AN6671" t="s">
        <v>614</v>
      </c>
      <c r="AO6671" t="s">
        <v>614</v>
      </c>
      <c r="AP6671">
        <v>41</v>
      </c>
      <c r="AQ6671">
        <v>28</v>
      </c>
      <c r="AR6671">
        <v>31</v>
      </c>
      <c r="AS6671" t="s">
        <v>4674</v>
      </c>
      <c r="AT6671" t="s">
        <v>614</v>
      </c>
      <c r="AU6671">
        <v>8.6</v>
      </c>
      <c r="AV6671" t="s">
        <v>614</v>
      </c>
      <c r="AW6671" t="s">
        <v>614</v>
      </c>
      <c r="AX6671" t="s">
        <v>614</v>
      </c>
      <c r="AY6671" t="s">
        <v>614</v>
      </c>
      <c r="AZ6671" t="s">
        <v>614</v>
      </c>
      <c r="BA6671" t="s">
        <v>614</v>
      </c>
      <c r="BB6671" t="s">
        <v>614</v>
      </c>
      <c r="BC6671" t="s">
        <v>614</v>
      </c>
      <c r="BD6671" t="s">
        <v>614</v>
      </c>
      <c r="BE6671" t="s">
        <v>614</v>
      </c>
      <c r="BF6671" t="s">
        <v>614</v>
      </c>
      <c r="BG6671" t="s">
        <v>614</v>
      </c>
      <c r="BH6671" t="s">
        <v>614</v>
      </c>
      <c r="BI6671">
        <v>13</v>
      </c>
      <c r="BJ6671" t="s">
        <v>614</v>
      </c>
      <c r="BK6671" t="s">
        <v>614</v>
      </c>
      <c r="BL6671" t="s">
        <v>614</v>
      </c>
      <c r="BM6671" t="s">
        <v>614</v>
      </c>
      <c r="BN6671" t="s">
        <v>614</v>
      </c>
      <c r="BO6671" t="s">
        <v>614</v>
      </c>
      <c r="BP6671" t="s">
        <v>614</v>
      </c>
      <c r="BQ6671" t="s">
        <v>614</v>
      </c>
      <c r="BR6671">
        <v>15</v>
      </c>
      <c r="BS6671">
        <v>1.4</v>
      </c>
      <c r="BT6671">
        <v>2250</v>
      </c>
      <c r="BU6671" t="s">
        <v>614</v>
      </c>
      <c r="BV6671">
        <v>2.5</v>
      </c>
      <c r="BW6671" t="s">
        <v>614</v>
      </c>
      <c r="BX6671" t="s">
        <v>614</v>
      </c>
      <c r="BY6671" s="29" t="s">
        <v>614</v>
      </c>
      <c r="BZ6671" s="29" t="s">
        <v>614</v>
      </c>
      <c r="CA6671" t="s">
        <v>475</v>
      </c>
      <c r="CB6671" t="s">
        <v>4287</v>
      </c>
      <c r="CC6671" t="s">
        <v>614</v>
      </c>
      <c r="CD6671" t="s">
        <v>614</v>
      </c>
      <c r="CE6671" t="s">
        <v>614</v>
      </c>
      <c r="CF6671" t="s">
        <v>614</v>
      </c>
      <c r="CG6671" t="s">
        <v>614</v>
      </c>
      <c r="CH6671" t="s">
        <v>614</v>
      </c>
      <c r="CI6671" t="s">
        <v>9923</v>
      </c>
      <c r="CJ6671">
        <v>288</v>
      </c>
      <c r="CK6671">
        <v>63.36</v>
      </c>
      <c r="CL6671">
        <v>0</v>
      </c>
      <c r="CM6671">
        <v>114.048</v>
      </c>
      <c r="CN6671">
        <v>142.56</v>
      </c>
      <c r="CS6671" t="s">
        <v>614</v>
      </c>
      <c r="CT6671" t="s">
        <v>614</v>
      </c>
      <c r="CV6671" t="s">
        <v>614</v>
      </c>
      <c r="CW6671">
        <v>10770</v>
      </c>
      <c r="CX6671">
        <v>750</v>
      </c>
      <c r="CZ6671">
        <v>0.95</v>
      </c>
      <c r="DM6671">
        <v>9208.35</v>
      </c>
      <c r="EG6671">
        <v>0.85499999999999998</v>
      </c>
      <c r="EO6671">
        <v>1.3600000000000001E-2</v>
      </c>
      <c r="EP6671">
        <v>3.0999999999999999E-3</v>
      </c>
      <c r="ER6671">
        <v>1.7000000000000001E-3</v>
      </c>
      <c r="ES6671">
        <v>2.2000000000000001E-3</v>
      </c>
      <c r="ET6671">
        <v>1E-4</v>
      </c>
      <c r="EV6671">
        <v>2.0000000000000001E-4</v>
      </c>
      <c r="EW6671">
        <v>4.5000000000000005E-3</v>
      </c>
      <c r="EX6671">
        <v>1.1000000000000001E-3</v>
      </c>
      <c r="EZ6671">
        <v>2.9999999999999997E-4</v>
      </c>
      <c r="FE6671">
        <v>1.9E-3</v>
      </c>
      <c r="FF6671">
        <v>5.9999999999999995E-4</v>
      </c>
      <c r="FH6671">
        <v>5.0000000000000001E-4</v>
      </c>
      <c r="FI6671">
        <v>2.8999999999999998E-3</v>
      </c>
      <c r="FJ6671">
        <v>8.9999999999999998E-4</v>
      </c>
      <c r="FL6671">
        <v>2.9999999999999997E-4</v>
      </c>
      <c r="FU6671">
        <v>6.0000000000000002E-6</v>
      </c>
      <c r="FV6671">
        <v>3.0000000000000001E-6</v>
      </c>
      <c r="FX6671">
        <v>9.9999999999999995E-7</v>
      </c>
      <c r="FY6671">
        <v>1.7799999999999999E-4</v>
      </c>
      <c r="FZ6671">
        <v>3.1999999999999999E-5</v>
      </c>
      <c r="GB6671">
        <v>2.4999999999999998E-5</v>
      </c>
      <c r="GC6671">
        <v>4.1999999999999998E-5</v>
      </c>
      <c r="GD6671">
        <v>1.2999999999999999E-5</v>
      </c>
      <c r="GF6671">
        <v>4.9999999999999996E-6</v>
      </c>
      <c r="GK6671">
        <v>2.9E-5</v>
      </c>
      <c r="GL6671">
        <v>1.4E-5</v>
      </c>
      <c r="GN6671">
        <v>3.0000000000000001E-6</v>
      </c>
      <c r="GO6671">
        <v>1.5056999999999998E-3</v>
      </c>
      <c r="GS6671">
        <v>1.2070300000000001E-2</v>
      </c>
      <c r="GZ6671">
        <v>1.9979999999999998E-4</v>
      </c>
      <c r="HA6671">
        <v>1.3534599999999999E-2</v>
      </c>
      <c r="HI6671">
        <v>4.1836E-3</v>
      </c>
      <c r="HM6671">
        <v>4.1633999999999994E-3</v>
      </c>
      <c r="HP6671">
        <v>3.1589999999999998E-4</v>
      </c>
      <c r="HY6671">
        <v>9.0119999999999994E-6</v>
      </c>
      <c r="IC6671">
        <v>1.8900899999999997E-4</v>
      </c>
      <c r="IF6671">
        <v>1.7875000000000001E-5</v>
      </c>
      <c r="IG6671">
        <v>3.2430999999999995E-5</v>
      </c>
      <c r="IJ6671">
        <v>4.6049999999999991E-6</v>
      </c>
      <c r="IO6671">
        <v>2.5841999999999998E-5</v>
      </c>
      <c r="IR6671">
        <v>3.7490000000000004E-6</v>
      </c>
      <c r="KW6671">
        <v>146.47200000000001</v>
      </c>
      <c r="LA6671">
        <v>23.694000000000003</v>
      </c>
      <c r="LE6671">
        <v>48.465000000000003</v>
      </c>
      <c r="LM6671">
        <v>20.463000000000001</v>
      </c>
      <c r="LQ6671">
        <v>31.232999999999997</v>
      </c>
      <c r="MC6671">
        <v>6.4619999999999997E-2</v>
      </c>
      <c r="MG6671">
        <v>1.91706</v>
      </c>
      <c r="MK6671">
        <v>0.45233999999999996</v>
      </c>
      <c r="MS6671">
        <v>0.31233</v>
      </c>
    </row>
    <row r="6672" spans="1:480" x14ac:dyDescent="0.25">
      <c r="B6672">
        <v>440</v>
      </c>
      <c r="C6672" t="s">
        <v>9912</v>
      </c>
      <c r="D6672" t="s">
        <v>9913</v>
      </c>
      <c r="E6672">
        <v>2021</v>
      </c>
      <c r="F6672" t="s">
        <v>9914</v>
      </c>
      <c r="G6672" t="s">
        <v>9915</v>
      </c>
      <c r="H6672">
        <v>23</v>
      </c>
      <c r="I6672">
        <v>4</v>
      </c>
      <c r="J6672" t="s">
        <v>614</v>
      </c>
      <c r="K6672" t="s">
        <v>4737</v>
      </c>
      <c r="L6672" t="s">
        <v>614</v>
      </c>
      <c r="M6672" t="s">
        <v>614</v>
      </c>
      <c r="N6672" t="s">
        <v>9916</v>
      </c>
      <c r="O6672" t="s">
        <v>337</v>
      </c>
      <c r="P6672">
        <v>1</v>
      </c>
      <c r="Q6672">
        <v>1</v>
      </c>
      <c r="R6672" t="s">
        <v>9917</v>
      </c>
      <c r="S6672" t="s">
        <v>614</v>
      </c>
      <c r="T6672" t="s">
        <v>614</v>
      </c>
      <c r="U6672" t="s">
        <v>614</v>
      </c>
      <c r="V6672" t="s">
        <v>614</v>
      </c>
      <c r="W6672" t="s">
        <v>614</v>
      </c>
      <c r="X6672" t="s">
        <v>614</v>
      </c>
      <c r="Y6672">
        <v>5</v>
      </c>
      <c r="Z6672" t="s">
        <v>4300</v>
      </c>
      <c r="AA6672" t="s">
        <v>9918</v>
      </c>
      <c r="AB6672" t="s">
        <v>9927</v>
      </c>
      <c r="AC6672" t="s">
        <v>748</v>
      </c>
      <c r="AD6672" t="s">
        <v>354</v>
      </c>
      <c r="AE6672">
        <v>4</v>
      </c>
      <c r="AG6672" t="s">
        <v>1022</v>
      </c>
      <c r="AH6672" t="s">
        <v>9920</v>
      </c>
      <c r="AI6672" t="s">
        <v>9921</v>
      </c>
      <c r="AJ6672" t="s">
        <v>9922</v>
      </c>
      <c r="AK6672" t="s">
        <v>614</v>
      </c>
      <c r="AL6672" t="s">
        <v>614</v>
      </c>
      <c r="AM6672" t="s">
        <v>614</v>
      </c>
      <c r="AN6672" t="s">
        <v>614</v>
      </c>
      <c r="AO6672" t="s">
        <v>614</v>
      </c>
      <c r="AP6672">
        <v>41</v>
      </c>
      <c r="AQ6672">
        <v>28</v>
      </c>
      <c r="AR6672">
        <v>31</v>
      </c>
      <c r="AS6672" t="s">
        <v>4674</v>
      </c>
      <c r="AT6672" t="s">
        <v>614</v>
      </c>
      <c r="AU6672">
        <v>8.6</v>
      </c>
      <c r="AV6672" t="s">
        <v>614</v>
      </c>
      <c r="AW6672" t="s">
        <v>614</v>
      </c>
      <c r="AX6672" t="s">
        <v>614</v>
      </c>
      <c r="AY6672" t="s">
        <v>614</v>
      </c>
      <c r="AZ6672" t="s">
        <v>614</v>
      </c>
      <c r="BA6672" t="s">
        <v>614</v>
      </c>
      <c r="BB6672" t="s">
        <v>614</v>
      </c>
      <c r="BC6672" t="s">
        <v>614</v>
      </c>
      <c r="BD6672" t="s">
        <v>614</v>
      </c>
      <c r="BE6672" t="s">
        <v>614</v>
      </c>
      <c r="BF6672" t="s">
        <v>614</v>
      </c>
      <c r="BG6672" t="s">
        <v>614</v>
      </c>
      <c r="BH6672" t="s">
        <v>614</v>
      </c>
      <c r="BI6672">
        <v>13</v>
      </c>
      <c r="BJ6672" t="s">
        <v>614</v>
      </c>
      <c r="BK6672" t="s">
        <v>614</v>
      </c>
      <c r="BL6672" t="s">
        <v>614</v>
      </c>
      <c r="BM6672" t="s">
        <v>614</v>
      </c>
      <c r="BN6672" t="s">
        <v>614</v>
      </c>
      <c r="BO6672" t="s">
        <v>614</v>
      </c>
      <c r="BP6672" t="s">
        <v>614</v>
      </c>
      <c r="BQ6672" t="s">
        <v>614</v>
      </c>
      <c r="BR6672">
        <v>15</v>
      </c>
      <c r="BS6672">
        <v>1.4</v>
      </c>
      <c r="BT6672">
        <v>2250</v>
      </c>
      <c r="BU6672" t="s">
        <v>614</v>
      </c>
      <c r="BV6672">
        <v>2.5</v>
      </c>
      <c r="BW6672" t="s">
        <v>614</v>
      </c>
      <c r="BX6672" t="s">
        <v>614</v>
      </c>
      <c r="BY6672" s="29" t="s">
        <v>614</v>
      </c>
      <c r="BZ6672" s="29" t="s">
        <v>614</v>
      </c>
      <c r="CA6672" t="s">
        <v>475</v>
      </c>
      <c r="CB6672" t="s">
        <v>4287</v>
      </c>
      <c r="CC6672" t="s">
        <v>614</v>
      </c>
      <c r="CD6672" t="s">
        <v>614</v>
      </c>
      <c r="CE6672" t="s">
        <v>614</v>
      </c>
      <c r="CF6672" t="s">
        <v>614</v>
      </c>
      <c r="CG6672" t="s">
        <v>614</v>
      </c>
      <c r="CH6672" t="s">
        <v>614</v>
      </c>
      <c r="CI6672" t="s">
        <v>9928</v>
      </c>
      <c r="CJ6672">
        <v>288</v>
      </c>
      <c r="CK6672">
        <v>0</v>
      </c>
      <c r="CL6672">
        <v>95.449999999999989</v>
      </c>
      <c r="CM6672">
        <v>0</v>
      </c>
      <c r="CN6672">
        <v>0</v>
      </c>
      <c r="CS6672" t="s">
        <v>614</v>
      </c>
      <c r="CT6672" t="s">
        <v>614</v>
      </c>
      <c r="CV6672" t="s">
        <v>614</v>
      </c>
      <c r="CW6672">
        <v>11250</v>
      </c>
      <c r="CX6672">
        <v>900</v>
      </c>
      <c r="CZ6672">
        <v>0.95</v>
      </c>
      <c r="DM6672">
        <v>9618.75</v>
      </c>
      <c r="EG6672">
        <v>0.85499999999999998</v>
      </c>
      <c r="EO6672">
        <v>1.3100000000000001E-2</v>
      </c>
      <c r="EP6672">
        <v>3.5999999999999999E-3</v>
      </c>
      <c r="ER6672">
        <v>1.7000000000000001E-3</v>
      </c>
      <c r="ES6672">
        <v>2E-3</v>
      </c>
      <c r="ET6672">
        <v>2.9999999999999997E-4</v>
      </c>
      <c r="EV6672">
        <v>2.0000000000000001E-4</v>
      </c>
      <c r="EW6672">
        <v>5.2000000000000006E-3</v>
      </c>
      <c r="EX6672">
        <v>1.1999999999999999E-3</v>
      </c>
      <c r="EZ6672">
        <v>2.9999999999999997E-4</v>
      </c>
      <c r="FE6672">
        <v>1.8E-3</v>
      </c>
      <c r="FF6672">
        <v>7.000000000000001E-4</v>
      </c>
      <c r="FH6672">
        <v>5.0000000000000001E-4</v>
      </c>
      <c r="FI6672">
        <v>2.8999999999999998E-3</v>
      </c>
      <c r="FJ6672">
        <v>8.9999999999999998E-4</v>
      </c>
      <c r="FL6672">
        <v>2.9999999999999997E-4</v>
      </c>
      <c r="FU6672">
        <v>6.0000000000000002E-6</v>
      </c>
      <c r="FV6672">
        <v>3.0000000000000001E-6</v>
      </c>
      <c r="FX6672">
        <v>9.9999999999999995E-7</v>
      </c>
      <c r="FY6672">
        <v>1.8599999999999999E-4</v>
      </c>
      <c r="FZ6672">
        <v>5.1999999999999997E-5</v>
      </c>
      <c r="GB6672">
        <v>2.4999999999999998E-5</v>
      </c>
      <c r="GC6672">
        <v>3.6999999999999998E-5</v>
      </c>
      <c r="GD6672">
        <v>9.9999999999999991E-6</v>
      </c>
      <c r="GF6672">
        <v>4.9999999999999996E-6</v>
      </c>
      <c r="GK6672">
        <v>2.8E-5</v>
      </c>
      <c r="GL6672">
        <v>1.9999999999999998E-5</v>
      </c>
      <c r="GN6672">
        <v>3.0000000000000001E-6</v>
      </c>
      <c r="GO6672">
        <v>1.4735000000000002E-3</v>
      </c>
      <c r="GS6672">
        <v>1.20118E-2</v>
      </c>
      <c r="GZ6672">
        <v>1.9979999999999998E-4</v>
      </c>
      <c r="HA6672">
        <v>1.4949200000000001E-2</v>
      </c>
      <c r="HI6672">
        <v>4.3476000000000001E-3</v>
      </c>
      <c r="HM6672">
        <v>4.3360999999999999E-3</v>
      </c>
      <c r="HP6672">
        <v>3.1589999999999998E-4</v>
      </c>
      <c r="HY6672">
        <v>8.813999999999999E-6</v>
      </c>
      <c r="IC6672">
        <v>1.8104599999999997E-4</v>
      </c>
      <c r="IF6672">
        <v>1.7875000000000001E-5</v>
      </c>
      <c r="IG6672">
        <v>3.0341999999999999E-5</v>
      </c>
      <c r="IJ6672">
        <v>4.6049999999999991E-6</v>
      </c>
      <c r="IO6672">
        <v>2.5191999999999999E-5</v>
      </c>
      <c r="IR6672">
        <v>3.7490000000000004E-6</v>
      </c>
      <c r="KW6672">
        <v>147.375</v>
      </c>
      <c r="LA6672">
        <v>22.5</v>
      </c>
      <c r="LE6672">
        <v>58.500000000000007</v>
      </c>
      <c r="LM6672">
        <v>20.25</v>
      </c>
      <c r="LQ6672">
        <v>32.625</v>
      </c>
      <c r="MC6672">
        <v>6.7500000000000004E-2</v>
      </c>
      <c r="MG6672">
        <v>2.0924999999999998</v>
      </c>
      <c r="MK6672">
        <v>0.41624999999999995</v>
      </c>
      <c r="MS6672">
        <v>0.315</v>
      </c>
    </row>
    <row r="6673" spans="1:480" x14ac:dyDescent="0.25">
      <c r="B6673">
        <v>440</v>
      </c>
      <c r="C6673" t="s">
        <v>9912</v>
      </c>
      <c r="D6673" t="s">
        <v>9913</v>
      </c>
      <c r="E6673">
        <v>2021</v>
      </c>
      <c r="F6673" t="s">
        <v>9914</v>
      </c>
      <c r="G6673" t="s">
        <v>9915</v>
      </c>
      <c r="H6673">
        <v>23</v>
      </c>
      <c r="I6673">
        <v>4</v>
      </c>
      <c r="J6673" t="s">
        <v>614</v>
      </c>
      <c r="K6673" t="s">
        <v>4737</v>
      </c>
      <c r="L6673" t="s">
        <v>614</v>
      </c>
      <c r="M6673" t="s">
        <v>614</v>
      </c>
      <c r="N6673" t="s">
        <v>9916</v>
      </c>
      <c r="O6673" t="s">
        <v>337</v>
      </c>
      <c r="P6673">
        <v>1</v>
      </c>
      <c r="Q6673">
        <v>1</v>
      </c>
      <c r="R6673" t="s">
        <v>9917</v>
      </c>
      <c r="S6673" t="s">
        <v>614</v>
      </c>
      <c r="T6673" t="s">
        <v>614</v>
      </c>
      <c r="U6673" t="s">
        <v>614</v>
      </c>
      <c r="V6673" t="s">
        <v>614</v>
      </c>
      <c r="W6673" t="s">
        <v>614</v>
      </c>
      <c r="X6673" t="s">
        <v>614</v>
      </c>
      <c r="Y6673">
        <v>5</v>
      </c>
      <c r="Z6673" t="s">
        <v>4300</v>
      </c>
      <c r="AA6673" t="s">
        <v>9918</v>
      </c>
      <c r="AB6673" t="s">
        <v>9929</v>
      </c>
      <c r="AC6673" t="s">
        <v>749</v>
      </c>
      <c r="AD6673" t="s">
        <v>354</v>
      </c>
      <c r="AE6673">
        <v>4</v>
      </c>
      <c r="AG6673" t="s">
        <v>1022</v>
      </c>
      <c r="AH6673" t="s">
        <v>9920</v>
      </c>
      <c r="AI6673" t="s">
        <v>9921</v>
      </c>
      <c r="AJ6673" t="s">
        <v>9922</v>
      </c>
      <c r="AK6673" t="s">
        <v>614</v>
      </c>
      <c r="AL6673" t="s">
        <v>614</v>
      </c>
      <c r="AM6673" t="s">
        <v>614</v>
      </c>
      <c r="AN6673" t="s">
        <v>614</v>
      </c>
      <c r="AO6673" t="s">
        <v>614</v>
      </c>
      <c r="AP6673">
        <v>41</v>
      </c>
      <c r="AQ6673">
        <v>28</v>
      </c>
      <c r="AR6673">
        <v>31</v>
      </c>
      <c r="AS6673" t="s">
        <v>4674</v>
      </c>
      <c r="AT6673" t="s">
        <v>614</v>
      </c>
      <c r="AU6673">
        <v>8.6</v>
      </c>
      <c r="AV6673" t="s">
        <v>614</v>
      </c>
      <c r="AW6673" t="s">
        <v>614</v>
      </c>
      <c r="AX6673" t="s">
        <v>614</v>
      </c>
      <c r="AY6673" t="s">
        <v>614</v>
      </c>
      <c r="AZ6673" t="s">
        <v>614</v>
      </c>
      <c r="BA6673" t="s">
        <v>614</v>
      </c>
      <c r="BB6673" t="s">
        <v>614</v>
      </c>
      <c r="BC6673" t="s">
        <v>614</v>
      </c>
      <c r="BD6673" t="s">
        <v>614</v>
      </c>
      <c r="BE6673" t="s">
        <v>614</v>
      </c>
      <c r="BF6673" t="s">
        <v>614</v>
      </c>
      <c r="BG6673" t="s">
        <v>614</v>
      </c>
      <c r="BH6673" t="s">
        <v>614</v>
      </c>
      <c r="BI6673">
        <v>13</v>
      </c>
      <c r="BJ6673" t="s">
        <v>614</v>
      </c>
      <c r="BK6673" t="s">
        <v>614</v>
      </c>
      <c r="BL6673" t="s">
        <v>614</v>
      </c>
      <c r="BM6673" t="s">
        <v>614</v>
      </c>
      <c r="BN6673" t="s">
        <v>614</v>
      </c>
      <c r="BO6673" t="s">
        <v>614</v>
      </c>
      <c r="BP6673" t="s">
        <v>614</v>
      </c>
      <c r="BQ6673" t="s">
        <v>614</v>
      </c>
      <c r="BR6673">
        <v>15</v>
      </c>
      <c r="BS6673">
        <v>1.4</v>
      </c>
      <c r="BT6673">
        <v>2250</v>
      </c>
      <c r="BU6673" t="s">
        <v>614</v>
      </c>
      <c r="BV6673">
        <v>2.5</v>
      </c>
      <c r="BW6673" t="s">
        <v>614</v>
      </c>
      <c r="BX6673" t="s">
        <v>614</v>
      </c>
      <c r="BY6673" s="29" t="s">
        <v>614</v>
      </c>
      <c r="BZ6673" s="29" t="s">
        <v>614</v>
      </c>
      <c r="CA6673" t="s">
        <v>475</v>
      </c>
      <c r="CB6673" t="s">
        <v>4287</v>
      </c>
      <c r="CC6673" t="s">
        <v>614</v>
      </c>
      <c r="CD6673" t="s">
        <v>614</v>
      </c>
      <c r="CE6673" t="s">
        <v>614</v>
      </c>
      <c r="CF6673" t="s">
        <v>614</v>
      </c>
      <c r="CG6673" t="s">
        <v>614</v>
      </c>
      <c r="CH6673" t="s">
        <v>614</v>
      </c>
      <c r="CI6673" t="s">
        <v>9925</v>
      </c>
      <c r="CJ6673">
        <v>300</v>
      </c>
      <c r="CK6673">
        <v>68.64</v>
      </c>
      <c r="CL6673">
        <v>159.35999999999999</v>
      </c>
      <c r="CM6673">
        <v>123.55199999999999</v>
      </c>
      <c r="CN6673">
        <v>154.44</v>
      </c>
      <c r="CS6673" t="s">
        <v>614</v>
      </c>
      <c r="CT6673" t="s">
        <v>614</v>
      </c>
      <c r="CV6673" t="s">
        <v>614</v>
      </c>
      <c r="CW6673">
        <v>11970</v>
      </c>
      <c r="CX6673">
        <v>590</v>
      </c>
      <c r="CZ6673">
        <v>0.95</v>
      </c>
      <c r="DM6673">
        <v>10234.35</v>
      </c>
      <c r="EG6673">
        <v>0.85499999999999998</v>
      </c>
      <c r="EO6673">
        <v>1.2800000000000001E-2</v>
      </c>
      <c r="EP6673">
        <v>3.7000000000000002E-3</v>
      </c>
      <c r="ER6673">
        <v>1.7000000000000001E-3</v>
      </c>
      <c r="ES6673">
        <v>1.9E-3</v>
      </c>
      <c r="ET6673">
        <v>2.0000000000000001E-4</v>
      </c>
      <c r="EV6673">
        <v>2.0000000000000001E-4</v>
      </c>
      <c r="EW6673">
        <v>4.8999999999999998E-3</v>
      </c>
      <c r="EX6673">
        <v>8.9999999999999998E-4</v>
      </c>
      <c r="EZ6673">
        <v>2.9999999999999997E-4</v>
      </c>
      <c r="FE6673">
        <v>2.2000000000000001E-3</v>
      </c>
      <c r="FF6673">
        <v>7.000000000000001E-4</v>
      </c>
      <c r="FH6673">
        <v>5.0000000000000001E-4</v>
      </c>
      <c r="FI6673">
        <v>3.4999999999999996E-3</v>
      </c>
      <c r="FJ6673">
        <v>8.0000000000000004E-4</v>
      </c>
      <c r="FL6673">
        <v>2.9999999999999997E-4</v>
      </c>
      <c r="FU6673">
        <v>6.0000000000000002E-6</v>
      </c>
      <c r="FV6673">
        <v>1.9999999999999999E-6</v>
      </c>
      <c r="FX6673">
        <v>9.9999999999999995E-7</v>
      </c>
      <c r="FY6673">
        <v>1.8599999999999999E-4</v>
      </c>
      <c r="FZ6673">
        <v>6.3E-5</v>
      </c>
      <c r="GB6673">
        <v>2.4999999999999998E-5</v>
      </c>
      <c r="GC6673">
        <v>3.1999999999999999E-5</v>
      </c>
      <c r="GD6673">
        <v>9.0000000000000002E-6</v>
      </c>
      <c r="GF6673">
        <v>4.9999999999999996E-6</v>
      </c>
      <c r="GK6673">
        <v>2.8E-5</v>
      </c>
      <c r="GL6673">
        <v>1.2999999999999999E-5</v>
      </c>
      <c r="GN6673">
        <v>3.0000000000000001E-6</v>
      </c>
      <c r="GO6673">
        <v>1.6112000000000001E-3</v>
      </c>
      <c r="GS6673">
        <v>1.1824400000000002E-2</v>
      </c>
      <c r="GZ6673">
        <v>1.9979999999999998E-4</v>
      </c>
      <c r="HA6673">
        <v>1.50522E-2</v>
      </c>
      <c r="HI6673">
        <v>4.0077999999999989E-3</v>
      </c>
      <c r="HM6673">
        <v>4.4533999999999997E-3</v>
      </c>
      <c r="HP6673">
        <v>3.1589999999999998E-4</v>
      </c>
      <c r="HY6673">
        <v>8.85E-6</v>
      </c>
      <c r="IC6673">
        <v>1.8805999999999996E-4</v>
      </c>
      <c r="IF6673">
        <v>1.7875000000000001E-5</v>
      </c>
      <c r="IG6673">
        <v>3.4876000000000003E-5</v>
      </c>
      <c r="IJ6673">
        <v>4.6049999999999991E-6</v>
      </c>
      <c r="IO6673">
        <v>2.4134E-5</v>
      </c>
      <c r="IR6673">
        <v>3.7490000000000004E-6</v>
      </c>
      <c r="KW6673">
        <v>153.21600000000001</v>
      </c>
      <c r="LA6673">
        <v>22.742999999999999</v>
      </c>
      <c r="LE6673">
        <v>58.652999999999999</v>
      </c>
      <c r="LM6673">
        <v>26.334000000000003</v>
      </c>
      <c r="LQ6673">
        <v>41.894999999999996</v>
      </c>
      <c r="MC6673">
        <v>7.1819999999999995E-2</v>
      </c>
      <c r="MG6673">
        <v>2.2264200000000001</v>
      </c>
      <c r="MK6673">
        <v>0.38303999999999999</v>
      </c>
      <c r="MS6673">
        <v>0.33516000000000001</v>
      </c>
    </row>
    <row r="6674" spans="1:480" x14ac:dyDescent="0.25">
      <c r="B6674">
        <v>440</v>
      </c>
      <c r="C6674" t="s">
        <v>9912</v>
      </c>
      <c r="D6674" t="s">
        <v>9913</v>
      </c>
      <c r="E6674">
        <v>2021</v>
      </c>
      <c r="F6674" t="s">
        <v>9914</v>
      </c>
      <c r="G6674" t="s">
        <v>9915</v>
      </c>
      <c r="H6674">
        <v>23</v>
      </c>
      <c r="I6674">
        <v>4</v>
      </c>
      <c r="J6674" t="s">
        <v>614</v>
      </c>
      <c r="K6674" t="s">
        <v>4737</v>
      </c>
      <c r="L6674" t="s">
        <v>614</v>
      </c>
      <c r="M6674" t="s">
        <v>614</v>
      </c>
      <c r="N6674" t="s">
        <v>9916</v>
      </c>
      <c r="O6674" t="s">
        <v>337</v>
      </c>
      <c r="P6674">
        <v>1</v>
      </c>
      <c r="Q6674">
        <v>1</v>
      </c>
      <c r="R6674" t="s">
        <v>9917</v>
      </c>
      <c r="S6674" t="s">
        <v>614</v>
      </c>
      <c r="T6674" t="s">
        <v>614</v>
      </c>
      <c r="U6674" t="s">
        <v>614</v>
      </c>
      <c r="V6674" t="s">
        <v>614</v>
      </c>
      <c r="W6674" t="s">
        <v>614</v>
      </c>
      <c r="X6674" t="s">
        <v>614</v>
      </c>
      <c r="Y6674">
        <v>5</v>
      </c>
      <c r="Z6674" t="s">
        <v>4300</v>
      </c>
      <c r="AA6674" t="s">
        <v>9918</v>
      </c>
      <c r="AB6674" t="s">
        <v>9930</v>
      </c>
      <c r="AC6674" t="s">
        <v>750</v>
      </c>
      <c r="AD6674" t="s">
        <v>354</v>
      </c>
      <c r="AE6674">
        <v>4</v>
      </c>
      <c r="AG6674" t="s">
        <v>1022</v>
      </c>
      <c r="AH6674" t="s">
        <v>9920</v>
      </c>
      <c r="AI6674" t="s">
        <v>9921</v>
      </c>
      <c r="AJ6674" t="s">
        <v>9922</v>
      </c>
      <c r="AK6674" t="s">
        <v>614</v>
      </c>
      <c r="AL6674" t="s">
        <v>614</v>
      </c>
      <c r="AM6674" t="s">
        <v>614</v>
      </c>
      <c r="AN6674" t="s">
        <v>614</v>
      </c>
      <c r="AO6674" t="s">
        <v>614</v>
      </c>
      <c r="AP6674">
        <v>41</v>
      </c>
      <c r="AQ6674">
        <v>28</v>
      </c>
      <c r="AR6674">
        <v>31</v>
      </c>
      <c r="AS6674" t="s">
        <v>4674</v>
      </c>
      <c r="AT6674" t="s">
        <v>614</v>
      </c>
      <c r="AU6674">
        <v>8.6</v>
      </c>
      <c r="AV6674" t="s">
        <v>614</v>
      </c>
      <c r="AW6674" t="s">
        <v>614</v>
      </c>
      <c r="AX6674" t="s">
        <v>614</v>
      </c>
      <c r="AY6674" t="s">
        <v>614</v>
      </c>
      <c r="AZ6674" t="s">
        <v>614</v>
      </c>
      <c r="BA6674" t="s">
        <v>614</v>
      </c>
      <c r="BB6674" t="s">
        <v>614</v>
      </c>
      <c r="BC6674" t="s">
        <v>614</v>
      </c>
      <c r="BD6674" t="s">
        <v>614</v>
      </c>
      <c r="BE6674" t="s">
        <v>614</v>
      </c>
      <c r="BF6674" t="s">
        <v>614</v>
      </c>
      <c r="BG6674" t="s">
        <v>614</v>
      </c>
      <c r="BH6674" t="s">
        <v>614</v>
      </c>
      <c r="BI6674">
        <v>13</v>
      </c>
      <c r="BJ6674" t="s">
        <v>614</v>
      </c>
      <c r="BK6674" t="s">
        <v>614</v>
      </c>
      <c r="BL6674" t="s">
        <v>614</v>
      </c>
      <c r="BM6674" t="s">
        <v>614</v>
      </c>
      <c r="BN6674" t="s">
        <v>614</v>
      </c>
      <c r="BO6674" t="s">
        <v>614</v>
      </c>
      <c r="BP6674" t="s">
        <v>614</v>
      </c>
      <c r="BQ6674" t="s">
        <v>614</v>
      </c>
      <c r="BR6674">
        <v>15</v>
      </c>
      <c r="BS6674">
        <v>1.4</v>
      </c>
      <c r="BT6674">
        <v>2250</v>
      </c>
      <c r="BU6674" t="s">
        <v>614</v>
      </c>
      <c r="BV6674">
        <v>2.5</v>
      </c>
      <c r="BW6674" t="s">
        <v>614</v>
      </c>
      <c r="BX6674" t="s">
        <v>614</v>
      </c>
      <c r="BY6674" s="29" t="s">
        <v>614</v>
      </c>
      <c r="BZ6674" s="29" t="s">
        <v>614</v>
      </c>
      <c r="CA6674" t="s">
        <v>475</v>
      </c>
      <c r="CB6674" t="s">
        <v>4287</v>
      </c>
      <c r="CC6674" t="s">
        <v>614</v>
      </c>
      <c r="CD6674" t="s">
        <v>614</v>
      </c>
      <c r="CE6674" t="s">
        <v>614</v>
      </c>
      <c r="CF6674" t="s">
        <v>614</v>
      </c>
      <c r="CG6674" t="s">
        <v>614</v>
      </c>
      <c r="CH6674" t="s">
        <v>614</v>
      </c>
      <c r="CI6674" t="s">
        <v>9931</v>
      </c>
      <c r="CJ6674">
        <v>300</v>
      </c>
      <c r="CK6674">
        <v>68.64</v>
      </c>
      <c r="CL6674">
        <v>159.35999999999999</v>
      </c>
      <c r="CM6674">
        <v>123.55199999999999</v>
      </c>
      <c r="CN6674">
        <v>154.44</v>
      </c>
      <c r="CS6674">
        <v>27</v>
      </c>
      <c r="CT6674">
        <v>27</v>
      </c>
      <c r="CV6674">
        <v>27</v>
      </c>
      <c r="CW6674">
        <v>12900</v>
      </c>
      <c r="CX6674">
        <v>310</v>
      </c>
      <c r="CZ6674">
        <v>0.95</v>
      </c>
      <c r="DM6674">
        <v>11029.5</v>
      </c>
      <c r="EG6674">
        <v>0.85499999999999998</v>
      </c>
      <c r="EO6674">
        <v>1.41E-2</v>
      </c>
      <c r="EP6674">
        <v>2.0999999999999999E-3</v>
      </c>
      <c r="ER6674">
        <v>1.7000000000000001E-3</v>
      </c>
      <c r="ES6674">
        <v>2E-3</v>
      </c>
      <c r="ET6674">
        <v>2.0000000000000001E-4</v>
      </c>
      <c r="EV6674">
        <v>2.0000000000000001E-4</v>
      </c>
      <c r="EW6674">
        <v>5.0000000000000001E-3</v>
      </c>
      <c r="EX6674">
        <v>1.1000000000000001E-3</v>
      </c>
      <c r="EZ6674">
        <v>2.9999999999999997E-4</v>
      </c>
      <c r="FE6674">
        <v>2.5000000000000001E-3</v>
      </c>
      <c r="FF6674">
        <v>1.5E-3</v>
      </c>
      <c r="FH6674">
        <v>5.0000000000000001E-4</v>
      </c>
      <c r="FI6674">
        <v>3.2000000000000002E-3</v>
      </c>
      <c r="FJ6674">
        <v>8.9999999999999998E-4</v>
      </c>
      <c r="FL6674">
        <v>2.9999999999999997E-4</v>
      </c>
      <c r="FU6674">
        <v>6.0000000000000002E-6</v>
      </c>
      <c r="FV6674">
        <v>3.0000000000000001E-6</v>
      </c>
      <c r="FX6674">
        <v>9.9999999999999995E-7</v>
      </c>
      <c r="FY6674">
        <v>1.9899999999999999E-4</v>
      </c>
      <c r="FZ6674">
        <v>6.7999999999999999E-5</v>
      </c>
      <c r="GB6674">
        <v>2.4999999999999998E-5</v>
      </c>
      <c r="GC6674">
        <v>3.6000000000000001E-5</v>
      </c>
      <c r="GD6674">
        <v>1.5999999999999999E-5</v>
      </c>
      <c r="GF6674">
        <v>4.9999999999999996E-6</v>
      </c>
      <c r="GK6674">
        <v>2.6999999999999999E-5</v>
      </c>
      <c r="GL6674">
        <v>1.2E-5</v>
      </c>
      <c r="GN6674">
        <v>3.0000000000000001E-6</v>
      </c>
      <c r="GO6674">
        <v>1.5521999999999997E-3</v>
      </c>
      <c r="GS6674">
        <v>1.21761E-2</v>
      </c>
      <c r="GZ6674">
        <v>1.9979999999999998E-4</v>
      </c>
      <c r="HA6674">
        <v>1.60269E-2</v>
      </c>
      <c r="HI6674">
        <v>4.5162000000000006E-3</v>
      </c>
      <c r="HM6674">
        <v>4.4716000000000001E-3</v>
      </c>
      <c r="HP6674">
        <v>3.1589999999999998E-4</v>
      </c>
      <c r="HY6674">
        <v>9.0990000000000005E-6</v>
      </c>
      <c r="IC6674">
        <v>1.87961E-4</v>
      </c>
      <c r="IF6674">
        <v>1.7875000000000001E-5</v>
      </c>
      <c r="IG6674">
        <v>3.5668999999999993E-5</v>
      </c>
      <c r="IJ6674">
        <v>4.6049999999999991E-6</v>
      </c>
      <c r="IO6674">
        <v>2.9076000000000001E-5</v>
      </c>
      <c r="IR6674">
        <v>3.7490000000000004E-6</v>
      </c>
      <c r="KW6674">
        <v>181.89</v>
      </c>
      <c r="LA6674">
        <v>25.8</v>
      </c>
      <c r="LE6674">
        <v>64.5</v>
      </c>
      <c r="LM6674">
        <v>32.25</v>
      </c>
      <c r="LQ6674">
        <v>41.28</v>
      </c>
      <c r="MC6674">
        <v>7.7399999999999997E-2</v>
      </c>
      <c r="MG6674">
        <v>2.5670999999999999</v>
      </c>
      <c r="MK6674">
        <v>0.46440000000000003</v>
      </c>
      <c r="MS6674">
        <v>0.3483</v>
      </c>
    </row>
    <row r="6675" spans="1:480" x14ac:dyDescent="0.25">
      <c r="A6675" s="3" t="s">
        <v>614</v>
      </c>
      <c r="B6675">
        <v>441</v>
      </c>
      <c r="C6675" t="s">
        <v>1789</v>
      </c>
      <c r="D6675" t="s">
        <v>330</v>
      </c>
      <c r="E6675">
        <v>2022</v>
      </c>
      <c r="F6675" t="s">
        <v>9932</v>
      </c>
      <c r="G6675" t="s">
        <v>9933</v>
      </c>
      <c r="H6675">
        <v>12</v>
      </c>
      <c r="I6675">
        <v>11</v>
      </c>
      <c r="J6675" t="s">
        <v>9934</v>
      </c>
      <c r="K6675">
        <v>2</v>
      </c>
      <c r="L6675" t="s">
        <v>614</v>
      </c>
      <c r="M6675" t="s">
        <v>614</v>
      </c>
      <c r="N6675" t="s">
        <v>9935</v>
      </c>
      <c r="O6675" t="s">
        <v>337</v>
      </c>
      <c r="P6675">
        <v>1</v>
      </c>
      <c r="Q6675">
        <v>1</v>
      </c>
      <c r="R6675">
        <v>2019</v>
      </c>
      <c r="S6675" t="s">
        <v>614</v>
      </c>
      <c r="T6675" t="s">
        <v>614</v>
      </c>
      <c r="U6675" t="s">
        <v>614</v>
      </c>
      <c r="V6675" t="s">
        <v>614</v>
      </c>
      <c r="W6675" t="s">
        <v>614</v>
      </c>
      <c r="X6675" t="s">
        <v>614</v>
      </c>
      <c r="Y6675">
        <v>1</v>
      </c>
      <c r="Z6675" t="s">
        <v>4300</v>
      </c>
      <c r="AA6675" t="s">
        <v>9936</v>
      </c>
      <c r="AB6675" t="s">
        <v>614</v>
      </c>
      <c r="AC6675" t="s">
        <v>371</v>
      </c>
      <c r="AD6675" t="s">
        <v>341</v>
      </c>
      <c r="AE6675">
        <v>3</v>
      </c>
      <c r="AF6675" t="s">
        <v>614</v>
      </c>
      <c r="AG6675" t="s">
        <v>684</v>
      </c>
      <c r="AH6675" t="s">
        <v>3341</v>
      </c>
      <c r="AI6675" t="s">
        <v>9937</v>
      </c>
      <c r="AJ6675" t="s">
        <v>9938</v>
      </c>
      <c r="AK6675">
        <v>0</v>
      </c>
      <c r="AL6675">
        <v>190</v>
      </c>
      <c r="AM6675" t="s">
        <v>614</v>
      </c>
      <c r="AN6675" t="s">
        <v>614</v>
      </c>
      <c r="AO6675" t="s">
        <v>614</v>
      </c>
      <c r="AP6675">
        <v>10</v>
      </c>
      <c r="AQ6675">
        <v>30</v>
      </c>
      <c r="AR6675">
        <v>60</v>
      </c>
      <c r="AS6675" t="s">
        <v>4353</v>
      </c>
      <c r="AT6675" t="s">
        <v>614</v>
      </c>
      <c r="AU6675" t="s">
        <v>614</v>
      </c>
      <c r="AV6675" t="s">
        <v>614</v>
      </c>
      <c r="AW6675" t="s">
        <v>614</v>
      </c>
      <c r="AX6675" t="s">
        <v>614</v>
      </c>
      <c r="AY6675" t="s">
        <v>614</v>
      </c>
      <c r="AZ6675" t="s">
        <v>614</v>
      </c>
      <c r="BA6675" t="s">
        <v>614</v>
      </c>
      <c r="BB6675" t="s">
        <v>614</v>
      </c>
      <c r="BC6675" t="s">
        <v>614</v>
      </c>
      <c r="BD6675" t="s">
        <v>614</v>
      </c>
      <c r="BE6675" t="s">
        <v>614</v>
      </c>
      <c r="BF6675" t="s">
        <v>614</v>
      </c>
      <c r="BG6675" t="s">
        <v>614</v>
      </c>
      <c r="BH6675" t="s">
        <v>614</v>
      </c>
      <c r="BI6675" t="s">
        <v>614</v>
      </c>
      <c r="BJ6675" t="s">
        <v>614</v>
      </c>
      <c r="BK6675" t="s">
        <v>614</v>
      </c>
      <c r="BL6675" t="s">
        <v>614</v>
      </c>
      <c r="BM6675" t="s">
        <v>614</v>
      </c>
      <c r="BN6675" t="s">
        <v>614</v>
      </c>
      <c r="BO6675" t="s">
        <v>614</v>
      </c>
      <c r="BP6675" t="s">
        <v>614</v>
      </c>
      <c r="BQ6675" t="s">
        <v>614</v>
      </c>
      <c r="BR6675" t="s">
        <v>614</v>
      </c>
      <c r="BS6675" t="s">
        <v>614</v>
      </c>
      <c r="BT6675" t="s">
        <v>614</v>
      </c>
      <c r="BU6675" t="s">
        <v>614</v>
      </c>
      <c r="BV6675" t="s">
        <v>614</v>
      </c>
      <c r="BW6675" t="s">
        <v>614</v>
      </c>
      <c r="BX6675" t="s">
        <v>614</v>
      </c>
      <c r="BY6675" s="29" t="s">
        <v>614</v>
      </c>
      <c r="BZ6675" s="29" t="s">
        <v>614</v>
      </c>
      <c r="CA6675" t="s">
        <v>375</v>
      </c>
      <c r="CB6675" t="s">
        <v>4357</v>
      </c>
      <c r="CC6675" t="s">
        <v>9939</v>
      </c>
      <c r="CD6675">
        <v>2006</v>
      </c>
      <c r="CE6675" t="s">
        <v>614</v>
      </c>
      <c r="CF6675" t="s">
        <v>614</v>
      </c>
      <c r="CG6675" t="s">
        <v>614</v>
      </c>
      <c r="CH6675" t="s">
        <v>614</v>
      </c>
      <c r="CI6675" t="s">
        <v>614</v>
      </c>
      <c r="CJ6675">
        <v>0</v>
      </c>
      <c r="CK6675">
        <v>0</v>
      </c>
      <c r="CL6675">
        <v>0</v>
      </c>
      <c r="CM6675" t="s">
        <v>614</v>
      </c>
      <c r="CN6675" t="s">
        <v>614</v>
      </c>
      <c r="CO6675" t="s">
        <v>614</v>
      </c>
      <c r="CP6675" t="s">
        <v>614</v>
      </c>
      <c r="CQ6675">
        <v>0</v>
      </c>
      <c r="CR6675" t="s">
        <v>614</v>
      </c>
      <c r="CS6675" t="s">
        <v>614</v>
      </c>
      <c r="CT6675" t="s">
        <v>614</v>
      </c>
      <c r="CU6675" t="s">
        <v>614</v>
      </c>
      <c r="CV6675" t="s">
        <v>614</v>
      </c>
      <c r="CW6675">
        <v>2720</v>
      </c>
      <c r="CX6675" t="s">
        <v>614</v>
      </c>
      <c r="CY6675">
        <v>180</v>
      </c>
      <c r="CZ6675" t="s">
        <v>614</v>
      </c>
      <c r="DA6675" t="s">
        <v>614</v>
      </c>
      <c r="DB6675" t="s">
        <v>614</v>
      </c>
      <c r="DC6675" t="s">
        <v>614</v>
      </c>
      <c r="DD6675" t="s">
        <v>614</v>
      </c>
      <c r="DE6675" t="s">
        <v>614</v>
      </c>
      <c r="DF6675" t="s">
        <v>614</v>
      </c>
      <c r="DG6675" t="s">
        <v>614</v>
      </c>
      <c r="DH6675" t="s">
        <v>614</v>
      </c>
      <c r="DI6675" t="s">
        <v>614</v>
      </c>
      <c r="DJ6675" t="s">
        <v>614</v>
      </c>
      <c r="DK6675" t="s">
        <v>614</v>
      </c>
      <c r="DL6675" t="s">
        <v>614</v>
      </c>
      <c r="DM6675" t="s">
        <v>614</v>
      </c>
      <c r="DN6675" t="s">
        <v>614</v>
      </c>
      <c r="DO6675" t="s">
        <v>614</v>
      </c>
      <c r="DP6675" t="s">
        <v>614</v>
      </c>
      <c r="DQ6675" t="s">
        <v>614</v>
      </c>
      <c r="DR6675" t="s">
        <v>614</v>
      </c>
      <c r="DS6675" t="s">
        <v>614</v>
      </c>
      <c r="DT6675" t="s">
        <v>614</v>
      </c>
      <c r="DU6675" t="s">
        <v>614</v>
      </c>
      <c r="DV6675" t="s">
        <v>614</v>
      </c>
      <c r="DW6675" t="s">
        <v>614</v>
      </c>
      <c r="DX6675" t="s">
        <v>614</v>
      </c>
      <c r="DY6675" t="s">
        <v>614</v>
      </c>
      <c r="DZ6675" t="s">
        <v>614</v>
      </c>
      <c r="EA6675" t="s">
        <v>614</v>
      </c>
      <c r="EB6675" t="s">
        <v>614</v>
      </c>
      <c r="EC6675" t="s">
        <v>614</v>
      </c>
      <c r="ED6675" t="s">
        <v>614</v>
      </c>
      <c r="EE6675" t="s">
        <v>614</v>
      </c>
      <c r="EF6675" t="s">
        <v>614</v>
      </c>
      <c r="EG6675" t="s">
        <v>614</v>
      </c>
      <c r="EH6675" t="s">
        <v>614</v>
      </c>
      <c r="EI6675" t="s">
        <v>614</v>
      </c>
      <c r="EJ6675" t="s">
        <v>614</v>
      </c>
      <c r="EK6675" t="s">
        <v>614</v>
      </c>
      <c r="EL6675" t="s">
        <v>614</v>
      </c>
      <c r="EM6675" t="s">
        <v>614</v>
      </c>
      <c r="EN6675" t="s">
        <v>614</v>
      </c>
      <c r="EO6675" t="s">
        <v>614</v>
      </c>
      <c r="EP6675" t="s">
        <v>614</v>
      </c>
      <c r="EQ6675" t="s">
        <v>614</v>
      </c>
      <c r="ER6675" t="s">
        <v>614</v>
      </c>
      <c r="ES6675" t="s">
        <v>614</v>
      </c>
      <c r="ET6675" t="s">
        <v>614</v>
      </c>
      <c r="EU6675" t="s">
        <v>614</v>
      </c>
      <c r="EV6675" t="s">
        <v>614</v>
      </c>
      <c r="EW6675" t="s">
        <v>614</v>
      </c>
      <c r="EX6675" t="s">
        <v>614</v>
      </c>
      <c r="EY6675" t="s">
        <v>614</v>
      </c>
      <c r="EZ6675" t="s">
        <v>614</v>
      </c>
      <c r="FA6675" t="s">
        <v>614</v>
      </c>
      <c r="FB6675" t="s">
        <v>614</v>
      </c>
      <c r="FC6675" t="s">
        <v>614</v>
      </c>
      <c r="FD6675" t="s">
        <v>614</v>
      </c>
      <c r="FE6675" t="s">
        <v>614</v>
      </c>
      <c r="FF6675" t="s">
        <v>614</v>
      </c>
      <c r="FG6675" t="s">
        <v>614</v>
      </c>
      <c r="FH6675" t="s">
        <v>614</v>
      </c>
      <c r="FI6675" t="s">
        <v>614</v>
      </c>
      <c r="FJ6675" t="s">
        <v>614</v>
      </c>
      <c r="FK6675" t="s">
        <v>614</v>
      </c>
      <c r="FL6675" t="s">
        <v>614</v>
      </c>
      <c r="FM6675" t="s">
        <v>614</v>
      </c>
      <c r="FN6675" t="s">
        <v>614</v>
      </c>
      <c r="FO6675" t="s">
        <v>614</v>
      </c>
      <c r="FP6675" t="s">
        <v>614</v>
      </c>
      <c r="FQ6675" t="s">
        <v>614</v>
      </c>
      <c r="FR6675" t="s">
        <v>614</v>
      </c>
      <c r="FS6675" t="s">
        <v>614</v>
      </c>
      <c r="FT6675" t="s">
        <v>614</v>
      </c>
      <c r="FU6675" t="s">
        <v>614</v>
      </c>
      <c r="FV6675" t="s">
        <v>614</v>
      </c>
      <c r="FW6675" t="s">
        <v>614</v>
      </c>
      <c r="FX6675" t="s">
        <v>614</v>
      </c>
      <c r="FY6675" t="s">
        <v>614</v>
      </c>
      <c r="FZ6675" t="s">
        <v>614</v>
      </c>
      <c r="GA6675" t="s">
        <v>614</v>
      </c>
      <c r="GB6675" t="s">
        <v>614</v>
      </c>
      <c r="GC6675" t="s">
        <v>614</v>
      </c>
      <c r="GD6675" t="s">
        <v>614</v>
      </c>
      <c r="GE6675" t="s">
        <v>614</v>
      </c>
      <c r="GF6675" t="s">
        <v>614</v>
      </c>
      <c r="GG6675" t="s">
        <v>614</v>
      </c>
      <c r="GH6675" t="s">
        <v>614</v>
      </c>
      <c r="GI6675" t="s">
        <v>614</v>
      </c>
      <c r="GJ6675" t="s">
        <v>614</v>
      </c>
      <c r="GK6675">
        <v>3.2200000000000003E-5</v>
      </c>
      <c r="GL6675" t="s">
        <v>614</v>
      </c>
      <c r="GM6675">
        <v>8.9999999999999996E-7</v>
      </c>
      <c r="GN6675" t="s">
        <v>614</v>
      </c>
      <c r="GO6675" t="s">
        <v>614</v>
      </c>
      <c r="GP6675" t="s">
        <v>614</v>
      </c>
      <c r="GQ6675" t="s">
        <v>614</v>
      </c>
      <c r="GR6675" t="s">
        <v>614</v>
      </c>
      <c r="GS6675" t="s">
        <v>614</v>
      </c>
      <c r="GT6675" t="s">
        <v>614</v>
      </c>
      <c r="GU6675" t="s">
        <v>614</v>
      </c>
      <c r="GV6675" t="s">
        <v>614</v>
      </c>
      <c r="GW6675" t="s">
        <v>614</v>
      </c>
      <c r="GX6675" t="s">
        <v>614</v>
      </c>
      <c r="GY6675" t="s">
        <v>614</v>
      </c>
      <c r="GZ6675" t="s">
        <v>614</v>
      </c>
      <c r="HA6675" t="s">
        <v>614</v>
      </c>
      <c r="HB6675" t="s">
        <v>614</v>
      </c>
      <c r="HC6675" t="s">
        <v>614</v>
      </c>
      <c r="HD6675" t="s">
        <v>614</v>
      </c>
      <c r="HE6675" t="s">
        <v>614</v>
      </c>
      <c r="HF6675" t="s">
        <v>614</v>
      </c>
      <c r="HG6675" t="s">
        <v>614</v>
      </c>
      <c r="HH6675" t="s">
        <v>614</v>
      </c>
      <c r="HI6675" t="s">
        <v>614</v>
      </c>
      <c r="HJ6675" t="s">
        <v>614</v>
      </c>
      <c r="HK6675" t="s">
        <v>614</v>
      </c>
      <c r="HL6675" t="s">
        <v>614</v>
      </c>
      <c r="HM6675" t="s">
        <v>614</v>
      </c>
      <c r="HN6675" t="s">
        <v>614</v>
      </c>
      <c r="HO6675" t="s">
        <v>614</v>
      </c>
      <c r="HP6675" t="s">
        <v>614</v>
      </c>
      <c r="HQ6675" t="s">
        <v>614</v>
      </c>
      <c r="HR6675" t="s">
        <v>614</v>
      </c>
      <c r="HS6675" t="s">
        <v>614</v>
      </c>
      <c r="HT6675" t="s">
        <v>614</v>
      </c>
      <c r="HU6675" t="s">
        <v>614</v>
      </c>
      <c r="HV6675" t="s">
        <v>614</v>
      </c>
      <c r="HW6675" t="s">
        <v>614</v>
      </c>
      <c r="HX6675" t="s">
        <v>614</v>
      </c>
      <c r="HY6675" t="s">
        <v>614</v>
      </c>
      <c r="HZ6675" t="s">
        <v>614</v>
      </c>
      <c r="IA6675" t="s">
        <v>614</v>
      </c>
      <c r="IB6675" t="s">
        <v>614</v>
      </c>
      <c r="IC6675" t="s">
        <v>614</v>
      </c>
      <c r="ID6675" t="s">
        <v>614</v>
      </c>
      <c r="IE6675" t="s">
        <v>614</v>
      </c>
      <c r="IF6675" t="s">
        <v>614</v>
      </c>
      <c r="IG6675" t="s">
        <v>614</v>
      </c>
      <c r="IH6675" t="s">
        <v>614</v>
      </c>
      <c r="II6675" t="s">
        <v>614</v>
      </c>
      <c r="IJ6675" t="s">
        <v>614</v>
      </c>
      <c r="IK6675" t="s">
        <v>614</v>
      </c>
      <c r="IL6675" t="s">
        <v>614</v>
      </c>
      <c r="IM6675" t="s">
        <v>614</v>
      </c>
      <c r="IN6675" t="s">
        <v>614</v>
      </c>
      <c r="IO6675">
        <v>2.51E-5</v>
      </c>
      <c r="IP6675" t="s">
        <v>614</v>
      </c>
      <c r="IQ6675">
        <v>9.9999999999999995E-7</v>
      </c>
      <c r="IR6675" t="s">
        <v>614</v>
      </c>
      <c r="IS6675" t="s">
        <v>614</v>
      </c>
      <c r="IT6675" t="s">
        <v>614</v>
      </c>
      <c r="IU6675" t="s">
        <v>614</v>
      </c>
      <c r="IV6675" t="s">
        <v>614</v>
      </c>
      <c r="IW6675" t="s">
        <v>614</v>
      </c>
      <c r="IX6675" t="s">
        <v>614</v>
      </c>
      <c r="IY6675" t="s">
        <v>614</v>
      </c>
      <c r="IZ6675" t="s">
        <v>614</v>
      </c>
      <c r="JA6675" t="s">
        <v>614</v>
      </c>
      <c r="JB6675" t="s">
        <v>614</v>
      </c>
      <c r="JC6675" t="s">
        <v>614</v>
      </c>
      <c r="JD6675" t="s">
        <v>614</v>
      </c>
      <c r="JE6675" t="s">
        <v>614</v>
      </c>
      <c r="JF6675" t="s">
        <v>614</v>
      </c>
      <c r="JG6675" t="s">
        <v>614</v>
      </c>
      <c r="JH6675" t="s">
        <v>614</v>
      </c>
      <c r="JI6675" t="s">
        <v>614</v>
      </c>
      <c r="JJ6675" t="s">
        <v>614</v>
      </c>
      <c r="JK6675" t="s">
        <v>614</v>
      </c>
      <c r="JL6675" t="s">
        <v>614</v>
      </c>
      <c r="JM6675" t="s">
        <v>614</v>
      </c>
      <c r="JN6675" t="s">
        <v>614</v>
      </c>
      <c r="JO6675" t="s">
        <v>614</v>
      </c>
      <c r="JP6675" t="s">
        <v>614</v>
      </c>
      <c r="JQ6675" t="s">
        <v>614</v>
      </c>
      <c r="JR6675" t="s">
        <v>614</v>
      </c>
      <c r="JS6675" t="s">
        <v>614</v>
      </c>
      <c r="JT6675" t="s">
        <v>614</v>
      </c>
      <c r="JU6675" t="s">
        <v>614</v>
      </c>
      <c r="JV6675" t="s">
        <v>614</v>
      </c>
      <c r="JW6675" t="s">
        <v>614</v>
      </c>
      <c r="JX6675" t="s">
        <v>614</v>
      </c>
      <c r="JY6675" t="s">
        <v>614</v>
      </c>
      <c r="JZ6675" t="s">
        <v>614</v>
      </c>
      <c r="KA6675" t="s">
        <v>614</v>
      </c>
      <c r="KB6675" t="s">
        <v>614</v>
      </c>
      <c r="KC6675" t="s">
        <v>614</v>
      </c>
      <c r="KD6675" t="s">
        <v>614</v>
      </c>
      <c r="KE6675" t="s">
        <v>614</v>
      </c>
      <c r="KF6675" t="s">
        <v>614</v>
      </c>
      <c r="KG6675" t="s">
        <v>614</v>
      </c>
      <c r="KH6675" t="s">
        <v>614</v>
      </c>
      <c r="KI6675" t="s">
        <v>614</v>
      </c>
      <c r="KJ6675" t="s">
        <v>614</v>
      </c>
      <c r="KK6675" t="s">
        <v>614</v>
      </c>
      <c r="KL6675" t="s">
        <v>614</v>
      </c>
      <c r="KM6675" t="s">
        <v>614</v>
      </c>
      <c r="KN6675" t="s">
        <v>614</v>
      </c>
      <c r="KO6675" t="s">
        <v>614</v>
      </c>
      <c r="KP6675" t="s">
        <v>614</v>
      </c>
      <c r="KQ6675" t="s">
        <v>614</v>
      </c>
      <c r="KR6675" t="s">
        <v>614</v>
      </c>
      <c r="KS6675" t="s">
        <v>614</v>
      </c>
      <c r="KT6675" t="s">
        <v>614</v>
      </c>
      <c r="KU6675" t="s">
        <v>614</v>
      </c>
      <c r="KV6675" t="s">
        <v>614</v>
      </c>
      <c r="KW6675" t="s">
        <v>614</v>
      </c>
      <c r="KX6675" t="s">
        <v>614</v>
      </c>
      <c r="KY6675" t="s">
        <v>614</v>
      </c>
      <c r="KZ6675" t="s">
        <v>614</v>
      </c>
      <c r="LA6675" t="s">
        <v>614</v>
      </c>
      <c r="LB6675" t="s">
        <v>614</v>
      </c>
      <c r="LC6675" t="s">
        <v>614</v>
      </c>
      <c r="LD6675" t="s">
        <v>614</v>
      </c>
      <c r="LE6675" t="s">
        <v>614</v>
      </c>
      <c r="LF6675" t="s">
        <v>614</v>
      </c>
      <c r="LG6675" t="s">
        <v>614</v>
      </c>
      <c r="LH6675" t="s">
        <v>614</v>
      </c>
      <c r="LI6675" t="s">
        <v>614</v>
      </c>
      <c r="LJ6675" t="s">
        <v>614</v>
      </c>
      <c r="LK6675" t="s">
        <v>614</v>
      </c>
      <c r="LL6675" t="s">
        <v>614</v>
      </c>
      <c r="LM6675" t="s">
        <v>614</v>
      </c>
      <c r="LN6675" t="s">
        <v>614</v>
      </c>
      <c r="LO6675" t="s">
        <v>614</v>
      </c>
      <c r="LP6675" t="s">
        <v>614</v>
      </c>
      <c r="LQ6675" t="s">
        <v>614</v>
      </c>
      <c r="LR6675" t="s">
        <v>614</v>
      </c>
      <c r="LS6675" t="s">
        <v>614</v>
      </c>
      <c r="LT6675" t="s">
        <v>614</v>
      </c>
      <c r="LU6675" t="s">
        <v>614</v>
      </c>
      <c r="LV6675" t="s">
        <v>614</v>
      </c>
      <c r="LW6675" t="s">
        <v>614</v>
      </c>
      <c r="LX6675" t="s">
        <v>614</v>
      </c>
      <c r="LY6675" t="s">
        <v>614</v>
      </c>
      <c r="LZ6675" t="s">
        <v>614</v>
      </c>
      <c r="MA6675" t="s">
        <v>614</v>
      </c>
      <c r="MB6675" t="s">
        <v>614</v>
      </c>
      <c r="MC6675" t="s">
        <v>614</v>
      </c>
      <c r="MD6675" t="s">
        <v>614</v>
      </c>
      <c r="ME6675" t="s">
        <v>614</v>
      </c>
      <c r="MF6675" t="s">
        <v>614</v>
      </c>
      <c r="MG6675" t="s">
        <v>614</v>
      </c>
      <c r="MH6675" t="s">
        <v>614</v>
      </c>
      <c r="MI6675" t="s">
        <v>614</v>
      </c>
      <c r="MJ6675" t="s">
        <v>614</v>
      </c>
      <c r="MK6675" t="s">
        <v>614</v>
      </c>
      <c r="ML6675" t="s">
        <v>614</v>
      </c>
      <c r="MM6675" t="s">
        <v>614</v>
      </c>
      <c r="MN6675" t="s">
        <v>614</v>
      </c>
      <c r="MO6675" t="s">
        <v>614</v>
      </c>
      <c r="MP6675" t="s">
        <v>614</v>
      </c>
      <c r="MQ6675" t="s">
        <v>614</v>
      </c>
      <c r="MR6675" t="s">
        <v>614</v>
      </c>
      <c r="MS6675">
        <v>8.7599999999999997E-2</v>
      </c>
      <c r="MT6675" t="s">
        <v>614</v>
      </c>
      <c r="MU6675">
        <v>6.6E-3</v>
      </c>
      <c r="MV6675" t="s">
        <v>614</v>
      </c>
      <c r="MW6675" t="s">
        <v>614</v>
      </c>
      <c r="MX6675" t="s">
        <v>614</v>
      </c>
      <c r="MY6675" t="s">
        <v>614</v>
      </c>
      <c r="MZ6675" t="s">
        <v>614</v>
      </c>
      <c r="NA6675" t="s">
        <v>614</v>
      </c>
      <c r="NB6675" t="s">
        <v>614</v>
      </c>
      <c r="NC6675" t="s">
        <v>614</v>
      </c>
      <c r="ND6675" t="s">
        <v>614</v>
      </c>
      <c r="NE6675" t="s">
        <v>614</v>
      </c>
      <c r="NF6675" t="s">
        <v>614</v>
      </c>
      <c r="NG6675" t="s">
        <v>614</v>
      </c>
      <c r="NH6675" t="s">
        <v>614</v>
      </c>
      <c r="NI6675" t="s">
        <v>614</v>
      </c>
      <c r="NJ6675" t="s">
        <v>614</v>
      </c>
      <c r="NK6675" t="s">
        <v>614</v>
      </c>
      <c r="NL6675" t="s">
        <v>614</v>
      </c>
      <c r="NM6675" t="s">
        <v>614</v>
      </c>
      <c r="NN6675" t="s">
        <v>614</v>
      </c>
      <c r="NO6675" t="s">
        <v>614</v>
      </c>
      <c r="NP6675" t="s">
        <v>614</v>
      </c>
      <c r="NQ6675" t="s">
        <v>614</v>
      </c>
      <c r="NR6675" t="s">
        <v>614</v>
      </c>
      <c r="NS6675" t="s">
        <v>614</v>
      </c>
      <c r="NT6675" t="s">
        <v>614</v>
      </c>
      <c r="NU6675" t="s">
        <v>614</v>
      </c>
      <c r="NV6675" t="s">
        <v>614</v>
      </c>
      <c r="NW6675" t="s">
        <v>614</v>
      </c>
      <c r="NX6675" t="s">
        <v>614</v>
      </c>
      <c r="NY6675" t="s">
        <v>614</v>
      </c>
      <c r="NZ6675" t="s">
        <v>614</v>
      </c>
      <c r="OA6675" t="s">
        <v>614</v>
      </c>
      <c r="OB6675" t="s">
        <v>614</v>
      </c>
      <c r="OC6675" t="s">
        <v>614</v>
      </c>
      <c r="OD6675" t="s">
        <v>614</v>
      </c>
      <c r="OE6675" t="s">
        <v>614</v>
      </c>
      <c r="OF6675" t="s">
        <v>614</v>
      </c>
      <c r="OG6675" t="s">
        <v>614</v>
      </c>
      <c r="OH6675" t="s">
        <v>614</v>
      </c>
      <c r="OI6675" t="s">
        <v>614</v>
      </c>
      <c r="OJ6675" t="s">
        <v>614</v>
      </c>
      <c r="OK6675" t="s">
        <v>614</v>
      </c>
      <c r="OL6675" t="s">
        <v>614</v>
      </c>
      <c r="OM6675" t="s">
        <v>614</v>
      </c>
      <c r="ON6675" t="s">
        <v>614</v>
      </c>
      <c r="OO6675" t="s">
        <v>614</v>
      </c>
      <c r="OP6675" t="s">
        <v>614</v>
      </c>
      <c r="OQ6675" t="s">
        <v>614</v>
      </c>
      <c r="OR6675" t="s">
        <v>614</v>
      </c>
      <c r="OS6675">
        <v>0.1047</v>
      </c>
      <c r="OT6675" t="s">
        <v>614</v>
      </c>
      <c r="OU6675">
        <v>3.5000000000000001E-3</v>
      </c>
      <c r="OV6675" t="s">
        <v>614</v>
      </c>
      <c r="OW6675" t="s">
        <v>614</v>
      </c>
      <c r="OX6675" t="s">
        <v>614</v>
      </c>
      <c r="OY6675" t="s">
        <v>614</v>
      </c>
      <c r="OZ6675" t="s">
        <v>614</v>
      </c>
      <c r="PA6675" t="s">
        <v>614</v>
      </c>
      <c r="PB6675" t="s">
        <v>614</v>
      </c>
      <c r="PC6675" t="s">
        <v>614</v>
      </c>
      <c r="PD6675" t="s">
        <v>614</v>
      </c>
      <c r="PE6675" t="s">
        <v>614</v>
      </c>
      <c r="PF6675" t="s">
        <v>614</v>
      </c>
      <c r="PG6675" t="s">
        <v>614</v>
      </c>
      <c r="PH6675" t="s">
        <v>614</v>
      </c>
      <c r="PI6675" t="s">
        <v>614</v>
      </c>
      <c r="PJ6675" t="s">
        <v>614</v>
      </c>
      <c r="PK6675" t="s">
        <v>614</v>
      </c>
      <c r="PL6675" t="s">
        <v>614</v>
      </c>
      <c r="PM6675" t="s">
        <v>614</v>
      </c>
      <c r="PN6675" t="s">
        <v>614</v>
      </c>
      <c r="PO6675" t="s">
        <v>614</v>
      </c>
      <c r="PP6675" t="s">
        <v>614</v>
      </c>
      <c r="PQ6675" t="s">
        <v>614</v>
      </c>
      <c r="PR6675" t="s">
        <v>614</v>
      </c>
      <c r="PS6675" t="s">
        <v>614</v>
      </c>
      <c r="PT6675" t="s">
        <v>614</v>
      </c>
      <c r="PU6675" t="s">
        <v>614</v>
      </c>
      <c r="PV6675" t="s">
        <v>614</v>
      </c>
      <c r="PW6675" t="s">
        <v>614</v>
      </c>
      <c r="PX6675" t="s">
        <v>614</v>
      </c>
      <c r="PY6675" t="s">
        <v>614</v>
      </c>
      <c r="PZ6675" t="s">
        <v>614</v>
      </c>
      <c r="QA6675" t="s">
        <v>614</v>
      </c>
      <c r="QB6675" t="s">
        <v>614</v>
      </c>
      <c r="QC6675" t="s">
        <v>614</v>
      </c>
      <c r="QD6675" t="s">
        <v>614</v>
      </c>
      <c r="QE6675" t="s">
        <v>614</v>
      </c>
      <c r="QF6675" t="s">
        <v>614</v>
      </c>
      <c r="QG6675" t="s">
        <v>614</v>
      </c>
      <c r="QH6675" t="s">
        <v>614</v>
      </c>
      <c r="QI6675" t="s">
        <v>614</v>
      </c>
      <c r="QJ6675" t="s">
        <v>614</v>
      </c>
      <c r="QK6675" t="s">
        <v>614</v>
      </c>
      <c r="QL6675" t="s">
        <v>614</v>
      </c>
      <c r="QM6675" t="s">
        <v>614</v>
      </c>
      <c r="QN6675" t="s">
        <v>614</v>
      </c>
      <c r="QO6675" t="s">
        <v>614</v>
      </c>
      <c r="QP6675" t="s">
        <v>614</v>
      </c>
      <c r="QQ6675" t="s">
        <v>614</v>
      </c>
      <c r="QR6675" t="s">
        <v>614</v>
      </c>
      <c r="QS6675" t="s">
        <v>614</v>
      </c>
      <c r="QT6675" t="s">
        <v>614</v>
      </c>
      <c r="QU6675" t="s">
        <v>614</v>
      </c>
      <c r="QV6675" t="s">
        <v>614</v>
      </c>
      <c r="QW6675" t="s">
        <v>614</v>
      </c>
      <c r="QX6675" t="s">
        <v>614</v>
      </c>
      <c r="QY6675" t="s">
        <v>614</v>
      </c>
      <c r="QZ6675" t="s">
        <v>614</v>
      </c>
      <c r="RA6675" t="s">
        <v>614</v>
      </c>
      <c r="RB6675" t="s">
        <v>614</v>
      </c>
      <c r="RC6675" t="s">
        <v>614</v>
      </c>
      <c r="RD6675" t="s">
        <v>614</v>
      </c>
      <c r="RE6675" t="s">
        <v>614</v>
      </c>
      <c r="RF6675" t="s">
        <v>614</v>
      </c>
      <c r="RG6675" t="s">
        <v>614</v>
      </c>
      <c r="RH6675" t="s">
        <v>614</v>
      </c>
      <c r="RI6675" t="s">
        <v>614</v>
      </c>
      <c r="RJ6675" t="s">
        <v>614</v>
      </c>
      <c r="RK6675" t="s">
        <v>614</v>
      </c>
      <c r="RL6675" t="s">
        <v>614</v>
      </c>
    </row>
    <row r="6676" spans="1:480" x14ac:dyDescent="0.25">
      <c r="B6676">
        <v>441</v>
      </c>
      <c r="C6676" t="s">
        <v>1789</v>
      </c>
      <c r="D6676" t="s">
        <v>330</v>
      </c>
      <c r="E6676">
        <v>2022</v>
      </c>
      <c r="F6676" t="s">
        <v>9932</v>
      </c>
      <c r="G6676" t="s">
        <v>9933</v>
      </c>
      <c r="H6676">
        <v>12</v>
      </c>
      <c r="I6676">
        <v>11</v>
      </c>
      <c r="J6676" t="s">
        <v>9934</v>
      </c>
      <c r="K6676">
        <v>2</v>
      </c>
      <c r="L6676" t="s">
        <v>614</v>
      </c>
      <c r="M6676" t="s">
        <v>614</v>
      </c>
      <c r="N6676" t="s">
        <v>9935</v>
      </c>
      <c r="O6676" t="s">
        <v>337</v>
      </c>
      <c r="P6676">
        <v>1</v>
      </c>
      <c r="Q6676">
        <v>1</v>
      </c>
      <c r="R6676">
        <v>2019</v>
      </c>
      <c r="S6676" t="s">
        <v>614</v>
      </c>
      <c r="T6676" t="s">
        <v>614</v>
      </c>
      <c r="U6676" t="s">
        <v>614</v>
      </c>
      <c r="V6676" t="s">
        <v>614</v>
      </c>
      <c r="W6676" t="s">
        <v>614</v>
      </c>
      <c r="X6676" t="s">
        <v>614</v>
      </c>
      <c r="Y6676">
        <v>1</v>
      </c>
      <c r="Z6676" t="s">
        <v>4300</v>
      </c>
      <c r="AA6676" t="s">
        <v>9936</v>
      </c>
      <c r="AB6676" t="s">
        <v>614</v>
      </c>
      <c r="AC6676" t="s">
        <v>9940</v>
      </c>
      <c r="AD6676" t="s">
        <v>354</v>
      </c>
      <c r="AE6676">
        <v>3</v>
      </c>
      <c r="AF6676" t="s">
        <v>614</v>
      </c>
      <c r="AG6676" t="s">
        <v>684</v>
      </c>
      <c r="AH6676" t="s">
        <v>3341</v>
      </c>
      <c r="AI6676" t="s">
        <v>9937</v>
      </c>
      <c r="AJ6676" t="s">
        <v>9938</v>
      </c>
      <c r="AK6676">
        <v>0</v>
      </c>
      <c r="AL6676">
        <v>190</v>
      </c>
      <c r="AM6676" t="s">
        <v>614</v>
      </c>
      <c r="AN6676" t="s">
        <v>614</v>
      </c>
      <c r="AO6676" t="s">
        <v>614</v>
      </c>
      <c r="AP6676">
        <v>10</v>
      </c>
      <c r="AQ6676">
        <v>30</v>
      </c>
      <c r="AR6676">
        <v>60</v>
      </c>
      <c r="AS6676" t="s">
        <v>4353</v>
      </c>
      <c r="AT6676" t="s">
        <v>614</v>
      </c>
      <c r="AU6676" t="s">
        <v>614</v>
      </c>
      <c r="AV6676" t="s">
        <v>614</v>
      </c>
      <c r="AW6676" t="s">
        <v>614</v>
      </c>
      <c r="AX6676" t="s">
        <v>614</v>
      </c>
      <c r="AY6676" t="s">
        <v>614</v>
      </c>
      <c r="AZ6676" t="s">
        <v>614</v>
      </c>
      <c r="BA6676" t="s">
        <v>614</v>
      </c>
      <c r="BB6676" t="s">
        <v>614</v>
      </c>
      <c r="BC6676" t="s">
        <v>614</v>
      </c>
      <c r="BD6676" t="s">
        <v>614</v>
      </c>
      <c r="BE6676" t="s">
        <v>614</v>
      </c>
      <c r="BF6676" t="s">
        <v>614</v>
      </c>
      <c r="BG6676" t="s">
        <v>614</v>
      </c>
      <c r="BH6676" t="s">
        <v>614</v>
      </c>
      <c r="BI6676" t="s">
        <v>614</v>
      </c>
      <c r="BJ6676" t="s">
        <v>614</v>
      </c>
      <c r="BK6676" t="s">
        <v>614</v>
      </c>
      <c r="BL6676" t="s">
        <v>614</v>
      </c>
      <c r="BM6676" t="s">
        <v>614</v>
      </c>
      <c r="BN6676" t="s">
        <v>614</v>
      </c>
      <c r="BO6676" t="s">
        <v>614</v>
      </c>
      <c r="BP6676" t="s">
        <v>614</v>
      </c>
      <c r="BQ6676" t="s">
        <v>614</v>
      </c>
      <c r="BR6676" t="s">
        <v>614</v>
      </c>
      <c r="BS6676" t="s">
        <v>614</v>
      </c>
      <c r="BT6676" t="s">
        <v>614</v>
      </c>
      <c r="BU6676" t="s">
        <v>614</v>
      </c>
      <c r="BV6676" t="s">
        <v>614</v>
      </c>
      <c r="BW6676" t="s">
        <v>614</v>
      </c>
      <c r="BX6676" t="s">
        <v>614</v>
      </c>
      <c r="BY6676" s="29" t="s">
        <v>614</v>
      </c>
      <c r="BZ6676" s="29" t="s">
        <v>614</v>
      </c>
      <c r="CA6676" t="s">
        <v>375</v>
      </c>
      <c r="CB6676" t="s">
        <v>4357</v>
      </c>
      <c r="CC6676" t="s">
        <v>9939</v>
      </c>
      <c r="CD6676">
        <v>2006</v>
      </c>
      <c r="CE6676" t="s">
        <v>614</v>
      </c>
      <c r="CF6676" t="s">
        <v>614</v>
      </c>
      <c r="CG6676" t="s">
        <v>614</v>
      </c>
      <c r="CH6676" t="s">
        <v>614</v>
      </c>
      <c r="CI6676" t="s">
        <v>9941</v>
      </c>
      <c r="CJ6676">
        <v>173.76</v>
      </c>
      <c r="CK6676">
        <v>26.4</v>
      </c>
      <c r="CL6676">
        <v>33.199999999999996</v>
      </c>
      <c r="CQ6676">
        <v>33.199999999999996</v>
      </c>
      <c r="CW6676">
        <v>4130</v>
      </c>
      <c r="CY6676">
        <v>180</v>
      </c>
      <c r="GK6676">
        <v>4.2599999999999999E-5</v>
      </c>
      <c r="GM6676">
        <v>8.9999999999999996E-7</v>
      </c>
      <c r="IO6676">
        <v>2.8099999999999999E-5</v>
      </c>
      <c r="IQ6676">
        <v>9.9999999999999995E-7</v>
      </c>
      <c r="MS6676">
        <v>0.1759</v>
      </c>
      <c r="MU6676">
        <v>6.6E-3</v>
      </c>
      <c r="OS6676">
        <v>0.16969999999999999</v>
      </c>
      <c r="OU6676">
        <v>3.5000000000000001E-3</v>
      </c>
      <c r="PY6676" t="s">
        <v>614</v>
      </c>
    </row>
    <row r="6677" spans="1:480" x14ac:dyDescent="0.25">
      <c r="B6677">
        <v>441</v>
      </c>
      <c r="C6677" t="s">
        <v>1789</v>
      </c>
      <c r="D6677" t="s">
        <v>330</v>
      </c>
      <c r="E6677">
        <v>2022</v>
      </c>
      <c r="F6677" t="s">
        <v>9932</v>
      </c>
      <c r="G6677" t="s">
        <v>9933</v>
      </c>
      <c r="H6677">
        <v>12</v>
      </c>
      <c r="I6677">
        <v>11</v>
      </c>
      <c r="J6677" t="s">
        <v>9934</v>
      </c>
      <c r="K6677">
        <v>2</v>
      </c>
      <c r="L6677" t="s">
        <v>614</v>
      </c>
      <c r="M6677" t="s">
        <v>614</v>
      </c>
      <c r="N6677" t="s">
        <v>9935</v>
      </c>
      <c r="O6677" t="s">
        <v>337</v>
      </c>
      <c r="P6677">
        <v>1</v>
      </c>
      <c r="Q6677">
        <v>1</v>
      </c>
      <c r="R6677">
        <v>2019</v>
      </c>
      <c r="S6677" t="s">
        <v>614</v>
      </c>
      <c r="T6677" t="s">
        <v>614</v>
      </c>
      <c r="U6677" t="s">
        <v>614</v>
      </c>
      <c r="V6677" t="s">
        <v>614</v>
      </c>
      <c r="W6677" t="s">
        <v>614</v>
      </c>
      <c r="X6677" t="s">
        <v>614</v>
      </c>
      <c r="Y6677">
        <v>1</v>
      </c>
      <c r="Z6677" t="s">
        <v>4300</v>
      </c>
      <c r="AA6677" t="s">
        <v>9936</v>
      </c>
      <c r="AB6677" t="s">
        <v>614</v>
      </c>
      <c r="AC6677" t="s">
        <v>9942</v>
      </c>
      <c r="AD6677" t="s">
        <v>354</v>
      </c>
      <c r="AE6677">
        <v>3</v>
      </c>
      <c r="AF6677" t="s">
        <v>614</v>
      </c>
      <c r="AG6677" t="s">
        <v>684</v>
      </c>
      <c r="AH6677" t="s">
        <v>3341</v>
      </c>
      <c r="AI6677" t="s">
        <v>9937</v>
      </c>
      <c r="AJ6677" t="s">
        <v>9938</v>
      </c>
      <c r="AK6677">
        <v>0</v>
      </c>
      <c r="AL6677">
        <v>190</v>
      </c>
      <c r="AM6677" t="s">
        <v>614</v>
      </c>
      <c r="AN6677" t="s">
        <v>614</v>
      </c>
      <c r="AO6677" t="s">
        <v>614</v>
      </c>
      <c r="AP6677">
        <v>10</v>
      </c>
      <c r="AQ6677">
        <v>30</v>
      </c>
      <c r="AR6677">
        <v>60</v>
      </c>
      <c r="AS6677" t="s">
        <v>4353</v>
      </c>
      <c r="AT6677" t="s">
        <v>614</v>
      </c>
      <c r="AU6677" t="s">
        <v>614</v>
      </c>
      <c r="AV6677" t="s">
        <v>614</v>
      </c>
      <c r="AW6677" t="s">
        <v>614</v>
      </c>
      <c r="AX6677" t="s">
        <v>614</v>
      </c>
      <c r="AY6677" t="s">
        <v>614</v>
      </c>
      <c r="AZ6677" t="s">
        <v>614</v>
      </c>
      <c r="BA6677" t="s">
        <v>614</v>
      </c>
      <c r="BB6677" t="s">
        <v>614</v>
      </c>
      <c r="BC6677" t="s">
        <v>614</v>
      </c>
      <c r="BD6677" t="s">
        <v>614</v>
      </c>
      <c r="BE6677" t="s">
        <v>614</v>
      </c>
      <c r="BF6677" t="s">
        <v>614</v>
      </c>
      <c r="BG6677" t="s">
        <v>614</v>
      </c>
      <c r="BH6677" t="s">
        <v>614</v>
      </c>
      <c r="BI6677" t="s">
        <v>614</v>
      </c>
      <c r="BJ6677" t="s">
        <v>614</v>
      </c>
      <c r="BK6677" t="s">
        <v>614</v>
      </c>
      <c r="BL6677" t="s">
        <v>614</v>
      </c>
      <c r="BM6677" t="s">
        <v>614</v>
      </c>
      <c r="BN6677" t="s">
        <v>614</v>
      </c>
      <c r="BO6677" t="s">
        <v>614</v>
      </c>
      <c r="BP6677" t="s">
        <v>614</v>
      </c>
      <c r="BQ6677" t="s">
        <v>614</v>
      </c>
      <c r="BR6677" t="s">
        <v>614</v>
      </c>
      <c r="BS6677" t="s">
        <v>614</v>
      </c>
      <c r="BT6677" t="s">
        <v>614</v>
      </c>
      <c r="BU6677" t="s">
        <v>614</v>
      </c>
      <c r="BV6677" t="s">
        <v>614</v>
      </c>
      <c r="BW6677" t="s">
        <v>614</v>
      </c>
      <c r="BX6677" t="s">
        <v>614</v>
      </c>
      <c r="BY6677" s="29" t="s">
        <v>614</v>
      </c>
      <c r="BZ6677" s="29" t="s">
        <v>614</v>
      </c>
      <c r="CA6677" t="s">
        <v>375</v>
      </c>
      <c r="CB6677" t="s">
        <v>4357</v>
      </c>
      <c r="CC6677" t="s">
        <v>9939</v>
      </c>
      <c r="CD6677">
        <v>2006</v>
      </c>
      <c r="CE6677" t="s">
        <v>614</v>
      </c>
      <c r="CF6677" t="s">
        <v>614</v>
      </c>
      <c r="CG6677" t="s">
        <v>614</v>
      </c>
      <c r="CH6677" t="s">
        <v>614</v>
      </c>
      <c r="CI6677" t="s">
        <v>9941</v>
      </c>
      <c r="CJ6677">
        <v>173.76</v>
      </c>
      <c r="CK6677">
        <v>26.4</v>
      </c>
      <c r="CL6677">
        <v>33.199999999999996</v>
      </c>
      <c r="CQ6677">
        <v>33.199999999999996</v>
      </c>
      <c r="CW6677">
        <v>4170</v>
      </c>
      <c r="CY6677">
        <v>180</v>
      </c>
      <c r="GK6677">
        <v>4.3399999999999998E-5</v>
      </c>
      <c r="GM6677">
        <v>8.9999999999999996E-7</v>
      </c>
      <c r="IO6677">
        <v>2.8399999999999996E-5</v>
      </c>
      <c r="IQ6677">
        <v>9.9999999999999995E-7</v>
      </c>
      <c r="MS6677">
        <v>0.18099999999999999</v>
      </c>
      <c r="MU6677">
        <v>6.6E-3</v>
      </c>
      <c r="OS6677">
        <v>0.17300000000000001</v>
      </c>
      <c r="OU6677">
        <v>3.5000000000000001E-3</v>
      </c>
      <c r="PY6677" t="s">
        <v>614</v>
      </c>
    </row>
    <row r="6678" spans="1:480" x14ac:dyDescent="0.25">
      <c r="B6678">
        <v>441</v>
      </c>
      <c r="C6678" t="s">
        <v>1789</v>
      </c>
      <c r="D6678" t="s">
        <v>330</v>
      </c>
      <c r="E6678">
        <v>2022</v>
      </c>
      <c r="F6678" t="s">
        <v>9932</v>
      </c>
      <c r="G6678" t="s">
        <v>9933</v>
      </c>
      <c r="H6678">
        <v>12</v>
      </c>
      <c r="I6678">
        <v>11</v>
      </c>
      <c r="J6678" t="s">
        <v>9934</v>
      </c>
      <c r="K6678">
        <v>2</v>
      </c>
      <c r="L6678" t="s">
        <v>614</v>
      </c>
      <c r="M6678" t="s">
        <v>614</v>
      </c>
      <c r="N6678" t="s">
        <v>9935</v>
      </c>
      <c r="O6678" t="s">
        <v>337</v>
      </c>
      <c r="P6678">
        <v>1</v>
      </c>
      <c r="Q6678">
        <v>1</v>
      </c>
      <c r="R6678">
        <v>2019</v>
      </c>
      <c r="S6678" t="s">
        <v>614</v>
      </c>
      <c r="T6678" t="s">
        <v>614</v>
      </c>
      <c r="U6678" t="s">
        <v>614</v>
      </c>
      <c r="V6678" t="s">
        <v>614</v>
      </c>
      <c r="W6678" t="s">
        <v>614</v>
      </c>
      <c r="X6678" t="s">
        <v>614</v>
      </c>
      <c r="Y6678">
        <v>1</v>
      </c>
      <c r="Z6678" t="s">
        <v>4300</v>
      </c>
      <c r="AA6678" t="s">
        <v>9936</v>
      </c>
      <c r="AB6678" t="s">
        <v>614</v>
      </c>
      <c r="AC6678" t="s">
        <v>9943</v>
      </c>
      <c r="AD6678" t="s">
        <v>354</v>
      </c>
      <c r="AE6678">
        <v>3</v>
      </c>
      <c r="AG6678" t="s">
        <v>684</v>
      </c>
      <c r="AH6678" t="s">
        <v>3341</v>
      </c>
      <c r="AI6678" t="s">
        <v>9937</v>
      </c>
      <c r="AJ6678" t="s">
        <v>9938</v>
      </c>
      <c r="AK6678">
        <v>0</v>
      </c>
      <c r="AL6678">
        <v>190</v>
      </c>
      <c r="AM6678" t="s">
        <v>614</v>
      </c>
      <c r="AN6678" t="s">
        <v>614</v>
      </c>
      <c r="AO6678" t="s">
        <v>614</v>
      </c>
      <c r="AP6678">
        <v>10</v>
      </c>
      <c r="AQ6678">
        <v>30</v>
      </c>
      <c r="AR6678">
        <v>60</v>
      </c>
      <c r="AS6678" t="s">
        <v>4353</v>
      </c>
      <c r="AT6678" t="s">
        <v>614</v>
      </c>
      <c r="AU6678" t="s">
        <v>614</v>
      </c>
      <c r="AV6678" t="s">
        <v>614</v>
      </c>
      <c r="AW6678" t="s">
        <v>614</v>
      </c>
      <c r="AX6678" t="s">
        <v>614</v>
      </c>
      <c r="AY6678" t="s">
        <v>614</v>
      </c>
      <c r="AZ6678" t="s">
        <v>614</v>
      </c>
      <c r="BA6678" t="s">
        <v>614</v>
      </c>
      <c r="BB6678" t="s">
        <v>614</v>
      </c>
      <c r="BC6678" t="s">
        <v>614</v>
      </c>
      <c r="BD6678" t="s">
        <v>614</v>
      </c>
      <c r="BE6678" t="s">
        <v>614</v>
      </c>
      <c r="BF6678" t="s">
        <v>614</v>
      </c>
      <c r="BG6678" t="s">
        <v>614</v>
      </c>
      <c r="BH6678" t="s">
        <v>614</v>
      </c>
      <c r="BI6678" t="s">
        <v>614</v>
      </c>
      <c r="BJ6678" t="s">
        <v>614</v>
      </c>
      <c r="BK6678" t="s">
        <v>614</v>
      </c>
      <c r="BL6678" t="s">
        <v>614</v>
      </c>
      <c r="BM6678" t="s">
        <v>614</v>
      </c>
      <c r="BN6678" t="s">
        <v>614</v>
      </c>
      <c r="BO6678" t="s">
        <v>614</v>
      </c>
      <c r="BP6678" t="s">
        <v>614</v>
      </c>
      <c r="BQ6678" t="s">
        <v>614</v>
      </c>
      <c r="BR6678" t="s">
        <v>614</v>
      </c>
      <c r="BS6678" t="s">
        <v>614</v>
      </c>
      <c r="BT6678" t="s">
        <v>614</v>
      </c>
      <c r="BU6678" t="s">
        <v>614</v>
      </c>
      <c r="BV6678" t="s">
        <v>614</v>
      </c>
      <c r="BW6678" t="s">
        <v>614</v>
      </c>
      <c r="BX6678" t="s">
        <v>614</v>
      </c>
      <c r="BY6678" s="29" t="s">
        <v>614</v>
      </c>
      <c r="BZ6678" s="29" t="s">
        <v>614</v>
      </c>
      <c r="CA6678" t="s">
        <v>375</v>
      </c>
      <c r="CB6678" t="s">
        <v>4357</v>
      </c>
      <c r="CC6678" t="s">
        <v>9939</v>
      </c>
      <c r="CD6678">
        <v>2006</v>
      </c>
      <c r="CE6678" t="s">
        <v>614</v>
      </c>
      <c r="CF6678" t="s">
        <v>614</v>
      </c>
      <c r="CG6678" t="s">
        <v>614</v>
      </c>
      <c r="CH6678" t="s">
        <v>614</v>
      </c>
      <c r="CI6678" t="s">
        <v>9941</v>
      </c>
      <c r="CJ6678">
        <v>173.76</v>
      </c>
      <c r="CK6678">
        <v>26.4</v>
      </c>
      <c r="CL6678">
        <v>33.199999999999996</v>
      </c>
      <c r="CQ6678">
        <v>33.199999999999996</v>
      </c>
      <c r="CW6678">
        <v>5020</v>
      </c>
      <c r="CY6678">
        <v>180</v>
      </c>
      <c r="GK6678">
        <v>4.5399999999999999E-5</v>
      </c>
      <c r="GM6678">
        <v>8.9999999999999996E-7</v>
      </c>
      <c r="IO6678">
        <v>3.0899999999999999E-5</v>
      </c>
      <c r="IQ6678">
        <v>9.9999999999999995E-7</v>
      </c>
      <c r="MS6678">
        <v>0.22790000000000002</v>
      </c>
      <c r="MU6678">
        <v>6.6E-3</v>
      </c>
      <c r="OS6678">
        <v>0.20300000000000001</v>
      </c>
      <c r="OU6678">
        <v>3.5000000000000001E-3</v>
      </c>
    </row>
    <row r="6679" spans="1:480" x14ac:dyDescent="0.25">
      <c r="B6679">
        <v>441</v>
      </c>
      <c r="C6679" t="s">
        <v>1789</v>
      </c>
      <c r="D6679" t="s">
        <v>330</v>
      </c>
      <c r="E6679">
        <v>2022</v>
      </c>
      <c r="F6679" t="s">
        <v>9932</v>
      </c>
      <c r="G6679" t="s">
        <v>9933</v>
      </c>
      <c r="H6679">
        <v>12</v>
      </c>
      <c r="I6679">
        <v>11</v>
      </c>
      <c r="J6679" t="s">
        <v>9934</v>
      </c>
      <c r="K6679">
        <v>2</v>
      </c>
      <c r="L6679" t="s">
        <v>614</v>
      </c>
      <c r="M6679" t="s">
        <v>614</v>
      </c>
      <c r="N6679" t="s">
        <v>9935</v>
      </c>
      <c r="O6679" t="s">
        <v>337</v>
      </c>
      <c r="P6679">
        <v>1</v>
      </c>
      <c r="Q6679">
        <v>1</v>
      </c>
      <c r="R6679">
        <v>2019</v>
      </c>
      <c r="S6679" t="s">
        <v>614</v>
      </c>
      <c r="T6679" t="s">
        <v>614</v>
      </c>
      <c r="U6679" t="s">
        <v>614</v>
      </c>
      <c r="V6679" t="s">
        <v>614</v>
      </c>
      <c r="W6679" t="s">
        <v>614</v>
      </c>
      <c r="X6679" t="s">
        <v>614</v>
      </c>
      <c r="Y6679">
        <v>1</v>
      </c>
      <c r="Z6679" t="s">
        <v>4300</v>
      </c>
      <c r="AA6679" t="s">
        <v>9936</v>
      </c>
      <c r="AB6679" t="s">
        <v>614</v>
      </c>
      <c r="AC6679" t="s">
        <v>9944</v>
      </c>
      <c r="AD6679" t="s">
        <v>354</v>
      </c>
      <c r="AE6679">
        <v>3</v>
      </c>
      <c r="AG6679" t="s">
        <v>684</v>
      </c>
      <c r="AH6679" t="s">
        <v>3341</v>
      </c>
      <c r="AI6679" t="s">
        <v>9937</v>
      </c>
      <c r="AJ6679" t="s">
        <v>9938</v>
      </c>
      <c r="AK6679">
        <v>0</v>
      </c>
      <c r="AL6679">
        <v>190</v>
      </c>
      <c r="AM6679" t="s">
        <v>614</v>
      </c>
      <c r="AN6679" t="s">
        <v>614</v>
      </c>
      <c r="AO6679" t="s">
        <v>614</v>
      </c>
      <c r="AP6679">
        <v>10</v>
      </c>
      <c r="AQ6679">
        <v>30</v>
      </c>
      <c r="AR6679">
        <v>60</v>
      </c>
      <c r="AS6679" t="s">
        <v>4353</v>
      </c>
      <c r="AT6679" t="s">
        <v>614</v>
      </c>
      <c r="AU6679" t="s">
        <v>614</v>
      </c>
      <c r="AV6679" t="s">
        <v>614</v>
      </c>
      <c r="AW6679" t="s">
        <v>614</v>
      </c>
      <c r="AX6679" t="s">
        <v>614</v>
      </c>
      <c r="AY6679" t="s">
        <v>614</v>
      </c>
      <c r="AZ6679" t="s">
        <v>614</v>
      </c>
      <c r="BA6679" t="s">
        <v>614</v>
      </c>
      <c r="BB6679" t="s">
        <v>614</v>
      </c>
      <c r="BC6679" t="s">
        <v>614</v>
      </c>
      <c r="BD6679" t="s">
        <v>614</v>
      </c>
      <c r="BE6679" t="s">
        <v>614</v>
      </c>
      <c r="BF6679" t="s">
        <v>614</v>
      </c>
      <c r="BG6679" t="s">
        <v>614</v>
      </c>
      <c r="BH6679" t="s">
        <v>614</v>
      </c>
      <c r="BI6679" t="s">
        <v>614</v>
      </c>
      <c r="BJ6679" t="s">
        <v>614</v>
      </c>
      <c r="BK6679" t="s">
        <v>614</v>
      </c>
      <c r="BL6679" t="s">
        <v>614</v>
      </c>
      <c r="BM6679" t="s">
        <v>614</v>
      </c>
      <c r="BN6679" t="s">
        <v>614</v>
      </c>
      <c r="BO6679" t="s">
        <v>614</v>
      </c>
      <c r="BP6679" t="s">
        <v>614</v>
      </c>
      <c r="BQ6679" t="s">
        <v>614</v>
      </c>
      <c r="BR6679" t="s">
        <v>614</v>
      </c>
      <c r="BS6679" t="s">
        <v>614</v>
      </c>
      <c r="BT6679" t="s">
        <v>614</v>
      </c>
      <c r="BU6679" t="s">
        <v>614</v>
      </c>
      <c r="BV6679" t="s">
        <v>614</v>
      </c>
      <c r="BW6679" t="s">
        <v>614</v>
      </c>
      <c r="BX6679" t="s">
        <v>614</v>
      </c>
      <c r="BY6679" s="29" t="s">
        <v>614</v>
      </c>
      <c r="BZ6679" s="29" t="s">
        <v>614</v>
      </c>
      <c r="CA6679" t="s">
        <v>375</v>
      </c>
      <c r="CB6679" t="s">
        <v>4357</v>
      </c>
      <c r="CC6679" t="s">
        <v>9939</v>
      </c>
      <c r="CD6679">
        <v>2006</v>
      </c>
      <c r="CE6679" t="s">
        <v>614</v>
      </c>
      <c r="CF6679" t="s">
        <v>614</v>
      </c>
      <c r="CG6679" t="s">
        <v>614</v>
      </c>
      <c r="CH6679" t="s">
        <v>614</v>
      </c>
      <c r="CI6679" t="s">
        <v>9941</v>
      </c>
      <c r="CJ6679">
        <v>173.76</v>
      </c>
      <c r="CK6679">
        <v>26.4</v>
      </c>
      <c r="CL6679">
        <v>33.199999999999996</v>
      </c>
      <c r="CQ6679">
        <v>33.199999999999996</v>
      </c>
      <c r="CW6679">
        <v>4820</v>
      </c>
      <c r="CY6679">
        <v>180</v>
      </c>
      <c r="GK6679">
        <v>4.4200000000000004E-5</v>
      </c>
      <c r="GM6679">
        <v>8.9999999999999996E-7</v>
      </c>
      <c r="IO6679">
        <v>2.8799999999999999E-5</v>
      </c>
      <c r="IQ6679">
        <v>9.9999999999999995E-7</v>
      </c>
      <c r="MS6679">
        <v>0.21299999999999999</v>
      </c>
      <c r="MU6679">
        <v>6.6E-3</v>
      </c>
      <c r="OS6679">
        <v>0.18630000000000002</v>
      </c>
      <c r="OU6679">
        <v>3.5000000000000001E-3</v>
      </c>
    </row>
    <row r="6680" spans="1:480" x14ac:dyDescent="0.25">
      <c r="B6680">
        <v>441</v>
      </c>
      <c r="C6680" t="s">
        <v>1789</v>
      </c>
      <c r="D6680" t="s">
        <v>330</v>
      </c>
      <c r="E6680">
        <v>2022</v>
      </c>
      <c r="F6680" t="s">
        <v>9932</v>
      </c>
      <c r="G6680" t="s">
        <v>9933</v>
      </c>
      <c r="H6680">
        <v>12</v>
      </c>
      <c r="I6680">
        <v>11</v>
      </c>
      <c r="J6680" t="s">
        <v>9934</v>
      </c>
      <c r="K6680">
        <v>2</v>
      </c>
      <c r="L6680" t="s">
        <v>614</v>
      </c>
      <c r="M6680" t="s">
        <v>614</v>
      </c>
      <c r="N6680" t="s">
        <v>9935</v>
      </c>
      <c r="O6680" t="s">
        <v>337</v>
      </c>
      <c r="P6680">
        <v>1</v>
      </c>
      <c r="Q6680">
        <v>1</v>
      </c>
      <c r="R6680">
        <v>2019</v>
      </c>
      <c r="S6680" t="s">
        <v>614</v>
      </c>
      <c r="T6680" t="s">
        <v>614</v>
      </c>
      <c r="U6680" t="s">
        <v>614</v>
      </c>
      <c r="V6680" t="s">
        <v>614</v>
      </c>
      <c r="W6680" t="s">
        <v>614</v>
      </c>
      <c r="X6680" t="s">
        <v>614</v>
      </c>
      <c r="Y6680">
        <v>1</v>
      </c>
      <c r="Z6680" t="s">
        <v>4300</v>
      </c>
      <c r="AA6680" t="s">
        <v>9936</v>
      </c>
      <c r="AB6680" t="s">
        <v>614</v>
      </c>
      <c r="AC6680" t="s">
        <v>9945</v>
      </c>
      <c r="AD6680" t="s">
        <v>354</v>
      </c>
      <c r="AE6680">
        <v>3</v>
      </c>
      <c r="AG6680" t="s">
        <v>684</v>
      </c>
      <c r="AH6680" t="s">
        <v>3341</v>
      </c>
      <c r="AI6680" t="s">
        <v>9937</v>
      </c>
      <c r="AJ6680" t="s">
        <v>9938</v>
      </c>
      <c r="AK6680">
        <v>0</v>
      </c>
      <c r="AL6680">
        <v>190</v>
      </c>
      <c r="AM6680" t="s">
        <v>614</v>
      </c>
      <c r="AN6680" t="s">
        <v>614</v>
      </c>
      <c r="AO6680" t="s">
        <v>614</v>
      </c>
      <c r="AP6680">
        <v>10</v>
      </c>
      <c r="AQ6680">
        <v>30</v>
      </c>
      <c r="AR6680">
        <v>60</v>
      </c>
      <c r="AS6680" t="s">
        <v>4353</v>
      </c>
      <c r="AT6680" t="s">
        <v>614</v>
      </c>
      <c r="AU6680" t="s">
        <v>614</v>
      </c>
      <c r="AV6680" t="s">
        <v>614</v>
      </c>
      <c r="AW6680" t="s">
        <v>614</v>
      </c>
      <c r="AX6680" t="s">
        <v>614</v>
      </c>
      <c r="AY6680" t="s">
        <v>614</v>
      </c>
      <c r="AZ6680" t="s">
        <v>614</v>
      </c>
      <c r="BA6680" t="s">
        <v>614</v>
      </c>
      <c r="BB6680" t="s">
        <v>614</v>
      </c>
      <c r="BC6680" t="s">
        <v>614</v>
      </c>
      <c r="BD6680" t="s">
        <v>614</v>
      </c>
      <c r="BE6680" t="s">
        <v>614</v>
      </c>
      <c r="BF6680" t="s">
        <v>614</v>
      </c>
      <c r="BG6680" t="s">
        <v>614</v>
      </c>
      <c r="BH6680" t="s">
        <v>614</v>
      </c>
      <c r="BI6680" t="s">
        <v>614</v>
      </c>
      <c r="BJ6680" t="s">
        <v>614</v>
      </c>
      <c r="BK6680" t="s">
        <v>614</v>
      </c>
      <c r="BL6680" t="s">
        <v>614</v>
      </c>
      <c r="BM6680" t="s">
        <v>614</v>
      </c>
      <c r="BN6680" t="s">
        <v>614</v>
      </c>
      <c r="BO6680" t="s">
        <v>614</v>
      </c>
      <c r="BP6680" t="s">
        <v>614</v>
      </c>
      <c r="BQ6680" t="s">
        <v>614</v>
      </c>
      <c r="BR6680" t="s">
        <v>614</v>
      </c>
      <c r="BS6680" t="s">
        <v>614</v>
      </c>
      <c r="BT6680" t="s">
        <v>614</v>
      </c>
      <c r="BU6680" t="s">
        <v>614</v>
      </c>
      <c r="BV6680" t="s">
        <v>614</v>
      </c>
      <c r="BW6680" t="s">
        <v>614</v>
      </c>
      <c r="BX6680" t="s">
        <v>614</v>
      </c>
      <c r="BY6680" s="29" t="s">
        <v>614</v>
      </c>
      <c r="BZ6680" s="29" t="s">
        <v>614</v>
      </c>
      <c r="CA6680" t="s">
        <v>375</v>
      </c>
      <c r="CB6680" t="s">
        <v>4357</v>
      </c>
      <c r="CC6680" t="s">
        <v>9939</v>
      </c>
      <c r="CD6680">
        <v>2006</v>
      </c>
      <c r="CE6680" t="s">
        <v>614</v>
      </c>
      <c r="CF6680" t="s">
        <v>614</v>
      </c>
      <c r="CG6680" t="s">
        <v>614</v>
      </c>
      <c r="CH6680" t="s">
        <v>614</v>
      </c>
      <c r="CI6680" t="s">
        <v>9941</v>
      </c>
      <c r="CJ6680">
        <v>173.76</v>
      </c>
      <c r="CK6680">
        <v>26.4</v>
      </c>
      <c r="CL6680">
        <v>33.199999999999996</v>
      </c>
      <c r="CQ6680">
        <v>33.199999999999996</v>
      </c>
      <c r="CW6680">
        <v>4790</v>
      </c>
      <c r="CY6680">
        <v>180</v>
      </c>
      <c r="GK6680">
        <v>4.4299999999999993E-5</v>
      </c>
      <c r="GM6680">
        <v>8.9999999999999996E-7</v>
      </c>
      <c r="IO6680">
        <v>2.9099999999999999E-5</v>
      </c>
      <c r="IQ6680">
        <v>9.9999999999999995E-7</v>
      </c>
      <c r="MS6680">
        <v>0.2122</v>
      </c>
      <c r="MU6680">
        <v>6.6E-3</v>
      </c>
      <c r="OS6680">
        <v>0.18590000000000001</v>
      </c>
      <c r="OU6680">
        <v>3.5000000000000001E-3</v>
      </c>
    </row>
    <row r="6681" spans="1:480" x14ac:dyDescent="0.25">
      <c r="B6681">
        <v>441</v>
      </c>
      <c r="C6681" t="s">
        <v>1789</v>
      </c>
      <c r="D6681" t="s">
        <v>330</v>
      </c>
      <c r="E6681">
        <v>2022</v>
      </c>
      <c r="F6681" t="s">
        <v>9932</v>
      </c>
      <c r="G6681" t="s">
        <v>9933</v>
      </c>
      <c r="H6681">
        <v>12</v>
      </c>
      <c r="I6681">
        <v>11</v>
      </c>
      <c r="J6681" t="s">
        <v>9934</v>
      </c>
      <c r="K6681">
        <v>2</v>
      </c>
      <c r="L6681" t="s">
        <v>614</v>
      </c>
      <c r="M6681" t="s">
        <v>614</v>
      </c>
      <c r="N6681" t="s">
        <v>9935</v>
      </c>
      <c r="O6681" t="s">
        <v>337</v>
      </c>
      <c r="P6681">
        <v>1</v>
      </c>
      <c r="Q6681">
        <v>1</v>
      </c>
      <c r="R6681">
        <v>2019</v>
      </c>
      <c r="S6681" t="s">
        <v>614</v>
      </c>
      <c r="T6681" t="s">
        <v>614</v>
      </c>
      <c r="U6681" t="s">
        <v>614</v>
      </c>
      <c r="V6681" t="s">
        <v>614</v>
      </c>
      <c r="W6681" t="s">
        <v>614</v>
      </c>
      <c r="X6681" t="s">
        <v>614</v>
      </c>
      <c r="Y6681">
        <v>1</v>
      </c>
      <c r="Z6681" t="s">
        <v>4300</v>
      </c>
      <c r="AA6681" t="s">
        <v>9936</v>
      </c>
      <c r="AB6681" t="s">
        <v>614</v>
      </c>
      <c r="AC6681" t="s">
        <v>9946</v>
      </c>
      <c r="AD6681" t="s">
        <v>354</v>
      </c>
      <c r="AE6681">
        <v>3</v>
      </c>
      <c r="AG6681" t="s">
        <v>684</v>
      </c>
      <c r="AH6681" t="s">
        <v>3341</v>
      </c>
      <c r="AI6681" t="s">
        <v>9937</v>
      </c>
      <c r="AJ6681" t="s">
        <v>9938</v>
      </c>
      <c r="AK6681">
        <v>0</v>
      </c>
      <c r="AL6681">
        <v>190</v>
      </c>
      <c r="AM6681" t="s">
        <v>614</v>
      </c>
      <c r="AN6681" t="s">
        <v>614</v>
      </c>
      <c r="AO6681" t="s">
        <v>614</v>
      </c>
      <c r="AP6681">
        <v>10</v>
      </c>
      <c r="AQ6681">
        <v>30</v>
      </c>
      <c r="AR6681">
        <v>60</v>
      </c>
      <c r="AS6681" t="s">
        <v>4353</v>
      </c>
      <c r="AT6681" t="s">
        <v>614</v>
      </c>
      <c r="AU6681" t="s">
        <v>614</v>
      </c>
      <c r="AV6681" t="s">
        <v>614</v>
      </c>
      <c r="AW6681" t="s">
        <v>614</v>
      </c>
      <c r="AX6681" t="s">
        <v>614</v>
      </c>
      <c r="AY6681" t="s">
        <v>614</v>
      </c>
      <c r="AZ6681" t="s">
        <v>614</v>
      </c>
      <c r="BA6681" t="s">
        <v>614</v>
      </c>
      <c r="BB6681" t="s">
        <v>614</v>
      </c>
      <c r="BC6681" t="s">
        <v>614</v>
      </c>
      <c r="BD6681" t="s">
        <v>614</v>
      </c>
      <c r="BE6681" t="s">
        <v>614</v>
      </c>
      <c r="BF6681" t="s">
        <v>614</v>
      </c>
      <c r="BG6681" t="s">
        <v>614</v>
      </c>
      <c r="BH6681" t="s">
        <v>614</v>
      </c>
      <c r="BI6681" t="s">
        <v>614</v>
      </c>
      <c r="BJ6681" t="s">
        <v>614</v>
      </c>
      <c r="BK6681" t="s">
        <v>614</v>
      </c>
      <c r="BL6681" t="s">
        <v>614</v>
      </c>
      <c r="BM6681" t="s">
        <v>614</v>
      </c>
      <c r="BN6681" t="s">
        <v>614</v>
      </c>
      <c r="BO6681" t="s">
        <v>614</v>
      </c>
      <c r="BP6681" t="s">
        <v>614</v>
      </c>
      <c r="BQ6681" t="s">
        <v>614</v>
      </c>
      <c r="BR6681" t="s">
        <v>614</v>
      </c>
      <c r="BS6681" t="s">
        <v>614</v>
      </c>
      <c r="BT6681" t="s">
        <v>614</v>
      </c>
      <c r="BU6681" t="s">
        <v>614</v>
      </c>
      <c r="BV6681" t="s">
        <v>614</v>
      </c>
      <c r="BW6681" t="s">
        <v>614</v>
      </c>
      <c r="BX6681" t="s">
        <v>614</v>
      </c>
      <c r="BY6681" s="29" t="s">
        <v>614</v>
      </c>
      <c r="BZ6681" s="29" t="s">
        <v>614</v>
      </c>
      <c r="CA6681" t="s">
        <v>375</v>
      </c>
      <c r="CB6681" t="s">
        <v>4357</v>
      </c>
      <c r="CC6681" t="s">
        <v>9939</v>
      </c>
      <c r="CD6681">
        <v>2006</v>
      </c>
      <c r="CE6681" t="s">
        <v>614</v>
      </c>
      <c r="CF6681" t="s">
        <v>614</v>
      </c>
      <c r="CG6681" t="s">
        <v>614</v>
      </c>
      <c r="CH6681" t="s">
        <v>614</v>
      </c>
      <c r="CI6681" t="s">
        <v>9941</v>
      </c>
      <c r="CJ6681">
        <v>173.76</v>
      </c>
      <c r="CK6681">
        <v>26.4</v>
      </c>
      <c r="CL6681">
        <v>33.199999999999996</v>
      </c>
      <c r="CQ6681">
        <v>33.199999999999996</v>
      </c>
      <c r="CW6681">
        <v>4920</v>
      </c>
      <c r="CY6681">
        <v>180</v>
      </c>
      <c r="GK6681">
        <v>5.2299999999999997E-5</v>
      </c>
      <c r="GM6681">
        <v>8.9999999999999996E-7</v>
      </c>
      <c r="IO6681">
        <v>3.2700000000000002E-5</v>
      </c>
      <c r="IQ6681">
        <v>9.9999999999999995E-7</v>
      </c>
      <c r="MS6681">
        <v>0.25730000000000003</v>
      </c>
      <c r="MU6681">
        <v>6.6E-3</v>
      </c>
      <c r="OS6681">
        <v>0.21390000000000001</v>
      </c>
      <c r="OU6681">
        <v>3.5000000000000001E-3</v>
      </c>
    </row>
    <row r="6682" spans="1:480" x14ac:dyDescent="0.25">
      <c r="B6682">
        <v>441</v>
      </c>
      <c r="C6682" t="s">
        <v>1789</v>
      </c>
      <c r="D6682" t="s">
        <v>330</v>
      </c>
      <c r="E6682">
        <v>2022</v>
      </c>
      <c r="F6682" t="s">
        <v>9932</v>
      </c>
      <c r="G6682" t="s">
        <v>9933</v>
      </c>
      <c r="H6682">
        <v>12</v>
      </c>
      <c r="I6682">
        <v>11</v>
      </c>
      <c r="J6682" t="s">
        <v>9934</v>
      </c>
      <c r="K6682">
        <v>2</v>
      </c>
      <c r="L6682" t="s">
        <v>614</v>
      </c>
      <c r="M6682" t="s">
        <v>614</v>
      </c>
      <c r="N6682" t="s">
        <v>9935</v>
      </c>
      <c r="O6682" t="s">
        <v>337</v>
      </c>
      <c r="P6682">
        <v>1</v>
      </c>
      <c r="Q6682">
        <v>1</v>
      </c>
      <c r="R6682">
        <v>2019</v>
      </c>
      <c r="S6682" t="s">
        <v>614</v>
      </c>
      <c r="T6682" t="s">
        <v>614</v>
      </c>
      <c r="U6682" t="s">
        <v>614</v>
      </c>
      <c r="V6682" t="s">
        <v>614</v>
      </c>
      <c r="W6682" t="s">
        <v>614</v>
      </c>
      <c r="X6682" t="s">
        <v>614</v>
      </c>
      <c r="Y6682">
        <v>1</v>
      </c>
      <c r="Z6682" t="s">
        <v>4300</v>
      </c>
      <c r="AA6682" t="s">
        <v>9936</v>
      </c>
      <c r="AB6682" t="s">
        <v>614</v>
      </c>
      <c r="AC6682" t="s">
        <v>9947</v>
      </c>
      <c r="AD6682" t="s">
        <v>354</v>
      </c>
      <c r="AE6682">
        <v>3</v>
      </c>
      <c r="AG6682" t="s">
        <v>684</v>
      </c>
      <c r="AH6682" t="s">
        <v>3341</v>
      </c>
      <c r="AI6682" t="s">
        <v>9937</v>
      </c>
      <c r="AJ6682" t="s">
        <v>9938</v>
      </c>
      <c r="AK6682">
        <v>0</v>
      </c>
      <c r="AL6682">
        <v>190</v>
      </c>
      <c r="AM6682" t="s">
        <v>614</v>
      </c>
      <c r="AN6682" t="s">
        <v>614</v>
      </c>
      <c r="AO6682" t="s">
        <v>614</v>
      </c>
      <c r="AP6682">
        <v>10</v>
      </c>
      <c r="AQ6682">
        <v>30</v>
      </c>
      <c r="AR6682">
        <v>60</v>
      </c>
      <c r="AS6682" t="s">
        <v>4353</v>
      </c>
      <c r="AT6682" t="s">
        <v>614</v>
      </c>
      <c r="AU6682" t="s">
        <v>614</v>
      </c>
      <c r="AV6682" t="s">
        <v>614</v>
      </c>
      <c r="AW6682" t="s">
        <v>614</v>
      </c>
      <c r="AX6682" t="s">
        <v>614</v>
      </c>
      <c r="AY6682" t="s">
        <v>614</v>
      </c>
      <c r="AZ6682" t="s">
        <v>614</v>
      </c>
      <c r="BA6682" t="s">
        <v>614</v>
      </c>
      <c r="BB6682" t="s">
        <v>614</v>
      </c>
      <c r="BC6682" t="s">
        <v>614</v>
      </c>
      <c r="BD6682" t="s">
        <v>614</v>
      </c>
      <c r="BE6682" t="s">
        <v>614</v>
      </c>
      <c r="BF6682" t="s">
        <v>614</v>
      </c>
      <c r="BG6682" t="s">
        <v>614</v>
      </c>
      <c r="BH6682" t="s">
        <v>614</v>
      </c>
      <c r="BI6682" t="s">
        <v>614</v>
      </c>
      <c r="BJ6682" t="s">
        <v>614</v>
      </c>
      <c r="BK6682" t="s">
        <v>614</v>
      </c>
      <c r="BL6682" t="s">
        <v>614</v>
      </c>
      <c r="BM6682" t="s">
        <v>614</v>
      </c>
      <c r="BN6682" t="s">
        <v>614</v>
      </c>
      <c r="BO6682" t="s">
        <v>614</v>
      </c>
      <c r="BP6682" t="s">
        <v>614</v>
      </c>
      <c r="BQ6682" t="s">
        <v>614</v>
      </c>
      <c r="BR6682" t="s">
        <v>614</v>
      </c>
      <c r="BS6682" t="s">
        <v>614</v>
      </c>
      <c r="BT6682" t="s">
        <v>614</v>
      </c>
      <c r="BU6682" t="s">
        <v>614</v>
      </c>
      <c r="BV6682" t="s">
        <v>614</v>
      </c>
      <c r="BW6682" t="s">
        <v>614</v>
      </c>
      <c r="BX6682" t="s">
        <v>614</v>
      </c>
      <c r="BY6682" s="29" t="s">
        <v>614</v>
      </c>
      <c r="BZ6682" s="29" t="s">
        <v>614</v>
      </c>
      <c r="CA6682" t="s">
        <v>375</v>
      </c>
      <c r="CB6682" t="s">
        <v>4357</v>
      </c>
      <c r="CC6682" t="s">
        <v>9939</v>
      </c>
      <c r="CD6682">
        <v>2006</v>
      </c>
      <c r="CE6682" t="s">
        <v>614</v>
      </c>
      <c r="CF6682" t="s">
        <v>614</v>
      </c>
      <c r="CG6682" t="s">
        <v>614</v>
      </c>
      <c r="CH6682" t="s">
        <v>614</v>
      </c>
      <c r="CI6682" t="s">
        <v>9941</v>
      </c>
      <c r="CJ6682">
        <v>173.76</v>
      </c>
      <c r="CK6682">
        <v>26.4</v>
      </c>
      <c r="CL6682">
        <v>33.199999999999996</v>
      </c>
      <c r="CQ6682">
        <v>33.199999999999996</v>
      </c>
      <c r="CW6682">
        <v>5360</v>
      </c>
      <c r="CY6682">
        <v>180</v>
      </c>
      <c r="GK6682">
        <v>5.4499999999999997E-5</v>
      </c>
      <c r="GM6682">
        <v>8.9999999999999996E-7</v>
      </c>
      <c r="IO6682">
        <v>3.3099999999999998E-5</v>
      </c>
      <c r="IQ6682">
        <v>9.9999999999999995E-7</v>
      </c>
      <c r="MS6682">
        <v>0.29210000000000003</v>
      </c>
      <c r="MU6682">
        <v>6.6E-3</v>
      </c>
      <c r="OS6682">
        <v>0.22740000000000002</v>
      </c>
      <c r="OU6682">
        <v>3.5000000000000001E-3</v>
      </c>
    </row>
    <row r="6683" spans="1:480" x14ac:dyDescent="0.25">
      <c r="B6683">
        <v>441</v>
      </c>
      <c r="C6683" t="s">
        <v>1789</v>
      </c>
      <c r="D6683" t="s">
        <v>330</v>
      </c>
      <c r="E6683">
        <v>2022</v>
      </c>
      <c r="F6683" t="s">
        <v>9932</v>
      </c>
      <c r="G6683" t="s">
        <v>9933</v>
      </c>
      <c r="H6683">
        <v>12</v>
      </c>
      <c r="I6683">
        <v>11</v>
      </c>
      <c r="J6683" t="s">
        <v>9934</v>
      </c>
      <c r="K6683">
        <v>2</v>
      </c>
      <c r="L6683" t="s">
        <v>614</v>
      </c>
      <c r="M6683" t="s">
        <v>614</v>
      </c>
      <c r="N6683" t="s">
        <v>9935</v>
      </c>
      <c r="O6683" t="s">
        <v>337</v>
      </c>
      <c r="P6683">
        <v>1</v>
      </c>
      <c r="Q6683">
        <v>1</v>
      </c>
      <c r="R6683">
        <v>2019</v>
      </c>
      <c r="S6683" t="s">
        <v>614</v>
      </c>
      <c r="T6683" t="s">
        <v>614</v>
      </c>
      <c r="U6683" t="s">
        <v>614</v>
      </c>
      <c r="V6683" t="s">
        <v>614</v>
      </c>
      <c r="W6683" t="s">
        <v>614</v>
      </c>
      <c r="X6683" t="s">
        <v>614</v>
      </c>
      <c r="Y6683">
        <v>1</v>
      </c>
      <c r="Z6683" t="s">
        <v>4300</v>
      </c>
      <c r="AA6683" t="s">
        <v>9936</v>
      </c>
      <c r="AB6683" t="s">
        <v>614</v>
      </c>
      <c r="AC6683" t="s">
        <v>9948</v>
      </c>
      <c r="AD6683" t="s">
        <v>354</v>
      </c>
      <c r="AE6683">
        <v>3</v>
      </c>
      <c r="AG6683" t="s">
        <v>684</v>
      </c>
      <c r="AH6683" t="s">
        <v>3341</v>
      </c>
      <c r="AI6683" t="s">
        <v>9937</v>
      </c>
      <c r="AJ6683" t="s">
        <v>9938</v>
      </c>
      <c r="AK6683">
        <v>0</v>
      </c>
      <c r="AL6683">
        <v>190</v>
      </c>
      <c r="AM6683" t="s">
        <v>614</v>
      </c>
      <c r="AN6683" t="s">
        <v>614</v>
      </c>
      <c r="AO6683" t="s">
        <v>614</v>
      </c>
      <c r="AP6683">
        <v>10</v>
      </c>
      <c r="AQ6683">
        <v>30</v>
      </c>
      <c r="AR6683">
        <v>60</v>
      </c>
      <c r="AS6683" t="s">
        <v>4353</v>
      </c>
      <c r="AT6683" t="s">
        <v>614</v>
      </c>
      <c r="AU6683" t="s">
        <v>614</v>
      </c>
      <c r="AV6683" t="s">
        <v>614</v>
      </c>
      <c r="AW6683" t="s">
        <v>614</v>
      </c>
      <c r="AX6683" t="s">
        <v>614</v>
      </c>
      <c r="AY6683" t="s">
        <v>614</v>
      </c>
      <c r="AZ6683" t="s">
        <v>614</v>
      </c>
      <c r="BA6683" t="s">
        <v>614</v>
      </c>
      <c r="BB6683" t="s">
        <v>614</v>
      </c>
      <c r="BC6683" t="s">
        <v>614</v>
      </c>
      <c r="BD6683" t="s">
        <v>614</v>
      </c>
      <c r="BE6683" t="s">
        <v>614</v>
      </c>
      <c r="BF6683" t="s">
        <v>614</v>
      </c>
      <c r="BG6683" t="s">
        <v>614</v>
      </c>
      <c r="BH6683" t="s">
        <v>614</v>
      </c>
      <c r="BI6683" t="s">
        <v>614</v>
      </c>
      <c r="BJ6683" t="s">
        <v>614</v>
      </c>
      <c r="BK6683" t="s">
        <v>614</v>
      </c>
      <c r="BL6683" t="s">
        <v>614</v>
      </c>
      <c r="BM6683" t="s">
        <v>614</v>
      </c>
      <c r="BN6683" t="s">
        <v>614</v>
      </c>
      <c r="BO6683" t="s">
        <v>614</v>
      </c>
      <c r="BP6683" t="s">
        <v>614</v>
      </c>
      <c r="BQ6683" t="s">
        <v>614</v>
      </c>
      <c r="BR6683" t="s">
        <v>614</v>
      </c>
      <c r="BS6683" t="s">
        <v>614</v>
      </c>
      <c r="BT6683" t="s">
        <v>614</v>
      </c>
      <c r="BU6683" t="s">
        <v>614</v>
      </c>
      <c r="BV6683" t="s">
        <v>614</v>
      </c>
      <c r="BW6683" t="s">
        <v>614</v>
      </c>
      <c r="BX6683" t="s">
        <v>614</v>
      </c>
      <c r="BY6683" s="29" t="s">
        <v>614</v>
      </c>
      <c r="BZ6683" s="29" t="s">
        <v>614</v>
      </c>
      <c r="CA6683" t="s">
        <v>375</v>
      </c>
      <c r="CB6683" t="s">
        <v>4357</v>
      </c>
      <c r="CC6683" t="s">
        <v>9939</v>
      </c>
      <c r="CD6683">
        <v>2006</v>
      </c>
      <c r="CE6683" t="s">
        <v>614</v>
      </c>
      <c r="CF6683" t="s">
        <v>614</v>
      </c>
      <c r="CG6683" t="s">
        <v>614</v>
      </c>
      <c r="CH6683" t="s">
        <v>614</v>
      </c>
      <c r="CI6683" t="s">
        <v>9941</v>
      </c>
      <c r="CJ6683">
        <v>130.32</v>
      </c>
      <c r="CK6683">
        <v>19.8</v>
      </c>
      <c r="CL6683">
        <v>24.9</v>
      </c>
      <c r="CQ6683">
        <v>24.9</v>
      </c>
      <c r="CW6683">
        <v>3910</v>
      </c>
      <c r="CY6683">
        <v>180</v>
      </c>
      <c r="GK6683">
        <v>3.6099999999999997E-5</v>
      </c>
      <c r="GM6683">
        <v>8.9999999999999996E-7</v>
      </c>
      <c r="IO6683">
        <v>2.6199999999999996E-5</v>
      </c>
      <c r="IQ6683">
        <v>9.9999999999999995E-7</v>
      </c>
      <c r="MS6683">
        <v>0.14119999999999999</v>
      </c>
      <c r="MU6683">
        <v>6.6E-3</v>
      </c>
      <c r="OS6683">
        <v>0.153</v>
      </c>
      <c r="OU6683">
        <v>3.5000000000000001E-3</v>
      </c>
    </row>
    <row r="6684" spans="1:480" x14ac:dyDescent="0.25">
      <c r="B6684">
        <v>441</v>
      </c>
      <c r="C6684" t="s">
        <v>1789</v>
      </c>
      <c r="D6684" t="s">
        <v>330</v>
      </c>
      <c r="E6684">
        <v>2022</v>
      </c>
      <c r="F6684" t="s">
        <v>9932</v>
      </c>
      <c r="G6684" t="s">
        <v>9933</v>
      </c>
      <c r="H6684">
        <v>12</v>
      </c>
      <c r="I6684">
        <v>11</v>
      </c>
      <c r="J6684" t="s">
        <v>9934</v>
      </c>
      <c r="K6684">
        <v>2</v>
      </c>
      <c r="L6684" t="s">
        <v>614</v>
      </c>
      <c r="M6684" t="s">
        <v>614</v>
      </c>
      <c r="N6684" t="s">
        <v>9935</v>
      </c>
      <c r="O6684" t="s">
        <v>337</v>
      </c>
      <c r="P6684">
        <v>1</v>
      </c>
      <c r="Q6684">
        <v>1</v>
      </c>
      <c r="R6684">
        <v>2019</v>
      </c>
      <c r="S6684" t="s">
        <v>614</v>
      </c>
      <c r="T6684" t="s">
        <v>614</v>
      </c>
      <c r="U6684" t="s">
        <v>614</v>
      </c>
      <c r="V6684" t="s">
        <v>614</v>
      </c>
      <c r="W6684" t="s">
        <v>614</v>
      </c>
      <c r="X6684" t="s">
        <v>614</v>
      </c>
      <c r="Y6684">
        <v>1</v>
      </c>
      <c r="Z6684" t="s">
        <v>4300</v>
      </c>
      <c r="AA6684" t="s">
        <v>9936</v>
      </c>
      <c r="AB6684" t="s">
        <v>614</v>
      </c>
      <c r="AC6684" t="s">
        <v>9949</v>
      </c>
      <c r="AD6684" t="s">
        <v>354</v>
      </c>
      <c r="AE6684">
        <v>3</v>
      </c>
      <c r="AG6684" t="s">
        <v>684</v>
      </c>
      <c r="AH6684" t="s">
        <v>3341</v>
      </c>
      <c r="AI6684" t="s">
        <v>9937</v>
      </c>
      <c r="AJ6684" t="s">
        <v>9938</v>
      </c>
      <c r="AK6684">
        <v>0</v>
      </c>
      <c r="AL6684">
        <v>190</v>
      </c>
      <c r="AM6684" t="s">
        <v>614</v>
      </c>
      <c r="AN6684" t="s">
        <v>614</v>
      </c>
      <c r="AO6684" t="s">
        <v>614</v>
      </c>
      <c r="AP6684">
        <v>10</v>
      </c>
      <c r="AQ6684">
        <v>30</v>
      </c>
      <c r="AR6684">
        <v>60</v>
      </c>
      <c r="AS6684" t="s">
        <v>4353</v>
      </c>
      <c r="AT6684" t="s">
        <v>614</v>
      </c>
      <c r="AU6684" t="s">
        <v>614</v>
      </c>
      <c r="AV6684" t="s">
        <v>614</v>
      </c>
      <c r="AW6684" t="s">
        <v>614</v>
      </c>
      <c r="AX6684" t="s">
        <v>614</v>
      </c>
      <c r="AY6684" t="s">
        <v>614</v>
      </c>
      <c r="AZ6684" t="s">
        <v>614</v>
      </c>
      <c r="BA6684" t="s">
        <v>614</v>
      </c>
      <c r="BB6684" t="s">
        <v>614</v>
      </c>
      <c r="BC6684" t="s">
        <v>614</v>
      </c>
      <c r="BD6684" t="s">
        <v>614</v>
      </c>
      <c r="BE6684" t="s">
        <v>614</v>
      </c>
      <c r="BF6684" t="s">
        <v>614</v>
      </c>
      <c r="BG6684" t="s">
        <v>614</v>
      </c>
      <c r="BH6684" t="s">
        <v>614</v>
      </c>
      <c r="BI6684" t="s">
        <v>614</v>
      </c>
      <c r="BJ6684" t="s">
        <v>614</v>
      </c>
      <c r="BK6684" t="s">
        <v>614</v>
      </c>
      <c r="BL6684" t="s">
        <v>614</v>
      </c>
      <c r="BM6684" t="s">
        <v>614</v>
      </c>
      <c r="BN6684" t="s">
        <v>614</v>
      </c>
      <c r="BO6684" t="s">
        <v>614</v>
      </c>
      <c r="BP6684" t="s">
        <v>614</v>
      </c>
      <c r="BQ6684" t="s">
        <v>614</v>
      </c>
      <c r="BR6684" t="s">
        <v>614</v>
      </c>
      <c r="BS6684" t="s">
        <v>614</v>
      </c>
      <c r="BT6684" t="s">
        <v>614</v>
      </c>
      <c r="BU6684" t="s">
        <v>614</v>
      </c>
      <c r="BV6684" t="s">
        <v>614</v>
      </c>
      <c r="BW6684" t="s">
        <v>614</v>
      </c>
      <c r="BX6684" t="s">
        <v>614</v>
      </c>
      <c r="BY6684" s="29" t="s">
        <v>614</v>
      </c>
      <c r="BZ6684" s="29" t="s">
        <v>614</v>
      </c>
      <c r="CA6684" t="s">
        <v>375</v>
      </c>
      <c r="CB6684" t="s">
        <v>4357</v>
      </c>
      <c r="CC6684" t="s">
        <v>9939</v>
      </c>
      <c r="CD6684">
        <v>2006</v>
      </c>
      <c r="CE6684" t="s">
        <v>614</v>
      </c>
      <c r="CF6684" t="s">
        <v>614</v>
      </c>
      <c r="CG6684" t="s">
        <v>614</v>
      </c>
      <c r="CH6684" t="s">
        <v>614</v>
      </c>
      <c r="CI6684" t="s">
        <v>9941</v>
      </c>
      <c r="CJ6684">
        <v>130.32</v>
      </c>
      <c r="CK6684">
        <v>19.8</v>
      </c>
      <c r="CL6684">
        <v>24.9</v>
      </c>
      <c r="CQ6684">
        <v>24.9</v>
      </c>
      <c r="CW6684">
        <v>4970</v>
      </c>
      <c r="CY6684">
        <v>180</v>
      </c>
      <c r="GK6684">
        <v>4.4399999999999995E-5</v>
      </c>
      <c r="GM6684">
        <v>8.9999999999999996E-7</v>
      </c>
      <c r="IO6684">
        <v>2.8099999999999999E-5</v>
      </c>
      <c r="IQ6684">
        <v>9.9999999999999995E-7</v>
      </c>
      <c r="MS6684">
        <v>0.22069999999999998</v>
      </c>
      <c r="MU6684">
        <v>6.6E-3</v>
      </c>
      <c r="OS6684">
        <v>0.18149999999999999</v>
      </c>
      <c r="OU6684">
        <v>3.5000000000000001E-3</v>
      </c>
    </row>
    <row r="6685" spans="1:480" x14ac:dyDescent="0.25">
      <c r="B6685">
        <v>441</v>
      </c>
      <c r="C6685" t="s">
        <v>1789</v>
      </c>
      <c r="D6685" t="s">
        <v>330</v>
      </c>
      <c r="E6685">
        <v>2022</v>
      </c>
      <c r="F6685" t="s">
        <v>9932</v>
      </c>
      <c r="G6685" t="s">
        <v>9933</v>
      </c>
      <c r="H6685">
        <v>12</v>
      </c>
      <c r="I6685">
        <v>11</v>
      </c>
      <c r="J6685" t="s">
        <v>9934</v>
      </c>
      <c r="K6685">
        <v>2</v>
      </c>
      <c r="L6685" t="s">
        <v>614</v>
      </c>
      <c r="M6685" t="s">
        <v>614</v>
      </c>
      <c r="N6685" t="s">
        <v>9935</v>
      </c>
      <c r="O6685" t="s">
        <v>337</v>
      </c>
      <c r="P6685">
        <v>1</v>
      </c>
      <c r="Q6685">
        <v>1</v>
      </c>
      <c r="R6685">
        <v>2019</v>
      </c>
      <c r="S6685" t="s">
        <v>614</v>
      </c>
      <c r="T6685" t="s">
        <v>614</v>
      </c>
      <c r="U6685" t="s">
        <v>614</v>
      </c>
      <c r="V6685" t="s">
        <v>614</v>
      </c>
      <c r="W6685" t="s">
        <v>614</v>
      </c>
      <c r="X6685" t="s">
        <v>614</v>
      </c>
      <c r="Y6685">
        <v>1</v>
      </c>
      <c r="Z6685" t="s">
        <v>4300</v>
      </c>
      <c r="AA6685" t="s">
        <v>9936</v>
      </c>
      <c r="AB6685" t="s">
        <v>614</v>
      </c>
      <c r="AC6685" t="s">
        <v>9950</v>
      </c>
      <c r="AD6685" t="s">
        <v>354</v>
      </c>
      <c r="AE6685">
        <v>3</v>
      </c>
      <c r="AG6685" t="s">
        <v>684</v>
      </c>
      <c r="AH6685" t="s">
        <v>3341</v>
      </c>
      <c r="AI6685" t="s">
        <v>9937</v>
      </c>
      <c r="AJ6685" t="s">
        <v>9938</v>
      </c>
      <c r="AK6685">
        <v>0</v>
      </c>
      <c r="AL6685">
        <v>190</v>
      </c>
      <c r="AM6685" t="s">
        <v>614</v>
      </c>
      <c r="AN6685" t="s">
        <v>614</v>
      </c>
      <c r="AO6685" t="s">
        <v>614</v>
      </c>
      <c r="AP6685">
        <v>10</v>
      </c>
      <c r="AQ6685">
        <v>30</v>
      </c>
      <c r="AR6685">
        <v>60</v>
      </c>
      <c r="AS6685" t="s">
        <v>4353</v>
      </c>
      <c r="AT6685" t="s">
        <v>614</v>
      </c>
      <c r="AU6685" t="s">
        <v>614</v>
      </c>
      <c r="AV6685" t="s">
        <v>614</v>
      </c>
      <c r="AW6685" t="s">
        <v>614</v>
      </c>
      <c r="AX6685" t="s">
        <v>614</v>
      </c>
      <c r="AY6685" t="s">
        <v>614</v>
      </c>
      <c r="AZ6685" t="s">
        <v>614</v>
      </c>
      <c r="BA6685" t="s">
        <v>614</v>
      </c>
      <c r="BB6685" t="s">
        <v>614</v>
      </c>
      <c r="BC6685" t="s">
        <v>614</v>
      </c>
      <c r="BD6685" t="s">
        <v>614</v>
      </c>
      <c r="BE6685" t="s">
        <v>614</v>
      </c>
      <c r="BF6685" t="s">
        <v>614</v>
      </c>
      <c r="BG6685" t="s">
        <v>614</v>
      </c>
      <c r="BH6685" t="s">
        <v>614</v>
      </c>
      <c r="BI6685" t="s">
        <v>614</v>
      </c>
      <c r="BJ6685" t="s">
        <v>614</v>
      </c>
      <c r="BK6685" t="s">
        <v>614</v>
      </c>
      <c r="BL6685" t="s">
        <v>614</v>
      </c>
      <c r="BM6685" t="s">
        <v>614</v>
      </c>
      <c r="BN6685" t="s">
        <v>614</v>
      </c>
      <c r="BO6685" t="s">
        <v>614</v>
      </c>
      <c r="BP6685" t="s">
        <v>614</v>
      </c>
      <c r="BQ6685" t="s">
        <v>614</v>
      </c>
      <c r="BR6685" t="s">
        <v>614</v>
      </c>
      <c r="BS6685" t="s">
        <v>614</v>
      </c>
      <c r="BT6685" t="s">
        <v>614</v>
      </c>
      <c r="BU6685" t="s">
        <v>614</v>
      </c>
      <c r="BV6685" t="s">
        <v>614</v>
      </c>
      <c r="BW6685" t="s">
        <v>614</v>
      </c>
      <c r="BX6685" t="s">
        <v>614</v>
      </c>
      <c r="BY6685" s="29" t="s">
        <v>614</v>
      </c>
      <c r="BZ6685" s="29" t="s">
        <v>614</v>
      </c>
      <c r="CA6685" t="s">
        <v>375</v>
      </c>
      <c r="CB6685" t="s">
        <v>4357</v>
      </c>
      <c r="CC6685" t="s">
        <v>9939</v>
      </c>
      <c r="CD6685">
        <v>2006</v>
      </c>
      <c r="CE6685" t="s">
        <v>614</v>
      </c>
      <c r="CF6685" t="s">
        <v>614</v>
      </c>
      <c r="CG6685" t="s">
        <v>614</v>
      </c>
      <c r="CH6685" t="s">
        <v>614</v>
      </c>
      <c r="CI6685" t="s">
        <v>9941</v>
      </c>
      <c r="CJ6685">
        <v>130.32</v>
      </c>
      <c r="CK6685">
        <v>19.8</v>
      </c>
      <c r="CL6685">
        <v>24.9</v>
      </c>
      <c r="CQ6685">
        <v>24.9</v>
      </c>
      <c r="CW6685">
        <v>4780</v>
      </c>
      <c r="CY6685">
        <v>180</v>
      </c>
      <c r="GK6685">
        <v>4.3600000000000003E-5</v>
      </c>
      <c r="GM6685">
        <v>8.9999999999999996E-7</v>
      </c>
      <c r="IO6685">
        <v>2.87E-5</v>
      </c>
      <c r="IQ6685">
        <v>9.9999999999999995E-7</v>
      </c>
      <c r="MS6685">
        <v>0.2084</v>
      </c>
      <c r="MU6685">
        <v>6.6E-3</v>
      </c>
      <c r="OS6685">
        <v>0.1837</v>
      </c>
      <c r="OU6685">
        <v>3.5000000000000001E-3</v>
      </c>
    </row>
    <row r="6686" spans="1:480" x14ac:dyDescent="0.25">
      <c r="B6686">
        <v>441</v>
      </c>
      <c r="C6686" t="s">
        <v>1789</v>
      </c>
      <c r="D6686" t="s">
        <v>330</v>
      </c>
      <c r="E6686">
        <v>2022</v>
      </c>
      <c r="F6686" t="s">
        <v>9932</v>
      </c>
      <c r="G6686" t="s">
        <v>9933</v>
      </c>
      <c r="H6686">
        <v>12</v>
      </c>
      <c r="I6686">
        <v>11</v>
      </c>
      <c r="J6686" t="s">
        <v>9934</v>
      </c>
      <c r="K6686">
        <v>2</v>
      </c>
      <c r="L6686" t="s">
        <v>614</v>
      </c>
      <c r="M6686" t="s">
        <v>614</v>
      </c>
      <c r="N6686" t="s">
        <v>9935</v>
      </c>
      <c r="O6686" t="s">
        <v>337</v>
      </c>
      <c r="P6686">
        <v>1</v>
      </c>
      <c r="Q6686">
        <v>1</v>
      </c>
      <c r="R6686">
        <v>2019</v>
      </c>
      <c r="S6686" t="s">
        <v>614</v>
      </c>
      <c r="T6686" t="s">
        <v>614</v>
      </c>
      <c r="U6686" t="s">
        <v>614</v>
      </c>
      <c r="V6686" t="s">
        <v>614</v>
      </c>
      <c r="W6686" t="s">
        <v>614</v>
      </c>
      <c r="X6686" t="s">
        <v>614</v>
      </c>
      <c r="Y6686">
        <v>1</v>
      </c>
      <c r="Z6686" t="s">
        <v>4300</v>
      </c>
      <c r="AA6686" t="s">
        <v>9936</v>
      </c>
      <c r="AB6686" t="s">
        <v>614</v>
      </c>
      <c r="AC6686" t="s">
        <v>9951</v>
      </c>
      <c r="AD6686" t="s">
        <v>354</v>
      </c>
      <c r="AE6686">
        <v>3</v>
      </c>
      <c r="AG6686" t="s">
        <v>684</v>
      </c>
      <c r="AH6686" t="s">
        <v>3341</v>
      </c>
      <c r="AI6686" t="s">
        <v>9937</v>
      </c>
      <c r="AJ6686" t="s">
        <v>9938</v>
      </c>
      <c r="AK6686">
        <v>0</v>
      </c>
      <c r="AL6686">
        <v>190</v>
      </c>
      <c r="AM6686" t="s">
        <v>614</v>
      </c>
      <c r="AN6686" t="s">
        <v>614</v>
      </c>
      <c r="AO6686" t="s">
        <v>614</v>
      </c>
      <c r="AP6686">
        <v>10</v>
      </c>
      <c r="AQ6686">
        <v>30</v>
      </c>
      <c r="AR6686">
        <v>60</v>
      </c>
      <c r="AS6686" t="s">
        <v>4353</v>
      </c>
      <c r="AT6686" t="s">
        <v>614</v>
      </c>
      <c r="AU6686" t="s">
        <v>614</v>
      </c>
      <c r="AV6686" t="s">
        <v>614</v>
      </c>
      <c r="AW6686" t="s">
        <v>614</v>
      </c>
      <c r="AX6686" t="s">
        <v>614</v>
      </c>
      <c r="AY6686" t="s">
        <v>614</v>
      </c>
      <c r="AZ6686" t="s">
        <v>614</v>
      </c>
      <c r="BA6686" t="s">
        <v>614</v>
      </c>
      <c r="BB6686" t="s">
        <v>614</v>
      </c>
      <c r="BC6686" t="s">
        <v>614</v>
      </c>
      <c r="BD6686" t="s">
        <v>614</v>
      </c>
      <c r="BE6686" t="s">
        <v>614</v>
      </c>
      <c r="BF6686" t="s">
        <v>614</v>
      </c>
      <c r="BG6686" t="s">
        <v>614</v>
      </c>
      <c r="BH6686" t="s">
        <v>614</v>
      </c>
      <c r="BI6686" t="s">
        <v>614</v>
      </c>
      <c r="BJ6686" t="s">
        <v>614</v>
      </c>
      <c r="BK6686" t="s">
        <v>614</v>
      </c>
      <c r="BL6686" t="s">
        <v>614</v>
      </c>
      <c r="BM6686" t="s">
        <v>614</v>
      </c>
      <c r="BN6686" t="s">
        <v>614</v>
      </c>
      <c r="BO6686" t="s">
        <v>614</v>
      </c>
      <c r="BP6686" t="s">
        <v>614</v>
      </c>
      <c r="BQ6686" t="s">
        <v>614</v>
      </c>
      <c r="BR6686" t="s">
        <v>614</v>
      </c>
      <c r="BS6686" t="s">
        <v>614</v>
      </c>
      <c r="BT6686" t="s">
        <v>614</v>
      </c>
      <c r="BU6686" t="s">
        <v>614</v>
      </c>
      <c r="BV6686" t="s">
        <v>614</v>
      </c>
      <c r="BW6686" t="s">
        <v>614</v>
      </c>
      <c r="BX6686" t="s">
        <v>614</v>
      </c>
      <c r="BY6686" s="29" t="s">
        <v>614</v>
      </c>
      <c r="BZ6686" s="29" t="s">
        <v>614</v>
      </c>
      <c r="CA6686" t="s">
        <v>375</v>
      </c>
      <c r="CB6686" t="s">
        <v>4357</v>
      </c>
      <c r="CC6686" t="s">
        <v>9939</v>
      </c>
      <c r="CD6686">
        <v>2006</v>
      </c>
      <c r="CE6686" t="s">
        <v>614</v>
      </c>
      <c r="CF6686" t="s">
        <v>614</v>
      </c>
      <c r="CG6686" t="s">
        <v>614</v>
      </c>
      <c r="CH6686" t="s">
        <v>614</v>
      </c>
      <c r="CI6686" t="s">
        <v>9941</v>
      </c>
      <c r="CJ6686">
        <v>130.32</v>
      </c>
      <c r="CK6686">
        <v>19.8</v>
      </c>
      <c r="CL6686">
        <v>24.9</v>
      </c>
      <c r="CQ6686">
        <v>24.9</v>
      </c>
      <c r="CW6686">
        <v>4730</v>
      </c>
      <c r="CY6686">
        <v>180</v>
      </c>
      <c r="GK6686">
        <v>4.3699999999999998E-5</v>
      </c>
      <c r="GM6686">
        <v>8.9999999999999996E-7</v>
      </c>
      <c r="IO6686">
        <v>2.8499999999999998E-5</v>
      </c>
      <c r="IQ6686">
        <v>9.9999999999999995E-7</v>
      </c>
      <c r="MS6686">
        <v>0.20669999999999999</v>
      </c>
      <c r="MU6686">
        <v>6.6E-3</v>
      </c>
      <c r="OS6686">
        <v>0.1807</v>
      </c>
      <c r="OU6686">
        <v>3.5000000000000001E-3</v>
      </c>
    </row>
    <row r="6687" spans="1:480" x14ac:dyDescent="0.25">
      <c r="B6687">
        <v>441</v>
      </c>
      <c r="C6687" t="s">
        <v>1789</v>
      </c>
      <c r="D6687" t="s">
        <v>330</v>
      </c>
      <c r="E6687">
        <v>2022</v>
      </c>
      <c r="F6687" t="s">
        <v>9932</v>
      </c>
      <c r="G6687" t="s">
        <v>9933</v>
      </c>
      <c r="H6687">
        <v>12</v>
      </c>
      <c r="I6687">
        <v>11</v>
      </c>
      <c r="J6687" t="s">
        <v>9934</v>
      </c>
      <c r="K6687">
        <v>2</v>
      </c>
      <c r="L6687" t="s">
        <v>614</v>
      </c>
      <c r="M6687" t="s">
        <v>614</v>
      </c>
      <c r="N6687" t="s">
        <v>9935</v>
      </c>
      <c r="O6687" t="s">
        <v>337</v>
      </c>
      <c r="P6687">
        <v>1</v>
      </c>
      <c r="Q6687">
        <v>1</v>
      </c>
      <c r="R6687">
        <v>2019</v>
      </c>
      <c r="S6687" t="s">
        <v>614</v>
      </c>
      <c r="T6687" t="s">
        <v>614</v>
      </c>
      <c r="U6687" t="s">
        <v>614</v>
      </c>
      <c r="V6687" t="s">
        <v>614</v>
      </c>
      <c r="W6687" t="s">
        <v>614</v>
      </c>
      <c r="X6687" t="s">
        <v>614</v>
      </c>
      <c r="Y6687">
        <v>1</v>
      </c>
      <c r="Z6687" t="s">
        <v>4300</v>
      </c>
      <c r="AA6687" t="s">
        <v>9936</v>
      </c>
      <c r="AB6687" t="s">
        <v>614</v>
      </c>
      <c r="AC6687" t="s">
        <v>9952</v>
      </c>
      <c r="AD6687" t="s">
        <v>354</v>
      </c>
      <c r="AE6687">
        <v>3</v>
      </c>
      <c r="AG6687" t="s">
        <v>684</v>
      </c>
      <c r="AH6687" t="s">
        <v>3341</v>
      </c>
      <c r="AI6687" t="s">
        <v>9937</v>
      </c>
      <c r="AJ6687" t="s">
        <v>9938</v>
      </c>
      <c r="AK6687">
        <v>0</v>
      </c>
      <c r="AL6687">
        <v>190</v>
      </c>
      <c r="AM6687" t="s">
        <v>614</v>
      </c>
      <c r="AN6687" t="s">
        <v>614</v>
      </c>
      <c r="AO6687" t="s">
        <v>614</v>
      </c>
      <c r="AP6687">
        <v>10</v>
      </c>
      <c r="AQ6687">
        <v>30</v>
      </c>
      <c r="AR6687">
        <v>60</v>
      </c>
      <c r="AS6687" t="s">
        <v>4353</v>
      </c>
      <c r="AT6687" t="s">
        <v>614</v>
      </c>
      <c r="AU6687" t="s">
        <v>614</v>
      </c>
      <c r="AV6687" t="s">
        <v>614</v>
      </c>
      <c r="AW6687" t="s">
        <v>614</v>
      </c>
      <c r="AX6687" t="s">
        <v>614</v>
      </c>
      <c r="AY6687" t="s">
        <v>614</v>
      </c>
      <c r="AZ6687" t="s">
        <v>614</v>
      </c>
      <c r="BA6687" t="s">
        <v>614</v>
      </c>
      <c r="BB6687" t="s">
        <v>614</v>
      </c>
      <c r="BC6687" t="s">
        <v>614</v>
      </c>
      <c r="BD6687" t="s">
        <v>614</v>
      </c>
      <c r="BE6687" t="s">
        <v>614</v>
      </c>
      <c r="BF6687" t="s">
        <v>614</v>
      </c>
      <c r="BG6687" t="s">
        <v>614</v>
      </c>
      <c r="BH6687" t="s">
        <v>614</v>
      </c>
      <c r="BI6687" t="s">
        <v>614</v>
      </c>
      <c r="BJ6687" t="s">
        <v>614</v>
      </c>
      <c r="BK6687" t="s">
        <v>614</v>
      </c>
      <c r="BL6687" t="s">
        <v>614</v>
      </c>
      <c r="BM6687" t="s">
        <v>614</v>
      </c>
      <c r="BN6687" t="s">
        <v>614</v>
      </c>
      <c r="BO6687" t="s">
        <v>614</v>
      </c>
      <c r="BP6687" t="s">
        <v>614</v>
      </c>
      <c r="BQ6687" t="s">
        <v>614</v>
      </c>
      <c r="BR6687" t="s">
        <v>614</v>
      </c>
      <c r="BS6687" t="s">
        <v>614</v>
      </c>
      <c r="BT6687" t="s">
        <v>614</v>
      </c>
      <c r="BU6687" t="s">
        <v>614</v>
      </c>
      <c r="BV6687" t="s">
        <v>614</v>
      </c>
      <c r="BW6687" t="s">
        <v>614</v>
      </c>
      <c r="BX6687" t="s">
        <v>614</v>
      </c>
      <c r="BY6687" s="29" t="s">
        <v>614</v>
      </c>
      <c r="BZ6687" s="29" t="s">
        <v>614</v>
      </c>
      <c r="CA6687" t="s">
        <v>375</v>
      </c>
      <c r="CB6687" t="s">
        <v>4357</v>
      </c>
      <c r="CC6687" t="s">
        <v>9939</v>
      </c>
      <c r="CD6687">
        <v>2006</v>
      </c>
      <c r="CE6687" t="s">
        <v>614</v>
      </c>
      <c r="CF6687" t="s">
        <v>614</v>
      </c>
      <c r="CG6687" t="s">
        <v>614</v>
      </c>
      <c r="CH6687" t="s">
        <v>614</v>
      </c>
      <c r="CI6687" t="s">
        <v>9941</v>
      </c>
      <c r="CJ6687">
        <v>130.32</v>
      </c>
      <c r="CK6687">
        <v>19.8</v>
      </c>
      <c r="CL6687">
        <v>24.9</v>
      </c>
      <c r="CQ6687">
        <v>24.9</v>
      </c>
      <c r="CW6687">
        <v>4810</v>
      </c>
      <c r="CY6687">
        <v>180</v>
      </c>
      <c r="GK6687">
        <v>5.3799999999999993E-5</v>
      </c>
      <c r="GM6687">
        <v>8.9999999999999996E-7</v>
      </c>
      <c r="IO6687">
        <v>3.1399999999999998E-5</v>
      </c>
      <c r="IQ6687">
        <v>9.9999999999999995E-7</v>
      </c>
      <c r="MS6687">
        <v>0.25880000000000003</v>
      </c>
      <c r="MU6687">
        <v>6.6E-3</v>
      </c>
      <c r="OS6687">
        <v>0.20219999999999999</v>
      </c>
      <c r="OU6687">
        <v>3.5000000000000001E-3</v>
      </c>
    </row>
    <row r="6688" spans="1:480" x14ac:dyDescent="0.25">
      <c r="B6688">
        <v>441</v>
      </c>
      <c r="C6688" t="s">
        <v>1789</v>
      </c>
      <c r="D6688" t="s">
        <v>330</v>
      </c>
      <c r="E6688">
        <v>2022</v>
      </c>
      <c r="F6688" t="s">
        <v>9932</v>
      </c>
      <c r="G6688" t="s">
        <v>9933</v>
      </c>
      <c r="H6688">
        <v>12</v>
      </c>
      <c r="I6688">
        <v>11</v>
      </c>
      <c r="J6688" t="s">
        <v>9934</v>
      </c>
      <c r="K6688">
        <v>2</v>
      </c>
      <c r="L6688" t="s">
        <v>614</v>
      </c>
      <c r="M6688" t="s">
        <v>614</v>
      </c>
      <c r="N6688" t="s">
        <v>9935</v>
      </c>
      <c r="O6688" t="s">
        <v>337</v>
      </c>
      <c r="P6688">
        <v>1</v>
      </c>
      <c r="Q6688">
        <v>1</v>
      </c>
      <c r="R6688">
        <v>2019</v>
      </c>
      <c r="S6688" t="s">
        <v>614</v>
      </c>
      <c r="T6688" t="s">
        <v>614</v>
      </c>
      <c r="U6688" t="s">
        <v>614</v>
      </c>
      <c r="V6688" t="s">
        <v>614</v>
      </c>
      <c r="W6688" t="s">
        <v>614</v>
      </c>
      <c r="X6688" t="s">
        <v>614</v>
      </c>
      <c r="Y6688">
        <v>1</v>
      </c>
      <c r="Z6688" t="s">
        <v>4300</v>
      </c>
      <c r="AA6688" t="s">
        <v>9936</v>
      </c>
      <c r="AB6688" t="s">
        <v>614</v>
      </c>
      <c r="AC6688" t="s">
        <v>9953</v>
      </c>
      <c r="AD6688" t="s">
        <v>354</v>
      </c>
      <c r="AE6688">
        <v>3</v>
      </c>
      <c r="AG6688" t="s">
        <v>684</v>
      </c>
      <c r="AH6688" t="s">
        <v>3341</v>
      </c>
      <c r="AI6688" t="s">
        <v>9937</v>
      </c>
      <c r="AJ6688" t="s">
        <v>9938</v>
      </c>
      <c r="AK6688">
        <v>0</v>
      </c>
      <c r="AL6688">
        <v>190</v>
      </c>
      <c r="AM6688" t="s">
        <v>614</v>
      </c>
      <c r="AN6688" t="s">
        <v>614</v>
      </c>
      <c r="AO6688" t="s">
        <v>614</v>
      </c>
      <c r="AP6688">
        <v>10</v>
      </c>
      <c r="AQ6688">
        <v>30</v>
      </c>
      <c r="AR6688">
        <v>60</v>
      </c>
      <c r="AS6688" t="s">
        <v>4353</v>
      </c>
      <c r="AT6688" t="s">
        <v>614</v>
      </c>
      <c r="AU6688" t="s">
        <v>614</v>
      </c>
      <c r="AV6688" t="s">
        <v>614</v>
      </c>
      <c r="AW6688" t="s">
        <v>614</v>
      </c>
      <c r="AX6688" t="s">
        <v>614</v>
      </c>
      <c r="AY6688" t="s">
        <v>614</v>
      </c>
      <c r="AZ6688" t="s">
        <v>614</v>
      </c>
      <c r="BA6688" t="s">
        <v>614</v>
      </c>
      <c r="BB6688" t="s">
        <v>614</v>
      </c>
      <c r="BC6688" t="s">
        <v>614</v>
      </c>
      <c r="BD6688" t="s">
        <v>614</v>
      </c>
      <c r="BE6688" t="s">
        <v>614</v>
      </c>
      <c r="BF6688" t="s">
        <v>614</v>
      </c>
      <c r="BG6688" t="s">
        <v>614</v>
      </c>
      <c r="BH6688" t="s">
        <v>614</v>
      </c>
      <c r="BI6688" t="s">
        <v>614</v>
      </c>
      <c r="BJ6688" t="s">
        <v>614</v>
      </c>
      <c r="BK6688" t="s">
        <v>614</v>
      </c>
      <c r="BL6688" t="s">
        <v>614</v>
      </c>
      <c r="BM6688" t="s">
        <v>614</v>
      </c>
      <c r="BN6688" t="s">
        <v>614</v>
      </c>
      <c r="BO6688" t="s">
        <v>614</v>
      </c>
      <c r="BP6688" t="s">
        <v>614</v>
      </c>
      <c r="BQ6688" t="s">
        <v>614</v>
      </c>
      <c r="BR6688" t="s">
        <v>614</v>
      </c>
      <c r="BS6688" t="s">
        <v>614</v>
      </c>
      <c r="BT6688" t="s">
        <v>614</v>
      </c>
      <c r="BU6688" t="s">
        <v>614</v>
      </c>
      <c r="BV6688" t="s">
        <v>614</v>
      </c>
      <c r="BW6688" t="s">
        <v>614</v>
      </c>
      <c r="BX6688" t="s">
        <v>614</v>
      </c>
      <c r="BY6688" s="29" t="s">
        <v>614</v>
      </c>
      <c r="BZ6688" s="29" t="s">
        <v>614</v>
      </c>
      <c r="CA6688" t="s">
        <v>375</v>
      </c>
      <c r="CB6688" t="s">
        <v>4357</v>
      </c>
      <c r="CC6688" t="s">
        <v>9939</v>
      </c>
      <c r="CD6688">
        <v>2006</v>
      </c>
      <c r="CE6688" t="s">
        <v>614</v>
      </c>
      <c r="CF6688" t="s">
        <v>614</v>
      </c>
      <c r="CG6688" t="s">
        <v>614</v>
      </c>
      <c r="CH6688" t="s">
        <v>614</v>
      </c>
      <c r="CI6688" t="s">
        <v>9941</v>
      </c>
      <c r="CJ6688">
        <v>130.32</v>
      </c>
      <c r="CK6688">
        <v>19.8</v>
      </c>
      <c r="CL6688">
        <v>24.9</v>
      </c>
      <c r="CQ6688">
        <v>24.9</v>
      </c>
      <c r="CW6688">
        <v>5240</v>
      </c>
      <c r="CY6688">
        <v>180</v>
      </c>
      <c r="GK6688">
        <v>5.3199999999999999E-5</v>
      </c>
      <c r="GM6688">
        <v>8.9999999999999996E-7</v>
      </c>
      <c r="IO6688">
        <v>3.18E-5</v>
      </c>
      <c r="IQ6688">
        <v>9.9999999999999995E-7</v>
      </c>
      <c r="MS6688">
        <v>0.27879999999999999</v>
      </c>
      <c r="MU6688">
        <v>6.6E-3</v>
      </c>
      <c r="OS6688">
        <v>0.21080000000000002</v>
      </c>
      <c r="OU6688">
        <v>3.5000000000000001E-3</v>
      </c>
    </row>
    <row r="6689" spans="1:480" x14ac:dyDescent="0.25">
      <c r="A6689" s="3" t="s">
        <v>614</v>
      </c>
      <c r="B6689">
        <v>442</v>
      </c>
      <c r="C6689" t="s">
        <v>9954</v>
      </c>
      <c r="D6689" t="s">
        <v>330</v>
      </c>
      <c r="E6689">
        <v>2022</v>
      </c>
      <c r="F6689" t="s">
        <v>9955</v>
      </c>
      <c r="G6689" t="s">
        <v>9956</v>
      </c>
      <c r="H6689">
        <v>28</v>
      </c>
      <c r="I6689" t="s">
        <v>614</v>
      </c>
      <c r="J6689" t="s">
        <v>9957</v>
      </c>
      <c r="K6689" t="s">
        <v>5310</v>
      </c>
      <c r="L6689" t="s">
        <v>614</v>
      </c>
      <c r="M6689" t="s">
        <v>614</v>
      </c>
      <c r="N6689" t="s">
        <v>9958</v>
      </c>
      <c r="O6689" t="s">
        <v>337</v>
      </c>
      <c r="P6689">
        <v>1</v>
      </c>
      <c r="Q6689">
        <v>1</v>
      </c>
      <c r="R6689" t="s">
        <v>4646</v>
      </c>
      <c r="S6689" t="s">
        <v>614</v>
      </c>
      <c r="T6689" t="s">
        <v>614</v>
      </c>
      <c r="U6689" t="s">
        <v>614</v>
      </c>
      <c r="V6689" t="s">
        <v>614</v>
      </c>
      <c r="W6689" t="s">
        <v>614</v>
      </c>
      <c r="X6689" t="s">
        <v>614</v>
      </c>
      <c r="Y6689">
        <v>2</v>
      </c>
      <c r="Z6689" t="s">
        <v>4236</v>
      </c>
      <c r="AA6689" t="s">
        <v>9959</v>
      </c>
      <c r="AB6689" t="s">
        <v>371</v>
      </c>
      <c r="AC6689" t="s">
        <v>745</v>
      </c>
      <c r="AD6689" t="s">
        <v>341</v>
      </c>
      <c r="AE6689">
        <v>3</v>
      </c>
      <c r="AF6689" t="s">
        <v>614</v>
      </c>
      <c r="AG6689" t="s">
        <v>684</v>
      </c>
      <c r="AH6689" t="s">
        <v>3341</v>
      </c>
      <c r="AI6689" t="s">
        <v>9960</v>
      </c>
      <c r="AJ6689" t="s">
        <v>9961</v>
      </c>
      <c r="AK6689" t="s">
        <v>614</v>
      </c>
      <c r="AL6689" t="s">
        <v>614</v>
      </c>
      <c r="AM6689" t="s">
        <v>5961</v>
      </c>
      <c r="AN6689" t="s">
        <v>614</v>
      </c>
      <c r="AO6689" t="s">
        <v>614</v>
      </c>
      <c r="AP6689">
        <v>10</v>
      </c>
      <c r="AQ6689">
        <v>30</v>
      </c>
      <c r="AR6689">
        <v>60</v>
      </c>
      <c r="AS6689" t="s">
        <v>4353</v>
      </c>
      <c r="AT6689">
        <v>7.5</v>
      </c>
      <c r="AU6689" t="s">
        <v>614</v>
      </c>
      <c r="AV6689" t="s">
        <v>614</v>
      </c>
      <c r="AW6689" t="s">
        <v>614</v>
      </c>
      <c r="AX6689" t="s">
        <v>614</v>
      </c>
      <c r="AY6689" t="s">
        <v>614</v>
      </c>
      <c r="AZ6689" t="s">
        <v>614</v>
      </c>
      <c r="BA6689" t="s">
        <v>614</v>
      </c>
      <c r="BB6689" t="s">
        <v>614</v>
      </c>
      <c r="BC6689" t="s">
        <v>614</v>
      </c>
      <c r="BD6689" t="s">
        <v>614</v>
      </c>
      <c r="BE6689" t="s">
        <v>614</v>
      </c>
      <c r="BF6689" t="s">
        <v>614</v>
      </c>
      <c r="BG6689" t="s">
        <v>614</v>
      </c>
      <c r="BH6689" t="s">
        <v>614</v>
      </c>
      <c r="BI6689" t="s">
        <v>614</v>
      </c>
      <c r="BJ6689" t="s">
        <v>614</v>
      </c>
      <c r="BK6689" t="s">
        <v>614</v>
      </c>
      <c r="BL6689" t="s">
        <v>614</v>
      </c>
      <c r="BM6689" t="s">
        <v>614</v>
      </c>
      <c r="BN6689" t="s">
        <v>614</v>
      </c>
      <c r="BO6689" t="s">
        <v>614</v>
      </c>
      <c r="BP6689" t="s">
        <v>614</v>
      </c>
      <c r="BQ6689" t="s">
        <v>614</v>
      </c>
      <c r="BR6689" t="s">
        <v>614</v>
      </c>
      <c r="BS6689" t="s">
        <v>614</v>
      </c>
      <c r="BT6689" t="s">
        <v>614</v>
      </c>
      <c r="BU6689" t="s">
        <v>614</v>
      </c>
      <c r="BV6689" t="s">
        <v>614</v>
      </c>
      <c r="BW6689" t="s">
        <v>614</v>
      </c>
      <c r="BX6689" t="s">
        <v>614</v>
      </c>
      <c r="BY6689" s="29" t="s">
        <v>614</v>
      </c>
      <c r="BZ6689" s="29" t="s">
        <v>614</v>
      </c>
      <c r="CA6689" t="s">
        <v>375</v>
      </c>
      <c r="CB6689" t="s">
        <v>4357</v>
      </c>
      <c r="CC6689" t="s">
        <v>9962</v>
      </c>
      <c r="CD6689" t="s">
        <v>614</v>
      </c>
      <c r="CE6689" t="s">
        <v>614</v>
      </c>
      <c r="CF6689" t="s">
        <v>614</v>
      </c>
      <c r="CG6689" t="s">
        <v>614</v>
      </c>
      <c r="CH6689" t="s">
        <v>614</v>
      </c>
      <c r="CI6689" t="s">
        <v>614</v>
      </c>
      <c r="CJ6689">
        <v>0</v>
      </c>
      <c r="CK6689">
        <v>0</v>
      </c>
      <c r="CL6689">
        <v>0</v>
      </c>
      <c r="CM6689">
        <v>0</v>
      </c>
      <c r="CN6689" t="s">
        <v>614</v>
      </c>
      <c r="CO6689" t="s">
        <v>614</v>
      </c>
      <c r="CP6689" t="s">
        <v>614</v>
      </c>
      <c r="CQ6689">
        <v>0</v>
      </c>
      <c r="CR6689" t="s">
        <v>614</v>
      </c>
      <c r="CS6689" t="s">
        <v>614</v>
      </c>
      <c r="CT6689" t="s">
        <v>614</v>
      </c>
      <c r="CU6689" t="s">
        <v>614</v>
      </c>
      <c r="CV6689">
        <v>0</v>
      </c>
      <c r="CW6689">
        <v>3060</v>
      </c>
      <c r="CX6689" t="s">
        <v>614</v>
      </c>
      <c r="CY6689" t="s">
        <v>9963</v>
      </c>
      <c r="CZ6689" t="s">
        <v>9964</v>
      </c>
      <c r="DA6689" t="s">
        <v>614</v>
      </c>
      <c r="DB6689" t="s">
        <v>614</v>
      </c>
      <c r="DC6689" t="s">
        <v>614</v>
      </c>
      <c r="DD6689" t="s">
        <v>614</v>
      </c>
      <c r="DE6689">
        <v>4650</v>
      </c>
      <c r="DF6689" t="s">
        <v>614</v>
      </c>
      <c r="DG6689" t="s">
        <v>9965</v>
      </c>
      <c r="DH6689" t="s">
        <v>9966</v>
      </c>
      <c r="DI6689">
        <v>7710</v>
      </c>
      <c r="DJ6689" t="s">
        <v>614</v>
      </c>
      <c r="DK6689" t="s">
        <v>614</v>
      </c>
      <c r="DL6689" t="s">
        <v>614</v>
      </c>
      <c r="DM6689" t="s">
        <v>614</v>
      </c>
      <c r="DN6689" t="s">
        <v>614</v>
      </c>
      <c r="DO6689" t="s">
        <v>614</v>
      </c>
      <c r="DP6689" t="s">
        <v>614</v>
      </c>
      <c r="DQ6689" t="s">
        <v>614</v>
      </c>
      <c r="DR6689" t="s">
        <v>614</v>
      </c>
      <c r="DS6689" t="s">
        <v>614</v>
      </c>
      <c r="DT6689" t="s">
        <v>614</v>
      </c>
      <c r="DU6689" t="s">
        <v>614</v>
      </c>
      <c r="DV6689" t="s">
        <v>614</v>
      </c>
      <c r="DW6689" t="s">
        <v>614</v>
      </c>
      <c r="DX6689" t="s">
        <v>614</v>
      </c>
      <c r="DY6689" t="s">
        <v>614</v>
      </c>
      <c r="DZ6689" t="s">
        <v>614</v>
      </c>
      <c r="EA6689" t="s">
        <v>614</v>
      </c>
      <c r="EB6689" t="s">
        <v>614</v>
      </c>
      <c r="EC6689">
        <v>0.39688715953307391</v>
      </c>
      <c r="ED6689" t="s">
        <v>614</v>
      </c>
      <c r="EE6689" t="s">
        <v>614</v>
      </c>
      <c r="EF6689" t="s">
        <v>614</v>
      </c>
      <c r="EG6689" t="s">
        <v>614</v>
      </c>
      <c r="EH6689" t="s">
        <v>614</v>
      </c>
      <c r="EI6689" t="s">
        <v>614</v>
      </c>
      <c r="EJ6689" t="s">
        <v>614</v>
      </c>
      <c r="EK6689">
        <v>8.9399999999999993E-2</v>
      </c>
      <c r="EL6689" t="s">
        <v>614</v>
      </c>
      <c r="EM6689">
        <v>3.3000000000000004E-3</v>
      </c>
      <c r="EN6689">
        <v>1.06E-2</v>
      </c>
      <c r="EO6689">
        <v>1.43E-2</v>
      </c>
      <c r="EP6689" t="s">
        <v>614</v>
      </c>
      <c r="EQ6689">
        <v>5.0000000000000002E-5</v>
      </c>
      <c r="ER6689">
        <v>1.4000000000000001E-4</v>
      </c>
      <c r="ES6689">
        <v>2.8000000000000004E-3</v>
      </c>
      <c r="ET6689" t="s">
        <v>614</v>
      </c>
      <c r="EU6689">
        <v>2.0000000000000002E-5</v>
      </c>
      <c r="EV6689">
        <v>5.0000000000000002E-5</v>
      </c>
      <c r="EW6689">
        <v>1.6000000000000001E-3</v>
      </c>
      <c r="EX6689" t="s">
        <v>614</v>
      </c>
      <c r="EY6689">
        <v>1E-4</v>
      </c>
      <c r="EZ6689">
        <v>2.9999999999999997E-4</v>
      </c>
      <c r="FA6689" t="s">
        <v>614</v>
      </c>
      <c r="FB6689" t="s">
        <v>614</v>
      </c>
      <c r="FC6689" t="s">
        <v>614</v>
      </c>
      <c r="FD6689" t="s">
        <v>614</v>
      </c>
      <c r="FE6689" t="s">
        <v>614</v>
      </c>
      <c r="FF6689" t="s">
        <v>614</v>
      </c>
      <c r="FG6689" t="s">
        <v>614</v>
      </c>
      <c r="FH6689" t="s">
        <v>614</v>
      </c>
      <c r="FI6689" t="s">
        <v>614</v>
      </c>
      <c r="FJ6689" t="s">
        <v>614</v>
      </c>
      <c r="FK6689" t="s">
        <v>614</v>
      </c>
      <c r="FL6689" t="s">
        <v>614</v>
      </c>
      <c r="FM6689" t="s">
        <v>614</v>
      </c>
      <c r="FN6689" t="s">
        <v>614</v>
      </c>
      <c r="FO6689" t="s">
        <v>614</v>
      </c>
      <c r="FP6689" t="s">
        <v>614</v>
      </c>
      <c r="FQ6689" t="s">
        <v>614</v>
      </c>
      <c r="FR6689" t="s">
        <v>614</v>
      </c>
      <c r="FS6689" t="s">
        <v>614</v>
      </c>
      <c r="FT6689" t="s">
        <v>614</v>
      </c>
      <c r="FU6689" t="s">
        <v>614</v>
      </c>
      <c r="FV6689" t="s">
        <v>614</v>
      </c>
      <c r="FW6689" t="s">
        <v>614</v>
      </c>
      <c r="FX6689" t="s">
        <v>614</v>
      </c>
      <c r="FY6689" t="s">
        <v>614</v>
      </c>
      <c r="FZ6689" t="s">
        <v>614</v>
      </c>
      <c r="GA6689" t="s">
        <v>614</v>
      </c>
      <c r="GB6689" t="s">
        <v>614</v>
      </c>
      <c r="GC6689" t="s">
        <v>614</v>
      </c>
      <c r="GD6689" t="s">
        <v>614</v>
      </c>
      <c r="GE6689" t="s">
        <v>614</v>
      </c>
      <c r="GF6689" t="s">
        <v>614</v>
      </c>
      <c r="GG6689" t="s">
        <v>614</v>
      </c>
      <c r="GH6689" t="s">
        <v>614</v>
      </c>
      <c r="GI6689" t="s">
        <v>614</v>
      </c>
      <c r="GJ6689" t="s">
        <v>614</v>
      </c>
      <c r="GK6689" t="s">
        <v>614</v>
      </c>
      <c r="GL6689" t="s">
        <v>614</v>
      </c>
      <c r="GM6689" t="s">
        <v>614</v>
      </c>
      <c r="GN6689" t="s">
        <v>614</v>
      </c>
      <c r="GO6689" t="s">
        <v>614</v>
      </c>
      <c r="GP6689" t="s">
        <v>614</v>
      </c>
      <c r="GQ6689" t="s">
        <v>614</v>
      </c>
      <c r="GR6689" t="s">
        <v>614</v>
      </c>
      <c r="GS6689">
        <v>3.0000000000000001E-3</v>
      </c>
      <c r="GT6689" t="s">
        <v>614</v>
      </c>
      <c r="GU6689">
        <v>1E-4</v>
      </c>
      <c r="GV6689">
        <v>4.0000000000000002E-4</v>
      </c>
      <c r="GW6689">
        <v>1.1000000000000001E-3</v>
      </c>
      <c r="GX6689" t="s">
        <v>614</v>
      </c>
      <c r="GY6689">
        <v>3.0000000000000001E-5</v>
      </c>
      <c r="GZ6689">
        <v>8.0000000000000007E-5</v>
      </c>
      <c r="HA6689">
        <v>8.0000000000000002E-3</v>
      </c>
      <c r="HB6689" t="s">
        <v>614</v>
      </c>
      <c r="HC6689">
        <v>1E-4</v>
      </c>
      <c r="HD6689">
        <v>2.9999999999999997E-4</v>
      </c>
      <c r="HE6689" t="s">
        <v>614</v>
      </c>
      <c r="HF6689" t="s">
        <v>614</v>
      </c>
      <c r="HG6689" t="s">
        <v>614</v>
      </c>
      <c r="HH6689" t="s">
        <v>614</v>
      </c>
      <c r="HI6689" t="s">
        <v>614</v>
      </c>
      <c r="HJ6689" t="s">
        <v>614</v>
      </c>
      <c r="HK6689" t="s">
        <v>614</v>
      </c>
      <c r="HL6689" t="s">
        <v>614</v>
      </c>
      <c r="HM6689" t="s">
        <v>614</v>
      </c>
      <c r="HN6689" t="s">
        <v>614</v>
      </c>
      <c r="HO6689" t="s">
        <v>614</v>
      </c>
      <c r="HP6689" t="s">
        <v>614</v>
      </c>
      <c r="HQ6689" t="s">
        <v>614</v>
      </c>
      <c r="HR6689" t="s">
        <v>614</v>
      </c>
      <c r="HS6689" t="s">
        <v>614</v>
      </c>
      <c r="HT6689" t="s">
        <v>614</v>
      </c>
      <c r="HU6689" t="s">
        <v>614</v>
      </c>
      <c r="HV6689" t="s">
        <v>614</v>
      </c>
      <c r="HW6689" t="s">
        <v>614</v>
      </c>
      <c r="HX6689" t="s">
        <v>614</v>
      </c>
      <c r="HY6689" t="s">
        <v>614</v>
      </c>
      <c r="HZ6689" t="s">
        <v>614</v>
      </c>
      <c r="IA6689" t="s">
        <v>614</v>
      </c>
      <c r="IB6689" t="s">
        <v>614</v>
      </c>
      <c r="IC6689" t="s">
        <v>614</v>
      </c>
      <c r="ID6689" t="s">
        <v>614</v>
      </c>
      <c r="IE6689" t="s">
        <v>614</v>
      </c>
      <c r="IF6689" t="s">
        <v>614</v>
      </c>
      <c r="IG6689" t="s">
        <v>614</v>
      </c>
      <c r="IH6689" t="s">
        <v>614</v>
      </c>
      <c r="II6689" t="s">
        <v>614</v>
      </c>
      <c r="IJ6689" t="s">
        <v>614</v>
      </c>
      <c r="IK6689" t="s">
        <v>614</v>
      </c>
      <c r="IL6689" t="s">
        <v>614</v>
      </c>
      <c r="IM6689" t="s">
        <v>614</v>
      </c>
      <c r="IN6689" t="s">
        <v>614</v>
      </c>
      <c r="IO6689" t="s">
        <v>614</v>
      </c>
      <c r="IP6689" t="s">
        <v>614</v>
      </c>
      <c r="IQ6689" t="s">
        <v>614</v>
      </c>
      <c r="IR6689" t="s">
        <v>614</v>
      </c>
      <c r="IS6689" t="s">
        <v>614</v>
      </c>
      <c r="IT6689" t="s">
        <v>614</v>
      </c>
      <c r="IU6689" t="s">
        <v>614</v>
      </c>
      <c r="IV6689" t="s">
        <v>614</v>
      </c>
      <c r="IW6689" t="s">
        <v>614</v>
      </c>
      <c r="IX6689" t="s">
        <v>614</v>
      </c>
      <c r="IY6689" t="s">
        <v>614</v>
      </c>
      <c r="IZ6689" t="s">
        <v>614</v>
      </c>
      <c r="JA6689" t="s">
        <v>614</v>
      </c>
      <c r="JB6689" t="s">
        <v>614</v>
      </c>
      <c r="JC6689" t="s">
        <v>614</v>
      </c>
      <c r="JD6689" t="s">
        <v>614</v>
      </c>
      <c r="JE6689" t="s">
        <v>614</v>
      </c>
      <c r="JF6689" t="s">
        <v>614</v>
      </c>
      <c r="JG6689" t="s">
        <v>614</v>
      </c>
      <c r="JH6689" t="s">
        <v>614</v>
      </c>
      <c r="JI6689" t="s">
        <v>614</v>
      </c>
      <c r="JJ6689" t="s">
        <v>614</v>
      </c>
      <c r="JK6689" t="s">
        <v>614</v>
      </c>
      <c r="JL6689" t="s">
        <v>614</v>
      </c>
      <c r="JM6689" t="s">
        <v>614</v>
      </c>
      <c r="JN6689" t="s">
        <v>614</v>
      </c>
      <c r="JO6689" t="s">
        <v>614</v>
      </c>
      <c r="JP6689" t="s">
        <v>614</v>
      </c>
      <c r="JQ6689" t="s">
        <v>614</v>
      </c>
      <c r="JR6689" t="s">
        <v>614</v>
      </c>
      <c r="JS6689" t="s">
        <v>614</v>
      </c>
      <c r="JT6689" t="s">
        <v>614</v>
      </c>
      <c r="JU6689" t="s">
        <v>614</v>
      </c>
      <c r="JV6689" t="s">
        <v>614</v>
      </c>
      <c r="JW6689" t="s">
        <v>614</v>
      </c>
      <c r="JX6689" t="s">
        <v>614</v>
      </c>
      <c r="JY6689" t="s">
        <v>614</v>
      </c>
      <c r="JZ6689" t="s">
        <v>614</v>
      </c>
      <c r="KA6689" t="s">
        <v>614</v>
      </c>
      <c r="KB6689" t="s">
        <v>614</v>
      </c>
      <c r="KC6689" t="s">
        <v>614</v>
      </c>
      <c r="KD6689" t="s">
        <v>614</v>
      </c>
      <c r="KE6689" t="s">
        <v>614</v>
      </c>
      <c r="KF6689" t="s">
        <v>614</v>
      </c>
      <c r="KG6689" t="s">
        <v>614</v>
      </c>
      <c r="KH6689" t="s">
        <v>614</v>
      </c>
      <c r="KI6689" t="s">
        <v>614</v>
      </c>
      <c r="KJ6689" t="s">
        <v>614</v>
      </c>
      <c r="KK6689" t="s">
        <v>614</v>
      </c>
      <c r="KL6689" t="s">
        <v>614</v>
      </c>
      <c r="KM6689" t="s">
        <v>614</v>
      </c>
      <c r="KN6689" t="s">
        <v>614</v>
      </c>
      <c r="KO6689" t="s">
        <v>614</v>
      </c>
      <c r="KP6689" t="s">
        <v>614</v>
      </c>
      <c r="KQ6689" t="s">
        <v>614</v>
      </c>
      <c r="KR6689" t="s">
        <v>614</v>
      </c>
      <c r="KS6689" t="s">
        <v>614</v>
      </c>
      <c r="KT6689" t="s">
        <v>614</v>
      </c>
      <c r="KU6689" t="s">
        <v>614</v>
      </c>
      <c r="KV6689" t="s">
        <v>614</v>
      </c>
      <c r="KW6689">
        <v>45.47</v>
      </c>
      <c r="KX6689" t="s">
        <v>614</v>
      </c>
      <c r="KY6689">
        <v>1.65</v>
      </c>
      <c r="KZ6689">
        <v>4.9000000000000004</v>
      </c>
      <c r="LA6689">
        <v>8.9</v>
      </c>
      <c r="LB6689" t="s">
        <v>614</v>
      </c>
      <c r="LC6689">
        <v>0.28699999999999998</v>
      </c>
      <c r="LD6689">
        <v>0.88700000000000001</v>
      </c>
      <c r="LE6689">
        <v>4.96</v>
      </c>
      <c r="LF6689" t="s">
        <v>614</v>
      </c>
      <c r="LG6689">
        <v>0.55000000000000004</v>
      </c>
      <c r="LH6689">
        <v>1.64</v>
      </c>
      <c r="LI6689" t="s">
        <v>614</v>
      </c>
      <c r="LJ6689" t="s">
        <v>614</v>
      </c>
      <c r="LK6689" t="s">
        <v>614</v>
      </c>
      <c r="LL6689" t="s">
        <v>614</v>
      </c>
      <c r="LM6689" t="s">
        <v>614</v>
      </c>
      <c r="LN6689" t="s">
        <v>614</v>
      </c>
      <c r="LO6689" t="s">
        <v>614</v>
      </c>
      <c r="LP6689" t="s">
        <v>614</v>
      </c>
      <c r="LQ6689" t="s">
        <v>614</v>
      </c>
      <c r="LR6689" t="s">
        <v>614</v>
      </c>
      <c r="LS6689" t="s">
        <v>614</v>
      </c>
      <c r="LT6689" t="s">
        <v>614</v>
      </c>
      <c r="LU6689" t="s">
        <v>614</v>
      </c>
      <c r="LV6689" t="s">
        <v>614</v>
      </c>
      <c r="LW6689" t="s">
        <v>614</v>
      </c>
      <c r="LX6689" t="s">
        <v>614</v>
      </c>
      <c r="LY6689" t="s">
        <v>614</v>
      </c>
      <c r="LZ6689" t="s">
        <v>614</v>
      </c>
      <c r="MA6689" t="s">
        <v>614</v>
      </c>
      <c r="MB6689" t="s">
        <v>614</v>
      </c>
      <c r="MC6689" t="s">
        <v>614</v>
      </c>
      <c r="MD6689" t="s">
        <v>614</v>
      </c>
      <c r="ME6689" t="s">
        <v>614</v>
      </c>
      <c r="MF6689" t="s">
        <v>614</v>
      </c>
      <c r="MG6689" t="s">
        <v>614</v>
      </c>
      <c r="MH6689" t="s">
        <v>614</v>
      </c>
      <c r="MI6689" t="s">
        <v>614</v>
      </c>
      <c r="MJ6689" t="s">
        <v>614</v>
      </c>
      <c r="MK6689" t="s">
        <v>614</v>
      </c>
      <c r="ML6689" t="s">
        <v>614</v>
      </c>
      <c r="MM6689" t="s">
        <v>614</v>
      </c>
      <c r="MN6689" t="s">
        <v>614</v>
      </c>
      <c r="MO6689" t="s">
        <v>614</v>
      </c>
      <c r="MP6689" t="s">
        <v>614</v>
      </c>
      <c r="MQ6689" t="s">
        <v>614</v>
      </c>
      <c r="MR6689" t="s">
        <v>614</v>
      </c>
      <c r="MS6689" t="s">
        <v>614</v>
      </c>
      <c r="MT6689" t="s">
        <v>614</v>
      </c>
      <c r="MU6689" t="s">
        <v>614</v>
      </c>
      <c r="MV6689" t="s">
        <v>614</v>
      </c>
      <c r="MW6689">
        <v>14.41</v>
      </c>
      <c r="MX6689" t="s">
        <v>614</v>
      </c>
      <c r="MY6689">
        <v>0.97</v>
      </c>
      <c r="MZ6689">
        <v>2.88</v>
      </c>
      <c r="NA6689">
        <v>5.28</v>
      </c>
      <c r="NB6689" t="s">
        <v>614</v>
      </c>
      <c r="NC6689">
        <v>0.23699999999999999</v>
      </c>
      <c r="ND6689">
        <v>0.71299999999999997</v>
      </c>
      <c r="NE6689">
        <v>38.4</v>
      </c>
      <c r="NF6689" t="s">
        <v>614</v>
      </c>
      <c r="NG6689">
        <v>0.94</v>
      </c>
      <c r="NH6689">
        <v>2.79</v>
      </c>
      <c r="NI6689" t="s">
        <v>614</v>
      </c>
      <c r="NJ6689" t="s">
        <v>614</v>
      </c>
      <c r="NK6689" t="s">
        <v>614</v>
      </c>
      <c r="NL6689" t="s">
        <v>614</v>
      </c>
      <c r="NM6689" t="s">
        <v>614</v>
      </c>
      <c r="NN6689" t="s">
        <v>614</v>
      </c>
      <c r="NO6689" t="s">
        <v>614</v>
      </c>
      <c r="NP6689" t="s">
        <v>614</v>
      </c>
      <c r="NQ6689" t="s">
        <v>614</v>
      </c>
      <c r="NR6689" t="s">
        <v>614</v>
      </c>
      <c r="NS6689" t="s">
        <v>614</v>
      </c>
      <c r="NT6689" t="s">
        <v>614</v>
      </c>
      <c r="NU6689" t="s">
        <v>614</v>
      </c>
      <c r="NV6689" t="s">
        <v>614</v>
      </c>
      <c r="NW6689" t="s">
        <v>614</v>
      </c>
      <c r="NX6689" t="s">
        <v>614</v>
      </c>
      <c r="NY6689" t="s">
        <v>614</v>
      </c>
      <c r="NZ6689" t="s">
        <v>614</v>
      </c>
      <c r="OA6689" t="s">
        <v>614</v>
      </c>
      <c r="OB6689" t="s">
        <v>614</v>
      </c>
      <c r="OC6689" t="s">
        <v>614</v>
      </c>
      <c r="OD6689" t="s">
        <v>614</v>
      </c>
      <c r="OE6689" t="s">
        <v>614</v>
      </c>
      <c r="OF6689" t="s">
        <v>614</v>
      </c>
      <c r="OG6689" t="s">
        <v>614</v>
      </c>
      <c r="OH6689" t="s">
        <v>614</v>
      </c>
      <c r="OI6689" t="s">
        <v>614</v>
      </c>
      <c r="OJ6689" t="s">
        <v>614</v>
      </c>
      <c r="OK6689" t="s">
        <v>614</v>
      </c>
      <c r="OL6689" t="s">
        <v>614</v>
      </c>
      <c r="OM6689" t="s">
        <v>614</v>
      </c>
      <c r="ON6689" t="s">
        <v>614</v>
      </c>
      <c r="OO6689" t="s">
        <v>614</v>
      </c>
      <c r="OP6689" t="s">
        <v>614</v>
      </c>
      <c r="OQ6689" t="s">
        <v>614</v>
      </c>
      <c r="OR6689" t="s">
        <v>614</v>
      </c>
      <c r="OS6689" t="s">
        <v>614</v>
      </c>
      <c r="OT6689" t="s">
        <v>614</v>
      </c>
      <c r="OU6689" t="s">
        <v>614</v>
      </c>
      <c r="OV6689" t="s">
        <v>614</v>
      </c>
      <c r="OW6689" t="s">
        <v>614</v>
      </c>
      <c r="OX6689" t="s">
        <v>614</v>
      </c>
      <c r="OY6689" t="s">
        <v>614</v>
      </c>
      <c r="OZ6689" t="s">
        <v>614</v>
      </c>
      <c r="PA6689" t="s">
        <v>614</v>
      </c>
      <c r="PB6689" t="s">
        <v>614</v>
      </c>
      <c r="PC6689" t="s">
        <v>614</v>
      </c>
      <c r="PD6689" t="s">
        <v>614</v>
      </c>
      <c r="PE6689" t="s">
        <v>614</v>
      </c>
      <c r="PF6689" t="s">
        <v>614</v>
      </c>
      <c r="PG6689" t="s">
        <v>614</v>
      </c>
      <c r="PH6689" t="s">
        <v>614</v>
      </c>
      <c r="PI6689" t="s">
        <v>614</v>
      </c>
      <c r="PJ6689" t="s">
        <v>614</v>
      </c>
      <c r="PK6689" t="s">
        <v>614</v>
      </c>
      <c r="PL6689" t="s">
        <v>614</v>
      </c>
      <c r="PM6689" t="s">
        <v>614</v>
      </c>
      <c r="PN6689" t="s">
        <v>614</v>
      </c>
      <c r="PO6689" t="s">
        <v>614</v>
      </c>
      <c r="PP6689" t="s">
        <v>614</v>
      </c>
      <c r="PQ6689" t="s">
        <v>614</v>
      </c>
      <c r="PR6689" t="s">
        <v>614</v>
      </c>
      <c r="PS6689" t="s">
        <v>614</v>
      </c>
      <c r="PT6689" t="s">
        <v>614</v>
      </c>
      <c r="PU6689" t="s">
        <v>614</v>
      </c>
      <c r="PV6689" t="s">
        <v>614</v>
      </c>
      <c r="PW6689" t="s">
        <v>614</v>
      </c>
      <c r="PX6689" t="s">
        <v>614</v>
      </c>
      <c r="PY6689" t="s">
        <v>614</v>
      </c>
      <c r="PZ6689" t="s">
        <v>614</v>
      </c>
      <c r="QA6689" t="s">
        <v>614</v>
      </c>
      <c r="QB6689" t="s">
        <v>614</v>
      </c>
      <c r="QC6689" t="s">
        <v>614</v>
      </c>
      <c r="QD6689" t="s">
        <v>614</v>
      </c>
      <c r="QE6689" t="s">
        <v>614</v>
      </c>
      <c r="QF6689" t="s">
        <v>614</v>
      </c>
      <c r="QG6689" t="s">
        <v>614</v>
      </c>
      <c r="QH6689" t="s">
        <v>614</v>
      </c>
      <c r="QI6689" t="s">
        <v>614</v>
      </c>
      <c r="QJ6689" t="s">
        <v>614</v>
      </c>
      <c r="QK6689" t="s">
        <v>614</v>
      </c>
      <c r="QL6689" t="s">
        <v>614</v>
      </c>
      <c r="QM6689" t="s">
        <v>614</v>
      </c>
      <c r="QN6689" t="s">
        <v>614</v>
      </c>
      <c r="QO6689" t="s">
        <v>614</v>
      </c>
      <c r="QP6689" t="s">
        <v>614</v>
      </c>
      <c r="QQ6689" t="s">
        <v>614</v>
      </c>
      <c r="QR6689" t="s">
        <v>614</v>
      </c>
      <c r="QS6689" t="s">
        <v>614</v>
      </c>
      <c r="QT6689" t="s">
        <v>614</v>
      </c>
      <c r="QU6689" t="s">
        <v>614</v>
      </c>
      <c r="QV6689" t="s">
        <v>614</v>
      </c>
      <c r="QW6689" t="s">
        <v>614</v>
      </c>
      <c r="QX6689" t="s">
        <v>614</v>
      </c>
      <c r="QY6689" t="s">
        <v>614</v>
      </c>
      <c r="QZ6689" t="s">
        <v>614</v>
      </c>
      <c r="RA6689" t="s">
        <v>614</v>
      </c>
      <c r="RB6689" t="s">
        <v>614</v>
      </c>
      <c r="RC6689" t="s">
        <v>614</v>
      </c>
      <c r="RD6689" t="s">
        <v>614</v>
      </c>
      <c r="RE6689" t="s">
        <v>614</v>
      </c>
      <c r="RF6689" t="s">
        <v>614</v>
      </c>
      <c r="RG6689" t="s">
        <v>614</v>
      </c>
      <c r="RH6689" t="s">
        <v>614</v>
      </c>
      <c r="RI6689" t="s">
        <v>614</v>
      </c>
      <c r="RJ6689" t="s">
        <v>614</v>
      </c>
      <c r="RK6689" t="s">
        <v>614</v>
      </c>
      <c r="RL6689" t="s">
        <v>614</v>
      </c>
    </row>
    <row r="6690" spans="1:480" x14ac:dyDescent="0.25">
      <c r="B6690">
        <v>442</v>
      </c>
      <c r="C6690" t="s">
        <v>9954</v>
      </c>
      <c r="D6690" t="s">
        <v>330</v>
      </c>
      <c r="E6690">
        <v>2022</v>
      </c>
      <c r="F6690" t="s">
        <v>9955</v>
      </c>
      <c r="G6690" t="s">
        <v>9956</v>
      </c>
      <c r="H6690">
        <v>28</v>
      </c>
      <c r="I6690" t="s">
        <v>614</v>
      </c>
      <c r="J6690" t="s">
        <v>9957</v>
      </c>
      <c r="K6690" t="s">
        <v>5310</v>
      </c>
      <c r="L6690" t="s">
        <v>614</v>
      </c>
      <c r="M6690" t="s">
        <v>614</v>
      </c>
      <c r="N6690" t="s">
        <v>9958</v>
      </c>
      <c r="O6690" t="s">
        <v>337</v>
      </c>
      <c r="P6690">
        <v>1</v>
      </c>
      <c r="Q6690">
        <v>1</v>
      </c>
      <c r="R6690" t="s">
        <v>4646</v>
      </c>
      <c r="S6690" t="s">
        <v>614</v>
      </c>
      <c r="T6690" t="s">
        <v>614</v>
      </c>
      <c r="U6690" t="s">
        <v>614</v>
      </c>
      <c r="V6690" t="s">
        <v>614</v>
      </c>
      <c r="W6690" t="s">
        <v>614</v>
      </c>
      <c r="X6690" t="s">
        <v>614</v>
      </c>
      <c r="Y6690">
        <v>2</v>
      </c>
      <c r="Z6690" t="s">
        <v>4236</v>
      </c>
      <c r="AA6690" t="s">
        <v>9959</v>
      </c>
      <c r="AB6690" t="s">
        <v>9967</v>
      </c>
      <c r="AC6690" t="s">
        <v>746</v>
      </c>
      <c r="AD6690" t="s">
        <v>354</v>
      </c>
      <c r="AE6690">
        <v>3</v>
      </c>
      <c r="AF6690" t="s">
        <v>614</v>
      </c>
      <c r="AG6690" t="s">
        <v>684</v>
      </c>
      <c r="AH6690" t="s">
        <v>3341</v>
      </c>
      <c r="AI6690" t="s">
        <v>9960</v>
      </c>
      <c r="AJ6690" t="s">
        <v>9961</v>
      </c>
      <c r="AK6690" t="s">
        <v>614</v>
      </c>
      <c r="AL6690" t="s">
        <v>614</v>
      </c>
      <c r="AM6690" t="s">
        <v>5961</v>
      </c>
      <c r="AN6690" t="s">
        <v>614</v>
      </c>
      <c r="AO6690" t="s">
        <v>614</v>
      </c>
      <c r="AP6690">
        <v>10</v>
      </c>
      <c r="AQ6690">
        <v>30</v>
      </c>
      <c r="AR6690">
        <v>60</v>
      </c>
      <c r="AS6690" t="s">
        <v>4353</v>
      </c>
      <c r="AT6690">
        <v>7.5</v>
      </c>
      <c r="AU6690" t="s">
        <v>614</v>
      </c>
      <c r="AV6690" t="s">
        <v>614</v>
      </c>
      <c r="AW6690" t="s">
        <v>614</v>
      </c>
      <c r="AX6690" t="s">
        <v>614</v>
      </c>
      <c r="AY6690" t="s">
        <v>614</v>
      </c>
      <c r="AZ6690" t="s">
        <v>614</v>
      </c>
      <c r="BA6690" t="s">
        <v>614</v>
      </c>
      <c r="BB6690" t="s">
        <v>614</v>
      </c>
      <c r="BC6690" t="s">
        <v>614</v>
      </c>
      <c r="BD6690" t="s">
        <v>614</v>
      </c>
      <c r="BE6690" t="s">
        <v>614</v>
      </c>
      <c r="BF6690" t="s">
        <v>614</v>
      </c>
      <c r="BG6690" t="s">
        <v>614</v>
      </c>
      <c r="BH6690" t="s">
        <v>614</v>
      </c>
      <c r="BI6690" t="s">
        <v>614</v>
      </c>
      <c r="BJ6690" t="s">
        <v>614</v>
      </c>
      <c r="BK6690" t="s">
        <v>614</v>
      </c>
      <c r="BL6690" t="s">
        <v>614</v>
      </c>
      <c r="BM6690" t="s">
        <v>614</v>
      </c>
      <c r="BN6690" t="s">
        <v>614</v>
      </c>
      <c r="BO6690" t="s">
        <v>614</v>
      </c>
      <c r="BP6690" t="s">
        <v>614</v>
      </c>
      <c r="BQ6690" t="s">
        <v>614</v>
      </c>
      <c r="BR6690" t="s">
        <v>614</v>
      </c>
      <c r="BS6690" t="s">
        <v>614</v>
      </c>
      <c r="BT6690" t="s">
        <v>614</v>
      </c>
      <c r="BU6690" t="s">
        <v>614</v>
      </c>
      <c r="BV6690" t="s">
        <v>614</v>
      </c>
      <c r="BW6690" t="s">
        <v>614</v>
      </c>
      <c r="BX6690" t="s">
        <v>614</v>
      </c>
      <c r="BY6690" s="29" t="s">
        <v>614</v>
      </c>
      <c r="BZ6690" s="29" t="s">
        <v>614</v>
      </c>
      <c r="CA6690" t="s">
        <v>375</v>
      </c>
      <c r="CB6690" t="s">
        <v>4357</v>
      </c>
      <c r="CC6690" t="s">
        <v>9962</v>
      </c>
      <c r="CD6690" t="s">
        <v>614</v>
      </c>
      <c r="CE6690" t="s">
        <v>614</v>
      </c>
      <c r="CF6690" t="s">
        <v>614</v>
      </c>
      <c r="CG6690" t="s">
        <v>614</v>
      </c>
      <c r="CH6690" t="s">
        <v>614</v>
      </c>
      <c r="CI6690" t="s">
        <v>8665</v>
      </c>
      <c r="CJ6690">
        <v>120</v>
      </c>
      <c r="CK6690">
        <v>26.4</v>
      </c>
      <c r="CL6690">
        <v>33.199999999999996</v>
      </c>
      <c r="CM6690">
        <v>0</v>
      </c>
      <c r="CQ6690">
        <v>33.200000000000003</v>
      </c>
      <c r="CV6690">
        <v>5</v>
      </c>
      <c r="CW6690">
        <v>4400</v>
      </c>
      <c r="CY6690" t="s">
        <v>9963</v>
      </c>
      <c r="CZ6690" t="s">
        <v>9964</v>
      </c>
      <c r="DE6690">
        <v>6090</v>
      </c>
      <c r="DG6690" t="s">
        <v>9965</v>
      </c>
      <c r="DH6690" t="s">
        <v>9966</v>
      </c>
      <c r="DI6690">
        <v>10490</v>
      </c>
      <c r="EC6690">
        <v>0.41944709246901812</v>
      </c>
      <c r="EK6690">
        <v>9.8800000000000013E-2</v>
      </c>
      <c r="EM6690">
        <v>3.3000000000000004E-3</v>
      </c>
      <c r="EN6690">
        <v>1.06E-2</v>
      </c>
      <c r="EO6690">
        <v>1.5800000000000002E-2</v>
      </c>
      <c r="EQ6690">
        <v>5.0000000000000002E-5</v>
      </c>
      <c r="ER6690">
        <v>1.4000000000000001E-4</v>
      </c>
      <c r="ES6690">
        <v>3.0000000000000001E-3</v>
      </c>
      <c r="EU6690">
        <v>2.0000000000000002E-5</v>
      </c>
      <c r="EV6690">
        <v>5.0000000000000002E-5</v>
      </c>
      <c r="EW6690">
        <v>1.7000000000000001E-3</v>
      </c>
      <c r="EY6690">
        <v>1E-4</v>
      </c>
      <c r="EZ6690">
        <v>2.9999999999999997E-4</v>
      </c>
      <c r="GS6690">
        <v>3.5999999999999999E-3</v>
      </c>
      <c r="GU6690">
        <v>1E-4</v>
      </c>
      <c r="GV6690">
        <v>4.0000000000000002E-4</v>
      </c>
      <c r="GW6690">
        <v>1.3000000000000002E-3</v>
      </c>
      <c r="GY6690">
        <v>3.0000000000000001E-5</v>
      </c>
      <c r="GZ6690">
        <v>8.0000000000000007E-5</v>
      </c>
      <c r="HA6690">
        <v>8.8000000000000005E-3</v>
      </c>
      <c r="HC6690">
        <v>1E-4</v>
      </c>
      <c r="HD6690">
        <v>2.9999999999999997E-4</v>
      </c>
      <c r="KW6690">
        <v>71.89</v>
      </c>
      <c r="KY6690">
        <v>1.65</v>
      </c>
      <c r="KZ6690">
        <v>4.9000000000000004</v>
      </c>
      <c r="LA6690">
        <v>13.65</v>
      </c>
      <c r="LC6690">
        <v>0.28699999999999998</v>
      </c>
      <c r="LD6690">
        <v>0.88700000000000001</v>
      </c>
      <c r="LE6690">
        <v>7.69</v>
      </c>
      <c r="LG6690">
        <v>0.55000000000000004</v>
      </c>
      <c r="LH6690">
        <v>1.64</v>
      </c>
      <c r="MW6690">
        <v>22.45</v>
      </c>
      <c r="MY6690">
        <v>0.97</v>
      </c>
      <c r="MZ6690">
        <v>2.88</v>
      </c>
      <c r="NA6690">
        <v>8.11</v>
      </c>
      <c r="NC6690">
        <v>0.23699999999999999</v>
      </c>
      <c r="ND6690">
        <v>0.71299999999999997</v>
      </c>
      <c r="NE6690">
        <v>54.72</v>
      </c>
      <c r="NG6690">
        <v>0.94</v>
      </c>
      <c r="NH6690">
        <v>2.79</v>
      </c>
      <c r="PY6690" t="s">
        <v>614</v>
      </c>
    </row>
    <row r="6691" spans="1:480" x14ac:dyDescent="0.25">
      <c r="B6691">
        <v>442</v>
      </c>
      <c r="C6691" t="s">
        <v>9954</v>
      </c>
      <c r="D6691" t="s">
        <v>330</v>
      </c>
      <c r="E6691">
        <v>2022</v>
      </c>
      <c r="F6691" t="s">
        <v>9955</v>
      </c>
      <c r="G6691" t="s">
        <v>9956</v>
      </c>
      <c r="H6691">
        <v>28</v>
      </c>
      <c r="I6691" t="s">
        <v>614</v>
      </c>
      <c r="J6691" t="s">
        <v>9957</v>
      </c>
      <c r="K6691" t="s">
        <v>5310</v>
      </c>
      <c r="L6691" t="s">
        <v>614</v>
      </c>
      <c r="M6691" t="s">
        <v>614</v>
      </c>
      <c r="N6691" t="s">
        <v>9958</v>
      </c>
      <c r="O6691" t="s">
        <v>337</v>
      </c>
      <c r="P6691">
        <v>1</v>
      </c>
      <c r="Q6691">
        <v>1</v>
      </c>
      <c r="R6691" t="s">
        <v>4646</v>
      </c>
      <c r="S6691" t="s">
        <v>614</v>
      </c>
      <c r="T6691" t="s">
        <v>614</v>
      </c>
      <c r="U6691" t="s">
        <v>614</v>
      </c>
      <c r="V6691" t="s">
        <v>614</v>
      </c>
      <c r="W6691" t="s">
        <v>614</v>
      </c>
      <c r="X6691" t="s">
        <v>614</v>
      </c>
      <c r="Y6691">
        <v>2</v>
      </c>
      <c r="Z6691" t="s">
        <v>4236</v>
      </c>
      <c r="AA6691" t="s">
        <v>9959</v>
      </c>
      <c r="AB6691" t="s">
        <v>9968</v>
      </c>
      <c r="AC6691" t="s">
        <v>747</v>
      </c>
      <c r="AD6691" t="s">
        <v>354</v>
      </c>
      <c r="AE6691">
        <v>3</v>
      </c>
      <c r="AF6691" t="s">
        <v>614</v>
      </c>
      <c r="AG6691" t="s">
        <v>684</v>
      </c>
      <c r="AH6691" t="s">
        <v>3341</v>
      </c>
      <c r="AI6691" t="s">
        <v>9960</v>
      </c>
      <c r="AJ6691" t="s">
        <v>9961</v>
      </c>
      <c r="AK6691" t="s">
        <v>614</v>
      </c>
      <c r="AL6691" t="s">
        <v>614</v>
      </c>
      <c r="AM6691" t="s">
        <v>5961</v>
      </c>
      <c r="AN6691" t="s">
        <v>614</v>
      </c>
      <c r="AO6691" t="s">
        <v>614</v>
      </c>
      <c r="AP6691">
        <v>10</v>
      </c>
      <c r="AQ6691">
        <v>30</v>
      </c>
      <c r="AR6691">
        <v>60</v>
      </c>
      <c r="AS6691" t="s">
        <v>4353</v>
      </c>
      <c r="AT6691">
        <v>7.5</v>
      </c>
      <c r="AU6691" t="s">
        <v>614</v>
      </c>
      <c r="AV6691" t="s">
        <v>614</v>
      </c>
      <c r="AW6691" t="s">
        <v>614</v>
      </c>
      <c r="AX6691" t="s">
        <v>614</v>
      </c>
      <c r="AY6691" t="s">
        <v>614</v>
      </c>
      <c r="AZ6691" t="s">
        <v>614</v>
      </c>
      <c r="BA6691" t="s">
        <v>614</v>
      </c>
      <c r="BB6691" t="s">
        <v>614</v>
      </c>
      <c r="BC6691" t="s">
        <v>614</v>
      </c>
      <c r="BD6691" t="s">
        <v>614</v>
      </c>
      <c r="BE6691" t="s">
        <v>614</v>
      </c>
      <c r="BF6691" t="s">
        <v>614</v>
      </c>
      <c r="BG6691" t="s">
        <v>614</v>
      </c>
      <c r="BH6691" t="s">
        <v>614</v>
      </c>
      <c r="BI6691" t="s">
        <v>614</v>
      </c>
      <c r="BJ6691" t="s">
        <v>614</v>
      </c>
      <c r="BK6691" t="s">
        <v>614</v>
      </c>
      <c r="BL6691" t="s">
        <v>614</v>
      </c>
      <c r="BM6691" t="s">
        <v>614</v>
      </c>
      <c r="BN6691" t="s">
        <v>614</v>
      </c>
      <c r="BO6691" t="s">
        <v>614</v>
      </c>
      <c r="BP6691" t="s">
        <v>614</v>
      </c>
      <c r="BQ6691" t="s">
        <v>614</v>
      </c>
      <c r="BR6691" t="s">
        <v>614</v>
      </c>
      <c r="BS6691" t="s">
        <v>614</v>
      </c>
      <c r="BT6691" t="s">
        <v>614</v>
      </c>
      <c r="BU6691" t="s">
        <v>614</v>
      </c>
      <c r="BV6691" t="s">
        <v>614</v>
      </c>
      <c r="BW6691" t="s">
        <v>614</v>
      </c>
      <c r="BX6691" t="s">
        <v>614</v>
      </c>
      <c r="BY6691" s="29" t="s">
        <v>614</v>
      </c>
      <c r="BZ6691" s="29" t="s">
        <v>614</v>
      </c>
      <c r="CA6691" t="s">
        <v>375</v>
      </c>
      <c r="CB6691" t="s">
        <v>4357</v>
      </c>
      <c r="CC6691" t="s">
        <v>9962</v>
      </c>
      <c r="CD6691" t="s">
        <v>614</v>
      </c>
      <c r="CE6691" t="s">
        <v>614</v>
      </c>
      <c r="CF6691" t="s">
        <v>614</v>
      </c>
      <c r="CG6691" t="s">
        <v>614</v>
      </c>
      <c r="CH6691" t="s">
        <v>614</v>
      </c>
      <c r="CI6691" t="s">
        <v>8665</v>
      </c>
      <c r="CJ6691">
        <v>120</v>
      </c>
      <c r="CK6691">
        <v>26.4</v>
      </c>
      <c r="CL6691">
        <v>33.199999999999996</v>
      </c>
      <c r="CM6691">
        <v>25</v>
      </c>
      <c r="CQ6691">
        <v>33.200000000000003</v>
      </c>
      <c r="CV6691">
        <v>5</v>
      </c>
      <c r="CW6691">
        <v>4470</v>
      </c>
      <c r="CY6691" t="s">
        <v>9963</v>
      </c>
      <c r="CZ6691" t="s">
        <v>9964</v>
      </c>
      <c r="DE6691">
        <v>6120</v>
      </c>
      <c r="DG6691" t="s">
        <v>9965</v>
      </c>
      <c r="DH6691" t="s">
        <v>9966</v>
      </c>
      <c r="DI6691">
        <v>10590</v>
      </c>
      <c r="EC6691">
        <v>0.42209631728045327</v>
      </c>
      <c r="EK6691">
        <v>0.10060000000000001</v>
      </c>
      <c r="EM6691">
        <v>3.3000000000000004E-3</v>
      </c>
      <c r="EN6691">
        <v>1.06E-2</v>
      </c>
      <c r="EO6691">
        <v>1.61E-2</v>
      </c>
      <c r="EQ6691">
        <v>5.0000000000000002E-5</v>
      </c>
      <c r="ER6691">
        <v>1.4000000000000001E-4</v>
      </c>
      <c r="ES6691">
        <v>2.8999999999999998E-3</v>
      </c>
      <c r="EU6691">
        <v>2.0000000000000002E-5</v>
      </c>
      <c r="EV6691">
        <v>5.0000000000000002E-5</v>
      </c>
      <c r="EW6691">
        <v>1.8E-3</v>
      </c>
      <c r="EY6691">
        <v>1E-4</v>
      </c>
      <c r="EZ6691">
        <v>2.9999999999999997E-4</v>
      </c>
      <c r="GS6691">
        <v>3.9000000000000003E-3</v>
      </c>
      <c r="GU6691">
        <v>1E-4</v>
      </c>
      <c r="GV6691">
        <v>4.0000000000000002E-4</v>
      </c>
      <c r="GW6691">
        <v>1.4000000000000002E-3</v>
      </c>
      <c r="GY6691">
        <v>3.0000000000000001E-5</v>
      </c>
      <c r="GZ6691">
        <v>8.0000000000000007E-5</v>
      </c>
      <c r="HA6691">
        <v>8.8999999999999999E-3</v>
      </c>
      <c r="HC6691">
        <v>1E-4</v>
      </c>
      <c r="HD6691">
        <v>2.9999999999999997E-4</v>
      </c>
      <c r="KW6691">
        <v>74.06</v>
      </c>
      <c r="KY6691">
        <v>1.65</v>
      </c>
      <c r="KZ6691">
        <v>4.9000000000000004</v>
      </c>
      <c r="LA6691">
        <v>13.34</v>
      </c>
      <c r="LC6691">
        <v>0.28699999999999998</v>
      </c>
      <c r="LD6691">
        <v>0.88700000000000001</v>
      </c>
      <c r="LE6691">
        <v>8.07</v>
      </c>
      <c r="LG6691">
        <v>0.55000000000000004</v>
      </c>
      <c r="LH6691">
        <v>1.64</v>
      </c>
      <c r="MW6691">
        <v>24.46</v>
      </c>
      <c r="MY6691">
        <v>0.97</v>
      </c>
      <c r="MZ6691">
        <v>2.88</v>
      </c>
      <c r="NA6691">
        <v>8.8699999999999992</v>
      </c>
      <c r="NC6691">
        <v>0.23699999999999999</v>
      </c>
      <c r="ND6691">
        <v>0.71299999999999997</v>
      </c>
      <c r="NE6691">
        <v>55.85</v>
      </c>
      <c r="NG6691">
        <v>0.94</v>
      </c>
      <c r="NH6691">
        <v>2.79</v>
      </c>
      <c r="PY6691" t="s">
        <v>614</v>
      </c>
    </row>
    <row r="6692" spans="1:480" x14ac:dyDescent="0.25">
      <c r="B6692">
        <v>442</v>
      </c>
      <c r="C6692" t="s">
        <v>9954</v>
      </c>
      <c r="D6692" t="s">
        <v>330</v>
      </c>
      <c r="E6692">
        <v>2022</v>
      </c>
      <c r="F6692" t="s">
        <v>9955</v>
      </c>
      <c r="G6692" t="s">
        <v>9956</v>
      </c>
      <c r="H6692">
        <v>28</v>
      </c>
      <c r="I6692" t="s">
        <v>614</v>
      </c>
      <c r="J6692" t="s">
        <v>9957</v>
      </c>
      <c r="K6692" t="s">
        <v>5310</v>
      </c>
      <c r="L6692" t="s">
        <v>614</v>
      </c>
      <c r="M6692" t="s">
        <v>614</v>
      </c>
      <c r="N6692" t="s">
        <v>9958</v>
      </c>
      <c r="O6692" t="s">
        <v>337</v>
      </c>
      <c r="P6692">
        <v>1</v>
      </c>
      <c r="Q6692">
        <v>1</v>
      </c>
      <c r="R6692" t="s">
        <v>4646</v>
      </c>
      <c r="S6692" t="s">
        <v>614</v>
      </c>
      <c r="T6692" t="s">
        <v>614</v>
      </c>
      <c r="U6692" t="s">
        <v>614</v>
      </c>
      <c r="V6692" t="s">
        <v>614</v>
      </c>
      <c r="W6692" t="s">
        <v>614</v>
      </c>
      <c r="X6692" t="s">
        <v>614</v>
      </c>
      <c r="Y6692">
        <v>2</v>
      </c>
      <c r="Z6692" t="s">
        <v>4236</v>
      </c>
      <c r="AA6692" t="s">
        <v>9959</v>
      </c>
      <c r="AB6692" t="s">
        <v>9969</v>
      </c>
      <c r="AC6692" t="s">
        <v>748</v>
      </c>
      <c r="AD6692" t="s">
        <v>354</v>
      </c>
      <c r="AE6692">
        <v>3</v>
      </c>
      <c r="AG6692" t="s">
        <v>684</v>
      </c>
      <c r="AH6692" t="s">
        <v>3341</v>
      </c>
      <c r="AI6692" t="s">
        <v>9960</v>
      </c>
      <c r="AJ6692" t="s">
        <v>9961</v>
      </c>
      <c r="AK6692" t="s">
        <v>614</v>
      </c>
      <c r="AL6692" t="s">
        <v>614</v>
      </c>
      <c r="AM6692" t="s">
        <v>5961</v>
      </c>
      <c r="AN6692" t="s">
        <v>614</v>
      </c>
      <c r="AO6692" t="s">
        <v>614</v>
      </c>
      <c r="AP6692">
        <v>10</v>
      </c>
      <c r="AQ6692">
        <v>30</v>
      </c>
      <c r="AR6692">
        <v>60</v>
      </c>
      <c r="AS6692" t="s">
        <v>4353</v>
      </c>
      <c r="AT6692">
        <v>7.5</v>
      </c>
      <c r="AU6692" t="s">
        <v>614</v>
      </c>
      <c r="AV6692" t="s">
        <v>614</v>
      </c>
      <c r="AW6692" t="s">
        <v>614</v>
      </c>
      <c r="AX6692" t="s">
        <v>614</v>
      </c>
      <c r="AY6692" t="s">
        <v>614</v>
      </c>
      <c r="AZ6692" t="s">
        <v>614</v>
      </c>
      <c r="BA6692" t="s">
        <v>614</v>
      </c>
      <c r="BB6692" t="s">
        <v>614</v>
      </c>
      <c r="BC6692" t="s">
        <v>614</v>
      </c>
      <c r="BD6692" t="s">
        <v>614</v>
      </c>
      <c r="BE6692" t="s">
        <v>614</v>
      </c>
      <c r="BF6692" t="s">
        <v>614</v>
      </c>
      <c r="BG6692" t="s">
        <v>614</v>
      </c>
      <c r="BH6692" t="s">
        <v>614</v>
      </c>
      <c r="BI6692" t="s">
        <v>614</v>
      </c>
      <c r="BJ6692" t="s">
        <v>614</v>
      </c>
      <c r="BK6692" t="s">
        <v>614</v>
      </c>
      <c r="BL6692" t="s">
        <v>614</v>
      </c>
      <c r="BM6692" t="s">
        <v>614</v>
      </c>
      <c r="BN6692" t="s">
        <v>614</v>
      </c>
      <c r="BO6692" t="s">
        <v>614</v>
      </c>
      <c r="BP6692" t="s">
        <v>614</v>
      </c>
      <c r="BQ6692" t="s">
        <v>614</v>
      </c>
      <c r="BR6692" t="s">
        <v>614</v>
      </c>
      <c r="BS6692" t="s">
        <v>614</v>
      </c>
      <c r="BT6692" t="s">
        <v>614</v>
      </c>
      <c r="BU6692" t="s">
        <v>614</v>
      </c>
      <c r="BV6692" t="s">
        <v>614</v>
      </c>
      <c r="BW6692" t="s">
        <v>614</v>
      </c>
      <c r="BX6692" t="s">
        <v>614</v>
      </c>
      <c r="BY6692" s="29" t="s">
        <v>614</v>
      </c>
      <c r="BZ6692" s="29" t="s">
        <v>614</v>
      </c>
      <c r="CA6692" t="s">
        <v>375</v>
      </c>
      <c r="CB6692" t="s">
        <v>4357</v>
      </c>
      <c r="CC6692" t="s">
        <v>9962</v>
      </c>
      <c r="CD6692" t="s">
        <v>614</v>
      </c>
      <c r="CE6692" t="s">
        <v>614</v>
      </c>
      <c r="CF6692" t="s">
        <v>614</v>
      </c>
      <c r="CG6692" t="s">
        <v>614</v>
      </c>
      <c r="CH6692" t="s">
        <v>614</v>
      </c>
      <c r="CI6692" t="s">
        <v>8665</v>
      </c>
      <c r="CJ6692">
        <v>120</v>
      </c>
      <c r="CK6692">
        <v>26.4</v>
      </c>
      <c r="CL6692">
        <v>33.199999999999996</v>
      </c>
      <c r="CM6692">
        <v>25</v>
      </c>
      <c r="CQ6692">
        <v>33.200000000000003</v>
      </c>
      <c r="CV6692">
        <v>5</v>
      </c>
      <c r="CW6692">
        <v>4510</v>
      </c>
      <c r="CY6692" t="s">
        <v>9963</v>
      </c>
      <c r="CZ6692" t="s">
        <v>9964</v>
      </c>
      <c r="DE6692">
        <v>6150</v>
      </c>
      <c r="DG6692" t="s">
        <v>9965</v>
      </c>
      <c r="DH6692" t="s">
        <v>9966</v>
      </c>
      <c r="DI6692">
        <v>10660</v>
      </c>
      <c r="EC6692">
        <v>0.42307692307692307</v>
      </c>
      <c r="EK6692">
        <v>0.10250000000000001</v>
      </c>
      <c r="EM6692">
        <v>3.3000000000000004E-3</v>
      </c>
      <c r="EN6692">
        <v>1.06E-2</v>
      </c>
      <c r="EO6692">
        <v>1.6399999999999998E-2</v>
      </c>
      <c r="EQ6692">
        <v>5.0000000000000002E-5</v>
      </c>
      <c r="ER6692">
        <v>1.4000000000000001E-4</v>
      </c>
      <c r="ES6692">
        <v>3.0000000000000001E-3</v>
      </c>
      <c r="EU6692">
        <v>2.0000000000000002E-5</v>
      </c>
      <c r="EV6692">
        <v>5.0000000000000002E-5</v>
      </c>
      <c r="EW6692">
        <v>2E-3</v>
      </c>
      <c r="EY6692">
        <v>1E-4</v>
      </c>
      <c r="EZ6692">
        <v>2.9999999999999997E-4</v>
      </c>
      <c r="GS6692">
        <v>4.0000000000000001E-3</v>
      </c>
      <c r="GU6692">
        <v>1E-4</v>
      </c>
      <c r="GV6692">
        <v>4.0000000000000002E-4</v>
      </c>
      <c r="GW6692">
        <v>1.1999999999999999E-3</v>
      </c>
      <c r="GY6692">
        <v>3.0000000000000001E-5</v>
      </c>
      <c r="GZ6692">
        <v>8.0000000000000007E-5</v>
      </c>
      <c r="HA6692">
        <v>9.4000000000000004E-3</v>
      </c>
      <c r="HC6692">
        <v>1E-4</v>
      </c>
      <c r="HD6692">
        <v>2.9999999999999997E-4</v>
      </c>
      <c r="KW6692">
        <v>75.930000000000007</v>
      </c>
      <c r="KY6692">
        <v>1.65</v>
      </c>
      <c r="KZ6692">
        <v>4.9000000000000004</v>
      </c>
      <c r="LA6692">
        <v>13.89</v>
      </c>
      <c r="LC6692">
        <v>0.28699999999999998</v>
      </c>
      <c r="LD6692">
        <v>0.88700000000000001</v>
      </c>
      <c r="LE6692">
        <v>9.0299999999999994</v>
      </c>
      <c r="LG6692">
        <v>0.55000000000000004</v>
      </c>
      <c r="LH6692">
        <v>1.64</v>
      </c>
      <c r="MW6692">
        <v>25.18</v>
      </c>
      <c r="MY6692">
        <v>0.97</v>
      </c>
      <c r="MZ6692">
        <v>2.88</v>
      </c>
      <c r="NA6692">
        <v>7.55</v>
      </c>
      <c r="NC6692">
        <v>0.23699999999999999</v>
      </c>
      <c r="ND6692">
        <v>0.71299999999999997</v>
      </c>
      <c r="NE6692">
        <v>58.92</v>
      </c>
      <c r="NG6692">
        <v>0.94</v>
      </c>
      <c r="NH6692">
        <v>2.79</v>
      </c>
    </row>
    <row r="6693" spans="1:480" x14ac:dyDescent="0.25">
      <c r="B6693">
        <v>442</v>
      </c>
      <c r="C6693" t="s">
        <v>9954</v>
      </c>
      <c r="D6693" t="s">
        <v>330</v>
      </c>
      <c r="E6693">
        <v>2022</v>
      </c>
      <c r="F6693" t="s">
        <v>9955</v>
      </c>
      <c r="G6693" t="s">
        <v>9956</v>
      </c>
      <c r="H6693">
        <v>28</v>
      </c>
      <c r="I6693" t="s">
        <v>614</v>
      </c>
      <c r="J6693" t="s">
        <v>9957</v>
      </c>
      <c r="K6693" t="s">
        <v>5310</v>
      </c>
      <c r="L6693" t="s">
        <v>614</v>
      </c>
      <c r="M6693" t="s">
        <v>614</v>
      </c>
      <c r="N6693" t="s">
        <v>9958</v>
      </c>
      <c r="O6693" t="s">
        <v>337</v>
      </c>
      <c r="P6693">
        <v>1</v>
      </c>
      <c r="Q6693">
        <v>1</v>
      </c>
      <c r="R6693" t="s">
        <v>4646</v>
      </c>
      <c r="S6693" t="s">
        <v>614</v>
      </c>
      <c r="T6693" t="s">
        <v>614</v>
      </c>
      <c r="U6693" t="s">
        <v>614</v>
      </c>
      <c r="V6693" t="s">
        <v>614</v>
      </c>
      <c r="W6693" t="s">
        <v>614</v>
      </c>
      <c r="X6693" t="s">
        <v>614</v>
      </c>
      <c r="Y6693">
        <v>2</v>
      </c>
      <c r="Z6693" t="s">
        <v>4236</v>
      </c>
      <c r="AA6693" t="s">
        <v>9959</v>
      </c>
      <c r="AB6693" t="s">
        <v>9970</v>
      </c>
      <c r="AC6693" t="s">
        <v>749</v>
      </c>
      <c r="AD6693" t="s">
        <v>354</v>
      </c>
      <c r="AE6693">
        <v>3</v>
      </c>
      <c r="AG6693" t="s">
        <v>684</v>
      </c>
      <c r="AH6693" t="s">
        <v>3341</v>
      </c>
      <c r="AI6693" t="s">
        <v>9960</v>
      </c>
      <c r="AJ6693" t="s">
        <v>9961</v>
      </c>
      <c r="AK6693" t="s">
        <v>614</v>
      </c>
      <c r="AL6693" t="s">
        <v>614</v>
      </c>
      <c r="AM6693" t="s">
        <v>5961</v>
      </c>
      <c r="AN6693" t="s">
        <v>614</v>
      </c>
      <c r="AO6693" t="s">
        <v>614</v>
      </c>
      <c r="AP6693">
        <v>10</v>
      </c>
      <c r="AQ6693">
        <v>30</v>
      </c>
      <c r="AR6693">
        <v>60</v>
      </c>
      <c r="AS6693" t="s">
        <v>4353</v>
      </c>
      <c r="AT6693">
        <v>7.5</v>
      </c>
      <c r="AU6693" t="s">
        <v>614</v>
      </c>
      <c r="AV6693" t="s">
        <v>614</v>
      </c>
      <c r="AW6693" t="s">
        <v>614</v>
      </c>
      <c r="AX6693" t="s">
        <v>614</v>
      </c>
      <c r="AY6693" t="s">
        <v>614</v>
      </c>
      <c r="AZ6693" t="s">
        <v>614</v>
      </c>
      <c r="BA6693" t="s">
        <v>614</v>
      </c>
      <c r="BB6693" t="s">
        <v>614</v>
      </c>
      <c r="BC6693" t="s">
        <v>614</v>
      </c>
      <c r="BD6693" t="s">
        <v>614</v>
      </c>
      <c r="BE6693" t="s">
        <v>614</v>
      </c>
      <c r="BF6693" t="s">
        <v>614</v>
      </c>
      <c r="BG6693" t="s">
        <v>614</v>
      </c>
      <c r="BH6693" t="s">
        <v>614</v>
      </c>
      <c r="BI6693" t="s">
        <v>614</v>
      </c>
      <c r="BJ6693" t="s">
        <v>614</v>
      </c>
      <c r="BK6693" t="s">
        <v>614</v>
      </c>
      <c r="BL6693" t="s">
        <v>614</v>
      </c>
      <c r="BM6693" t="s">
        <v>614</v>
      </c>
      <c r="BN6693" t="s">
        <v>614</v>
      </c>
      <c r="BO6693" t="s">
        <v>614</v>
      </c>
      <c r="BP6693" t="s">
        <v>614</v>
      </c>
      <c r="BQ6693" t="s">
        <v>614</v>
      </c>
      <c r="BR6693" t="s">
        <v>614</v>
      </c>
      <c r="BS6693" t="s">
        <v>614</v>
      </c>
      <c r="BT6693" t="s">
        <v>614</v>
      </c>
      <c r="BU6693" t="s">
        <v>614</v>
      </c>
      <c r="BV6693" t="s">
        <v>614</v>
      </c>
      <c r="BW6693" t="s">
        <v>614</v>
      </c>
      <c r="BX6693" t="s">
        <v>614</v>
      </c>
      <c r="BY6693" s="29" t="s">
        <v>614</v>
      </c>
      <c r="BZ6693" s="29" t="s">
        <v>614</v>
      </c>
      <c r="CA6693" t="s">
        <v>375</v>
      </c>
      <c r="CB6693" t="s">
        <v>4357</v>
      </c>
      <c r="CC6693" t="s">
        <v>9962</v>
      </c>
      <c r="CD6693" t="s">
        <v>614</v>
      </c>
      <c r="CE6693" t="s">
        <v>614</v>
      </c>
      <c r="CF6693" t="s">
        <v>614</v>
      </c>
      <c r="CG6693" t="s">
        <v>614</v>
      </c>
      <c r="CH6693" t="s">
        <v>614</v>
      </c>
      <c r="CI6693" t="s">
        <v>8665</v>
      </c>
      <c r="CJ6693">
        <v>120</v>
      </c>
      <c r="CK6693">
        <v>26.4</v>
      </c>
      <c r="CL6693">
        <v>33.199999999999996</v>
      </c>
      <c r="CM6693">
        <v>25</v>
      </c>
      <c r="CQ6693">
        <v>33.200000000000003</v>
      </c>
      <c r="CV6693">
        <v>5</v>
      </c>
      <c r="CW6693">
        <v>4530</v>
      </c>
      <c r="CY6693" t="s">
        <v>9963</v>
      </c>
      <c r="CZ6693" t="s">
        <v>9964</v>
      </c>
      <c r="DE6693">
        <v>6190</v>
      </c>
      <c r="DG6693" t="s">
        <v>9965</v>
      </c>
      <c r="DH6693" t="s">
        <v>9966</v>
      </c>
      <c r="DI6693">
        <v>10720</v>
      </c>
      <c r="EC6693">
        <v>0.42257462686567165</v>
      </c>
      <c r="EK6693">
        <v>0.10310000000000001</v>
      </c>
      <c r="EM6693">
        <v>3.3000000000000004E-3</v>
      </c>
      <c r="EN6693">
        <v>1.06E-2</v>
      </c>
      <c r="EO6693">
        <v>1.6500000000000001E-2</v>
      </c>
      <c r="EQ6693">
        <v>5.0000000000000002E-5</v>
      </c>
      <c r="ER6693">
        <v>1.4000000000000001E-4</v>
      </c>
      <c r="ES6693">
        <v>3.2000000000000002E-3</v>
      </c>
      <c r="EU6693">
        <v>2.0000000000000002E-5</v>
      </c>
      <c r="EV6693">
        <v>5.0000000000000002E-5</v>
      </c>
      <c r="EW6693">
        <v>2E-3</v>
      </c>
      <c r="EY6693">
        <v>1E-4</v>
      </c>
      <c r="EZ6693">
        <v>2.9999999999999997E-4</v>
      </c>
      <c r="GS6693">
        <v>4.0999999999999995E-3</v>
      </c>
      <c r="GU6693">
        <v>1E-4</v>
      </c>
      <c r="GV6693">
        <v>4.0000000000000002E-4</v>
      </c>
      <c r="GW6693">
        <v>1.3000000000000002E-3</v>
      </c>
      <c r="GY6693">
        <v>3.0000000000000001E-5</v>
      </c>
      <c r="GZ6693">
        <v>8.0000000000000007E-5</v>
      </c>
      <c r="HA6693">
        <v>8.0000000000000002E-3</v>
      </c>
      <c r="HC6693">
        <v>1E-4</v>
      </c>
      <c r="HD6693">
        <v>2.9999999999999997E-4</v>
      </c>
      <c r="KW6693">
        <v>76.56</v>
      </c>
      <c r="KY6693">
        <v>1.65</v>
      </c>
      <c r="KZ6693">
        <v>4.9000000000000004</v>
      </c>
      <c r="LA6693">
        <v>14.85</v>
      </c>
      <c r="LC6693">
        <v>0.28699999999999998</v>
      </c>
      <c r="LD6693">
        <v>0.88700000000000001</v>
      </c>
      <c r="LE6693">
        <v>9.65</v>
      </c>
      <c r="LG6693">
        <v>0.55000000000000004</v>
      </c>
      <c r="LH6693">
        <v>1.64</v>
      </c>
      <c r="MW6693">
        <v>25.92</v>
      </c>
      <c r="MY6693">
        <v>0.97</v>
      </c>
      <c r="MZ6693">
        <v>2.88</v>
      </c>
      <c r="NA6693">
        <v>8.2200000000000006</v>
      </c>
      <c r="NC6693">
        <v>0.23699999999999999</v>
      </c>
      <c r="ND6693">
        <v>0.71299999999999997</v>
      </c>
      <c r="NE6693">
        <v>61.24</v>
      </c>
      <c r="NG6693">
        <v>0.94</v>
      </c>
      <c r="NH6693">
        <v>2.79</v>
      </c>
    </row>
    <row r="6694" spans="1:480" x14ac:dyDescent="0.25">
      <c r="B6694">
        <v>442</v>
      </c>
      <c r="C6694" t="s">
        <v>9954</v>
      </c>
      <c r="D6694" t="s">
        <v>330</v>
      </c>
      <c r="E6694">
        <v>2022</v>
      </c>
      <c r="F6694" t="s">
        <v>9955</v>
      </c>
      <c r="G6694" t="s">
        <v>9956</v>
      </c>
      <c r="H6694">
        <v>28</v>
      </c>
      <c r="I6694" t="s">
        <v>614</v>
      </c>
      <c r="J6694" t="s">
        <v>9957</v>
      </c>
      <c r="K6694" t="s">
        <v>5310</v>
      </c>
      <c r="L6694" t="s">
        <v>614</v>
      </c>
      <c r="M6694" t="s">
        <v>614</v>
      </c>
      <c r="N6694" t="s">
        <v>9958</v>
      </c>
      <c r="O6694" t="s">
        <v>337</v>
      </c>
      <c r="P6694">
        <v>1</v>
      </c>
      <c r="Q6694">
        <v>1</v>
      </c>
      <c r="R6694" t="s">
        <v>4646</v>
      </c>
      <c r="S6694" t="s">
        <v>614</v>
      </c>
      <c r="T6694" t="s">
        <v>614</v>
      </c>
      <c r="U6694" t="s">
        <v>614</v>
      </c>
      <c r="V6694" t="s">
        <v>614</v>
      </c>
      <c r="W6694" t="s">
        <v>614</v>
      </c>
      <c r="X6694" t="s">
        <v>614</v>
      </c>
      <c r="Y6694">
        <v>2</v>
      </c>
      <c r="Z6694" t="s">
        <v>4236</v>
      </c>
      <c r="AA6694" t="s">
        <v>9959</v>
      </c>
      <c r="AB6694" t="s">
        <v>9971</v>
      </c>
      <c r="AC6694" t="s">
        <v>750</v>
      </c>
      <c r="AD6694" t="s">
        <v>354</v>
      </c>
      <c r="AE6694">
        <v>3</v>
      </c>
      <c r="AG6694" t="s">
        <v>684</v>
      </c>
      <c r="AH6694" t="s">
        <v>3341</v>
      </c>
      <c r="AI6694" t="s">
        <v>9960</v>
      </c>
      <c r="AJ6694" t="s">
        <v>9961</v>
      </c>
      <c r="AK6694" t="s">
        <v>614</v>
      </c>
      <c r="AL6694" t="s">
        <v>614</v>
      </c>
      <c r="AM6694" t="s">
        <v>5961</v>
      </c>
      <c r="AN6694" t="s">
        <v>614</v>
      </c>
      <c r="AO6694" t="s">
        <v>614</v>
      </c>
      <c r="AP6694">
        <v>10</v>
      </c>
      <c r="AQ6694">
        <v>30</v>
      </c>
      <c r="AR6694">
        <v>60</v>
      </c>
      <c r="AS6694" t="s">
        <v>4353</v>
      </c>
      <c r="AT6694">
        <v>7.5</v>
      </c>
      <c r="AU6694" t="s">
        <v>614</v>
      </c>
      <c r="AV6694" t="s">
        <v>614</v>
      </c>
      <c r="AW6694" t="s">
        <v>614</v>
      </c>
      <c r="AX6694" t="s">
        <v>614</v>
      </c>
      <c r="AY6694" t="s">
        <v>614</v>
      </c>
      <c r="AZ6694" t="s">
        <v>614</v>
      </c>
      <c r="BA6694" t="s">
        <v>614</v>
      </c>
      <c r="BB6694" t="s">
        <v>614</v>
      </c>
      <c r="BC6694" t="s">
        <v>614</v>
      </c>
      <c r="BD6694" t="s">
        <v>614</v>
      </c>
      <c r="BE6694" t="s">
        <v>614</v>
      </c>
      <c r="BF6694" t="s">
        <v>614</v>
      </c>
      <c r="BG6694" t="s">
        <v>614</v>
      </c>
      <c r="BH6694" t="s">
        <v>614</v>
      </c>
      <c r="BI6694" t="s">
        <v>614</v>
      </c>
      <c r="BJ6694" t="s">
        <v>614</v>
      </c>
      <c r="BK6694" t="s">
        <v>614</v>
      </c>
      <c r="BL6694" t="s">
        <v>614</v>
      </c>
      <c r="BM6694" t="s">
        <v>614</v>
      </c>
      <c r="BN6694" t="s">
        <v>614</v>
      </c>
      <c r="BO6694" t="s">
        <v>614</v>
      </c>
      <c r="BP6694" t="s">
        <v>614</v>
      </c>
      <c r="BQ6694" t="s">
        <v>614</v>
      </c>
      <c r="BR6694" t="s">
        <v>614</v>
      </c>
      <c r="BS6694" t="s">
        <v>614</v>
      </c>
      <c r="BT6694" t="s">
        <v>614</v>
      </c>
      <c r="BU6694" t="s">
        <v>614</v>
      </c>
      <c r="BV6694" t="s">
        <v>614</v>
      </c>
      <c r="BW6694" t="s">
        <v>614</v>
      </c>
      <c r="BX6694" t="s">
        <v>614</v>
      </c>
      <c r="BY6694" s="29" t="s">
        <v>614</v>
      </c>
      <c r="BZ6694" s="29" t="s">
        <v>614</v>
      </c>
      <c r="CA6694" t="s">
        <v>375</v>
      </c>
      <c r="CB6694" t="s">
        <v>4357</v>
      </c>
      <c r="CC6694" t="s">
        <v>9962</v>
      </c>
      <c r="CD6694" t="s">
        <v>614</v>
      </c>
      <c r="CE6694" t="s">
        <v>614</v>
      </c>
      <c r="CF6694" t="s">
        <v>614</v>
      </c>
      <c r="CG6694" t="s">
        <v>614</v>
      </c>
      <c r="CH6694" t="s">
        <v>614</v>
      </c>
      <c r="CI6694" t="s">
        <v>9972</v>
      </c>
      <c r="CJ6694">
        <v>211.5</v>
      </c>
      <c r="CK6694">
        <v>40.04</v>
      </c>
      <c r="CL6694">
        <v>82.584999999999994</v>
      </c>
      <c r="CM6694">
        <v>25</v>
      </c>
      <c r="CQ6694">
        <v>33.200000000000003</v>
      </c>
      <c r="CV6694">
        <v>5</v>
      </c>
      <c r="CW6694">
        <v>4550</v>
      </c>
      <c r="CY6694" t="s">
        <v>9963</v>
      </c>
      <c r="CZ6694" t="s">
        <v>9964</v>
      </c>
      <c r="DE6694">
        <v>6220</v>
      </c>
      <c r="DG6694" t="s">
        <v>9965</v>
      </c>
      <c r="DH6694" t="s">
        <v>9966</v>
      </c>
      <c r="DI6694">
        <v>10770</v>
      </c>
      <c r="EC6694">
        <v>0.42246982358402974</v>
      </c>
      <c r="EK6694">
        <v>0.105</v>
      </c>
      <c r="EM6694">
        <v>3.3000000000000004E-3</v>
      </c>
      <c r="EN6694">
        <v>1.06E-2</v>
      </c>
      <c r="EO6694">
        <v>1.6799999999999999E-2</v>
      </c>
      <c r="EQ6694">
        <v>5.0000000000000002E-5</v>
      </c>
      <c r="ER6694">
        <v>1.4000000000000001E-4</v>
      </c>
      <c r="ES6694">
        <v>3.0000000000000001E-3</v>
      </c>
      <c r="EU6694">
        <v>2.0000000000000002E-5</v>
      </c>
      <c r="EV6694">
        <v>5.0000000000000002E-5</v>
      </c>
      <c r="EW6694">
        <v>2.0999999999999999E-3</v>
      </c>
      <c r="EY6694">
        <v>1E-4</v>
      </c>
      <c r="EZ6694">
        <v>2.9999999999999997E-4</v>
      </c>
      <c r="GS6694">
        <v>4.3E-3</v>
      </c>
      <c r="GU6694">
        <v>1E-4</v>
      </c>
      <c r="GV6694">
        <v>4.0000000000000002E-4</v>
      </c>
      <c r="GW6694">
        <v>1.3000000000000002E-3</v>
      </c>
      <c r="GY6694">
        <v>3.0000000000000001E-5</v>
      </c>
      <c r="GZ6694">
        <v>8.0000000000000007E-5</v>
      </c>
      <c r="HA6694">
        <v>9.9000000000000008E-3</v>
      </c>
      <c r="HC6694">
        <v>1E-4</v>
      </c>
      <c r="HD6694">
        <v>2.9999999999999997E-4</v>
      </c>
      <c r="KW6694">
        <v>78.67</v>
      </c>
      <c r="KY6694">
        <v>1.65</v>
      </c>
      <c r="KZ6694">
        <v>4.9000000000000004</v>
      </c>
      <c r="LA6694">
        <v>14.05</v>
      </c>
      <c r="LC6694">
        <v>0.28699999999999998</v>
      </c>
      <c r="LD6694">
        <v>0.88700000000000001</v>
      </c>
      <c r="LE6694">
        <v>10.050000000000001</v>
      </c>
      <c r="LG6694">
        <v>0.55000000000000004</v>
      </c>
      <c r="LH6694">
        <v>1.64</v>
      </c>
      <c r="MW6694">
        <v>27.29</v>
      </c>
      <c r="MY6694">
        <v>0.97</v>
      </c>
      <c r="MZ6694">
        <v>2.88</v>
      </c>
      <c r="NA6694">
        <v>8.25</v>
      </c>
      <c r="NC6694">
        <v>0.23699999999999999</v>
      </c>
      <c r="ND6694">
        <v>0.71299999999999997</v>
      </c>
      <c r="NE6694">
        <v>62.71</v>
      </c>
      <c r="NG6694">
        <v>0.94</v>
      </c>
      <c r="NH6694">
        <v>2.79</v>
      </c>
    </row>
    <row r="6695" spans="1:480" x14ac:dyDescent="0.25">
      <c r="B6695">
        <v>442</v>
      </c>
      <c r="C6695" t="s">
        <v>9954</v>
      </c>
      <c r="D6695" t="s">
        <v>330</v>
      </c>
      <c r="E6695">
        <v>2022</v>
      </c>
      <c r="F6695" t="s">
        <v>9955</v>
      </c>
      <c r="G6695" t="s">
        <v>9956</v>
      </c>
      <c r="H6695">
        <v>28</v>
      </c>
      <c r="I6695" t="s">
        <v>614</v>
      </c>
      <c r="J6695" t="s">
        <v>9957</v>
      </c>
      <c r="K6695" t="s">
        <v>5310</v>
      </c>
      <c r="L6695" t="s">
        <v>614</v>
      </c>
      <c r="M6695" t="s">
        <v>614</v>
      </c>
      <c r="N6695" t="s">
        <v>9958</v>
      </c>
      <c r="O6695" t="s">
        <v>337</v>
      </c>
      <c r="P6695">
        <v>1</v>
      </c>
      <c r="Q6695">
        <v>1</v>
      </c>
      <c r="R6695" t="s">
        <v>4646</v>
      </c>
      <c r="S6695" t="s">
        <v>614</v>
      </c>
      <c r="T6695" t="s">
        <v>614</v>
      </c>
      <c r="U6695" t="s">
        <v>614</v>
      </c>
      <c r="V6695" t="s">
        <v>614</v>
      </c>
      <c r="W6695" t="s">
        <v>614</v>
      </c>
      <c r="X6695" t="s">
        <v>614</v>
      </c>
      <c r="Y6695">
        <v>2</v>
      </c>
      <c r="Z6695" t="s">
        <v>4236</v>
      </c>
      <c r="AA6695" t="s">
        <v>9959</v>
      </c>
      <c r="AB6695" t="s">
        <v>9973</v>
      </c>
      <c r="AC6695" t="s">
        <v>751</v>
      </c>
      <c r="AD6695" t="s">
        <v>354</v>
      </c>
      <c r="AE6695">
        <v>3</v>
      </c>
      <c r="AG6695" t="s">
        <v>684</v>
      </c>
      <c r="AH6695" t="s">
        <v>3341</v>
      </c>
      <c r="AI6695" t="s">
        <v>9960</v>
      </c>
      <c r="AJ6695" t="s">
        <v>9961</v>
      </c>
      <c r="AK6695" t="s">
        <v>614</v>
      </c>
      <c r="AL6695" t="s">
        <v>614</v>
      </c>
      <c r="AM6695" t="s">
        <v>5961</v>
      </c>
      <c r="AN6695" t="s">
        <v>614</v>
      </c>
      <c r="AO6695" t="s">
        <v>614</v>
      </c>
      <c r="AP6695">
        <v>10</v>
      </c>
      <c r="AQ6695">
        <v>30</v>
      </c>
      <c r="AR6695">
        <v>60</v>
      </c>
      <c r="AS6695" t="s">
        <v>4353</v>
      </c>
      <c r="AT6695">
        <v>7.5</v>
      </c>
      <c r="AU6695" t="s">
        <v>614</v>
      </c>
      <c r="AV6695" t="s">
        <v>614</v>
      </c>
      <c r="AW6695" t="s">
        <v>614</v>
      </c>
      <c r="AX6695" t="s">
        <v>614</v>
      </c>
      <c r="AY6695" t="s">
        <v>614</v>
      </c>
      <c r="AZ6695" t="s">
        <v>614</v>
      </c>
      <c r="BA6695" t="s">
        <v>614</v>
      </c>
      <c r="BB6695" t="s">
        <v>614</v>
      </c>
      <c r="BC6695" t="s">
        <v>614</v>
      </c>
      <c r="BD6695" t="s">
        <v>614</v>
      </c>
      <c r="BE6695" t="s">
        <v>614</v>
      </c>
      <c r="BF6695" t="s">
        <v>614</v>
      </c>
      <c r="BG6695" t="s">
        <v>614</v>
      </c>
      <c r="BH6695" t="s">
        <v>614</v>
      </c>
      <c r="BI6695" t="s">
        <v>614</v>
      </c>
      <c r="BJ6695" t="s">
        <v>614</v>
      </c>
      <c r="BK6695" t="s">
        <v>614</v>
      </c>
      <c r="BL6695" t="s">
        <v>614</v>
      </c>
      <c r="BM6695" t="s">
        <v>614</v>
      </c>
      <c r="BN6695" t="s">
        <v>614</v>
      </c>
      <c r="BO6695" t="s">
        <v>614</v>
      </c>
      <c r="BP6695" t="s">
        <v>614</v>
      </c>
      <c r="BQ6695" t="s">
        <v>614</v>
      </c>
      <c r="BR6695" t="s">
        <v>614</v>
      </c>
      <c r="BS6695" t="s">
        <v>614</v>
      </c>
      <c r="BT6695" t="s">
        <v>614</v>
      </c>
      <c r="BU6695" t="s">
        <v>614</v>
      </c>
      <c r="BV6695" t="s">
        <v>614</v>
      </c>
      <c r="BW6695" t="s">
        <v>614</v>
      </c>
      <c r="BX6695" t="s">
        <v>614</v>
      </c>
      <c r="BY6695" s="29" t="s">
        <v>614</v>
      </c>
      <c r="BZ6695" s="29" t="s">
        <v>614</v>
      </c>
      <c r="CA6695" t="s">
        <v>375</v>
      </c>
      <c r="CB6695" t="s">
        <v>4357</v>
      </c>
      <c r="CC6695" t="s">
        <v>9962</v>
      </c>
      <c r="CD6695" t="s">
        <v>614</v>
      </c>
      <c r="CE6695" t="s">
        <v>614</v>
      </c>
      <c r="CF6695" t="s">
        <v>614</v>
      </c>
      <c r="CG6695" t="s">
        <v>614</v>
      </c>
      <c r="CH6695" t="s">
        <v>614</v>
      </c>
      <c r="CI6695" t="s">
        <v>9974</v>
      </c>
      <c r="CJ6695">
        <v>144</v>
      </c>
      <c r="CK6695">
        <v>31.02</v>
      </c>
      <c r="CL6695">
        <v>53.12</v>
      </c>
      <c r="CM6695">
        <v>25</v>
      </c>
      <c r="CQ6695">
        <v>33.200000000000003</v>
      </c>
      <c r="CV6695">
        <v>5</v>
      </c>
      <c r="CW6695">
        <v>4530</v>
      </c>
      <c r="CY6695" t="s">
        <v>9963</v>
      </c>
      <c r="CZ6695" t="s">
        <v>9964</v>
      </c>
      <c r="DE6695">
        <v>6270</v>
      </c>
      <c r="DG6695" t="s">
        <v>9965</v>
      </c>
      <c r="DH6695" t="s">
        <v>9966</v>
      </c>
      <c r="DI6695">
        <v>10800</v>
      </c>
      <c r="EC6695">
        <v>0.41944444444444445</v>
      </c>
      <c r="EK6695">
        <v>0.1069</v>
      </c>
      <c r="EM6695">
        <v>3.3000000000000004E-3</v>
      </c>
      <c r="EN6695">
        <v>1.06E-2</v>
      </c>
      <c r="EO6695">
        <v>1.7100000000000001E-2</v>
      </c>
      <c r="EQ6695">
        <v>5.0000000000000002E-5</v>
      </c>
      <c r="ER6695">
        <v>1.4000000000000001E-4</v>
      </c>
      <c r="ES6695">
        <v>3.2000000000000002E-3</v>
      </c>
      <c r="EU6695">
        <v>2.0000000000000002E-5</v>
      </c>
      <c r="EV6695">
        <v>5.0000000000000002E-5</v>
      </c>
      <c r="EW6695">
        <v>2.3E-3</v>
      </c>
      <c r="EY6695">
        <v>1E-4</v>
      </c>
      <c r="EZ6695">
        <v>2.9999999999999997E-4</v>
      </c>
      <c r="GS6695">
        <v>4.5999999999999999E-3</v>
      </c>
      <c r="GU6695">
        <v>1E-4</v>
      </c>
      <c r="GV6695">
        <v>4.0000000000000002E-4</v>
      </c>
      <c r="GW6695">
        <v>1.1999999999999999E-3</v>
      </c>
      <c r="GY6695">
        <v>3.0000000000000001E-5</v>
      </c>
      <c r="GZ6695">
        <v>8.0000000000000007E-5</v>
      </c>
      <c r="HA6695">
        <v>1.01E-2</v>
      </c>
      <c r="HC6695">
        <v>1E-4</v>
      </c>
      <c r="HD6695">
        <v>2.9999999999999997E-4</v>
      </c>
      <c r="KW6695">
        <v>79.53</v>
      </c>
      <c r="KY6695">
        <v>1.65</v>
      </c>
      <c r="KZ6695">
        <v>4.9000000000000004</v>
      </c>
      <c r="LA6695">
        <v>14.88</v>
      </c>
      <c r="LC6695">
        <v>0.28699999999999998</v>
      </c>
      <c r="LD6695">
        <v>0.88700000000000001</v>
      </c>
      <c r="LE6695">
        <v>10.58</v>
      </c>
      <c r="LG6695">
        <v>0.55000000000000004</v>
      </c>
      <c r="LH6695">
        <v>1.64</v>
      </c>
      <c r="MW6695">
        <v>29.47</v>
      </c>
      <c r="MY6695">
        <v>0.97</v>
      </c>
      <c r="MZ6695">
        <v>2.88</v>
      </c>
      <c r="NA6695">
        <v>7.69</v>
      </c>
      <c r="NC6695">
        <v>0.23699999999999999</v>
      </c>
      <c r="ND6695">
        <v>0.71299999999999997</v>
      </c>
      <c r="NE6695">
        <v>64.540000000000006</v>
      </c>
      <c r="NG6695">
        <v>0.94</v>
      </c>
      <c r="NH6695">
        <v>2.79</v>
      </c>
    </row>
    <row r="6696" spans="1:480" x14ac:dyDescent="0.25">
      <c r="B6696">
        <v>442</v>
      </c>
      <c r="C6696" t="s">
        <v>9954</v>
      </c>
      <c r="D6696" t="s">
        <v>330</v>
      </c>
      <c r="E6696">
        <v>2022</v>
      </c>
      <c r="F6696" t="s">
        <v>9955</v>
      </c>
      <c r="G6696" t="s">
        <v>9956</v>
      </c>
      <c r="H6696">
        <v>28</v>
      </c>
      <c r="I6696" t="s">
        <v>614</v>
      </c>
      <c r="J6696" t="s">
        <v>9957</v>
      </c>
      <c r="K6696" t="s">
        <v>5310</v>
      </c>
      <c r="L6696" t="s">
        <v>614</v>
      </c>
      <c r="M6696" t="s">
        <v>614</v>
      </c>
      <c r="N6696" t="s">
        <v>9958</v>
      </c>
      <c r="O6696" t="s">
        <v>337</v>
      </c>
      <c r="P6696">
        <v>1</v>
      </c>
      <c r="Q6696">
        <v>1</v>
      </c>
      <c r="R6696" t="s">
        <v>4646</v>
      </c>
      <c r="S6696" t="s">
        <v>614</v>
      </c>
      <c r="T6696" t="s">
        <v>614</v>
      </c>
      <c r="U6696" t="s">
        <v>614</v>
      </c>
      <c r="V6696" t="s">
        <v>614</v>
      </c>
      <c r="W6696" t="s">
        <v>614</v>
      </c>
      <c r="X6696" t="s">
        <v>614</v>
      </c>
      <c r="Y6696">
        <v>2</v>
      </c>
      <c r="Z6696" t="s">
        <v>4236</v>
      </c>
      <c r="AA6696" t="s">
        <v>9959</v>
      </c>
      <c r="AB6696" t="s">
        <v>9975</v>
      </c>
      <c r="AC6696" t="s">
        <v>752</v>
      </c>
      <c r="AD6696" t="s">
        <v>354</v>
      </c>
      <c r="AE6696">
        <v>3</v>
      </c>
      <c r="AG6696" t="s">
        <v>684</v>
      </c>
      <c r="AH6696" t="s">
        <v>3341</v>
      </c>
      <c r="AI6696" t="s">
        <v>9960</v>
      </c>
      <c r="AJ6696" t="s">
        <v>9961</v>
      </c>
      <c r="AK6696" t="s">
        <v>614</v>
      </c>
      <c r="AL6696" t="s">
        <v>614</v>
      </c>
      <c r="AM6696" t="s">
        <v>5961</v>
      </c>
      <c r="AN6696" t="s">
        <v>614</v>
      </c>
      <c r="AO6696" t="s">
        <v>614</v>
      </c>
      <c r="AP6696">
        <v>10</v>
      </c>
      <c r="AQ6696">
        <v>30</v>
      </c>
      <c r="AR6696">
        <v>60</v>
      </c>
      <c r="AS6696" t="s">
        <v>4353</v>
      </c>
      <c r="AT6696">
        <v>7.5</v>
      </c>
      <c r="AU6696" t="s">
        <v>614</v>
      </c>
      <c r="AV6696" t="s">
        <v>614</v>
      </c>
      <c r="AW6696" t="s">
        <v>614</v>
      </c>
      <c r="AX6696" t="s">
        <v>614</v>
      </c>
      <c r="AY6696" t="s">
        <v>614</v>
      </c>
      <c r="AZ6696" t="s">
        <v>614</v>
      </c>
      <c r="BA6696" t="s">
        <v>614</v>
      </c>
      <c r="BB6696" t="s">
        <v>614</v>
      </c>
      <c r="BC6696" t="s">
        <v>614</v>
      </c>
      <c r="BD6696" t="s">
        <v>614</v>
      </c>
      <c r="BE6696" t="s">
        <v>614</v>
      </c>
      <c r="BF6696" t="s">
        <v>614</v>
      </c>
      <c r="BG6696" t="s">
        <v>614</v>
      </c>
      <c r="BH6696" t="s">
        <v>614</v>
      </c>
      <c r="BI6696" t="s">
        <v>614</v>
      </c>
      <c r="BJ6696" t="s">
        <v>614</v>
      </c>
      <c r="BK6696" t="s">
        <v>614</v>
      </c>
      <c r="BL6696" t="s">
        <v>614</v>
      </c>
      <c r="BM6696" t="s">
        <v>614</v>
      </c>
      <c r="BN6696" t="s">
        <v>614</v>
      </c>
      <c r="BO6696" t="s">
        <v>614</v>
      </c>
      <c r="BP6696" t="s">
        <v>614</v>
      </c>
      <c r="BQ6696" t="s">
        <v>614</v>
      </c>
      <c r="BR6696" t="s">
        <v>614</v>
      </c>
      <c r="BS6696" t="s">
        <v>614</v>
      </c>
      <c r="BT6696" t="s">
        <v>614</v>
      </c>
      <c r="BU6696" t="s">
        <v>614</v>
      </c>
      <c r="BV6696" t="s">
        <v>614</v>
      </c>
      <c r="BW6696" t="s">
        <v>614</v>
      </c>
      <c r="BX6696" t="s">
        <v>614</v>
      </c>
      <c r="BY6696" s="29" t="s">
        <v>614</v>
      </c>
      <c r="BZ6696" s="29" t="s">
        <v>614</v>
      </c>
      <c r="CA6696" t="s">
        <v>375</v>
      </c>
      <c r="CB6696" t="s">
        <v>4357</v>
      </c>
      <c r="CC6696" t="s">
        <v>9962</v>
      </c>
      <c r="CD6696" t="s">
        <v>614</v>
      </c>
      <c r="CE6696" t="s">
        <v>614</v>
      </c>
      <c r="CF6696" t="s">
        <v>614</v>
      </c>
      <c r="CG6696" t="s">
        <v>614</v>
      </c>
      <c r="CH6696" t="s">
        <v>614</v>
      </c>
      <c r="CI6696" t="s">
        <v>9972</v>
      </c>
      <c r="CJ6696">
        <v>211.5</v>
      </c>
      <c r="CK6696">
        <v>40.04</v>
      </c>
      <c r="CL6696">
        <v>82.584999999999994</v>
      </c>
      <c r="CM6696">
        <v>25</v>
      </c>
      <c r="CQ6696">
        <v>33.200000000000003</v>
      </c>
      <c r="CV6696">
        <v>5</v>
      </c>
      <c r="CW6696">
        <v>4750</v>
      </c>
      <c r="CY6696" t="s">
        <v>9963</v>
      </c>
      <c r="CZ6696" t="s">
        <v>9964</v>
      </c>
      <c r="DE6696">
        <v>6390</v>
      </c>
      <c r="DG6696" t="s">
        <v>9965</v>
      </c>
      <c r="DH6696" t="s">
        <v>9966</v>
      </c>
      <c r="DI6696">
        <v>11140</v>
      </c>
      <c r="EC6696">
        <v>0.42639138240574509</v>
      </c>
      <c r="EK6696">
        <v>0.1106</v>
      </c>
      <c r="EM6696">
        <v>3.3000000000000004E-3</v>
      </c>
      <c r="EN6696">
        <v>1.06E-2</v>
      </c>
      <c r="EO6696">
        <v>1.77E-2</v>
      </c>
      <c r="EQ6696">
        <v>5.0000000000000002E-5</v>
      </c>
      <c r="ER6696">
        <v>1.4000000000000001E-4</v>
      </c>
      <c r="ES6696">
        <v>3.0999999999999999E-3</v>
      </c>
      <c r="EU6696">
        <v>2.0000000000000002E-5</v>
      </c>
      <c r="EV6696">
        <v>5.0000000000000002E-5</v>
      </c>
      <c r="EW6696">
        <v>2.5000000000000001E-3</v>
      </c>
      <c r="EY6696">
        <v>1E-4</v>
      </c>
      <c r="EZ6696">
        <v>2.9999999999999997E-4</v>
      </c>
      <c r="GS6696">
        <v>4.8999999999999998E-3</v>
      </c>
      <c r="GU6696">
        <v>1E-4</v>
      </c>
      <c r="GV6696">
        <v>4.0000000000000002E-4</v>
      </c>
      <c r="GW6696">
        <v>1.1999999999999999E-3</v>
      </c>
      <c r="GY6696">
        <v>3.0000000000000001E-5</v>
      </c>
      <c r="GZ6696">
        <v>8.0000000000000007E-5</v>
      </c>
      <c r="HA6696">
        <v>1.0500000000000001E-2</v>
      </c>
      <c r="HC6696">
        <v>1E-4</v>
      </c>
      <c r="HD6696">
        <v>2.9999999999999997E-4</v>
      </c>
      <c r="KW6696">
        <v>86.04</v>
      </c>
      <c r="KY6696">
        <v>1.65</v>
      </c>
      <c r="KZ6696">
        <v>4.9000000000000004</v>
      </c>
      <c r="LA6696">
        <v>15.07</v>
      </c>
      <c r="LC6696">
        <v>0.28699999999999998</v>
      </c>
      <c r="LD6696">
        <v>0.88700000000000001</v>
      </c>
      <c r="LE6696">
        <v>12.32</v>
      </c>
      <c r="LG6696">
        <v>0.55000000000000004</v>
      </c>
      <c r="LH6696">
        <v>1.64</v>
      </c>
      <c r="MW6696">
        <v>31.76</v>
      </c>
      <c r="MY6696">
        <v>0.97</v>
      </c>
      <c r="MZ6696">
        <v>2.88</v>
      </c>
      <c r="NA6696">
        <v>7.78</v>
      </c>
      <c r="NC6696">
        <v>0.23699999999999999</v>
      </c>
      <c r="ND6696">
        <v>0.71299999999999997</v>
      </c>
      <c r="NE6696">
        <v>68.260000000000005</v>
      </c>
      <c r="NG6696">
        <v>0.94</v>
      </c>
      <c r="NH6696">
        <v>2.79</v>
      </c>
    </row>
    <row r="6697" spans="1:480" x14ac:dyDescent="0.25">
      <c r="B6697">
        <v>442</v>
      </c>
      <c r="C6697" t="s">
        <v>9954</v>
      </c>
      <c r="D6697" t="s">
        <v>330</v>
      </c>
      <c r="E6697">
        <v>2022</v>
      </c>
      <c r="F6697" t="s">
        <v>9955</v>
      </c>
      <c r="G6697" t="s">
        <v>9956</v>
      </c>
      <c r="H6697">
        <v>28</v>
      </c>
      <c r="I6697" t="s">
        <v>614</v>
      </c>
      <c r="J6697" t="s">
        <v>9957</v>
      </c>
      <c r="K6697" t="s">
        <v>5310</v>
      </c>
      <c r="L6697" t="s">
        <v>614</v>
      </c>
      <c r="M6697" t="s">
        <v>614</v>
      </c>
      <c r="N6697" t="s">
        <v>9958</v>
      </c>
      <c r="O6697" t="s">
        <v>337</v>
      </c>
      <c r="P6697">
        <v>1</v>
      </c>
      <c r="Q6697">
        <v>1</v>
      </c>
      <c r="R6697" t="s">
        <v>4646</v>
      </c>
      <c r="S6697" t="s">
        <v>614</v>
      </c>
      <c r="T6697" t="s">
        <v>614</v>
      </c>
      <c r="U6697" t="s">
        <v>614</v>
      </c>
      <c r="V6697" t="s">
        <v>614</v>
      </c>
      <c r="W6697" t="s">
        <v>614</v>
      </c>
      <c r="X6697" t="s">
        <v>614</v>
      </c>
      <c r="Y6697">
        <v>2</v>
      </c>
      <c r="Z6697" t="s">
        <v>4236</v>
      </c>
      <c r="AA6697" t="s">
        <v>9959</v>
      </c>
      <c r="AB6697" t="s">
        <v>9976</v>
      </c>
      <c r="AC6697" t="s">
        <v>753</v>
      </c>
      <c r="AD6697" t="s">
        <v>354</v>
      </c>
      <c r="AE6697">
        <v>3</v>
      </c>
      <c r="AG6697" t="s">
        <v>684</v>
      </c>
      <c r="AH6697" t="s">
        <v>3341</v>
      </c>
      <c r="AI6697" t="s">
        <v>9960</v>
      </c>
      <c r="AJ6697" t="s">
        <v>9961</v>
      </c>
      <c r="AK6697" t="s">
        <v>614</v>
      </c>
      <c r="AL6697" t="s">
        <v>614</v>
      </c>
      <c r="AM6697" t="s">
        <v>5961</v>
      </c>
      <c r="AN6697" t="s">
        <v>614</v>
      </c>
      <c r="AO6697" t="s">
        <v>614</v>
      </c>
      <c r="AP6697">
        <v>10</v>
      </c>
      <c r="AQ6697">
        <v>30</v>
      </c>
      <c r="AR6697">
        <v>60</v>
      </c>
      <c r="AS6697" t="s">
        <v>4353</v>
      </c>
      <c r="AT6697">
        <v>7.5</v>
      </c>
      <c r="AU6697" t="s">
        <v>614</v>
      </c>
      <c r="AV6697" t="s">
        <v>614</v>
      </c>
      <c r="AW6697" t="s">
        <v>614</v>
      </c>
      <c r="AX6697" t="s">
        <v>614</v>
      </c>
      <c r="AY6697" t="s">
        <v>614</v>
      </c>
      <c r="AZ6697" t="s">
        <v>614</v>
      </c>
      <c r="BA6697" t="s">
        <v>614</v>
      </c>
      <c r="BB6697" t="s">
        <v>614</v>
      </c>
      <c r="BC6697" t="s">
        <v>614</v>
      </c>
      <c r="BD6697" t="s">
        <v>614</v>
      </c>
      <c r="BE6697" t="s">
        <v>614</v>
      </c>
      <c r="BF6697" t="s">
        <v>614</v>
      </c>
      <c r="BG6697" t="s">
        <v>614</v>
      </c>
      <c r="BH6697" t="s">
        <v>614</v>
      </c>
      <c r="BI6697" t="s">
        <v>614</v>
      </c>
      <c r="BJ6697" t="s">
        <v>614</v>
      </c>
      <c r="BK6697" t="s">
        <v>614</v>
      </c>
      <c r="BL6697" t="s">
        <v>614</v>
      </c>
      <c r="BM6697" t="s">
        <v>614</v>
      </c>
      <c r="BN6697" t="s">
        <v>614</v>
      </c>
      <c r="BO6697" t="s">
        <v>614</v>
      </c>
      <c r="BP6697" t="s">
        <v>614</v>
      </c>
      <c r="BQ6697" t="s">
        <v>614</v>
      </c>
      <c r="BR6697" t="s">
        <v>614</v>
      </c>
      <c r="BS6697" t="s">
        <v>614</v>
      </c>
      <c r="BT6697" t="s">
        <v>614</v>
      </c>
      <c r="BU6697" t="s">
        <v>614</v>
      </c>
      <c r="BV6697" t="s">
        <v>614</v>
      </c>
      <c r="BW6697" t="s">
        <v>614</v>
      </c>
      <c r="BX6697" t="s">
        <v>614</v>
      </c>
      <c r="BY6697" s="29" t="s">
        <v>614</v>
      </c>
      <c r="BZ6697" s="29" t="s">
        <v>614</v>
      </c>
      <c r="CA6697" t="s">
        <v>375</v>
      </c>
      <c r="CB6697" t="s">
        <v>4357</v>
      </c>
      <c r="CC6697" t="s">
        <v>9962</v>
      </c>
      <c r="CD6697" t="s">
        <v>614</v>
      </c>
      <c r="CE6697" t="s">
        <v>614</v>
      </c>
      <c r="CF6697" t="s">
        <v>614</v>
      </c>
      <c r="CG6697" t="s">
        <v>614</v>
      </c>
      <c r="CH6697" t="s">
        <v>614</v>
      </c>
      <c r="CI6697" t="s">
        <v>9974</v>
      </c>
      <c r="CJ6697">
        <v>144</v>
      </c>
      <c r="CK6697">
        <v>31.02</v>
      </c>
      <c r="CL6697">
        <v>53.12</v>
      </c>
      <c r="CM6697">
        <v>25</v>
      </c>
      <c r="CQ6697">
        <v>33.200000000000003</v>
      </c>
      <c r="CV6697">
        <v>5</v>
      </c>
      <c r="CW6697">
        <v>4650</v>
      </c>
      <c r="CY6697" t="s">
        <v>9963</v>
      </c>
      <c r="CZ6697" t="s">
        <v>9964</v>
      </c>
      <c r="DE6697">
        <v>6280</v>
      </c>
      <c r="DG6697" t="s">
        <v>9965</v>
      </c>
      <c r="DH6697" t="s">
        <v>9966</v>
      </c>
      <c r="DI6697">
        <v>10930</v>
      </c>
      <c r="EC6697">
        <v>0.42543458371454712</v>
      </c>
      <c r="EK6697">
        <v>0.11</v>
      </c>
      <c r="EM6697">
        <v>3.3000000000000004E-3</v>
      </c>
      <c r="EN6697">
        <v>1.06E-2</v>
      </c>
      <c r="EO6697">
        <v>1.7600000000000001E-2</v>
      </c>
      <c r="EQ6697">
        <v>5.0000000000000002E-5</v>
      </c>
      <c r="ER6697">
        <v>1.4000000000000001E-4</v>
      </c>
      <c r="ES6697">
        <v>3.0999999999999999E-3</v>
      </c>
      <c r="EU6697">
        <v>2.0000000000000002E-5</v>
      </c>
      <c r="EV6697">
        <v>5.0000000000000002E-5</v>
      </c>
      <c r="EW6697">
        <v>2.5000000000000001E-3</v>
      </c>
      <c r="EY6697">
        <v>1E-4</v>
      </c>
      <c r="EZ6697">
        <v>2.9999999999999997E-4</v>
      </c>
      <c r="GS6697">
        <v>4.7999999999999996E-3</v>
      </c>
      <c r="GU6697">
        <v>1E-4</v>
      </c>
      <c r="GV6697">
        <v>4.0000000000000002E-4</v>
      </c>
      <c r="GW6697">
        <v>1.3000000000000002E-3</v>
      </c>
      <c r="GY6697">
        <v>3.0000000000000001E-5</v>
      </c>
      <c r="GZ6697">
        <v>8.0000000000000007E-5</v>
      </c>
      <c r="HA6697">
        <v>1.03E-2</v>
      </c>
      <c r="HC6697">
        <v>1E-4</v>
      </c>
      <c r="HD6697">
        <v>2.9999999999999997E-4</v>
      </c>
      <c r="KW6697">
        <v>83.83</v>
      </c>
      <c r="KY6697">
        <v>1.65</v>
      </c>
      <c r="KZ6697">
        <v>4.9000000000000004</v>
      </c>
      <c r="LA6697">
        <v>14.77</v>
      </c>
      <c r="LC6697">
        <v>0.28699999999999998</v>
      </c>
      <c r="LD6697">
        <v>0.88700000000000001</v>
      </c>
      <c r="LE6697">
        <v>11.76</v>
      </c>
      <c r="LG6697">
        <v>0.55000000000000004</v>
      </c>
      <c r="LH6697">
        <v>1.64</v>
      </c>
      <c r="MW6697">
        <v>30.79</v>
      </c>
      <c r="MY6697">
        <v>0.97</v>
      </c>
      <c r="MZ6697">
        <v>2.88</v>
      </c>
      <c r="NA6697">
        <v>8.34</v>
      </c>
      <c r="NC6697">
        <v>0.23699999999999999</v>
      </c>
      <c r="ND6697">
        <v>0.71299999999999997</v>
      </c>
      <c r="NE6697">
        <v>65.87</v>
      </c>
      <c r="NG6697">
        <v>0.94</v>
      </c>
      <c r="NH6697">
        <v>2.79</v>
      </c>
    </row>
    <row r="6698" spans="1:480" x14ac:dyDescent="0.25">
      <c r="B6698">
        <v>442</v>
      </c>
      <c r="C6698" t="s">
        <v>9954</v>
      </c>
      <c r="D6698" t="s">
        <v>330</v>
      </c>
      <c r="E6698">
        <v>2022</v>
      </c>
      <c r="F6698" t="s">
        <v>9955</v>
      </c>
      <c r="G6698" t="s">
        <v>9956</v>
      </c>
      <c r="H6698">
        <v>28</v>
      </c>
      <c r="I6698" t="s">
        <v>614</v>
      </c>
      <c r="J6698" t="s">
        <v>9957</v>
      </c>
      <c r="K6698" t="s">
        <v>5310</v>
      </c>
      <c r="L6698" t="s">
        <v>614</v>
      </c>
      <c r="M6698" t="s">
        <v>614</v>
      </c>
      <c r="N6698" t="s">
        <v>9958</v>
      </c>
      <c r="O6698" t="s">
        <v>337</v>
      </c>
      <c r="P6698">
        <v>1</v>
      </c>
      <c r="Q6698">
        <v>1</v>
      </c>
      <c r="R6698" t="s">
        <v>4646</v>
      </c>
      <c r="S6698" t="s">
        <v>614</v>
      </c>
      <c r="T6698" t="s">
        <v>614</v>
      </c>
      <c r="U6698" t="s">
        <v>614</v>
      </c>
      <c r="V6698" t="s">
        <v>614</v>
      </c>
      <c r="W6698" t="s">
        <v>614</v>
      </c>
      <c r="X6698" t="s">
        <v>614</v>
      </c>
      <c r="Y6698">
        <v>2</v>
      </c>
      <c r="Z6698" t="s">
        <v>4236</v>
      </c>
      <c r="AA6698" t="s">
        <v>9959</v>
      </c>
      <c r="AB6698" t="s">
        <v>9977</v>
      </c>
      <c r="AC6698" t="s">
        <v>754</v>
      </c>
      <c r="AD6698" t="s">
        <v>354</v>
      </c>
      <c r="AE6698">
        <v>3</v>
      </c>
      <c r="AG6698" t="s">
        <v>684</v>
      </c>
      <c r="AH6698" t="s">
        <v>3341</v>
      </c>
      <c r="AI6698" t="s">
        <v>9960</v>
      </c>
      <c r="AJ6698" t="s">
        <v>9961</v>
      </c>
      <c r="AK6698" t="s">
        <v>614</v>
      </c>
      <c r="AL6698" t="s">
        <v>614</v>
      </c>
      <c r="AM6698" t="s">
        <v>5961</v>
      </c>
      <c r="AN6698" t="s">
        <v>614</v>
      </c>
      <c r="AO6698" t="s">
        <v>614</v>
      </c>
      <c r="AP6698">
        <v>10</v>
      </c>
      <c r="AQ6698">
        <v>30</v>
      </c>
      <c r="AR6698">
        <v>60</v>
      </c>
      <c r="AS6698" t="s">
        <v>4353</v>
      </c>
      <c r="AT6698">
        <v>7.5</v>
      </c>
      <c r="AU6698" t="s">
        <v>614</v>
      </c>
      <c r="AV6698" t="s">
        <v>614</v>
      </c>
      <c r="AW6698" t="s">
        <v>614</v>
      </c>
      <c r="AX6698" t="s">
        <v>614</v>
      </c>
      <c r="AY6698" t="s">
        <v>614</v>
      </c>
      <c r="AZ6698" t="s">
        <v>614</v>
      </c>
      <c r="BA6698" t="s">
        <v>614</v>
      </c>
      <c r="BB6698" t="s">
        <v>614</v>
      </c>
      <c r="BC6698" t="s">
        <v>614</v>
      </c>
      <c r="BD6698" t="s">
        <v>614</v>
      </c>
      <c r="BE6698" t="s">
        <v>614</v>
      </c>
      <c r="BF6698" t="s">
        <v>614</v>
      </c>
      <c r="BG6698" t="s">
        <v>614</v>
      </c>
      <c r="BH6698" t="s">
        <v>614</v>
      </c>
      <c r="BI6698" t="s">
        <v>614</v>
      </c>
      <c r="BJ6698" t="s">
        <v>614</v>
      </c>
      <c r="BK6698" t="s">
        <v>614</v>
      </c>
      <c r="BL6698" t="s">
        <v>614</v>
      </c>
      <c r="BM6698" t="s">
        <v>614</v>
      </c>
      <c r="BN6698" t="s">
        <v>614</v>
      </c>
      <c r="BO6698" t="s">
        <v>614</v>
      </c>
      <c r="BP6698" t="s">
        <v>614</v>
      </c>
      <c r="BQ6698" t="s">
        <v>614</v>
      </c>
      <c r="BR6698" t="s">
        <v>614</v>
      </c>
      <c r="BS6698" t="s">
        <v>614</v>
      </c>
      <c r="BT6698" t="s">
        <v>614</v>
      </c>
      <c r="BU6698" t="s">
        <v>614</v>
      </c>
      <c r="BV6698" t="s">
        <v>614</v>
      </c>
      <c r="BW6698" t="s">
        <v>614</v>
      </c>
      <c r="BX6698" t="s">
        <v>614</v>
      </c>
      <c r="BY6698" s="29" t="s">
        <v>614</v>
      </c>
      <c r="BZ6698" s="29" t="s">
        <v>614</v>
      </c>
      <c r="CA6698" t="s">
        <v>375</v>
      </c>
      <c r="CB6698" t="s">
        <v>4357</v>
      </c>
      <c r="CC6698" t="s">
        <v>9962</v>
      </c>
      <c r="CD6698" t="s">
        <v>614</v>
      </c>
      <c r="CE6698" t="s">
        <v>614</v>
      </c>
      <c r="CF6698" t="s">
        <v>614</v>
      </c>
      <c r="CG6698" t="s">
        <v>614</v>
      </c>
      <c r="CH6698" t="s">
        <v>614</v>
      </c>
      <c r="CI6698" t="s">
        <v>9972</v>
      </c>
      <c r="CJ6698">
        <v>303</v>
      </c>
      <c r="CK6698">
        <v>53.68</v>
      </c>
      <c r="CL6698">
        <v>131.97</v>
      </c>
      <c r="CM6698">
        <v>25</v>
      </c>
      <c r="CQ6698">
        <v>24.900000000000002</v>
      </c>
      <c r="CV6698">
        <v>5</v>
      </c>
      <c r="CW6698">
        <v>4840</v>
      </c>
      <c r="CY6698" t="s">
        <v>9963</v>
      </c>
      <c r="CZ6698" t="s">
        <v>9964</v>
      </c>
      <c r="DE6698">
        <v>6460</v>
      </c>
      <c r="DG6698" t="s">
        <v>9965</v>
      </c>
      <c r="DH6698" t="s">
        <v>9966</v>
      </c>
      <c r="DI6698">
        <v>11300</v>
      </c>
      <c r="EC6698">
        <v>0.42831858407079648</v>
      </c>
      <c r="EK6698">
        <v>0.11380000000000001</v>
      </c>
      <c r="EM6698">
        <v>3.3000000000000004E-3</v>
      </c>
      <c r="EN6698">
        <v>1.06E-2</v>
      </c>
      <c r="EO6698">
        <v>1.8200000000000001E-2</v>
      </c>
      <c r="EQ6698">
        <v>5.0000000000000002E-5</v>
      </c>
      <c r="ER6698">
        <v>1.4000000000000001E-4</v>
      </c>
      <c r="ES6698">
        <v>3.2000000000000002E-3</v>
      </c>
      <c r="EU6698">
        <v>2.0000000000000002E-5</v>
      </c>
      <c r="EV6698">
        <v>5.0000000000000002E-5</v>
      </c>
      <c r="EW6698">
        <v>2.8000000000000004E-3</v>
      </c>
      <c r="EY6698">
        <v>1E-4</v>
      </c>
      <c r="EZ6698">
        <v>2.9999999999999997E-4</v>
      </c>
      <c r="GS6698">
        <v>5.6000000000000008E-3</v>
      </c>
      <c r="GU6698">
        <v>1E-4</v>
      </c>
      <c r="GV6698">
        <v>4.0000000000000002E-4</v>
      </c>
      <c r="GW6698">
        <v>1.5E-3</v>
      </c>
      <c r="GY6698">
        <v>3.0000000000000001E-5</v>
      </c>
      <c r="GZ6698">
        <v>8.0000000000000007E-5</v>
      </c>
      <c r="HA6698">
        <v>1.0900000000000002E-2</v>
      </c>
      <c r="HC6698">
        <v>1E-4</v>
      </c>
      <c r="HD6698">
        <v>2.9999999999999997E-4</v>
      </c>
      <c r="KW6698">
        <v>90.11</v>
      </c>
      <c r="KY6698">
        <v>1.65</v>
      </c>
      <c r="KZ6698">
        <v>4.9000000000000004</v>
      </c>
      <c r="LA6698">
        <v>15.84</v>
      </c>
      <c r="LC6698">
        <v>0.28699999999999998</v>
      </c>
      <c r="LD6698">
        <v>0.88700000000000001</v>
      </c>
      <c r="LE6698">
        <v>13.84</v>
      </c>
      <c r="LG6698">
        <v>0.55000000000000004</v>
      </c>
      <c r="LH6698">
        <v>1.64</v>
      </c>
      <c r="MW6698">
        <v>36.72</v>
      </c>
      <c r="MY6698">
        <v>0.97</v>
      </c>
      <c r="MZ6698">
        <v>2.88</v>
      </c>
      <c r="NA6698">
        <v>9.83</v>
      </c>
      <c r="NC6698">
        <v>0.23699999999999999</v>
      </c>
      <c r="ND6698">
        <v>0.71299999999999997</v>
      </c>
      <c r="NE6698">
        <v>71.61</v>
      </c>
      <c r="NG6698">
        <v>0.94</v>
      </c>
      <c r="NH6698">
        <v>2.79</v>
      </c>
    </row>
    <row r="6699" spans="1:480" x14ac:dyDescent="0.25">
      <c r="B6699">
        <v>442</v>
      </c>
      <c r="C6699" t="s">
        <v>9954</v>
      </c>
      <c r="D6699" t="s">
        <v>330</v>
      </c>
      <c r="E6699">
        <v>2022</v>
      </c>
      <c r="F6699" t="s">
        <v>9955</v>
      </c>
      <c r="G6699" t="s">
        <v>9956</v>
      </c>
      <c r="H6699">
        <v>28</v>
      </c>
      <c r="I6699" t="s">
        <v>614</v>
      </c>
      <c r="J6699" t="s">
        <v>9957</v>
      </c>
      <c r="K6699" t="s">
        <v>5310</v>
      </c>
      <c r="L6699" t="s">
        <v>614</v>
      </c>
      <c r="M6699" t="s">
        <v>614</v>
      </c>
      <c r="N6699" t="s">
        <v>9958</v>
      </c>
      <c r="O6699" t="s">
        <v>337</v>
      </c>
      <c r="P6699">
        <v>1</v>
      </c>
      <c r="Q6699">
        <v>1</v>
      </c>
      <c r="R6699" t="s">
        <v>4646</v>
      </c>
      <c r="S6699" t="s">
        <v>614</v>
      </c>
      <c r="T6699" t="s">
        <v>614</v>
      </c>
      <c r="U6699" t="s">
        <v>614</v>
      </c>
      <c r="V6699" t="s">
        <v>614</v>
      </c>
      <c r="W6699" t="s">
        <v>614</v>
      </c>
      <c r="X6699" t="s">
        <v>614</v>
      </c>
      <c r="Y6699">
        <v>2</v>
      </c>
      <c r="Z6699" t="s">
        <v>4236</v>
      </c>
      <c r="AA6699" t="s">
        <v>9959</v>
      </c>
      <c r="AB6699" t="s">
        <v>9978</v>
      </c>
      <c r="AC6699" t="s">
        <v>3360</v>
      </c>
      <c r="AD6699" t="s">
        <v>354</v>
      </c>
      <c r="AE6699">
        <v>3</v>
      </c>
      <c r="AG6699" t="s">
        <v>684</v>
      </c>
      <c r="AH6699" t="s">
        <v>3341</v>
      </c>
      <c r="AI6699" t="s">
        <v>9960</v>
      </c>
      <c r="AJ6699" t="s">
        <v>9961</v>
      </c>
      <c r="AK6699" t="s">
        <v>614</v>
      </c>
      <c r="AL6699" t="s">
        <v>614</v>
      </c>
      <c r="AM6699" t="s">
        <v>5961</v>
      </c>
      <c r="AN6699" t="s">
        <v>614</v>
      </c>
      <c r="AO6699" t="s">
        <v>614</v>
      </c>
      <c r="AP6699">
        <v>10</v>
      </c>
      <c r="AQ6699">
        <v>30</v>
      </c>
      <c r="AR6699">
        <v>60</v>
      </c>
      <c r="AS6699" t="s">
        <v>4353</v>
      </c>
      <c r="AT6699">
        <v>7.5</v>
      </c>
      <c r="AU6699" t="s">
        <v>614</v>
      </c>
      <c r="AV6699" t="s">
        <v>614</v>
      </c>
      <c r="AW6699" t="s">
        <v>614</v>
      </c>
      <c r="AX6699" t="s">
        <v>614</v>
      </c>
      <c r="AY6699" t="s">
        <v>614</v>
      </c>
      <c r="AZ6699" t="s">
        <v>614</v>
      </c>
      <c r="BA6699" t="s">
        <v>614</v>
      </c>
      <c r="BB6699" t="s">
        <v>614</v>
      </c>
      <c r="BC6699" t="s">
        <v>614</v>
      </c>
      <c r="BD6699" t="s">
        <v>614</v>
      </c>
      <c r="BE6699" t="s">
        <v>614</v>
      </c>
      <c r="BF6699" t="s">
        <v>614</v>
      </c>
      <c r="BG6699" t="s">
        <v>614</v>
      </c>
      <c r="BH6699" t="s">
        <v>614</v>
      </c>
      <c r="BI6699" t="s">
        <v>614</v>
      </c>
      <c r="BJ6699" t="s">
        <v>614</v>
      </c>
      <c r="BK6699" t="s">
        <v>614</v>
      </c>
      <c r="BL6699" t="s">
        <v>614</v>
      </c>
      <c r="BM6699" t="s">
        <v>614</v>
      </c>
      <c r="BN6699" t="s">
        <v>614</v>
      </c>
      <c r="BO6699" t="s">
        <v>614</v>
      </c>
      <c r="BP6699" t="s">
        <v>614</v>
      </c>
      <c r="BQ6699" t="s">
        <v>614</v>
      </c>
      <c r="BR6699" t="s">
        <v>614</v>
      </c>
      <c r="BS6699" t="s">
        <v>614</v>
      </c>
      <c r="BT6699" t="s">
        <v>614</v>
      </c>
      <c r="BU6699" t="s">
        <v>614</v>
      </c>
      <c r="BV6699" t="s">
        <v>614</v>
      </c>
      <c r="BW6699" t="s">
        <v>614</v>
      </c>
      <c r="BX6699" t="s">
        <v>614</v>
      </c>
      <c r="BY6699" s="29" t="s">
        <v>614</v>
      </c>
      <c r="BZ6699" s="29" t="s">
        <v>614</v>
      </c>
      <c r="CA6699" t="s">
        <v>375</v>
      </c>
      <c r="CB6699" t="s">
        <v>4357</v>
      </c>
      <c r="CC6699" t="s">
        <v>9962</v>
      </c>
      <c r="CD6699" t="s">
        <v>614</v>
      </c>
      <c r="CE6699" t="s">
        <v>614</v>
      </c>
      <c r="CF6699" t="s">
        <v>614</v>
      </c>
      <c r="CG6699" t="s">
        <v>614</v>
      </c>
      <c r="CH6699" t="s">
        <v>614</v>
      </c>
      <c r="CI6699" t="s">
        <v>9974</v>
      </c>
      <c r="CJ6699">
        <v>168</v>
      </c>
      <c r="CK6699">
        <v>35.64</v>
      </c>
      <c r="CL6699">
        <v>73.039999999999992</v>
      </c>
      <c r="CM6699">
        <v>25</v>
      </c>
      <c r="CQ6699">
        <v>24.900000000000002</v>
      </c>
      <c r="CV6699">
        <v>5</v>
      </c>
      <c r="CW6699">
        <v>4790</v>
      </c>
      <c r="CY6699" t="s">
        <v>9963</v>
      </c>
      <c r="CZ6699" t="s">
        <v>9964</v>
      </c>
      <c r="DE6699">
        <v>6420</v>
      </c>
      <c r="DG6699" t="s">
        <v>9965</v>
      </c>
      <c r="DH6699" t="s">
        <v>9966</v>
      </c>
      <c r="DI6699">
        <v>11210</v>
      </c>
      <c r="EC6699">
        <v>0.42729705619982161</v>
      </c>
      <c r="EK6699">
        <v>0.1119</v>
      </c>
      <c r="EM6699">
        <v>3.3000000000000004E-3</v>
      </c>
      <c r="EN6699">
        <v>1.06E-2</v>
      </c>
      <c r="EO6699">
        <v>1.7899999999999999E-2</v>
      </c>
      <c r="EQ6699">
        <v>5.0000000000000002E-5</v>
      </c>
      <c r="ER6699">
        <v>1.4000000000000001E-4</v>
      </c>
      <c r="ES6699">
        <v>3.0999999999999999E-3</v>
      </c>
      <c r="EU6699">
        <v>2.0000000000000002E-5</v>
      </c>
      <c r="EV6699">
        <v>5.0000000000000002E-5</v>
      </c>
      <c r="EW6699">
        <v>2.6000000000000003E-3</v>
      </c>
      <c r="EY6699">
        <v>1E-4</v>
      </c>
      <c r="EZ6699">
        <v>2.9999999999999997E-4</v>
      </c>
      <c r="GS6699">
        <v>5.1000000000000004E-3</v>
      </c>
      <c r="GU6699">
        <v>1E-4</v>
      </c>
      <c r="GV6699">
        <v>4.0000000000000002E-4</v>
      </c>
      <c r="GW6699">
        <v>1.4000000000000002E-3</v>
      </c>
      <c r="GY6699">
        <v>3.0000000000000001E-5</v>
      </c>
      <c r="GZ6699">
        <v>8.0000000000000007E-5</v>
      </c>
      <c r="HA6699">
        <v>1.0700000000000001E-2</v>
      </c>
      <c r="HC6699">
        <v>1E-4</v>
      </c>
      <c r="HD6699">
        <v>2.9999999999999997E-4</v>
      </c>
      <c r="KW6699">
        <v>87.58</v>
      </c>
      <c r="KY6699">
        <v>1.65</v>
      </c>
      <c r="KZ6699">
        <v>4.9000000000000004</v>
      </c>
      <c r="LA6699">
        <v>15.17</v>
      </c>
      <c r="LC6699">
        <v>0.28699999999999998</v>
      </c>
      <c r="LD6699">
        <v>0.88700000000000001</v>
      </c>
      <c r="LE6699">
        <v>12.72</v>
      </c>
      <c r="LG6699">
        <v>0.55000000000000004</v>
      </c>
      <c r="LH6699">
        <v>1.64</v>
      </c>
      <c r="MW6699">
        <v>33.18</v>
      </c>
      <c r="MY6699">
        <v>0.97</v>
      </c>
      <c r="MZ6699">
        <v>2.88</v>
      </c>
      <c r="NA6699">
        <v>9.11</v>
      </c>
      <c r="NC6699">
        <v>0.23699999999999999</v>
      </c>
      <c r="ND6699">
        <v>0.71299999999999997</v>
      </c>
      <c r="NE6699">
        <v>69.78</v>
      </c>
      <c r="NG6699">
        <v>0.94</v>
      </c>
      <c r="NH6699">
        <v>2.79</v>
      </c>
    </row>
    <row r="6700" spans="1:480" x14ac:dyDescent="0.25">
      <c r="A6700" s="3" t="s">
        <v>614</v>
      </c>
      <c r="B6700">
        <v>443</v>
      </c>
      <c r="C6700" t="s">
        <v>9979</v>
      </c>
      <c r="D6700" t="s">
        <v>330</v>
      </c>
      <c r="E6700">
        <v>2022</v>
      </c>
      <c r="F6700" t="s">
        <v>2651</v>
      </c>
      <c r="G6700" t="s">
        <v>9980</v>
      </c>
      <c r="H6700">
        <v>13</v>
      </c>
      <c r="I6700">
        <v>10</v>
      </c>
      <c r="J6700" t="s">
        <v>9981</v>
      </c>
      <c r="K6700" t="s">
        <v>614</v>
      </c>
      <c r="L6700" t="s">
        <v>614</v>
      </c>
      <c r="M6700" t="s">
        <v>614</v>
      </c>
      <c r="N6700" t="s">
        <v>9982</v>
      </c>
      <c r="O6700" t="s">
        <v>337</v>
      </c>
      <c r="P6700">
        <v>1</v>
      </c>
      <c r="Q6700">
        <v>1</v>
      </c>
      <c r="R6700">
        <v>2013</v>
      </c>
      <c r="S6700" t="s">
        <v>614</v>
      </c>
      <c r="T6700" t="s">
        <v>614</v>
      </c>
      <c r="U6700" t="s">
        <v>614</v>
      </c>
      <c r="V6700" t="s">
        <v>614</v>
      </c>
      <c r="W6700">
        <v>25</v>
      </c>
      <c r="X6700" t="s">
        <v>614</v>
      </c>
      <c r="Y6700">
        <v>1</v>
      </c>
      <c r="Z6700" t="s">
        <v>4300</v>
      </c>
      <c r="AA6700">
        <v>0</v>
      </c>
      <c r="AB6700" t="s">
        <v>4239</v>
      </c>
      <c r="AC6700" t="s">
        <v>745</v>
      </c>
      <c r="AD6700" t="s">
        <v>341</v>
      </c>
      <c r="AE6700">
        <v>4</v>
      </c>
      <c r="AF6700" t="s">
        <v>614</v>
      </c>
      <c r="AG6700" t="s">
        <v>1022</v>
      </c>
      <c r="AH6700" t="s">
        <v>1023</v>
      </c>
      <c r="AI6700" t="s">
        <v>9983</v>
      </c>
      <c r="AJ6700" t="s">
        <v>9984</v>
      </c>
      <c r="AK6700" t="s">
        <v>614</v>
      </c>
      <c r="AL6700" t="s">
        <v>614</v>
      </c>
      <c r="AM6700" t="s">
        <v>614</v>
      </c>
      <c r="AN6700" t="s">
        <v>614</v>
      </c>
      <c r="AO6700" t="s">
        <v>614</v>
      </c>
      <c r="AP6700">
        <v>30</v>
      </c>
      <c r="AQ6700">
        <v>39</v>
      </c>
      <c r="AR6700">
        <v>31</v>
      </c>
      <c r="AS6700" t="s">
        <v>4381</v>
      </c>
      <c r="AT6700">
        <v>8.4</v>
      </c>
      <c r="AU6700" t="s">
        <v>614</v>
      </c>
      <c r="AV6700" t="s">
        <v>614</v>
      </c>
      <c r="AW6700" t="s">
        <v>614</v>
      </c>
      <c r="AX6700" t="s">
        <v>614</v>
      </c>
      <c r="AY6700" t="s">
        <v>614</v>
      </c>
      <c r="AZ6700" t="s">
        <v>614</v>
      </c>
      <c r="BA6700" t="s">
        <v>614</v>
      </c>
      <c r="BB6700" t="s">
        <v>614</v>
      </c>
      <c r="BC6700" t="s">
        <v>614</v>
      </c>
      <c r="BD6700" t="s">
        <v>614</v>
      </c>
      <c r="BE6700" t="s">
        <v>614</v>
      </c>
      <c r="BF6700" t="s">
        <v>614</v>
      </c>
      <c r="BG6700" t="s">
        <v>614</v>
      </c>
      <c r="BH6700" t="s">
        <v>614</v>
      </c>
      <c r="BI6700">
        <v>1.5</v>
      </c>
      <c r="BJ6700" t="s">
        <v>614</v>
      </c>
      <c r="BK6700" t="s">
        <v>614</v>
      </c>
      <c r="BL6700" t="s">
        <v>614</v>
      </c>
      <c r="BM6700" t="s">
        <v>614</v>
      </c>
      <c r="BN6700" t="s">
        <v>614</v>
      </c>
      <c r="BO6700" t="s">
        <v>614</v>
      </c>
      <c r="BP6700" t="s">
        <v>614</v>
      </c>
      <c r="BQ6700" t="s">
        <v>614</v>
      </c>
      <c r="BR6700" t="s">
        <v>614</v>
      </c>
      <c r="BS6700" t="s">
        <v>614</v>
      </c>
      <c r="BT6700" t="s">
        <v>614</v>
      </c>
      <c r="BU6700" t="s">
        <v>614</v>
      </c>
      <c r="BV6700">
        <v>1.8</v>
      </c>
      <c r="BW6700" t="s">
        <v>614</v>
      </c>
      <c r="BX6700" t="s">
        <v>614</v>
      </c>
      <c r="BY6700" s="29">
        <v>41469</v>
      </c>
      <c r="BZ6700" s="29">
        <v>41589</v>
      </c>
      <c r="CA6700" t="s">
        <v>475</v>
      </c>
      <c r="CB6700" t="s">
        <v>4287</v>
      </c>
      <c r="CC6700" t="s">
        <v>9985</v>
      </c>
      <c r="CD6700" t="s">
        <v>614</v>
      </c>
      <c r="CE6700" t="s">
        <v>614</v>
      </c>
      <c r="CF6700" t="s">
        <v>614</v>
      </c>
      <c r="CG6700" t="s">
        <v>614</v>
      </c>
      <c r="CH6700" t="s">
        <v>614</v>
      </c>
      <c r="CI6700" t="s">
        <v>614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 t="s">
        <v>614</v>
      </c>
      <c r="CP6700" t="s">
        <v>614</v>
      </c>
      <c r="CQ6700" t="s">
        <v>614</v>
      </c>
      <c r="CR6700" t="s">
        <v>614</v>
      </c>
      <c r="CS6700" t="s">
        <v>614</v>
      </c>
      <c r="CT6700" t="s">
        <v>614</v>
      </c>
      <c r="CU6700" t="s">
        <v>614</v>
      </c>
      <c r="CV6700" t="s">
        <v>614</v>
      </c>
      <c r="CW6700">
        <v>2453.3333333333335</v>
      </c>
      <c r="CX6700" t="s">
        <v>614</v>
      </c>
      <c r="CY6700" t="s">
        <v>614</v>
      </c>
      <c r="CZ6700">
        <v>526.66666666666663</v>
      </c>
      <c r="DA6700" t="s">
        <v>614</v>
      </c>
      <c r="DB6700" t="s">
        <v>614</v>
      </c>
      <c r="DC6700" t="s">
        <v>614</v>
      </c>
      <c r="DD6700" t="s">
        <v>614</v>
      </c>
      <c r="DE6700" t="s">
        <v>614</v>
      </c>
      <c r="DF6700" t="s">
        <v>614</v>
      </c>
      <c r="DG6700" t="s">
        <v>614</v>
      </c>
      <c r="DH6700" t="s">
        <v>614</v>
      </c>
      <c r="DI6700" t="s">
        <v>614</v>
      </c>
      <c r="DJ6700" t="s">
        <v>614</v>
      </c>
      <c r="DK6700" t="s">
        <v>614</v>
      </c>
      <c r="DL6700" t="s">
        <v>614</v>
      </c>
      <c r="DM6700" t="s">
        <v>614</v>
      </c>
      <c r="DN6700" t="s">
        <v>614</v>
      </c>
      <c r="DO6700" t="s">
        <v>614</v>
      </c>
      <c r="DP6700" t="s">
        <v>614</v>
      </c>
      <c r="DQ6700" t="s">
        <v>614</v>
      </c>
      <c r="DR6700" t="s">
        <v>614</v>
      </c>
      <c r="DS6700" t="s">
        <v>614</v>
      </c>
      <c r="DT6700" t="s">
        <v>614</v>
      </c>
      <c r="DU6700" t="s">
        <v>614</v>
      </c>
      <c r="DV6700" t="s">
        <v>614</v>
      </c>
      <c r="DW6700" t="s">
        <v>614</v>
      </c>
      <c r="DX6700" t="s">
        <v>614</v>
      </c>
      <c r="DY6700" t="s">
        <v>614</v>
      </c>
      <c r="DZ6700" t="s">
        <v>614</v>
      </c>
      <c r="EA6700" t="s">
        <v>614</v>
      </c>
      <c r="EB6700" t="s">
        <v>614</v>
      </c>
      <c r="EC6700" t="s">
        <v>614</v>
      </c>
      <c r="ED6700" t="s">
        <v>614</v>
      </c>
      <c r="EE6700" t="s">
        <v>614</v>
      </c>
      <c r="EF6700" t="s">
        <v>614</v>
      </c>
      <c r="EG6700" t="s">
        <v>614</v>
      </c>
      <c r="EH6700" t="s">
        <v>614</v>
      </c>
      <c r="EI6700" t="s">
        <v>614</v>
      </c>
      <c r="EJ6700" t="s">
        <v>614</v>
      </c>
      <c r="EK6700">
        <v>7.4800000000000005E-2</v>
      </c>
      <c r="EL6700" t="s">
        <v>614</v>
      </c>
      <c r="EM6700" t="s">
        <v>614</v>
      </c>
      <c r="EN6700">
        <v>1.6000000000000001E-3</v>
      </c>
      <c r="EO6700">
        <v>1.2E-2</v>
      </c>
      <c r="EP6700" t="s">
        <v>614</v>
      </c>
      <c r="EQ6700" t="s">
        <v>614</v>
      </c>
      <c r="ER6700">
        <v>2.9999999999999997E-4</v>
      </c>
      <c r="ES6700">
        <v>2E-3</v>
      </c>
      <c r="ET6700" t="s">
        <v>614</v>
      </c>
      <c r="EU6700" t="s">
        <v>614</v>
      </c>
      <c r="EV6700">
        <v>4.0000000000000002E-4</v>
      </c>
      <c r="EW6700">
        <v>3.3000000000000004E-3</v>
      </c>
      <c r="EX6700" t="s">
        <v>614</v>
      </c>
      <c r="EY6700" t="s">
        <v>614</v>
      </c>
      <c r="EZ6700">
        <v>2.9999999999999997E-4</v>
      </c>
      <c r="FA6700" t="s">
        <v>614</v>
      </c>
      <c r="FB6700" t="s">
        <v>614</v>
      </c>
      <c r="FC6700" t="s">
        <v>614</v>
      </c>
      <c r="FD6700" t="s">
        <v>614</v>
      </c>
      <c r="FE6700" t="s">
        <v>614</v>
      </c>
      <c r="FF6700" t="s">
        <v>614</v>
      </c>
      <c r="FG6700" t="s">
        <v>614</v>
      </c>
      <c r="FH6700" t="s">
        <v>614</v>
      </c>
      <c r="FI6700" t="s">
        <v>614</v>
      </c>
      <c r="FJ6700" t="s">
        <v>614</v>
      </c>
      <c r="FK6700" t="s">
        <v>614</v>
      </c>
      <c r="FL6700" t="s">
        <v>614</v>
      </c>
      <c r="FM6700" t="s">
        <v>614</v>
      </c>
      <c r="FN6700" t="s">
        <v>614</v>
      </c>
      <c r="FO6700" t="s">
        <v>614</v>
      </c>
      <c r="FP6700" t="s">
        <v>614</v>
      </c>
      <c r="FQ6700" t="s">
        <v>614</v>
      </c>
      <c r="FR6700" t="s">
        <v>614</v>
      </c>
      <c r="FS6700" t="s">
        <v>614</v>
      </c>
      <c r="FT6700" t="s">
        <v>614</v>
      </c>
      <c r="FU6700" t="s">
        <v>614</v>
      </c>
      <c r="FV6700" t="s">
        <v>614</v>
      </c>
      <c r="FW6700" t="s">
        <v>614</v>
      </c>
      <c r="FX6700" t="s">
        <v>614</v>
      </c>
      <c r="FY6700">
        <v>1.0699999999999999E-5</v>
      </c>
      <c r="FZ6700" t="s">
        <v>614</v>
      </c>
      <c r="GA6700" t="s">
        <v>614</v>
      </c>
      <c r="GB6700">
        <v>2.5099999999999997E-6</v>
      </c>
      <c r="GC6700">
        <v>1.1E-5</v>
      </c>
      <c r="GD6700" t="s">
        <v>614</v>
      </c>
      <c r="GE6700" t="s">
        <v>614</v>
      </c>
      <c r="GF6700">
        <v>1.33E-6</v>
      </c>
      <c r="GG6700" t="s">
        <v>614</v>
      </c>
      <c r="GH6700" t="s">
        <v>614</v>
      </c>
      <c r="GI6700" t="s">
        <v>614</v>
      </c>
      <c r="GJ6700" t="s">
        <v>614</v>
      </c>
      <c r="GK6700">
        <v>1.7329999999999998E-5</v>
      </c>
      <c r="GL6700" t="s">
        <v>614</v>
      </c>
      <c r="GM6700" t="s">
        <v>614</v>
      </c>
      <c r="GN6700">
        <v>1.79E-6</v>
      </c>
      <c r="GO6700" t="s">
        <v>614</v>
      </c>
      <c r="GP6700" t="s">
        <v>614</v>
      </c>
      <c r="GQ6700" t="s">
        <v>614</v>
      </c>
      <c r="GR6700" t="s">
        <v>614</v>
      </c>
      <c r="GS6700" t="s">
        <v>614</v>
      </c>
      <c r="GT6700" t="s">
        <v>614</v>
      </c>
      <c r="GU6700" t="s">
        <v>614</v>
      </c>
      <c r="GV6700" t="s">
        <v>614</v>
      </c>
      <c r="GW6700" t="s">
        <v>614</v>
      </c>
      <c r="GX6700" t="s">
        <v>614</v>
      </c>
      <c r="GY6700" t="s">
        <v>614</v>
      </c>
      <c r="GZ6700" t="s">
        <v>614</v>
      </c>
      <c r="HA6700" t="s">
        <v>614</v>
      </c>
      <c r="HB6700" t="s">
        <v>614</v>
      </c>
      <c r="HC6700" t="s">
        <v>614</v>
      </c>
      <c r="HD6700" t="s">
        <v>614</v>
      </c>
      <c r="HE6700" t="s">
        <v>614</v>
      </c>
      <c r="HF6700" t="s">
        <v>614</v>
      </c>
      <c r="HG6700" t="s">
        <v>614</v>
      </c>
      <c r="HH6700" t="s">
        <v>614</v>
      </c>
      <c r="HI6700" t="s">
        <v>614</v>
      </c>
      <c r="HJ6700" t="s">
        <v>614</v>
      </c>
      <c r="HK6700" t="s">
        <v>614</v>
      </c>
      <c r="HL6700" t="s">
        <v>614</v>
      </c>
      <c r="HM6700" t="s">
        <v>614</v>
      </c>
      <c r="HN6700" t="s">
        <v>614</v>
      </c>
      <c r="HO6700" t="s">
        <v>614</v>
      </c>
      <c r="HP6700" t="s">
        <v>614</v>
      </c>
      <c r="HQ6700" t="s">
        <v>614</v>
      </c>
      <c r="HR6700" t="s">
        <v>614</v>
      </c>
      <c r="HS6700" t="s">
        <v>614</v>
      </c>
      <c r="HT6700" t="s">
        <v>614</v>
      </c>
      <c r="HU6700" t="s">
        <v>614</v>
      </c>
      <c r="HV6700" t="s">
        <v>614</v>
      </c>
      <c r="HW6700" t="s">
        <v>614</v>
      </c>
      <c r="HX6700" t="s">
        <v>614</v>
      </c>
      <c r="HY6700" t="s">
        <v>614</v>
      </c>
      <c r="HZ6700" t="s">
        <v>614</v>
      </c>
      <c r="IA6700" t="s">
        <v>614</v>
      </c>
      <c r="IB6700" t="s">
        <v>614</v>
      </c>
      <c r="IC6700" t="s">
        <v>614</v>
      </c>
      <c r="ID6700" t="s">
        <v>614</v>
      </c>
      <c r="IE6700" t="s">
        <v>614</v>
      </c>
      <c r="IF6700" t="s">
        <v>614</v>
      </c>
      <c r="IG6700" t="s">
        <v>614</v>
      </c>
      <c r="IH6700" t="s">
        <v>614</v>
      </c>
      <c r="II6700" t="s">
        <v>614</v>
      </c>
      <c r="IJ6700" t="s">
        <v>614</v>
      </c>
      <c r="IK6700" t="s">
        <v>614</v>
      </c>
      <c r="IL6700" t="s">
        <v>614</v>
      </c>
      <c r="IM6700" t="s">
        <v>614</v>
      </c>
      <c r="IN6700" t="s">
        <v>614</v>
      </c>
      <c r="IO6700" t="s">
        <v>614</v>
      </c>
      <c r="IP6700" t="s">
        <v>614</v>
      </c>
      <c r="IQ6700" t="s">
        <v>614</v>
      </c>
      <c r="IR6700" t="s">
        <v>614</v>
      </c>
      <c r="IS6700" t="s">
        <v>614</v>
      </c>
      <c r="IT6700" t="s">
        <v>614</v>
      </c>
      <c r="IU6700" t="s">
        <v>614</v>
      </c>
      <c r="IV6700" t="s">
        <v>614</v>
      </c>
      <c r="IW6700" t="s">
        <v>614</v>
      </c>
      <c r="IX6700" t="s">
        <v>614</v>
      </c>
      <c r="IY6700" t="s">
        <v>614</v>
      </c>
      <c r="IZ6700" t="s">
        <v>614</v>
      </c>
      <c r="JA6700" t="s">
        <v>614</v>
      </c>
      <c r="JB6700" t="s">
        <v>614</v>
      </c>
      <c r="JC6700" t="s">
        <v>614</v>
      </c>
      <c r="JD6700" t="s">
        <v>614</v>
      </c>
      <c r="JE6700" t="s">
        <v>614</v>
      </c>
      <c r="JF6700" t="s">
        <v>614</v>
      </c>
      <c r="JG6700" t="s">
        <v>614</v>
      </c>
      <c r="JH6700" t="s">
        <v>614</v>
      </c>
      <c r="JI6700" t="s">
        <v>614</v>
      </c>
      <c r="JJ6700" t="s">
        <v>614</v>
      </c>
      <c r="JK6700" t="s">
        <v>614</v>
      </c>
      <c r="JL6700" t="s">
        <v>614</v>
      </c>
      <c r="JM6700" t="s">
        <v>614</v>
      </c>
      <c r="JN6700" t="s">
        <v>614</v>
      </c>
      <c r="JO6700" t="s">
        <v>614</v>
      </c>
      <c r="JP6700" t="s">
        <v>614</v>
      </c>
      <c r="JQ6700" t="s">
        <v>614</v>
      </c>
      <c r="JR6700" t="s">
        <v>614</v>
      </c>
      <c r="JS6700" t="s">
        <v>614</v>
      </c>
      <c r="JT6700" t="s">
        <v>614</v>
      </c>
      <c r="JU6700" t="s">
        <v>614</v>
      </c>
      <c r="JV6700" t="s">
        <v>614</v>
      </c>
      <c r="JW6700" t="s">
        <v>614</v>
      </c>
      <c r="JX6700" t="s">
        <v>614</v>
      </c>
      <c r="JY6700" t="s">
        <v>614</v>
      </c>
      <c r="JZ6700" t="s">
        <v>614</v>
      </c>
      <c r="KA6700" t="s">
        <v>614</v>
      </c>
      <c r="KB6700" t="s">
        <v>614</v>
      </c>
      <c r="KC6700" t="s">
        <v>614</v>
      </c>
      <c r="KD6700" t="s">
        <v>614</v>
      </c>
      <c r="KE6700" t="s">
        <v>614</v>
      </c>
      <c r="KF6700" t="s">
        <v>614</v>
      </c>
      <c r="KG6700" t="s">
        <v>614</v>
      </c>
      <c r="KH6700" t="s">
        <v>614</v>
      </c>
      <c r="KI6700" t="s">
        <v>614</v>
      </c>
      <c r="KJ6700" t="s">
        <v>614</v>
      </c>
      <c r="KK6700" t="s">
        <v>614</v>
      </c>
      <c r="KL6700" t="s">
        <v>614</v>
      </c>
      <c r="KM6700" t="s">
        <v>614</v>
      </c>
      <c r="KN6700" t="s">
        <v>614</v>
      </c>
      <c r="KO6700" t="s">
        <v>614</v>
      </c>
      <c r="KP6700" t="s">
        <v>614</v>
      </c>
      <c r="KQ6700" t="s">
        <v>614</v>
      </c>
      <c r="KR6700" t="s">
        <v>614</v>
      </c>
      <c r="KS6700" t="s">
        <v>614</v>
      </c>
      <c r="KT6700" t="s">
        <v>614</v>
      </c>
      <c r="KU6700" t="s">
        <v>614</v>
      </c>
      <c r="KV6700" t="s">
        <v>614</v>
      </c>
      <c r="KW6700">
        <v>29.44</v>
      </c>
      <c r="KX6700" t="s">
        <v>614</v>
      </c>
      <c r="KY6700" t="s">
        <v>614</v>
      </c>
      <c r="KZ6700" t="s">
        <v>614</v>
      </c>
      <c r="LA6700">
        <v>4.9066666666666672</v>
      </c>
      <c r="LB6700" t="s">
        <v>614</v>
      </c>
      <c r="LC6700" t="s">
        <v>614</v>
      </c>
      <c r="LD6700" t="s">
        <v>614</v>
      </c>
      <c r="LE6700">
        <v>8.0960000000000019</v>
      </c>
      <c r="LF6700" t="s">
        <v>614</v>
      </c>
      <c r="LG6700" t="s">
        <v>614</v>
      </c>
      <c r="LH6700" t="s">
        <v>614</v>
      </c>
      <c r="LI6700" t="s">
        <v>614</v>
      </c>
      <c r="LJ6700" t="s">
        <v>614</v>
      </c>
      <c r="LK6700" t="s">
        <v>614</v>
      </c>
      <c r="LL6700" t="s">
        <v>614</v>
      </c>
      <c r="LM6700" t="s">
        <v>614</v>
      </c>
      <c r="LN6700" t="s">
        <v>614</v>
      </c>
      <c r="LO6700" t="s">
        <v>614</v>
      </c>
      <c r="LP6700" t="s">
        <v>614</v>
      </c>
      <c r="LQ6700" t="s">
        <v>614</v>
      </c>
      <c r="LR6700" t="s">
        <v>614</v>
      </c>
      <c r="LS6700" t="s">
        <v>614</v>
      </c>
      <c r="LT6700" t="s">
        <v>614</v>
      </c>
      <c r="LU6700" t="s">
        <v>614</v>
      </c>
      <c r="LV6700" t="s">
        <v>614</v>
      </c>
      <c r="LW6700" t="s">
        <v>614</v>
      </c>
      <c r="LX6700" t="s">
        <v>614</v>
      </c>
      <c r="LY6700" t="s">
        <v>614</v>
      </c>
      <c r="LZ6700" t="s">
        <v>614</v>
      </c>
      <c r="MA6700" t="s">
        <v>614</v>
      </c>
      <c r="MB6700" t="s">
        <v>614</v>
      </c>
      <c r="MC6700" t="s">
        <v>614</v>
      </c>
      <c r="MD6700" t="s">
        <v>614</v>
      </c>
      <c r="ME6700" t="s">
        <v>614</v>
      </c>
      <c r="MF6700" t="s">
        <v>614</v>
      </c>
      <c r="MG6700">
        <v>2.6250666666666665E-2</v>
      </c>
      <c r="MH6700" t="s">
        <v>614</v>
      </c>
      <c r="MI6700" t="s">
        <v>614</v>
      </c>
      <c r="MJ6700" t="s">
        <v>614</v>
      </c>
      <c r="MK6700">
        <v>2.6986666666666669E-2</v>
      </c>
      <c r="ML6700" t="s">
        <v>614</v>
      </c>
      <c r="MM6700" t="s">
        <v>614</v>
      </c>
      <c r="MN6700" t="s">
        <v>614</v>
      </c>
      <c r="MO6700" t="s">
        <v>614</v>
      </c>
      <c r="MP6700" t="s">
        <v>614</v>
      </c>
      <c r="MQ6700" t="s">
        <v>614</v>
      </c>
      <c r="MR6700" t="s">
        <v>614</v>
      </c>
      <c r="MS6700">
        <v>4.2516266666666663E-2</v>
      </c>
      <c r="MT6700" t="s">
        <v>614</v>
      </c>
      <c r="MU6700" t="s">
        <v>614</v>
      </c>
      <c r="MV6700" t="s">
        <v>614</v>
      </c>
      <c r="MW6700" t="s">
        <v>614</v>
      </c>
      <c r="MX6700" t="s">
        <v>614</v>
      </c>
      <c r="MY6700" t="s">
        <v>614</v>
      </c>
      <c r="MZ6700" t="s">
        <v>614</v>
      </c>
      <c r="NA6700" t="s">
        <v>614</v>
      </c>
      <c r="NB6700" t="s">
        <v>614</v>
      </c>
      <c r="NC6700" t="s">
        <v>614</v>
      </c>
      <c r="ND6700" t="s">
        <v>614</v>
      </c>
      <c r="NE6700" t="s">
        <v>614</v>
      </c>
      <c r="NF6700" t="s">
        <v>614</v>
      </c>
      <c r="NG6700" t="s">
        <v>614</v>
      </c>
      <c r="NH6700" t="s">
        <v>614</v>
      </c>
      <c r="NI6700" t="s">
        <v>614</v>
      </c>
      <c r="NJ6700" t="s">
        <v>614</v>
      </c>
      <c r="NK6700" t="s">
        <v>614</v>
      </c>
      <c r="NL6700" t="s">
        <v>614</v>
      </c>
      <c r="NM6700" t="s">
        <v>614</v>
      </c>
      <c r="NN6700" t="s">
        <v>614</v>
      </c>
      <c r="NO6700" t="s">
        <v>614</v>
      </c>
      <c r="NP6700" t="s">
        <v>614</v>
      </c>
      <c r="NQ6700" t="s">
        <v>614</v>
      </c>
      <c r="NR6700" t="s">
        <v>614</v>
      </c>
      <c r="NS6700" t="s">
        <v>614</v>
      </c>
      <c r="NT6700" t="s">
        <v>614</v>
      </c>
      <c r="NU6700" t="s">
        <v>614</v>
      </c>
      <c r="NV6700" t="s">
        <v>614</v>
      </c>
      <c r="NW6700" t="s">
        <v>614</v>
      </c>
      <c r="NX6700" t="s">
        <v>614</v>
      </c>
      <c r="NY6700" t="s">
        <v>614</v>
      </c>
      <c r="NZ6700" t="s">
        <v>614</v>
      </c>
      <c r="OA6700" t="s">
        <v>614</v>
      </c>
      <c r="OB6700" t="s">
        <v>614</v>
      </c>
      <c r="OC6700" t="s">
        <v>614</v>
      </c>
      <c r="OD6700" t="s">
        <v>614</v>
      </c>
      <c r="OE6700" t="s">
        <v>614</v>
      </c>
      <c r="OF6700" t="s">
        <v>614</v>
      </c>
      <c r="OG6700" t="s">
        <v>614</v>
      </c>
      <c r="OH6700" t="s">
        <v>614</v>
      </c>
      <c r="OI6700" t="s">
        <v>614</v>
      </c>
      <c r="OJ6700" t="s">
        <v>614</v>
      </c>
      <c r="OK6700" t="s">
        <v>614</v>
      </c>
      <c r="OL6700" t="s">
        <v>614</v>
      </c>
      <c r="OM6700" t="s">
        <v>614</v>
      </c>
      <c r="ON6700" t="s">
        <v>614</v>
      </c>
      <c r="OO6700" t="s">
        <v>614</v>
      </c>
      <c r="OP6700" t="s">
        <v>614</v>
      </c>
      <c r="OQ6700" t="s">
        <v>614</v>
      </c>
      <c r="OR6700" t="s">
        <v>614</v>
      </c>
      <c r="OS6700" t="s">
        <v>614</v>
      </c>
      <c r="OT6700" t="s">
        <v>614</v>
      </c>
      <c r="OU6700" t="s">
        <v>614</v>
      </c>
      <c r="OV6700" t="s">
        <v>614</v>
      </c>
      <c r="OW6700" t="s">
        <v>614</v>
      </c>
      <c r="OX6700" t="s">
        <v>614</v>
      </c>
      <c r="OY6700" t="s">
        <v>614</v>
      </c>
      <c r="OZ6700" t="s">
        <v>614</v>
      </c>
      <c r="PA6700" t="s">
        <v>614</v>
      </c>
      <c r="PB6700" t="s">
        <v>614</v>
      </c>
      <c r="PC6700" t="s">
        <v>614</v>
      </c>
      <c r="PD6700" t="s">
        <v>614</v>
      </c>
      <c r="PE6700" t="s">
        <v>614</v>
      </c>
      <c r="PF6700" t="s">
        <v>614</v>
      </c>
      <c r="PG6700" t="s">
        <v>614</v>
      </c>
      <c r="PH6700" t="s">
        <v>614</v>
      </c>
      <c r="PI6700" t="s">
        <v>614</v>
      </c>
      <c r="PJ6700" t="s">
        <v>614</v>
      </c>
      <c r="PK6700" t="s">
        <v>614</v>
      </c>
      <c r="PL6700" t="s">
        <v>614</v>
      </c>
      <c r="PM6700" t="s">
        <v>614</v>
      </c>
      <c r="PN6700" t="s">
        <v>614</v>
      </c>
      <c r="PO6700" t="s">
        <v>614</v>
      </c>
      <c r="PP6700" t="s">
        <v>614</v>
      </c>
      <c r="PQ6700" t="s">
        <v>614</v>
      </c>
      <c r="PR6700" t="s">
        <v>614</v>
      </c>
      <c r="PS6700" t="s">
        <v>614</v>
      </c>
      <c r="PT6700" t="s">
        <v>614</v>
      </c>
      <c r="PU6700" t="s">
        <v>614</v>
      </c>
      <c r="PV6700" t="s">
        <v>614</v>
      </c>
      <c r="PW6700" t="s">
        <v>614</v>
      </c>
      <c r="PX6700" t="s">
        <v>614</v>
      </c>
      <c r="PY6700" t="s">
        <v>614</v>
      </c>
      <c r="PZ6700" t="s">
        <v>614</v>
      </c>
      <c r="QA6700" t="s">
        <v>614</v>
      </c>
      <c r="QB6700" t="s">
        <v>614</v>
      </c>
      <c r="QC6700" t="s">
        <v>614</v>
      </c>
      <c r="QD6700" t="s">
        <v>614</v>
      </c>
      <c r="QE6700" t="s">
        <v>614</v>
      </c>
      <c r="QF6700" t="s">
        <v>614</v>
      </c>
      <c r="QG6700" t="s">
        <v>614</v>
      </c>
      <c r="QH6700" t="s">
        <v>614</v>
      </c>
      <c r="QI6700" t="s">
        <v>614</v>
      </c>
      <c r="QJ6700" t="s">
        <v>614</v>
      </c>
      <c r="QK6700" t="s">
        <v>614</v>
      </c>
      <c r="QL6700" t="s">
        <v>614</v>
      </c>
      <c r="QM6700" t="s">
        <v>614</v>
      </c>
      <c r="QN6700" t="s">
        <v>614</v>
      </c>
      <c r="QO6700" t="s">
        <v>614</v>
      </c>
      <c r="QP6700" t="s">
        <v>614</v>
      </c>
      <c r="QQ6700" t="s">
        <v>614</v>
      </c>
      <c r="QR6700" t="s">
        <v>614</v>
      </c>
      <c r="QS6700" t="s">
        <v>614</v>
      </c>
      <c r="QT6700" t="s">
        <v>614</v>
      </c>
      <c r="QU6700" t="s">
        <v>614</v>
      </c>
      <c r="QV6700" t="s">
        <v>614</v>
      </c>
      <c r="QW6700" t="s">
        <v>614</v>
      </c>
      <c r="QX6700" t="s">
        <v>614</v>
      </c>
      <c r="QY6700" t="s">
        <v>614</v>
      </c>
      <c r="QZ6700" t="s">
        <v>614</v>
      </c>
      <c r="RA6700" t="s">
        <v>614</v>
      </c>
      <c r="RB6700" t="s">
        <v>614</v>
      </c>
      <c r="RC6700" t="s">
        <v>614</v>
      </c>
      <c r="RD6700" t="s">
        <v>614</v>
      </c>
      <c r="RE6700" t="s">
        <v>614</v>
      </c>
      <c r="RF6700" t="s">
        <v>614</v>
      </c>
      <c r="RG6700" t="s">
        <v>614</v>
      </c>
      <c r="RH6700" t="s">
        <v>614</v>
      </c>
      <c r="RI6700" t="s">
        <v>614</v>
      </c>
      <c r="RJ6700" t="s">
        <v>614</v>
      </c>
      <c r="RK6700" t="s">
        <v>614</v>
      </c>
      <c r="RL6700" t="s">
        <v>614</v>
      </c>
    </row>
    <row r="6701" spans="1:480" x14ac:dyDescent="0.25">
      <c r="B6701">
        <v>443</v>
      </c>
      <c r="C6701" t="s">
        <v>9979</v>
      </c>
      <c r="D6701" t="s">
        <v>330</v>
      </c>
      <c r="E6701">
        <v>2022</v>
      </c>
      <c r="F6701" t="s">
        <v>2651</v>
      </c>
      <c r="G6701" t="s">
        <v>9980</v>
      </c>
      <c r="H6701">
        <v>13</v>
      </c>
      <c r="I6701">
        <v>10</v>
      </c>
      <c r="J6701" t="s">
        <v>9981</v>
      </c>
      <c r="K6701" t="s">
        <v>614</v>
      </c>
      <c r="L6701" t="s">
        <v>614</v>
      </c>
      <c r="M6701" t="s">
        <v>614</v>
      </c>
      <c r="N6701" t="s">
        <v>9982</v>
      </c>
      <c r="O6701" t="s">
        <v>337</v>
      </c>
      <c r="P6701">
        <v>1</v>
      </c>
      <c r="Q6701">
        <v>1</v>
      </c>
      <c r="R6701">
        <v>2013</v>
      </c>
      <c r="S6701" t="s">
        <v>614</v>
      </c>
      <c r="T6701" t="s">
        <v>614</v>
      </c>
      <c r="U6701" t="s">
        <v>614</v>
      </c>
      <c r="V6701" t="s">
        <v>614</v>
      </c>
      <c r="W6701">
        <v>25</v>
      </c>
      <c r="X6701" t="s">
        <v>614</v>
      </c>
      <c r="Y6701">
        <v>1</v>
      </c>
      <c r="Z6701" t="s">
        <v>4300</v>
      </c>
      <c r="AA6701">
        <v>0</v>
      </c>
      <c r="AB6701" t="s">
        <v>9986</v>
      </c>
      <c r="AC6701" t="s">
        <v>746</v>
      </c>
      <c r="AD6701" t="s">
        <v>354</v>
      </c>
      <c r="AE6701">
        <v>4</v>
      </c>
      <c r="AF6701" t="s">
        <v>614</v>
      </c>
      <c r="AG6701" t="s">
        <v>1022</v>
      </c>
      <c r="AH6701" t="s">
        <v>1023</v>
      </c>
      <c r="AI6701" t="s">
        <v>9983</v>
      </c>
      <c r="AJ6701" t="s">
        <v>9984</v>
      </c>
      <c r="AK6701" t="s">
        <v>614</v>
      </c>
      <c r="AL6701" t="s">
        <v>614</v>
      </c>
      <c r="AM6701" t="s">
        <v>614</v>
      </c>
      <c r="AN6701" t="s">
        <v>614</v>
      </c>
      <c r="AO6701" t="s">
        <v>614</v>
      </c>
      <c r="AP6701">
        <v>30</v>
      </c>
      <c r="AQ6701">
        <v>39</v>
      </c>
      <c r="AR6701">
        <v>31</v>
      </c>
      <c r="AS6701" t="s">
        <v>4381</v>
      </c>
      <c r="AT6701">
        <v>8.4</v>
      </c>
      <c r="AU6701" t="s">
        <v>614</v>
      </c>
      <c r="AV6701" t="s">
        <v>614</v>
      </c>
      <c r="AW6701" t="s">
        <v>614</v>
      </c>
      <c r="AX6701" t="s">
        <v>614</v>
      </c>
      <c r="AY6701" t="s">
        <v>614</v>
      </c>
      <c r="AZ6701" t="s">
        <v>614</v>
      </c>
      <c r="BA6701" t="s">
        <v>614</v>
      </c>
      <c r="BB6701" t="s">
        <v>614</v>
      </c>
      <c r="BC6701" t="s">
        <v>614</v>
      </c>
      <c r="BD6701" t="s">
        <v>614</v>
      </c>
      <c r="BE6701" t="s">
        <v>614</v>
      </c>
      <c r="BF6701" t="s">
        <v>614</v>
      </c>
      <c r="BG6701" t="s">
        <v>614</v>
      </c>
      <c r="BH6701" t="s">
        <v>614</v>
      </c>
      <c r="BI6701">
        <v>1.5</v>
      </c>
      <c r="BJ6701" t="s">
        <v>614</v>
      </c>
      <c r="BK6701" t="s">
        <v>614</v>
      </c>
      <c r="BL6701" t="s">
        <v>614</v>
      </c>
      <c r="BM6701" t="s">
        <v>614</v>
      </c>
      <c r="BN6701" t="s">
        <v>614</v>
      </c>
      <c r="BO6701" t="s">
        <v>614</v>
      </c>
      <c r="BP6701" t="s">
        <v>614</v>
      </c>
      <c r="BQ6701" t="s">
        <v>614</v>
      </c>
      <c r="BR6701" t="s">
        <v>614</v>
      </c>
      <c r="BS6701" t="s">
        <v>614</v>
      </c>
      <c r="BT6701" t="s">
        <v>614</v>
      </c>
      <c r="BU6701" t="s">
        <v>614</v>
      </c>
      <c r="BV6701">
        <v>1.8</v>
      </c>
      <c r="BW6701" t="s">
        <v>614</v>
      </c>
      <c r="BX6701" t="s">
        <v>614</v>
      </c>
      <c r="BY6701" s="29">
        <v>41469</v>
      </c>
      <c r="BZ6701" s="29">
        <v>41589</v>
      </c>
      <c r="CA6701" t="s">
        <v>475</v>
      </c>
      <c r="CB6701" t="s">
        <v>4287</v>
      </c>
      <c r="CC6701" t="s">
        <v>9985</v>
      </c>
      <c r="CD6701" t="s">
        <v>614</v>
      </c>
      <c r="CE6701" t="s">
        <v>614</v>
      </c>
      <c r="CF6701" t="s">
        <v>614</v>
      </c>
      <c r="CG6701" t="s">
        <v>614</v>
      </c>
      <c r="CH6701" t="s">
        <v>614</v>
      </c>
      <c r="CI6701" t="s">
        <v>5541</v>
      </c>
      <c r="CJ6701">
        <v>285.71428571428572</v>
      </c>
      <c r="CK6701">
        <v>32.476190476190474</v>
      </c>
      <c r="CL6701">
        <v>0</v>
      </c>
      <c r="CM6701">
        <v>0</v>
      </c>
      <c r="CN6701">
        <v>10.825396825396824</v>
      </c>
      <c r="CS6701" t="s">
        <v>614</v>
      </c>
      <c r="CT6701" t="s">
        <v>614</v>
      </c>
      <c r="CV6701" t="s">
        <v>614</v>
      </c>
      <c r="CW6701">
        <v>3033.333333333333</v>
      </c>
      <c r="CZ6701">
        <v>526.66666666666663</v>
      </c>
      <c r="EK6701">
        <v>7.9600000000000004E-2</v>
      </c>
      <c r="EN6701">
        <v>1.6000000000000001E-3</v>
      </c>
      <c r="EO6701">
        <v>1.2700000000000001E-2</v>
      </c>
      <c r="ER6701">
        <v>2.9999999999999997E-4</v>
      </c>
      <c r="ES6701">
        <v>2.2000000000000001E-3</v>
      </c>
      <c r="EV6701">
        <v>4.0000000000000002E-4</v>
      </c>
      <c r="EW6701">
        <v>3.5999999999999999E-3</v>
      </c>
      <c r="EZ6701">
        <v>2.9999999999999997E-4</v>
      </c>
      <c r="FY6701">
        <v>1.2E-5</v>
      </c>
      <c r="GB6701">
        <v>2.5099999999999997E-6</v>
      </c>
      <c r="GC6701">
        <v>1.2999999999999999E-5</v>
      </c>
      <c r="GF6701">
        <v>1.33E-6</v>
      </c>
      <c r="GK6701">
        <v>2.1649999999999998E-5</v>
      </c>
      <c r="GN6701">
        <v>1.79E-6</v>
      </c>
      <c r="KW6701">
        <v>38.523333333333333</v>
      </c>
      <c r="LA6701">
        <v>6.6733333333333329</v>
      </c>
      <c r="LE6701">
        <v>10.919999999999998</v>
      </c>
      <c r="MG6701">
        <v>3.6399999999999995E-2</v>
      </c>
      <c r="MK6701">
        <v>3.9433333333333327E-2</v>
      </c>
      <c r="MS6701">
        <v>6.5671666666666656E-2</v>
      </c>
      <c r="PY6701" t="s">
        <v>614</v>
      </c>
    </row>
    <row r="6702" spans="1:480" x14ac:dyDescent="0.25">
      <c r="B6702">
        <v>443</v>
      </c>
      <c r="C6702" t="s">
        <v>9979</v>
      </c>
      <c r="D6702" t="s">
        <v>330</v>
      </c>
      <c r="E6702">
        <v>2022</v>
      </c>
      <c r="F6702" t="s">
        <v>2651</v>
      </c>
      <c r="G6702" t="s">
        <v>9980</v>
      </c>
      <c r="H6702">
        <v>13</v>
      </c>
      <c r="I6702">
        <v>10</v>
      </c>
      <c r="J6702" t="s">
        <v>9981</v>
      </c>
      <c r="K6702" t="s">
        <v>614</v>
      </c>
      <c r="L6702" t="s">
        <v>614</v>
      </c>
      <c r="M6702" t="s">
        <v>614</v>
      </c>
      <c r="N6702" t="s">
        <v>9982</v>
      </c>
      <c r="O6702" t="s">
        <v>337</v>
      </c>
      <c r="P6702">
        <v>1</v>
      </c>
      <c r="Q6702">
        <v>1</v>
      </c>
      <c r="R6702">
        <v>2013</v>
      </c>
      <c r="S6702" t="s">
        <v>614</v>
      </c>
      <c r="T6702" t="s">
        <v>614</v>
      </c>
      <c r="U6702" t="s">
        <v>614</v>
      </c>
      <c r="V6702" t="s">
        <v>614</v>
      </c>
      <c r="W6702">
        <v>25</v>
      </c>
      <c r="X6702" t="s">
        <v>614</v>
      </c>
      <c r="Y6702">
        <v>1</v>
      </c>
      <c r="Z6702" t="s">
        <v>4300</v>
      </c>
      <c r="AA6702">
        <v>0</v>
      </c>
      <c r="AB6702" t="s">
        <v>9987</v>
      </c>
      <c r="AC6702" t="s">
        <v>747</v>
      </c>
      <c r="AD6702" t="s">
        <v>354</v>
      </c>
      <c r="AE6702">
        <v>4</v>
      </c>
      <c r="AF6702" t="s">
        <v>614</v>
      </c>
      <c r="AG6702" t="s">
        <v>1022</v>
      </c>
      <c r="AH6702" t="s">
        <v>1023</v>
      </c>
      <c r="AI6702" t="s">
        <v>9983</v>
      </c>
      <c r="AJ6702" t="s">
        <v>9984</v>
      </c>
      <c r="AK6702" t="s">
        <v>614</v>
      </c>
      <c r="AL6702" t="s">
        <v>614</v>
      </c>
      <c r="AM6702" t="s">
        <v>614</v>
      </c>
      <c r="AN6702" t="s">
        <v>614</v>
      </c>
      <c r="AO6702" t="s">
        <v>614</v>
      </c>
      <c r="AP6702">
        <v>30</v>
      </c>
      <c r="AQ6702">
        <v>39</v>
      </c>
      <c r="AR6702">
        <v>31</v>
      </c>
      <c r="AS6702" t="s">
        <v>4381</v>
      </c>
      <c r="AT6702">
        <v>8.4</v>
      </c>
      <c r="AU6702" t="s">
        <v>614</v>
      </c>
      <c r="AV6702" t="s">
        <v>614</v>
      </c>
      <c r="AW6702" t="s">
        <v>614</v>
      </c>
      <c r="AX6702" t="s">
        <v>614</v>
      </c>
      <c r="AY6702" t="s">
        <v>614</v>
      </c>
      <c r="AZ6702" t="s">
        <v>614</v>
      </c>
      <c r="BA6702" t="s">
        <v>614</v>
      </c>
      <c r="BB6702" t="s">
        <v>614</v>
      </c>
      <c r="BC6702" t="s">
        <v>614</v>
      </c>
      <c r="BD6702" t="s">
        <v>614</v>
      </c>
      <c r="BE6702" t="s">
        <v>614</v>
      </c>
      <c r="BF6702" t="s">
        <v>614</v>
      </c>
      <c r="BG6702" t="s">
        <v>614</v>
      </c>
      <c r="BH6702" t="s">
        <v>614</v>
      </c>
      <c r="BI6702">
        <v>1.5</v>
      </c>
      <c r="BJ6702" t="s">
        <v>614</v>
      </c>
      <c r="BK6702" t="s">
        <v>614</v>
      </c>
      <c r="BL6702" t="s">
        <v>614</v>
      </c>
      <c r="BM6702" t="s">
        <v>614</v>
      </c>
      <c r="BN6702" t="s">
        <v>614</v>
      </c>
      <c r="BO6702" t="s">
        <v>614</v>
      </c>
      <c r="BP6702" t="s">
        <v>614</v>
      </c>
      <c r="BQ6702" t="s">
        <v>614</v>
      </c>
      <c r="BR6702" t="s">
        <v>614</v>
      </c>
      <c r="BS6702" t="s">
        <v>614</v>
      </c>
      <c r="BT6702" t="s">
        <v>614</v>
      </c>
      <c r="BU6702" t="s">
        <v>614</v>
      </c>
      <c r="BV6702">
        <v>1.8</v>
      </c>
      <c r="BW6702" t="s">
        <v>614</v>
      </c>
      <c r="BX6702" t="s">
        <v>614</v>
      </c>
      <c r="BY6702" s="29">
        <v>41469</v>
      </c>
      <c r="BZ6702" s="29">
        <v>41589</v>
      </c>
      <c r="CA6702" t="s">
        <v>475</v>
      </c>
      <c r="CB6702" t="s">
        <v>4287</v>
      </c>
      <c r="CC6702" t="s">
        <v>9985</v>
      </c>
      <c r="CD6702" t="s">
        <v>614</v>
      </c>
      <c r="CE6702" t="s">
        <v>614</v>
      </c>
      <c r="CF6702" t="s">
        <v>614</v>
      </c>
      <c r="CG6702" t="s">
        <v>614</v>
      </c>
      <c r="CH6702" t="s">
        <v>614</v>
      </c>
      <c r="CI6702" t="s">
        <v>9988</v>
      </c>
      <c r="CJ6702">
        <v>314.28571428571428</v>
      </c>
      <c r="CK6702">
        <v>32.476190476190474</v>
      </c>
      <c r="CL6702">
        <v>0</v>
      </c>
      <c r="CM6702">
        <v>0</v>
      </c>
      <c r="CN6702">
        <v>10.825396825396824</v>
      </c>
      <c r="CS6702" t="s">
        <v>614</v>
      </c>
      <c r="CT6702" t="s">
        <v>614</v>
      </c>
      <c r="CV6702" t="s">
        <v>614</v>
      </c>
      <c r="CW6702">
        <v>3626.6666666666665</v>
      </c>
      <c r="CZ6702">
        <v>526.66666666666663</v>
      </c>
      <c r="EK6702">
        <v>8.1699999999999995E-2</v>
      </c>
      <c r="EN6702">
        <v>1.6000000000000001E-3</v>
      </c>
      <c r="EO6702">
        <v>1.3100000000000001E-2</v>
      </c>
      <c r="ER6702">
        <v>2.9999999999999997E-4</v>
      </c>
      <c r="ES6702">
        <v>3.3000000000000004E-3</v>
      </c>
      <c r="EV6702">
        <v>4.0000000000000002E-4</v>
      </c>
      <c r="EW6702">
        <v>3.9000000000000003E-3</v>
      </c>
      <c r="EZ6702">
        <v>2.9999999999999997E-4</v>
      </c>
      <c r="FY6702">
        <v>1.43E-5</v>
      </c>
      <c r="GB6702">
        <v>2.5099999999999997E-6</v>
      </c>
      <c r="GC6702">
        <v>1.3329999999999999E-5</v>
      </c>
      <c r="GF6702">
        <v>1.33E-6</v>
      </c>
      <c r="GK6702">
        <v>2.2670000000000001E-5</v>
      </c>
      <c r="GN6702">
        <v>1.79E-6</v>
      </c>
      <c r="KW6702">
        <v>47.509333333333331</v>
      </c>
      <c r="LA6702">
        <v>11.968000000000002</v>
      </c>
      <c r="LE6702">
        <v>14.144</v>
      </c>
      <c r="MG6702">
        <v>5.1861333333333336E-2</v>
      </c>
      <c r="MK6702">
        <v>4.8343466666666661E-2</v>
      </c>
      <c r="MS6702">
        <v>8.2216533333333341E-2</v>
      </c>
      <c r="PY6702" t="s">
        <v>614</v>
      </c>
    </row>
    <row r="6703" spans="1:480" x14ac:dyDescent="0.25">
      <c r="B6703">
        <v>443</v>
      </c>
      <c r="C6703" t="s">
        <v>9979</v>
      </c>
      <c r="D6703" t="s">
        <v>330</v>
      </c>
      <c r="E6703">
        <v>2022</v>
      </c>
      <c r="F6703" t="s">
        <v>2651</v>
      </c>
      <c r="G6703" t="s">
        <v>9980</v>
      </c>
      <c r="H6703">
        <v>13</v>
      </c>
      <c r="I6703">
        <v>10</v>
      </c>
      <c r="J6703" t="s">
        <v>9981</v>
      </c>
      <c r="K6703" t="s">
        <v>614</v>
      </c>
      <c r="L6703" t="s">
        <v>614</v>
      </c>
      <c r="M6703" t="s">
        <v>614</v>
      </c>
      <c r="N6703" t="s">
        <v>9982</v>
      </c>
      <c r="O6703" t="s">
        <v>337</v>
      </c>
      <c r="P6703">
        <v>1</v>
      </c>
      <c r="Q6703">
        <v>1</v>
      </c>
      <c r="R6703">
        <v>2013</v>
      </c>
      <c r="S6703" t="s">
        <v>614</v>
      </c>
      <c r="T6703" t="s">
        <v>614</v>
      </c>
      <c r="U6703" t="s">
        <v>614</v>
      </c>
      <c r="V6703" t="s">
        <v>614</v>
      </c>
      <c r="W6703">
        <v>25</v>
      </c>
      <c r="X6703" t="s">
        <v>614</v>
      </c>
      <c r="Y6703">
        <v>1</v>
      </c>
      <c r="Z6703" t="s">
        <v>4300</v>
      </c>
      <c r="AA6703">
        <v>0</v>
      </c>
      <c r="AB6703" t="s">
        <v>9987</v>
      </c>
      <c r="AC6703" t="s">
        <v>748</v>
      </c>
      <c r="AD6703" t="s">
        <v>354</v>
      </c>
      <c r="AE6703">
        <v>4</v>
      </c>
      <c r="AG6703" t="s">
        <v>1022</v>
      </c>
      <c r="AH6703" t="s">
        <v>1023</v>
      </c>
      <c r="AI6703" t="s">
        <v>9983</v>
      </c>
      <c r="AJ6703" t="s">
        <v>9984</v>
      </c>
      <c r="AK6703" t="s">
        <v>614</v>
      </c>
      <c r="AL6703" t="s">
        <v>614</v>
      </c>
      <c r="AM6703" t="s">
        <v>614</v>
      </c>
      <c r="AN6703" t="s">
        <v>614</v>
      </c>
      <c r="AO6703" t="s">
        <v>614</v>
      </c>
      <c r="AP6703">
        <v>30</v>
      </c>
      <c r="AQ6703">
        <v>39</v>
      </c>
      <c r="AR6703">
        <v>31</v>
      </c>
      <c r="AS6703" t="s">
        <v>4381</v>
      </c>
      <c r="AT6703">
        <v>8.4</v>
      </c>
      <c r="AU6703" t="s">
        <v>614</v>
      </c>
      <c r="AV6703" t="s">
        <v>614</v>
      </c>
      <c r="AW6703" t="s">
        <v>614</v>
      </c>
      <c r="AX6703" t="s">
        <v>614</v>
      </c>
      <c r="AY6703" t="s">
        <v>614</v>
      </c>
      <c r="AZ6703" t="s">
        <v>614</v>
      </c>
      <c r="BA6703" t="s">
        <v>614</v>
      </c>
      <c r="BB6703" t="s">
        <v>614</v>
      </c>
      <c r="BC6703" t="s">
        <v>614</v>
      </c>
      <c r="BD6703" t="s">
        <v>614</v>
      </c>
      <c r="BE6703" t="s">
        <v>614</v>
      </c>
      <c r="BF6703" t="s">
        <v>614</v>
      </c>
      <c r="BG6703" t="s">
        <v>614</v>
      </c>
      <c r="BH6703" t="s">
        <v>614</v>
      </c>
      <c r="BI6703">
        <v>1.5</v>
      </c>
      <c r="BJ6703" t="s">
        <v>614</v>
      </c>
      <c r="BK6703" t="s">
        <v>614</v>
      </c>
      <c r="BL6703" t="s">
        <v>614</v>
      </c>
      <c r="BM6703" t="s">
        <v>614</v>
      </c>
      <c r="BN6703" t="s">
        <v>614</v>
      </c>
      <c r="BO6703" t="s">
        <v>614</v>
      </c>
      <c r="BP6703" t="s">
        <v>614</v>
      </c>
      <c r="BQ6703" t="s">
        <v>614</v>
      </c>
      <c r="BR6703" t="s">
        <v>614</v>
      </c>
      <c r="BS6703" t="s">
        <v>614</v>
      </c>
      <c r="BT6703" t="s">
        <v>614</v>
      </c>
      <c r="BU6703" t="s">
        <v>614</v>
      </c>
      <c r="BV6703">
        <v>1.8</v>
      </c>
      <c r="BW6703" t="s">
        <v>614</v>
      </c>
      <c r="BX6703" t="s">
        <v>614</v>
      </c>
      <c r="BY6703" s="29">
        <v>41469</v>
      </c>
      <c r="BZ6703" s="29">
        <v>41589</v>
      </c>
      <c r="CA6703" t="s">
        <v>475</v>
      </c>
      <c r="CB6703" t="s">
        <v>4287</v>
      </c>
      <c r="CC6703" t="s">
        <v>9985</v>
      </c>
      <c r="CD6703" t="s">
        <v>614</v>
      </c>
      <c r="CE6703" t="s">
        <v>614</v>
      </c>
      <c r="CF6703" t="s">
        <v>614</v>
      </c>
      <c r="CG6703" t="s">
        <v>614</v>
      </c>
      <c r="CH6703" t="s">
        <v>614</v>
      </c>
      <c r="CI6703" t="s">
        <v>9989</v>
      </c>
      <c r="CJ6703">
        <v>314.28571428571428</v>
      </c>
      <c r="CK6703">
        <v>0</v>
      </c>
      <c r="CL6703">
        <v>47.428571428571423</v>
      </c>
      <c r="CM6703">
        <v>20.157142857142855</v>
      </c>
      <c r="CN6703">
        <v>0</v>
      </c>
      <c r="CS6703" t="s">
        <v>614</v>
      </c>
      <c r="CT6703" t="s">
        <v>614</v>
      </c>
      <c r="CV6703" t="s">
        <v>614</v>
      </c>
      <c r="CW6703">
        <v>4556.6666666666661</v>
      </c>
      <c r="CZ6703">
        <v>526.66666666666663</v>
      </c>
      <c r="EK6703">
        <v>9.0200000000000002E-2</v>
      </c>
      <c r="EN6703">
        <v>1.6000000000000001E-3</v>
      </c>
      <c r="EO6703">
        <v>1.44E-2</v>
      </c>
      <c r="ER6703">
        <v>2.9999999999999997E-4</v>
      </c>
      <c r="ES6703">
        <v>2.3999999999999998E-3</v>
      </c>
      <c r="EV6703">
        <v>4.0000000000000002E-4</v>
      </c>
      <c r="EW6703">
        <v>4.0999999999999995E-3</v>
      </c>
      <c r="EZ6703">
        <v>2.9999999999999997E-4</v>
      </c>
      <c r="FY6703">
        <v>1.7E-5</v>
      </c>
      <c r="GB6703">
        <v>2.5099999999999997E-6</v>
      </c>
      <c r="GC6703">
        <v>1.4E-5</v>
      </c>
      <c r="GF6703">
        <v>1.33E-6</v>
      </c>
      <c r="GK6703">
        <v>2.4679999999999997E-5</v>
      </c>
      <c r="GN6703">
        <v>1.79E-6</v>
      </c>
      <c r="KW6703">
        <v>65.615999999999985</v>
      </c>
      <c r="LA6703">
        <v>10.935999999999998</v>
      </c>
      <c r="LE6703">
        <v>18.682333333333329</v>
      </c>
      <c r="MG6703">
        <v>7.7463333333333328E-2</v>
      </c>
      <c r="MK6703">
        <v>6.3793333333333327E-2</v>
      </c>
      <c r="MS6703">
        <v>0.1124585333333333</v>
      </c>
    </row>
    <row r="6704" spans="1:480" x14ac:dyDescent="0.25">
      <c r="B6704">
        <v>443</v>
      </c>
      <c r="C6704" t="s">
        <v>9979</v>
      </c>
      <c r="D6704" t="s">
        <v>330</v>
      </c>
      <c r="E6704">
        <v>2022</v>
      </c>
      <c r="F6704" t="s">
        <v>2651</v>
      </c>
      <c r="G6704" t="s">
        <v>9980</v>
      </c>
      <c r="H6704">
        <v>13</v>
      </c>
      <c r="I6704">
        <v>10</v>
      </c>
      <c r="J6704" t="s">
        <v>9981</v>
      </c>
      <c r="K6704" t="s">
        <v>614</v>
      </c>
      <c r="L6704" t="s">
        <v>614</v>
      </c>
      <c r="M6704" t="s">
        <v>614</v>
      </c>
      <c r="N6704" t="s">
        <v>9982</v>
      </c>
      <c r="O6704" t="s">
        <v>337</v>
      </c>
      <c r="P6704">
        <v>1</v>
      </c>
      <c r="Q6704">
        <v>1</v>
      </c>
      <c r="R6704">
        <v>2013</v>
      </c>
      <c r="S6704" t="s">
        <v>614</v>
      </c>
      <c r="T6704" t="s">
        <v>614</v>
      </c>
      <c r="U6704" t="s">
        <v>614</v>
      </c>
      <c r="V6704" t="s">
        <v>614</v>
      </c>
      <c r="W6704">
        <v>25</v>
      </c>
      <c r="X6704" t="s">
        <v>614</v>
      </c>
      <c r="Y6704">
        <v>1</v>
      </c>
      <c r="Z6704" t="s">
        <v>4300</v>
      </c>
      <c r="AA6704">
        <v>0</v>
      </c>
      <c r="AB6704" t="s">
        <v>9987</v>
      </c>
      <c r="AC6704" t="s">
        <v>749</v>
      </c>
      <c r="AD6704" t="s">
        <v>354</v>
      </c>
      <c r="AE6704">
        <v>4</v>
      </c>
      <c r="AG6704" t="s">
        <v>1022</v>
      </c>
      <c r="AH6704" t="s">
        <v>1023</v>
      </c>
      <c r="AI6704" t="s">
        <v>9983</v>
      </c>
      <c r="AJ6704" t="s">
        <v>9984</v>
      </c>
      <c r="AK6704" t="s">
        <v>614</v>
      </c>
      <c r="AL6704" t="s">
        <v>614</v>
      </c>
      <c r="AM6704" t="s">
        <v>614</v>
      </c>
      <c r="AN6704" t="s">
        <v>614</v>
      </c>
      <c r="AO6704" t="s">
        <v>614</v>
      </c>
      <c r="AP6704">
        <v>30</v>
      </c>
      <c r="AQ6704">
        <v>39</v>
      </c>
      <c r="AR6704">
        <v>31</v>
      </c>
      <c r="AS6704" t="s">
        <v>4381</v>
      </c>
      <c r="AT6704">
        <v>8.4</v>
      </c>
      <c r="AU6704" t="s">
        <v>614</v>
      </c>
      <c r="AV6704" t="s">
        <v>614</v>
      </c>
      <c r="AW6704" t="s">
        <v>614</v>
      </c>
      <c r="AX6704" t="s">
        <v>614</v>
      </c>
      <c r="AY6704" t="s">
        <v>614</v>
      </c>
      <c r="AZ6704" t="s">
        <v>614</v>
      </c>
      <c r="BA6704" t="s">
        <v>614</v>
      </c>
      <c r="BB6704" t="s">
        <v>614</v>
      </c>
      <c r="BC6704" t="s">
        <v>614</v>
      </c>
      <c r="BD6704" t="s">
        <v>614</v>
      </c>
      <c r="BE6704" t="s">
        <v>614</v>
      </c>
      <c r="BF6704" t="s">
        <v>614</v>
      </c>
      <c r="BG6704" t="s">
        <v>614</v>
      </c>
      <c r="BH6704" t="s">
        <v>614</v>
      </c>
      <c r="BI6704">
        <v>1.5</v>
      </c>
      <c r="BJ6704" t="s">
        <v>614</v>
      </c>
      <c r="BK6704" t="s">
        <v>614</v>
      </c>
      <c r="BL6704" t="s">
        <v>614</v>
      </c>
      <c r="BM6704" t="s">
        <v>614</v>
      </c>
      <c r="BN6704" t="s">
        <v>614</v>
      </c>
      <c r="BO6704" t="s">
        <v>614</v>
      </c>
      <c r="BP6704" t="s">
        <v>614</v>
      </c>
      <c r="BQ6704" t="s">
        <v>614</v>
      </c>
      <c r="BR6704" t="s">
        <v>614</v>
      </c>
      <c r="BS6704" t="s">
        <v>614</v>
      </c>
      <c r="BT6704" t="s">
        <v>614</v>
      </c>
      <c r="BU6704" t="s">
        <v>614</v>
      </c>
      <c r="BV6704">
        <v>1.8</v>
      </c>
      <c r="BW6704" t="s">
        <v>614</v>
      </c>
      <c r="BX6704" t="s">
        <v>614</v>
      </c>
      <c r="BY6704" s="29">
        <v>41469</v>
      </c>
      <c r="BZ6704" s="29">
        <v>41589</v>
      </c>
      <c r="CA6704" t="s">
        <v>475</v>
      </c>
      <c r="CB6704" t="s">
        <v>4287</v>
      </c>
      <c r="CC6704" t="s">
        <v>9985</v>
      </c>
      <c r="CD6704" t="s">
        <v>614</v>
      </c>
      <c r="CE6704" t="s">
        <v>614</v>
      </c>
      <c r="CF6704" t="s">
        <v>614</v>
      </c>
      <c r="CG6704" t="s">
        <v>614</v>
      </c>
      <c r="CH6704" t="s">
        <v>614</v>
      </c>
      <c r="CI6704" t="s">
        <v>9990</v>
      </c>
      <c r="CJ6704">
        <v>314.28571428571428</v>
      </c>
      <c r="CK6704">
        <v>32.476190476190474</v>
      </c>
      <c r="CL6704">
        <v>47.428571428571423</v>
      </c>
      <c r="CM6704">
        <v>20.157142857142855</v>
      </c>
      <c r="CN6704">
        <v>10.825396825396824</v>
      </c>
      <c r="CS6704" t="s">
        <v>614</v>
      </c>
      <c r="CT6704" t="s">
        <v>614</v>
      </c>
      <c r="CV6704" t="s">
        <v>614</v>
      </c>
      <c r="CW6704">
        <v>5856.6666666666661</v>
      </c>
      <c r="CZ6704">
        <v>526.66666666666663</v>
      </c>
      <c r="EK6704">
        <v>9.6700000000000008E-2</v>
      </c>
      <c r="EN6704">
        <v>1.6000000000000001E-3</v>
      </c>
      <c r="EO6704">
        <v>1.5500000000000002E-2</v>
      </c>
      <c r="ER6704">
        <v>2.9999999999999997E-4</v>
      </c>
      <c r="ES6704">
        <v>3.4999999999999996E-3</v>
      </c>
      <c r="EV6704">
        <v>4.0000000000000002E-4</v>
      </c>
      <c r="EW6704">
        <v>4.7000000000000002E-3</v>
      </c>
      <c r="EZ6704">
        <v>2.9999999999999997E-4</v>
      </c>
      <c r="FY6704">
        <v>2.3E-5</v>
      </c>
      <c r="GB6704">
        <v>2.5099999999999997E-6</v>
      </c>
      <c r="GC6704">
        <v>1.4669999999999998E-5</v>
      </c>
      <c r="GF6704">
        <v>1.33E-6</v>
      </c>
      <c r="GK6704">
        <v>2.4999999999999998E-5</v>
      </c>
      <c r="GN6704">
        <v>1.79E-6</v>
      </c>
      <c r="KW6704">
        <v>90.778333333333336</v>
      </c>
      <c r="LA6704">
        <v>20.498333333333328</v>
      </c>
      <c r="LE6704">
        <v>27.52633333333333</v>
      </c>
      <c r="MG6704">
        <v>0.13470333333333331</v>
      </c>
      <c r="MK6704">
        <v>8.5917299999999988E-2</v>
      </c>
      <c r="MS6704">
        <v>0.14641666666666664</v>
      </c>
    </row>
    <row r="6705" spans="1:480" x14ac:dyDescent="0.25">
      <c r="B6705">
        <v>443</v>
      </c>
      <c r="C6705" t="s">
        <v>9979</v>
      </c>
      <c r="D6705" t="s">
        <v>330</v>
      </c>
      <c r="E6705">
        <v>2022</v>
      </c>
      <c r="F6705" t="s">
        <v>2651</v>
      </c>
      <c r="G6705" t="s">
        <v>9980</v>
      </c>
      <c r="H6705">
        <v>13</v>
      </c>
      <c r="I6705">
        <v>10</v>
      </c>
      <c r="J6705" t="s">
        <v>9981</v>
      </c>
      <c r="K6705" t="s">
        <v>614</v>
      </c>
      <c r="L6705" t="s">
        <v>614</v>
      </c>
      <c r="M6705" t="s">
        <v>614</v>
      </c>
      <c r="N6705" t="s">
        <v>9982</v>
      </c>
      <c r="O6705" t="s">
        <v>337</v>
      </c>
      <c r="P6705">
        <v>1</v>
      </c>
      <c r="Q6705">
        <v>1</v>
      </c>
      <c r="R6705">
        <v>2013</v>
      </c>
      <c r="S6705" t="s">
        <v>614</v>
      </c>
      <c r="T6705" t="s">
        <v>614</v>
      </c>
      <c r="U6705" t="s">
        <v>614</v>
      </c>
      <c r="V6705" t="s">
        <v>614</v>
      </c>
      <c r="W6705">
        <v>25</v>
      </c>
      <c r="X6705" t="s">
        <v>614</v>
      </c>
      <c r="Y6705">
        <v>1</v>
      </c>
      <c r="Z6705" t="s">
        <v>4300</v>
      </c>
      <c r="AA6705">
        <v>0</v>
      </c>
      <c r="AB6705" t="s">
        <v>9991</v>
      </c>
      <c r="AC6705" t="s">
        <v>750</v>
      </c>
      <c r="AD6705" t="s">
        <v>354</v>
      </c>
      <c r="AE6705">
        <v>4</v>
      </c>
      <c r="AG6705" t="s">
        <v>1022</v>
      </c>
      <c r="AH6705" t="s">
        <v>1023</v>
      </c>
      <c r="AI6705" t="s">
        <v>9983</v>
      </c>
      <c r="AJ6705" t="s">
        <v>9984</v>
      </c>
      <c r="AK6705" t="s">
        <v>614</v>
      </c>
      <c r="AL6705" t="s">
        <v>614</v>
      </c>
      <c r="AM6705" t="s">
        <v>614</v>
      </c>
      <c r="AN6705" t="s">
        <v>614</v>
      </c>
      <c r="AO6705" t="s">
        <v>614</v>
      </c>
      <c r="AP6705">
        <v>30</v>
      </c>
      <c r="AQ6705">
        <v>39</v>
      </c>
      <c r="AR6705">
        <v>31</v>
      </c>
      <c r="AS6705" t="s">
        <v>4381</v>
      </c>
      <c r="AT6705">
        <v>8.4</v>
      </c>
      <c r="AU6705" t="s">
        <v>614</v>
      </c>
      <c r="AV6705" t="s">
        <v>614</v>
      </c>
      <c r="AW6705" t="s">
        <v>614</v>
      </c>
      <c r="AX6705" t="s">
        <v>614</v>
      </c>
      <c r="AY6705" t="s">
        <v>614</v>
      </c>
      <c r="AZ6705" t="s">
        <v>614</v>
      </c>
      <c r="BA6705" t="s">
        <v>614</v>
      </c>
      <c r="BB6705" t="s">
        <v>614</v>
      </c>
      <c r="BC6705" t="s">
        <v>614</v>
      </c>
      <c r="BD6705" t="s">
        <v>614</v>
      </c>
      <c r="BE6705" t="s">
        <v>614</v>
      </c>
      <c r="BF6705" t="s">
        <v>614</v>
      </c>
      <c r="BG6705" t="s">
        <v>614</v>
      </c>
      <c r="BH6705" t="s">
        <v>614</v>
      </c>
      <c r="BI6705">
        <v>1.5</v>
      </c>
      <c r="BJ6705" t="s">
        <v>614</v>
      </c>
      <c r="BK6705" t="s">
        <v>614</v>
      </c>
      <c r="BL6705" t="s">
        <v>614</v>
      </c>
      <c r="BM6705" t="s">
        <v>614</v>
      </c>
      <c r="BN6705" t="s">
        <v>614</v>
      </c>
      <c r="BO6705" t="s">
        <v>614</v>
      </c>
      <c r="BP6705" t="s">
        <v>614</v>
      </c>
      <c r="BQ6705" t="s">
        <v>614</v>
      </c>
      <c r="BR6705" t="s">
        <v>614</v>
      </c>
      <c r="BS6705" t="s">
        <v>614</v>
      </c>
      <c r="BT6705" t="s">
        <v>614</v>
      </c>
      <c r="BU6705" t="s">
        <v>614</v>
      </c>
      <c r="BV6705">
        <v>1.8</v>
      </c>
      <c r="BW6705" t="s">
        <v>614</v>
      </c>
      <c r="BX6705" t="s">
        <v>614</v>
      </c>
      <c r="BY6705" s="29">
        <v>41469</v>
      </c>
      <c r="BZ6705" s="29">
        <v>41589</v>
      </c>
      <c r="CA6705" t="s">
        <v>475</v>
      </c>
      <c r="CB6705" t="s">
        <v>4287</v>
      </c>
      <c r="CC6705" t="s">
        <v>9985</v>
      </c>
      <c r="CD6705" t="s">
        <v>614</v>
      </c>
      <c r="CE6705" t="s">
        <v>614</v>
      </c>
      <c r="CF6705" t="s">
        <v>614</v>
      </c>
      <c r="CG6705" t="s">
        <v>614</v>
      </c>
      <c r="CH6705" t="s">
        <v>614</v>
      </c>
      <c r="CI6705" t="s">
        <v>9990</v>
      </c>
      <c r="CJ6705">
        <v>314.28571428571428</v>
      </c>
      <c r="CK6705">
        <v>32.476190476190474</v>
      </c>
      <c r="CL6705">
        <v>94.857142857142847</v>
      </c>
      <c r="CM6705">
        <v>40.31428571428571</v>
      </c>
      <c r="CN6705">
        <v>10.825396825396824</v>
      </c>
      <c r="CS6705" t="s">
        <v>614</v>
      </c>
      <c r="CT6705" t="s">
        <v>614</v>
      </c>
      <c r="CV6705" t="s">
        <v>614</v>
      </c>
      <c r="CW6705">
        <v>6886.6666666666661</v>
      </c>
      <c r="CZ6705">
        <v>526.66666666666663</v>
      </c>
      <c r="EK6705">
        <v>0.1042</v>
      </c>
      <c r="EN6705">
        <v>1.6000000000000001E-3</v>
      </c>
      <c r="EO6705">
        <v>1.67E-2</v>
      </c>
      <c r="ER6705">
        <v>2.9999999999999997E-4</v>
      </c>
      <c r="ES6705">
        <v>4.3E-3</v>
      </c>
      <c r="EV6705">
        <v>4.0000000000000002E-4</v>
      </c>
      <c r="EW6705">
        <v>5.2000000000000006E-3</v>
      </c>
      <c r="EZ6705">
        <v>2.9999999999999997E-4</v>
      </c>
      <c r="FY6705">
        <v>3.0700000000000001E-5</v>
      </c>
      <c r="GB6705">
        <v>2.5099999999999997E-6</v>
      </c>
      <c r="GC6705">
        <v>1.6339999999999999E-5</v>
      </c>
      <c r="GF6705">
        <v>1.33E-6</v>
      </c>
      <c r="GK6705">
        <v>2.7609999999999998E-5</v>
      </c>
      <c r="GN6705">
        <v>1.79E-6</v>
      </c>
      <c r="KW6705">
        <v>115.00733333333332</v>
      </c>
      <c r="LA6705">
        <v>29.612666666666666</v>
      </c>
      <c r="LE6705">
        <v>35.81066666666667</v>
      </c>
      <c r="MG6705">
        <v>0.21142066666666665</v>
      </c>
      <c r="MK6705">
        <v>0.11252813333333332</v>
      </c>
      <c r="MS6705">
        <v>0.19014086666666663</v>
      </c>
    </row>
    <row r="6706" spans="1:480" x14ac:dyDescent="0.25">
      <c r="B6706">
        <v>443</v>
      </c>
      <c r="C6706" t="s">
        <v>9979</v>
      </c>
      <c r="D6706" t="s">
        <v>330</v>
      </c>
      <c r="E6706">
        <v>2022</v>
      </c>
      <c r="F6706" t="s">
        <v>2651</v>
      </c>
      <c r="G6706" t="s">
        <v>9980</v>
      </c>
      <c r="H6706">
        <v>13</v>
      </c>
      <c r="I6706">
        <v>10</v>
      </c>
      <c r="J6706" t="s">
        <v>9981</v>
      </c>
      <c r="K6706" t="s">
        <v>614</v>
      </c>
      <c r="L6706" t="s">
        <v>614</v>
      </c>
      <c r="M6706" t="s">
        <v>614</v>
      </c>
      <c r="N6706" t="s">
        <v>9982</v>
      </c>
      <c r="O6706" t="s">
        <v>337</v>
      </c>
      <c r="P6706">
        <v>1</v>
      </c>
      <c r="Q6706">
        <v>1</v>
      </c>
      <c r="R6706">
        <v>2013</v>
      </c>
      <c r="S6706" t="s">
        <v>614</v>
      </c>
      <c r="T6706" t="s">
        <v>614</v>
      </c>
      <c r="U6706" t="s">
        <v>614</v>
      </c>
      <c r="V6706" t="s">
        <v>614</v>
      </c>
      <c r="W6706">
        <v>25</v>
      </c>
      <c r="X6706" t="s">
        <v>614</v>
      </c>
      <c r="Y6706">
        <v>1</v>
      </c>
      <c r="Z6706" t="s">
        <v>4300</v>
      </c>
      <c r="AA6706">
        <v>0</v>
      </c>
      <c r="AB6706" t="s">
        <v>9992</v>
      </c>
      <c r="AC6706" t="s">
        <v>751</v>
      </c>
      <c r="AD6706" t="s">
        <v>354</v>
      </c>
      <c r="AE6706">
        <v>4</v>
      </c>
      <c r="AG6706" t="s">
        <v>1022</v>
      </c>
      <c r="AH6706" t="s">
        <v>1023</v>
      </c>
      <c r="AI6706" t="s">
        <v>9983</v>
      </c>
      <c r="AJ6706" t="s">
        <v>9984</v>
      </c>
      <c r="AK6706" t="s">
        <v>614</v>
      </c>
      <c r="AL6706" t="s">
        <v>614</v>
      </c>
      <c r="AM6706" t="s">
        <v>614</v>
      </c>
      <c r="AN6706" t="s">
        <v>614</v>
      </c>
      <c r="AO6706" t="s">
        <v>614</v>
      </c>
      <c r="AP6706">
        <v>30</v>
      </c>
      <c r="AQ6706">
        <v>39</v>
      </c>
      <c r="AR6706">
        <v>31</v>
      </c>
      <c r="AS6706" t="s">
        <v>4381</v>
      </c>
      <c r="AT6706">
        <v>8.4</v>
      </c>
      <c r="AU6706" t="s">
        <v>614</v>
      </c>
      <c r="AV6706" t="s">
        <v>614</v>
      </c>
      <c r="AW6706" t="s">
        <v>614</v>
      </c>
      <c r="AX6706" t="s">
        <v>614</v>
      </c>
      <c r="AY6706" t="s">
        <v>614</v>
      </c>
      <c r="AZ6706" t="s">
        <v>614</v>
      </c>
      <c r="BA6706" t="s">
        <v>614</v>
      </c>
      <c r="BB6706" t="s">
        <v>614</v>
      </c>
      <c r="BC6706" t="s">
        <v>614</v>
      </c>
      <c r="BD6706" t="s">
        <v>614</v>
      </c>
      <c r="BE6706" t="s">
        <v>614</v>
      </c>
      <c r="BF6706" t="s">
        <v>614</v>
      </c>
      <c r="BG6706" t="s">
        <v>614</v>
      </c>
      <c r="BH6706" t="s">
        <v>614</v>
      </c>
      <c r="BI6706">
        <v>1.5</v>
      </c>
      <c r="BJ6706" t="s">
        <v>614</v>
      </c>
      <c r="BK6706" t="s">
        <v>614</v>
      </c>
      <c r="BL6706" t="s">
        <v>614</v>
      </c>
      <c r="BM6706" t="s">
        <v>614</v>
      </c>
      <c r="BN6706" t="s">
        <v>614</v>
      </c>
      <c r="BO6706" t="s">
        <v>614</v>
      </c>
      <c r="BP6706" t="s">
        <v>614</v>
      </c>
      <c r="BQ6706" t="s">
        <v>614</v>
      </c>
      <c r="BR6706" t="s">
        <v>614</v>
      </c>
      <c r="BS6706" t="s">
        <v>614</v>
      </c>
      <c r="BT6706" t="s">
        <v>614</v>
      </c>
      <c r="BU6706" t="s">
        <v>614</v>
      </c>
      <c r="BV6706">
        <v>1.8</v>
      </c>
      <c r="BW6706" t="s">
        <v>614</v>
      </c>
      <c r="BX6706" t="s">
        <v>614</v>
      </c>
      <c r="BY6706" s="29">
        <v>41469</v>
      </c>
      <c r="BZ6706" s="29">
        <v>41589</v>
      </c>
      <c r="CA6706" t="s">
        <v>475</v>
      </c>
      <c r="CB6706" t="s">
        <v>4287</v>
      </c>
      <c r="CC6706" t="s">
        <v>9985</v>
      </c>
      <c r="CD6706" t="s">
        <v>614</v>
      </c>
      <c r="CE6706" t="s">
        <v>614</v>
      </c>
      <c r="CF6706" t="s">
        <v>614</v>
      </c>
      <c r="CG6706" t="s">
        <v>614</v>
      </c>
      <c r="CH6706" t="s">
        <v>614</v>
      </c>
      <c r="CI6706" t="s">
        <v>9990</v>
      </c>
      <c r="CJ6706">
        <v>314.28571428571428</v>
      </c>
      <c r="CK6706">
        <v>32.476190476190474</v>
      </c>
      <c r="CL6706">
        <v>94.857142857142847</v>
      </c>
      <c r="CM6706">
        <v>40.31428571428571</v>
      </c>
      <c r="CN6706">
        <v>10.825396825396824</v>
      </c>
      <c r="CS6706">
        <v>31.5</v>
      </c>
      <c r="CT6706">
        <v>31.5</v>
      </c>
      <c r="CV6706">
        <v>31.5</v>
      </c>
      <c r="CW6706">
        <v>7616.666666666667</v>
      </c>
      <c r="CZ6706">
        <v>526.66666666666663</v>
      </c>
      <c r="EK6706">
        <v>0.1115</v>
      </c>
      <c r="EN6706">
        <v>1.6000000000000001E-3</v>
      </c>
      <c r="EO6706">
        <v>1.78E-2</v>
      </c>
      <c r="ER6706">
        <v>2.9999999999999997E-4</v>
      </c>
      <c r="ES6706">
        <v>5.3E-3</v>
      </c>
      <c r="EV6706">
        <v>4.0000000000000002E-4</v>
      </c>
      <c r="EW6706">
        <v>6.1000000000000004E-3</v>
      </c>
      <c r="EZ6706">
        <v>2.9999999999999997E-4</v>
      </c>
      <c r="FY6706">
        <v>3.7999999999999995E-5</v>
      </c>
      <c r="GB6706">
        <v>2.5099999999999997E-6</v>
      </c>
      <c r="GC6706">
        <v>1.7670000000000002E-5</v>
      </c>
      <c r="GF6706">
        <v>1.33E-6</v>
      </c>
      <c r="GK6706">
        <v>3.1300000000000002E-5</v>
      </c>
      <c r="GN6706">
        <v>1.79E-6</v>
      </c>
      <c r="KW6706">
        <v>135.57666666666668</v>
      </c>
      <c r="LA6706">
        <v>40.368333333333332</v>
      </c>
      <c r="LE6706">
        <v>46.461666666666673</v>
      </c>
      <c r="MG6706">
        <v>0.28943333333333332</v>
      </c>
      <c r="MK6706">
        <v>0.13458650000000003</v>
      </c>
      <c r="MS6706">
        <v>0.23840166666666668</v>
      </c>
    </row>
    <row r="6707" spans="1:480" x14ac:dyDescent="0.25">
      <c r="B6707">
        <v>443</v>
      </c>
      <c r="C6707" t="s">
        <v>9979</v>
      </c>
      <c r="D6707" t="s">
        <v>330</v>
      </c>
      <c r="E6707">
        <v>2022</v>
      </c>
      <c r="F6707" t="s">
        <v>2651</v>
      </c>
      <c r="G6707" t="s">
        <v>9980</v>
      </c>
      <c r="H6707">
        <v>13</v>
      </c>
      <c r="I6707">
        <v>10</v>
      </c>
      <c r="J6707" t="s">
        <v>9981</v>
      </c>
      <c r="K6707" t="s">
        <v>614</v>
      </c>
      <c r="L6707" t="s">
        <v>614</v>
      </c>
      <c r="M6707" t="s">
        <v>614</v>
      </c>
      <c r="N6707" t="s">
        <v>9982</v>
      </c>
      <c r="O6707" t="s">
        <v>337</v>
      </c>
      <c r="P6707">
        <v>1</v>
      </c>
      <c r="Q6707">
        <v>1</v>
      </c>
      <c r="R6707">
        <v>2014</v>
      </c>
      <c r="S6707" t="s">
        <v>614</v>
      </c>
      <c r="T6707" t="s">
        <v>614</v>
      </c>
      <c r="U6707" t="s">
        <v>614</v>
      </c>
      <c r="V6707" t="s">
        <v>614</v>
      </c>
      <c r="W6707">
        <v>25</v>
      </c>
      <c r="X6707" t="s">
        <v>614</v>
      </c>
      <c r="Y6707">
        <v>1</v>
      </c>
      <c r="Z6707" t="s">
        <v>4300</v>
      </c>
      <c r="AA6707">
        <v>0</v>
      </c>
      <c r="AB6707" t="s">
        <v>4239</v>
      </c>
      <c r="AC6707" t="s">
        <v>745</v>
      </c>
      <c r="AD6707" t="s">
        <v>341</v>
      </c>
      <c r="AE6707">
        <v>4</v>
      </c>
      <c r="AG6707" t="s">
        <v>1022</v>
      </c>
      <c r="AH6707" t="s">
        <v>1023</v>
      </c>
      <c r="AI6707" t="s">
        <v>9983</v>
      </c>
      <c r="AJ6707" t="s">
        <v>9984</v>
      </c>
      <c r="AK6707" t="s">
        <v>614</v>
      </c>
      <c r="AL6707" t="s">
        <v>614</v>
      </c>
      <c r="AM6707" t="s">
        <v>614</v>
      </c>
      <c r="AN6707" t="s">
        <v>614</v>
      </c>
      <c r="AO6707" t="s">
        <v>614</v>
      </c>
      <c r="AP6707">
        <v>30</v>
      </c>
      <c r="AQ6707">
        <v>39</v>
      </c>
      <c r="AR6707">
        <v>31</v>
      </c>
      <c r="AS6707" t="s">
        <v>4381</v>
      </c>
      <c r="AT6707">
        <v>8.4</v>
      </c>
      <c r="AU6707" t="s">
        <v>614</v>
      </c>
      <c r="AV6707" t="s">
        <v>614</v>
      </c>
      <c r="AW6707" t="s">
        <v>614</v>
      </c>
      <c r="AX6707" t="s">
        <v>614</v>
      </c>
      <c r="AY6707" t="s">
        <v>614</v>
      </c>
      <c r="AZ6707" t="s">
        <v>614</v>
      </c>
      <c r="BA6707" t="s">
        <v>614</v>
      </c>
      <c r="BB6707" t="s">
        <v>614</v>
      </c>
      <c r="BC6707" t="s">
        <v>614</v>
      </c>
      <c r="BD6707" t="s">
        <v>614</v>
      </c>
      <c r="BE6707" t="s">
        <v>614</v>
      </c>
      <c r="BF6707" t="s">
        <v>614</v>
      </c>
      <c r="BG6707" t="s">
        <v>614</v>
      </c>
      <c r="BH6707" t="s">
        <v>614</v>
      </c>
      <c r="BI6707">
        <v>1.5</v>
      </c>
      <c r="BJ6707" t="s">
        <v>614</v>
      </c>
      <c r="BK6707" t="s">
        <v>614</v>
      </c>
      <c r="BL6707" t="s">
        <v>614</v>
      </c>
      <c r="BM6707" t="s">
        <v>614</v>
      </c>
      <c r="BN6707" t="s">
        <v>614</v>
      </c>
      <c r="BO6707" t="s">
        <v>614</v>
      </c>
      <c r="BP6707" t="s">
        <v>614</v>
      </c>
      <c r="BQ6707" t="s">
        <v>614</v>
      </c>
      <c r="BR6707" t="s">
        <v>614</v>
      </c>
      <c r="BS6707" t="s">
        <v>614</v>
      </c>
      <c r="BT6707" t="s">
        <v>614</v>
      </c>
      <c r="BU6707" t="s">
        <v>614</v>
      </c>
      <c r="BV6707">
        <v>1.8</v>
      </c>
      <c r="BW6707" t="s">
        <v>614</v>
      </c>
      <c r="BX6707" t="s">
        <v>614</v>
      </c>
      <c r="BY6707" s="29">
        <v>41780</v>
      </c>
      <c r="BZ6707" s="29">
        <v>41900</v>
      </c>
      <c r="CA6707" t="s">
        <v>475</v>
      </c>
      <c r="CB6707" t="s">
        <v>4287</v>
      </c>
      <c r="CC6707" t="s">
        <v>9985</v>
      </c>
      <c r="CD6707" t="s">
        <v>614</v>
      </c>
      <c r="CE6707" t="s">
        <v>614</v>
      </c>
      <c r="CF6707" t="s">
        <v>614</v>
      </c>
      <c r="CG6707" t="s">
        <v>614</v>
      </c>
      <c r="CH6707" t="s">
        <v>614</v>
      </c>
      <c r="CI6707" t="s">
        <v>614</v>
      </c>
      <c r="CJ6707">
        <v>0</v>
      </c>
      <c r="CK6707">
        <v>0</v>
      </c>
      <c r="CL6707">
        <v>0</v>
      </c>
      <c r="CM6707">
        <v>0</v>
      </c>
      <c r="CN6707">
        <v>0</v>
      </c>
      <c r="CS6707" t="s">
        <v>614</v>
      </c>
      <c r="CT6707" t="s">
        <v>614</v>
      </c>
      <c r="CV6707" t="s">
        <v>614</v>
      </c>
      <c r="CW6707">
        <v>2266.6666666666665</v>
      </c>
      <c r="CZ6707">
        <v>510</v>
      </c>
      <c r="EK6707">
        <v>7.400000000000001E-2</v>
      </c>
      <c r="EN6707">
        <v>4.0999999999999995E-3</v>
      </c>
      <c r="EO6707">
        <v>1.18E-2</v>
      </c>
      <c r="ER6707">
        <v>7.000000000000001E-4</v>
      </c>
      <c r="ES6707">
        <v>1.6000000000000001E-3</v>
      </c>
      <c r="EV6707">
        <v>2.9999999999999997E-4</v>
      </c>
      <c r="EW6707">
        <v>3.0000000000000001E-3</v>
      </c>
      <c r="EZ6707">
        <v>2.9999999999999997E-4</v>
      </c>
      <c r="FY6707">
        <v>1.5299999999999999E-5</v>
      </c>
      <c r="GB6707">
        <v>1.7999999999999999E-6</v>
      </c>
      <c r="GC6707">
        <v>9.3000000000000007E-6</v>
      </c>
      <c r="GF6707">
        <v>1.22E-6</v>
      </c>
      <c r="GK6707">
        <v>1.9999999999999998E-5</v>
      </c>
      <c r="GN6707">
        <v>1.86E-6</v>
      </c>
      <c r="KW6707">
        <v>26.746666666666663</v>
      </c>
      <c r="LA6707">
        <v>3.6266666666666665</v>
      </c>
      <c r="LE6707">
        <v>6.8</v>
      </c>
      <c r="MG6707">
        <v>3.4679999999999996E-2</v>
      </c>
      <c r="MK6707">
        <v>2.1080000000000002E-2</v>
      </c>
      <c r="MS6707">
        <v>4.533333333333333E-2</v>
      </c>
    </row>
    <row r="6708" spans="1:480" x14ac:dyDescent="0.25">
      <c r="B6708">
        <v>443</v>
      </c>
      <c r="C6708" t="s">
        <v>9979</v>
      </c>
      <c r="D6708" t="s">
        <v>330</v>
      </c>
      <c r="E6708">
        <v>2022</v>
      </c>
      <c r="F6708" t="s">
        <v>2651</v>
      </c>
      <c r="G6708" t="s">
        <v>9980</v>
      </c>
      <c r="H6708">
        <v>13</v>
      </c>
      <c r="I6708">
        <v>10</v>
      </c>
      <c r="J6708" t="s">
        <v>9981</v>
      </c>
      <c r="K6708" t="s">
        <v>614</v>
      </c>
      <c r="L6708" t="s">
        <v>614</v>
      </c>
      <c r="M6708" t="s">
        <v>614</v>
      </c>
      <c r="N6708" t="s">
        <v>9982</v>
      </c>
      <c r="O6708" t="s">
        <v>337</v>
      </c>
      <c r="P6708">
        <v>1</v>
      </c>
      <c r="Q6708">
        <v>1</v>
      </c>
      <c r="R6708">
        <v>2014</v>
      </c>
      <c r="S6708" t="s">
        <v>614</v>
      </c>
      <c r="T6708" t="s">
        <v>614</v>
      </c>
      <c r="U6708" t="s">
        <v>614</v>
      </c>
      <c r="V6708" t="s">
        <v>614</v>
      </c>
      <c r="W6708">
        <v>25</v>
      </c>
      <c r="X6708" t="s">
        <v>614</v>
      </c>
      <c r="Y6708">
        <v>1</v>
      </c>
      <c r="Z6708" t="s">
        <v>4300</v>
      </c>
      <c r="AA6708">
        <v>0</v>
      </c>
      <c r="AB6708" t="s">
        <v>9986</v>
      </c>
      <c r="AC6708" t="s">
        <v>746</v>
      </c>
      <c r="AD6708" t="s">
        <v>354</v>
      </c>
      <c r="AE6708">
        <v>4</v>
      </c>
      <c r="AG6708" t="s">
        <v>1022</v>
      </c>
      <c r="AH6708" t="s">
        <v>1023</v>
      </c>
      <c r="AI6708" t="s">
        <v>9983</v>
      </c>
      <c r="AJ6708" t="s">
        <v>9984</v>
      </c>
      <c r="AK6708" t="s">
        <v>614</v>
      </c>
      <c r="AL6708" t="s">
        <v>614</v>
      </c>
      <c r="AM6708" t="s">
        <v>614</v>
      </c>
      <c r="AN6708" t="s">
        <v>614</v>
      </c>
      <c r="AO6708" t="s">
        <v>614</v>
      </c>
      <c r="AP6708">
        <v>30</v>
      </c>
      <c r="AQ6708">
        <v>39</v>
      </c>
      <c r="AR6708">
        <v>31</v>
      </c>
      <c r="AS6708" t="s">
        <v>4381</v>
      </c>
      <c r="AT6708">
        <v>8.4</v>
      </c>
      <c r="AU6708" t="s">
        <v>614</v>
      </c>
      <c r="AV6708" t="s">
        <v>614</v>
      </c>
      <c r="AW6708" t="s">
        <v>614</v>
      </c>
      <c r="AX6708" t="s">
        <v>614</v>
      </c>
      <c r="AY6708" t="s">
        <v>614</v>
      </c>
      <c r="AZ6708" t="s">
        <v>614</v>
      </c>
      <c r="BA6708" t="s">
        <v>614</v>
      </c>
      <c r="BB6708" t="s">
        <v>614</v>
      </c>
      <c r="BC6708" t="s">
        <v>614</v>
      </c>
      <c r="BD6708" t="s">
        <v>614</v>
      </c>
      <c r="BE6708" t="s">
        <v>614</v>
      </c>
      <c r="BF6708" t="s">
        <v>614</v>
      </c>
      <c r="BG6708" t="s">
        <v>614</v>
      </c>
      <c r="BH6708" t="s">
        <v>614</v>
      </c>
      <c r="BI6708">
        <v>1.5</v>
      </c>
      <c r="BJ6708" t="s">
        <v>614</v>
      </c>
      <c r="BK6708" t="s">
        <v>614</v>
      </c>
      <c r="BL6708" t="s">
        <v>614</v>
      </c>
      <c r="BM6708" t="s">
        <v>614</v>
      </c>
      <c r="BN6708" t="s">
        <v>614</v>
      </c>
      <c r="BO6708" t="s">
        <v>614</v>
      </c>
      <c r="BP6708" t="s">
        <v>614</v>
      </c>
      <c r="BQ6708" t="s">
        <v>614</v>
      </c>
      <c r="BR6708" t="s">
        <v>614</v>
      </c>
      <c r="BS6708" t="s">
        <v>614</v>
      </c>
      <c r="BT6708" t="s">
        <v>614</v>
      </c>
      <c r="BU6708" t="s">
        <v>614</v>
      </c>
      <c r="BV6708">
        <v>1.8</v>
      </c>
      <c r="BW6708" t="s">
        <v>614</v>
      </c>
      <c r="BX6708" t="s">
        <v>614</v>
      </c>
      <c r="BY6708" s="29">
        <v>41780</v>
      </c>
      <c r="BZ6708" s="29">
        <v>41900</v>
      </c>
      <c r="CA6708" t="s">
        <v>475</v>
      </c>
      <c r="CB6708" t="s">
        <v>4287</v>
      </c>
      <c r="CC6708" t="s">
        <v>9985</v>
      </c>
      <c r="CD6708" t="s">
        <v>614</v>
      </c>
      <c r="CE6708" t="s">
        <v>614</v>
      </c>
      <c r="CF6708" t="s">
        <v>614</v>
      </c>
      <c r="CG6708" t="s">
        <v>614</v>
      </c>
      <c r="CH6708" t="s">
        <v>614</v>
      </c>
      <c r="CI6708" t="s">
        <v>5541</v>
      </c>
      <c r="CJ6708">
        <v>285.71428571428572</v>
      </c>
      <c r="CK6708">
        <v>32.476190476190474</v>
      </c>
      <c r="CL6708">
        <v>0</v>
      </c>
      <c r="CM6708">
        <v>0</v>
      </c>
      <c r="CN6708">
        <v>10.825396825396824</v>
      </c>
      <c r="CS6708" t="s">
        <v>614</v>
      </c>
      <c r="CT6708" t="s">
        <v>614</v>
      </c>
      <c r="CV6708" t="s">
        <v>614</v>
      </c>
      <c r="CW6708">
        <v>3063.333333333333</v>
      </c>
      <c r="CZ6708">
        <v>510</v>
      </c>
      <c r="EK6708">
        <v>7.9400000000000012E-2</v>
      </c>
      <c r="EN6708">
        <v>4.0999999999999995E-3</v>
      </c>
      <c r="EO6708">
        <v>1.2700000000000001E-2</v>
      </c>
      <c r="ER6708">
        <v>7.000000000000001E-4</v>
      </c>
      <c r="ES6708">
        <v>1.7000000000000001E-3</v>
      </c>
      <c r="EV6708">
        <v>2.9999999999999997E-4</v>
      </c>
      <c r="EW6708">
        <v>3.0999999999999999E-3</v>
      </c>
      <c r="EZ6708">
        <v>2.9999999999999997E-4</v>
      </c>
      <c r="FY6708">
        <v>1.73E-5</v>
      </c>
      <c r="GB6708">
        <v>1.7999999999999999E-6</v>
      </c>
      <c r="GC6708">
        <v>1.0710000000000001E-5</v>
      </c>
      <c r="GF6708">
        <v>1.22E-6</v>
      </c>
      <c r="GK6708">
        <v>2.23E-5</v>
      </c>
      <c r="GN6708">
        <v>1.86E-6</v>
      </c>
      <c r="KW6708">
        <v>38.904333333333334</v>
      </c>
      <c r="LA6708">
        <v>5.2076666666666664</v>
      </c>
      <c r="LE6708">
        <v>9.4963333333333324</v>
      </c>
      <c r="MG6708">
        <v>5.2995666666666663E-2</v>
      </c>
      <c r="MK6708">
        <v>3.2808299999999999E-2</v>
      </c>
      <c r="MS6708">
        <v>6.8312333333333322E-2</v>
      </c>
    </row>
    <row r="6709" spans="1:480" x14ac:dyDescent="0.25">
      <c r="B6709">
        <v>443</v>
      </c>
      <c r="C6709" t="s">
        <v>9979</v>
      </c>
      <c r="D6709" t="s">
        <v>330</v>
      </c>
      <c r="E6709">
        <v>2022</v>
      </c>
      <c r="F6709" t="s">
        <v>2651</v>
      </c>
      <c r="G6709" t="s">
        <v>9980</v>
      </c>
      <c r="H6709">
        <v>13</v>
      </c>
      <c r="I6709">
        <v>10</v>
      </c>
      <c r="J6709" t="s">
        <v>9981</v>
      </c>
      <c r="K6709" t="s">
        <v>614</v>
      </c>
      <c r="L6709" t="s">
        <v>614</v>
      </c>
      <c r="M6709" t="s">
        <v>614</v>
      </c>
      <c r="N6709" t="s">
        <v>9982</v>
      </c>
      <c r="O6709" t="s">
        <v>337</v>
      </c>
      <c r="P6709">
        <v>1</v>
      </c>
      <c r="Q6709">
        <v>1</v>
      </c>
      <c r="R6709">
        <v>2014</v>
      </c>
      <c r="S6709" t="s">
        <v>614</v>
      </c>
      <c r="T6709" t="s">
        <v>614</v>
      </c>
      <c r="U6709" t="s">
        <v>614</v>
      </c>
      <c r="V6709" t="s">
        <v>614</v>
      </c>
      <c r="W6709">
        <v>25</v>
      </c>
      <c r="X6709" t="s">
        <v>614</v>
      </c>
      <c r="Y6709">
        <v>1</v>
      </c>
      <c r="Z6709" t="s">
        <v>4300</v>
      </c>
      <c r="AA6709">
        <v>0</v>
      </c>
      <c r="AB6709" t="s">
        <v>9987</v>
      </c>
      <c r="AC6709" t="s">
        <v>747</v>
      </c>
      <c r="AD6709" t="s">
        <v>354</v>
      </c>
      <c r="AE6709">
        <v>4</v>
      </c>
      <c r="AG6709" t="s">
        <v>1022</v>
      </c>
      <c r="AH6709" t="s">
        <v>1023</v>
      </c>
      <c r="AI6709" t="s">
        <v>9983</v>
      </c>
      <c r="AJ6709" t="s">
        <v>9984</v>
      </c>
      <c r="AK6709" t="s">
        <v>614</v>
      </c>
      <c r="AL6709" t="s">
        <v>614</v>
      </c>
      <c r="AM6709" t="s">
        <v>614</v>
      </c>
      <c r="AN6709" t="s">
        <v>614</v>
      </c>
      <c r="AO6709" t="s">
        <v>614</v>
      </c>
      <c r="AP6709">
        <v>30</v>
      </c>
      <c r="AQ6709">
        <v>39</v>
      </c>
      <c r="AR6709">
        <v>31</v>
      </c>
      <c r="AS6709" t="s">
        <v>4381</v>
      </c>
      <c r="AT6709">
        <v>8.4</v>
      </c>
      <c r="AU6709" t="s">
        <v>614</v>
      </c>
      <c r="AV6709" t="s">
        <v>614</v>
      </c>
      <c r="AW6709" t="s">
        <v>614</v>
      </c>
      <c r="AX6709" t="s">
        <v>614</v>
      </c>
      <c r="AY6709" t="s">
        <v>614</v>
      </c>
      <c r="AZ6709" t="s">
        <v>614</v>
      </c>
      <c r="BA6709" t="s">
        <v>614</v>
      </c>
      <c r="BB6709" t="s">
        <v>614</v>
      </c>
      <c r="BC6709" t="s">
        <v>614</v>
      </c>
      <c r="BD6709" t="s">
        <v>614</v>
      </c>
      <c r="BE6709" t="s">
        <v>614</v>
      </c>
      <c r="BF6709" t="s">
        <v>614</v>
      </c>
      <c r="BG6709" t="s">
        <v>614</v>
      </c>
      <c r="BH6709" t="s">
        <v>614</v>
      </c>
      <c r="BI6709">
        <v>1.5</v>
      </c>
      <c r="BJ6709" t="s">
        <v>614</v>
      </c>
      <c r="BK6709" t="s">
        <v>614</v>
      </c>
      <c r="BL6709" t="s">
        <v>614</v>
      </c>
      <c r="BM6709" t="s">
        <v>614</v>
      </c>
      <c r="BN6709" t="s">
        <v>614</v>
      </c>
      <c r="BO6709" t="s">
        <v>614</v>
      </c>
      <c r="BP6709" t="s">
        <v>614</v>
      </c>
      <c r="BQ6709" t="s">
        <v>614</v>
      </c>
      <c r="BR6709" t="s">
        <v>614</v>
      </c>
      <c r="BS6709" t="s">
        <v>614</v>
      </c>
      <c r="BT6709" t="s">
        <v>614</v>
      </c>
      <c r="BU6709" t="s">
        <v>614</v>
      </c>
      <c r="BV6709">
        <v>1.8</v>
      </c>
      <c r="BW6709" t="s">
        <v>614</v>
      </c>
      <c r="BX6709" t="s">
        <v>614</v>
      </c>
      <c r="BY6709" s="29">
        <v>41780</v>
      </c>
      <c r="BZ6709" s="29">
        <v>41900</v>
      </c>
      <c r="CA6709" t="s">
        <v>475</v>
      </c>
      <c r="CB6709" t="s">
        <v>4287</v>
      </c>
      <c r="CC6709" t="s">
        <v>9985</v>
      </c>
      <c r="CD6709" t="s">
        <v>614</v>
      </c>
      <c r="CE6709" t="s">
        <v>614</v>
      </c>
      <c r="CF6709" t="s">
        <v>614</v>
      </c>
      <c r="CG6709" t="s">
        <v>614</v>
      </c>
      <c r="CH6709" t="s">
        <v>614</v>
      </c>
      <c r="CI6709" t="s">
        <v>9988</v>
      </c>
      <c r="CJ6709">
        <v>314.28571428571428</v>
      </c>
      <c r="CK6709">
        <v>32.476190476190474</v>
      </c>
      <c r="CL6709">
        <v>0</v>
      </c>
      <c r="CM6709">
        <v>0</v>
      </c>
      <c r="CN6709">
        <v>10.825396825396824</v>
      </c>
      <c r="CS6709" t="s">
        <v>614</v>
      </c>
      <c r="CT6709" t="s">
        <v>614</v>
      </c>
      <c r="CV6709" t="s">
        <v>614</v>
      </c>
      <c r="CW6709">
        <v>3486.666666666667</v>
      </c>
      <c r="CZ6709">
        <v>510</v>
      </c>
      <c r="EK6709">
        <v>8.3400000000000002E-2</v>
      </c>
      <c r="EN6709">
        <v>4.0999999999999995E-3</v>
      </c>
      <c r="EO6709">
        <v>1.3300000000000001E-2</v>
      </c>
      <c r="ER6709">
        <v>7.000000000000001E-4</v>
      </c>
      <c r="ES6709">
        <v>2E-3</v>
      </c>
      <c r="EV6709">
        <v>2.9999999999999997E-4</v>
      </c>
      <c r="EW6709">
        <v>3.4999999999999996E-3</v>
      </c>
      <c r="EZ6709">
        <v>2.9999999999999997E-4</v>
      </c>
      <c r="FY6709">
        <v>1.9699999999999998E-5</v>
      </c>
      <c r="GB6709">
        <v>1.7999999999999999E-6</v>
      </c>
      <c r="GC6709">
        <v>1.132E-5</v>
      </c>
      <c r="GF6709">
        <v>1.22E-6</v>
      </c>
      <c r="GK6709">
        <v>2.3699999999999997E-5</v>
      </c>
      <c r="GN6709">
        <v>1.86E-6</v>
      </c>
      <c r="KW6709">
        <v>46.372666666666674</v>
      </c>
      <c r="LA6709">
        <v>6.9733333333333345</v>
      </c>
      <c r="LE6709">
        <v>12.203333333333333</v>
      </c>
      <c r="MG6709">
        <v>6.8687333333333336E-2</v>
      </c>
      <c r="MK6709">
        <v>3.946906666666667E-2</v>
      </c>
      <c r="MS6709">
        <v>8.2633999999999999E-2</v>
      </c>
    </row>
    <row r="6710" spans="1:480" x14ac:dyDescent="0.25">
      <c r="B6710">
        <v>443</v>
      </c>
      <c r="C6710" t="s">
        <v>9979</v>
      </c>
      <c r="D6710" t="s">
        <v>330</v>
      </c>
      <c r="E6710">
        <v>2022</v>
      </c>
      <c r="F6710" t="s">
        <v>2651</v>
      </c>
      <c r="G6710" t="s">
        <v>9980</v>
      </c>
      <c r="H6710">
        <v>13</v>
      </c>
      <c r="I6710">
        <v>10</v>
      </c>
      <c r="J6710" t="s">
        <v>9981</v>
      </c>
      <c r="K6710" t="s">
        <v>614</v>
      </c>
      <c r="L6710" t="s">
        <v>614</v>
      </c>
      <c r="M6710" t="s">
        <v>614</v>
      </c>
      <c r="N6710" t="s">
        <v>9982</v>
      </c>
      <c r="O6710" t="s">
        <v>337</v>
      </c>
      <c r="P6710">
        <v>1</v>
      </c>
      <c r="Q6710">
        <v>1</v>
      </c>
      <c r="R6710">
        <v>2014</v>
      </c>
      <c r="S6710" t="s">
        <v>614</v>
      </c>
      <c r="T6710" t="s">
        <v>614</v>
      </c>
      <c r="U6710" t="s">
        <v>614</v>
      </c>
      <c r="V6710" t="s">
        <v>614</v>
      </c>
      <c r="W6710">
        <v>25</v>
      </c>
      <c r="X6710" t="s">
        <v>614</v>
      </c>
      <c r="Y6710">
        <v>1</v>
      </c>
      <c r="Z6710" t="s">
        <v>4300</v>
      </c>
      <c r="AA6710">
        <v>0</v>
      </c>
      <c r="AB6710" t="s">
        <v>9987</v>
      </c>
      <c r="AC6710" t="s">
        <v>748</v>
      </c>
      <c r="AD6710" t="s">
        <v>354</v>
      </c>
      <c r="AE6710">
        <v>4</v>
      </c>
      <c r="AG6710" t="s">
        <v>1022</v>
      </c>
      <c r="AH6710" t="s">
        <v>1023</v>
      </c>
      <c r="AI6710" t="s">
        <v>9983</v>
      </c>
      <c r="AJ6710" t="s">
        <v>9984</v>
      </c>
      <c r="AK6710" t="s">
        <v>614</v>
      </c>
      <c r="AL6710" t="s">
        <v>614</v>
      </c>
      <c r="AM6710" t="s">
        <v>614</v>
      </c>
      <c r="AN6710" t="s">
        <v>614</v>
      </c>
      <c r="AO6710" t="s">
        <v>614</v>
      </c>
      <c r="AP6710">
        <v>30</v>
      </c>
      <c r="AQ6710">
        <v>39</v>
      </c>
      <c r="AR6710">
        <v>31</v>
      </c>
      <c r="AS6710" t="s">
        <v>4381</v>
      </c>
      <c r="AT6710">
        <v>8.4</v>
      </c>
      <c r="AU6710" t="s">
        <v>614</v>
      </c>
      <c r="AV6710" t="s">
        <v>614</v>
      </c>
      <c r="AW6710" t="s">
        <v>614</v>
      </c>
      <c r="AX6710" t="s">
        <v>614</v>
      </c>
      <c r="AY6710" t="s">
        <v>614</v>
      </c>
      <c r="AZ6710" t="s">
        <v>614</v>
      </c>
      <c r="BA6710" t="s">
        <v>614</v>
      </c>
      <c r="BB6710" t="s">
        <v>614</v>
      </c>
      <c r="BC6710" t="s">
        <v>614</v>
      </c>
      <c r="BD6710" t="s">
        <v>614</v>
      </c>
      <c r="BE6710" t="s">
        <v>614</v>
      </c>
      <c r="BF6710" t="s">
        <v>614</v>
      </c>
      <c r="BG6710" t="s">
        <v>614</v>
      </c>
      <c r="BH6710" t="s">
        <v>614</v>
      </c>
      <c r="BI6710">
        <v>1.5</v>
      </c>
      <c r="BJ6710" t="s">
        <v>614</v>
      </c>
      <c r="BK6710" t="s">
        <v>614</v>
      </c>
      <c r="BL6710" t="s">
        <v>614</v>
      </c>
      <c r="BM6710" t="s">
        <v>614</v>
      </c>
      <c r="BN6710" t="s">
        <v>614</v>
      </c>
      <c r="BO6710" t="s">
        <v>614</v>
      </c>
      <c r="BP6710" t="s">
        <v>614</v>
      </c>
      <c r="BQ6710" t="s">
        <v>614</v>
      </c>
      <c r="BR6710" t="s">
        <v>614</v>
      </c>
      <c r="BS6710" t="s">
        <v>614</v>
      </c>
      <c r="BT6710" t="s">
        <v>614</v>
      </c>
      <c r="BU6710" t="s">
        <v>614</v>
      </c>
      <c r="BV6710">
        <v>1.8</v>
      </c>
      <c r="BW6710" t="s">
        <v>614</v>
      </c>
      <c r="BX6710" t="s">
        <v>614</v>
      </c>
      <c r="BY6710" s="29">
        <v>41780</v>
      </c>
      <c r="BZ6710" s="29">
        <v>41900</v>
      </c>
      <c r="CA6710" t="s">
        <v>475</v>
      </c>
      <c r="CB6710" t="s">
        <v>4287</v>
      </c>
      <c r="CC6710" t="s">
        <v>9985</v>
      </c>
      <c r="CD6710" t="s">
        <v>614</v>
      </c>
      <c r="CE6710" t="s">
        <v>614</v>
      </c>
      <c r="CF6710" t="s">
        <v>614</v>
      </c>
      <c r="CG6710" t="s">
        <v>614</v>
      </c>
      <c r="CH6710" t="s">
        <v>614</v>
      </c>
      <c r="CI6710" t="s">
        <v>9989</v>
      </c>
      <c r="CJ6710">
        <v>314.28571428571428</v>
      </c>
      <c r="CK6710">
        <v>0</v>
      </c>
      <c r="CL6710">
        <v>47.428571428571423</v>
      </c>
      <c r="CM6710">
        <v>20.157142857142855</v>
      </c>
      <c r="CN6710">
        <v>0</v>
      </c>
      <c r="CS6710" t="s">
        <v>614</v>
      </c>
      <c r="CT6710" t="s">
        <v>614</v>
      </c>
      <c r="CV6710" t="s">
        <v>614</v>
      </c>
      <c r="CW6710">
        <v>3979.9999999999995</v>
      </c>
      <c r="CZ6710">
        <v>510</v>
      </c>
      <c r="EK6710">
        <v>8.7500000000000008E-2</v>
      </c>
      <c r="EN6710">
        <v>4.0999999999999995E-3</v>
      </c>
      <c r="EO6710">
        <v>1.3999999999999999E-2</v>
      </c>
      <c r="ER6710">
        <v>7.000000000000001E-4</v>
      </c>
      <c r="ES6710">
        <v>2.5000000000000001E-3</v>
      </c>
      <c r="EV6710">
        <v>2.9999999999999997E-4</v>
      </c>
      <c r="EW6710">
        <v>3.7000000000000002E-3</v>
      </c>
      <c r="EZ6710">
        <v>2.9999999999999997E-4</v>
      </c>
      <c r="FY6710">
        <v>2.1999999999999999E-5</v>
      </c>
      <c r="GB6710">
        <v>1.7999999999999999E-6</v>
      </c>
      <c r="GC6710">
        <v>1.1699999999999998E-5</v>
      </c>
      <c r="GF6710">
        <v>1.22E-6</v>
      </c>
      <c r="GK6710">
        <v>2.6299999999999999E-5</v>
      </c>
      <c r="GN6710">
        <v>1.86E-6</v>
      </c>
      <c r="KW6710">
        <v>55.719999999999985</v>
      </c>
      <c r="LA6710">
        <v>9.9499999999999993</v>
      </c>
      <c r="LE6710">
        <v>14.725999999999999</v>
      </c>
      <c r="MG6710">
        <v>8.7559999999999985E-2</v>
      </c>
      <c r="MK6710">
        <v>4.6565999999999989E-2</v>
      </c>
      <c r="MS6710">
        <v>0.10467399999999999</v>
      </c>
    </row>
    <row r="6711" spans="1:480" x14ac:dyDescent="0.25">
      <c r="B6711">
        <v>443</v>
      </c>
      <c r="C6711" t="s">
        <v>9979</v>
      </c>
      <c r="D6711" t="s">
        <v>330</v>
      </c>
      <c r="E6711">
        <v>2022</v>
      </c>
      <c r="F6711" t="s">
        <v>2651</v>
      </c>
      <c r="G6711" t="s">
        <v>9980</v>
      </c>
      <c r="H6711">
        <v>13</v>
      </c>
      <c r="I6711">
        <v>10</v>
      </c>
      <c r="J6711" t="s">
        <v>9981</v>
      </c>
      <c r="K6711" t="s">
        <v>614</v>
      </c>
      <c r="L6711" t="s">
        <v>614</v>
      </c>
      <c r="M6711" t="s">
        <v>614</v>
      </c>
      <c r="N6711" t="s">
        <v>9982</v>
      </c>
      <c r="O6711" t="s">
        <v>337</v>
      </c>
      <c r="P6711">
        <v>1</v>
      </c>
      <c r="Q6711">
        <v>1</v>
      </c>
      <c r="R6711">
        <v>2014</v>
      </c>
      <c r="S6711" t="s">
        <v>614</v>
      </c>
      <c r="T6711" t="s">
        <v>614</v>
      </c>
      <c r="U6711" t="s">
        <v>614</v>
      </c>
      <c r="V6711" t="s">
        <v>614</v>
      </c>
      <c r="W6711">
        <v>25</v>
      </c>
      <c r="X6711" t="s">
        <v>614</v>
      </c>
      <c r="Y6711">
        <v>1</v>
      </c>
      <c r="Z6711" t="s">
        <v>4300</v>
      </c>
      <c r="AA6711">
        <v>0</v>
      </c>
      <c r="AB6711" t="s">
        <v>9987</v>
      </c>
      <c r="AC6711" t="s">
        <v>749</v>
      </c>
      <c r="AD6711" t="s">
        <v>354</v>
      </c>
      <c r="AE6711">
        <v>4</v>
      </c>
      <c r="AG6711" t="s">
        <v>1022</v>
      </c>
      <c r="AH6711" t="s">
        <v>1023</v>
      </c>
      <c r="AI6711" t="s">
        <v>9983</v>
      </c>
      <c r="AJ6711" t="s">
        <v>9984</v>
      </c>
      <c r="AK6711" t="s">
        <v>614</v>
      </c>
      <c r="AL6711" t="s">
        <v>614</v>
      </c>
      <c r="AM6711" t="s">
        <v>614</v>
      </c>
      <c r="AN6711" t="s">
        <v>614</v>
      </c>
      <c r="AO6711" t="s">
        <v>614</v>
      </c>
      <c r="AP6711">
        <v>30</v>
      </c>
      <c r="AQ6711">
        <v>39</v>
      </c>
      <c r="AR6711">
        <v>31</v>
      </c>
      <c r="AS6711" t="s">
        <v>4381</v>
      </c>
      <c r="AT6711">
        <v>8.4</v>
      </c>
      <c r="AU6711" t="s">
        <v>614</v>
      </c>
      <c r="AV6711" t="s">
        <v>614</v>
      </c>
      <c r="AW6711" t="s">
        <v>614</v>
      </c>
      <c r="AX6711" t="s">
        <v>614</v>
      </c>
      <c r="AY6711" t="s">
        <v>614</v>
      </c>
      <c r="AZ6711" t="s">
        <v>614</v>
      </c>
      <c r="BA6711" t="s">
        <v>614</v>
      </c>
      <c r="BB6711" t="s">
        <v>614</v>
      </c>
      <c r="BC6711" t="s">
        <v>614</v>
      </c>
      <c r="BD6711" t="s">
        <v>614</v>
      </c>
      <c r="BE6711" t="s">
        <v>614</v>
      </c>
      <c r="BF6711" t="s">
        <v>614</v>
      </c>
      <c r="BG6711" t="s">
        <v>614</v>
      </c>
      <c r="BH6711" t="s">
        <v>614</v>
      </c>
      <c r="BI6711">
        <v>1.5</v>
      </c>
      <c r="BJ6711" t="s">
        <v>614</v>
      </c>
      <c r="BK6711" t="s">
        <v>614</v>
      </c>
      <c r="BL6711" t="s">
        <v>614</v>
      </c>
      <c r="BM6711" t="s">
        <v>614</v>
      </c>
      <c r="BN6711" t="s">
        <v>614</v>
      </c>
      <c r="BO6711" t="s">
        <v>614</v>
      </c>
      <c r="BP6711" t="s">
        <v>614</v>
      </c>
      <c r="BQ6711" t="s">
        <v>614</v>
      </c>
      <c r="BR6711" t="s">
        <v>614</v>
      </c>
      <c r="BS6711" t="s">
        <v>614</v>
      </c>
      <c r="BT6711" t="s">
        <v>614</v>
      </c>
      <c r="BU6711" t="s">
        <v>614</v>
      </c>
      <c r="BV6711">
        <v>1.8</v>
      </c>
      <c r="BW6711" t="s">
        <v>614</v>
      </c>
      <c r="BX6711" t="s">
        <v>614</v>
      </c>
      <c r="BY6711" s="29">
        <v>41780</v>
      </c>
      <c r="BZ6711" s="29">
        <v>41900</v>
      </c>
      <c r="CA6711" t="s">
        <v>475</v>
      </c>
      <c r="CB6711" t="s">
        <v>4287</v>
      </c>
      <c r="CC6711" t="s">
        <v>9985</v>
      </c>
      <c r="CD6711" t="s">
        <v>614</v>
      </c>
      <c r="CE6711" t="s">
        <v>614</v>
      </c>
      <c r="CF6711" t="s">
        <v>614</v>
      </c>
      <c r="CG6711" t="s">
        <v>614</v>
      </c>
      <c r="CH6711" t="s">
        <v>614</v>
      </c>
      <c r="CI6711" t="s">
        <v>9990</v>
      </c>
      <c r="CJ6711">
        <v>314.28571428571428</v>
      </c>
      <c r="CK6711">
        <v>32.476190476190474</v>
      </c>
      <c r="CL6711">
        <v>47.428571428571423</v>
      </c>
      <c r="CM6711">
        <v>20.157142857142855</v>
      </c>
      <c r="CN6711">
        <v>10.825396825396824</v>
      </c>
      <c r="CS6711" t="s">
        <v>614</v>
      </c>
      <c r="CT6711" t="s">
        <v>614</v>
      </c>
      <c r="CV6711" t="s">
        <v>614</v>
      </c>
      <c r="CW6711">
        <v>4363.333333333333</v>
      </c>
      <c r="CZ6711">
        <v>510</v>
      </c>
      <c r="EK6711">
        <v>9.3800000000000008E-2</v>
      </c>
      <c r="EN6711">
        <v>4.0999999999999995E-3</v>
      </c>
      <c r="EO6711">
        <v>1.4999999999999999E-2</v>
      </c>
      <c r="ER6711">
        <v>7.000000000000001E-4</v>
      </c>
      <c r="ES6711">
        <v>2.7000000000000001E-3</v>
      </c>
      <c r="EV6711">
        <v>2.9999999999999997E-4</v>
      </c>
      <c r="EW6711">
        <v>4.0999999999999995E-3</v>
      </c>
      <c r="EZ6711">
        <v>2.9999999999999997E-4</v>
      </c>
      <c r="FY6711">
        <v>2.4699999999999997E-5</v>
      </c>
      <c r="GB6711">
        <v>1.7999999999999999E-6</v>
      </c>
      <c r="GC6711">
        <v>1.2329999999999999E-5</v>
      </c>
      <c r="GF6711">
        <v>1.22E-6</v>
      </c>
      <c r="GK6711">
        <v>2.8E-5</v>
      </c>
      <c r="GN6711">
        <v>1.86E-6</v>
      </c>
      <c r="KW6711">
        <v>65.449999999999989</v>
      </c>
      <c r="LA6711">
        <v>11.781000000000001</v>
      </c>
      <c r="LE6711">
        <v>17.889666666666663</v>
      </c>
      <c r="MG6711">
        <v>0.10777433333333332</v>
      </c>
      <c r="MK6711">
        <v>5.3799899999999991E-2</v>
      </c>
      <c r="MS6711">
        <v>0.12217333333333333</v>
      </c>
    </row>
    <row r="6712" spans="1:480" x14ac:dyDescent="0.25">
      <c r="B6712">
        <v>443</v>
      </c>
      <c r="C6712" t="s">
        <v>9979</v>
      </c>
      <c r="D6712" t="s">
        <v>330</v>
      </c>
      <c r="E6712">
        <v>2022</v>
      </c>
      <c r="F6712" t="s">
        <v>2651</v>
      </c>
      <c r="G6712" t="s">
        <v>9980</v>
      </c>
      <c r="H6712">
        <v>13</v>
      </c>
      <c r="I6712">
        <v>10</v>
      </c>
      <c r="J6712" t="s">
        <v>9981</v>
      </c>
      <c r="K6712" t="s">
        <v>614</v>
      </c>
      <c r="L6712" t="s">
        <v>614</v>
      </c>
      <c r="M6712" t="s">
        <v>614</v>
      </c>
      <c r="N6712" t="s">
        <v>9982</v>
      </c>
      <c r="O6712" t="s">
        <v>337</v>
      </c>
      <c r="P6712">
        <v>1</v>
      </c>
      <c r="Q6712">
        <v>1</v>
      </c>
      <c r="R6712">
        <v>2014</v>
      </c>
      <c r="S6712" t="s">
        <v>614</v>
      </c>
      <c r="T6712" t="s">
        <v>614</v>
      </c>
      <c r="U6712" t="s">
        <v>614</v>
      </c>
      <c r="V6712" t="s">
        <v>614</v>
      </c>
      <c r="W6712">
        <v>25</v>
      </c>
      <c r="X6712" t="s">
        <v>614</v>
      </c>
      <c r="Y6712">
        <v>1</v>
      </c>
      <c r="Z6712" t="s">
        <v>4300</v>
      </c>
      <c r="AA6712">
        <v>0</v>
      </c>
      <c r="AB6712" t="s">
        <v>9991</v>
      </c>
      <c r="AC6712" t="s">
        <v>750</v>
      </c>
      <c r="AD6712" t="s">
        <v>354</v>
      </c>
      <c r="AE6712">
        <v>4</v>
      </c>
      <c r="AG6712" t="s">
        <v>1022</v>
      </c>
      <c r="AH6712" t="s">
        <v>1023</v>
      </c>
      <c r="AI6712" t="s">
        <v>9983</v>
      </c>
      <c r="AJ6712" t="s">
        <v>9984</v>
      </c>
      <c r="AK6712" t="s">
        <v>614</v>
      </c>
      <c r="AL6712" t="s">
        <v>614</v>
      </c>
      <c r="AM6712" t="s">
        <v>614</v>
      </c>
      <c r="AN6712" t="s">
        <v>614</v>
      </c>
      <c r="AO6712" t="s">
        <v>614</v>
      </c>
      <c r="AP6712">
        <v>30</v>
      </c>
      <c r="AQ6712">
        <v>39</v>
      </c>
      <c r="AR6712">
        <v>31</v>
      </c>
      <c r="AS6712" t="s">
        <v>4381</v>
      </c>
      <c r="AT6712">
        <v>8.4</v>
      </c>
      <c r="AU6712" t="s">
        <v>614</v>
      </c>
      <c r="AV6712" t="s">
        <v>614</v>
      </c>
      <c r="AW6712" t="s">
        <v>614</v>
      </c>
      <c r="AX6712" t="s">
        <v>614</v>
      </c>
      <c r="AY6712" t="s">
        <v>614</v>
      </c>
      <c r="AZ6712" t="s">
        <v>614</v>
      </c>
      <c r="BA6712" t="s">
        <v>614</v>
      </c>
      <c r="BB6712" t="s">
        <v>614</v>
      </c>
      <c r="BC6712" t="s">
        <v>614</v>
      </c>
      <c r="BD6712" t="s">
        <v>614</v>
      </c>
      <c r="BE6712" t="s">
        <v>614</v>
      </c>
      <c r="BF6712" t="s">
        <v>614</v>
      </c>
      <c r="BG6712" t="s">
        <v>614</v>
      </c>
      <c r="BH6712" t="s">
        <v>614</v>
      </c>
      <c r="BI6712">
        <v>1.5</v>
      </c>
      <c r="BJ6712" t="s">
        <v>614</v>
      </c>
      <c r="BK6712" t="s">
        <v>614</v>
      </c>
      <c r="BL6712" t="s">
        <v>614</v>
      </c>
      <c r="BM6712" t="s">
        <v>614</v>
      </c>
      <c r="BN6712" t="s">
        <v>614</v>
      </c>
      <c r="BO6712" t="s">
        <v>614</v>
      </c>
      <c r="BP6712" t="s">
        <v>614</v>
      </c>
      <c r="BQ6712" t="s">
        <v>614</v>
      </c>
      <c r="BR6712" t="s">
        <v>614</v>
      </c>
      <c r="BS6712" t="s">
        <v>614</v>
      </c>
      <c r="BT6712" t="s">
        <v>614</v>
      </c>
      <c r="BU6712" t="s">
        <v>614</v>
      </c>
      <c r="BV6712">
        <v>1.8</v>
      </c>
      <c r="BW6712" t="s">
        <v>614</v>
      </c>
      <c r="BX6712" t="s">
        <v>614</v>
      </c>
      <c r="BY6712" s="29">
        <v>41780</v>
      </c>
      <c r="BZ6712" s="29">
        <v>41900</v>
      </c>
      <c r="CA6712" t="s">
        <v>475</v>
      </c>
      <c r="CB6712" t="s">
        <v>4287</v>
      </c>
      <c r="CC6712" t="s">
        <v>9985</v>
      </c>
      <c r="CD6712" t="s">
        <v>614</v>
      </c>
      <c r="CE6712" t="s">
        <v>614</v>
      </c>
      <c r="CF6712" t="s">
        <v>614</v>
      </c>
      <c r="CG6712" t="s">
        <v>614</v>
      </c>
      <c r="CH6712" t="s">
        <v>614</v>
      </c>
      <c r="CI6712" t="s">
        <v>9990</v>
      </c>
      <c r="CJ6712">
        <v>314.28571428571428</v>
      </c>
      <c r="CK6712">
        <v>32.476190476190474</v>
      </c>
      <c r="CL6712">
        <v>94.857142857142847</v>
      </c>
      <c r="CM6712">
        <v>40.31428571428571</v>
      </c>
      <c r="CN6712">
        <v>10.825396825396824</v>
      </c>
      <c r="CS6712" t="s">
        <v>614</v>
      </c>
      <c r="CT6712" t="s">
        <v>614</v>
      </c>
      <c r="CV6712" t="s">
        <v>614</v>
      </c>
      <c r="CW6712">
        <v>6456.666666666667</v>
      </c>
      <c r="CZ6712">
        <v>510</v>
      </c>
      <c r="EK6712">
        <v>0.1043</v>
      </c>
      <c r="EN6712">
        <v>4.0999999999999995E-3</v>
      </c>
      <c r="EO6712">
        <v>1.67E-2</v>
      </c>
      <c r="ER6712">
        <v>7.000000000000001E-4</v>
      </c>
      <c r="ES6712">
        <v>3.5999999999999999E-3</v>
      </c>
      <c r="EV6712">
        <v>2.9999999999999997E-4</v>
      </c>
      <c r="EW6712">
        <v>4.5999999999999999E-3</v>
      </c>
      <c r="EZ6712">
        <v>2.9999999999999997E-4</v>
      </c>
      <c r="FY6712">
        <v>2.9E-5</v>
      </c>
      <c r="GB6712">
        <v>1.7999999999999999E-6</v>
      </c>
      <c r="GC6712">
        <v>1.402E-5</v>
      </c>
      <c r="GF6712">
        <v>1.22E-6</v>
      </c>
      <c r="GK6712">
        <v>2.9300000000000001E-5</v>
      </c>
      <c r="GN6712">
        <v>1.86E-6</v>
      </c>
      <c r="KW6712">
        <v>107.82633333333334</v>
      </c>
      <c r="LA6712">
        <v>23.244</v>
      </c>
      <c r="LE6712">
        <v>29.700666666666667</v>
      </c>
      <c r="MG6712">
        <v>0.18724333333333334</v>
      </c>
      <c r="MK6712">
        <v>9.0522466666666662E-2</v>
      </c>
      <c r="MS6712">
        <v>0.18918033333333334</v>
      </c>
    </row>
    <row r="6713" spans="1:480" x14ac:dyDescent="0.25">
      <c r="B6713">
        <v>443</v>
      </c>
      <c r="C6713" t="s">
        <v>9979</v>
      </c>
      <c r="D6713" t="s">
        <v>330</v>
      </c>
      <c r="E6713">
        <v>2022</v>
      </c>
      <c r="F6713" t="s">
        <v>2651</v>
      </c>
      <c r="G6713" t="s">
        <v>9980</v>
      </c>
      <c r="H6713">
        <v>13</v>
      </c>
      <c r="I6713">
        <v>10</v>
      </c>
      <c r="J6713" t="s">
        <v>9981</v>
      </c>
      <c r="K6713" t="s">
        <v>614</v>
      </c>
      <c r="L6713" t="s">
        <v>614</v>
      </c>
      <c r="M6713" t="s">
        <v>614</v>
      </c>
      <c r="N6713" t="s">
        <v>9982</v>
      </c>
      <c r="O6713" t="s">
        <v>337</v>
      </c>
      <c r="P6713">
        <v>1</v>
      </c>
      <c r="Q6713">
        <v>1</v>
      </c>
      <c r="R6713">
        <v>2014</v>
      </c>
      <c r="S6713" t="s">
        <v>614</v>
      </c>
      <c r="T6713" t="s">
        <v>614</v>
      </c>
      <c r="U6713" t="s">
        <v>614</v>
      </c>
      <c r="V6713" t="s">
        <v>614</v>
      </c>
      <c r="W6713">
        <v>25</v>
      </c>
      <c r="X6713" t="s">
        <v>614</v>
      </c>
      <c r="Y6713">
        <v>1</v>
      </c>
      <c r="Z6713" t="s">
        <v>4300</v>
      </c>
      <c r="AA6713">
        <v>0</v>
      </c>
      <c r="AB6713" t="s">
        <v>9992</v>
      </c>
      <c r="AC6713" t="s">
        <v>751</v>
      </c>
      <c r="AD6713" t="s">
        <v>354</v>
      </c>
      <c r="AE6713">
        <v>4</v>
      </c>
      <c r="AG6713" t="s">
        <v>1022</v>
      </c>
      <c r="AH6713" t="s">
        <v>1023</v>
      </c>
      <c r="AI6713" t="s">
        <v>9983</v>
      </c>
      <c r="AJ6713" t="s">
        <v>9984</v>
      </c>
      <c r="AK6713" t="s">
        <v>614</v>
      </c>
      <c r="AL6713" t="s">
        <v>614</v>
      </c>
      <c r="AM6713" t="s">
        <v>614</v>
      </c>
      <c r="AN6713" t="s">
        <v>614</v>
      </c>
      <c r="AO6713" t="s">
        <v>614</v>
      </c>
      <c r="AP6713">
        <v>30</v>
      </c>
      <c r="AQ6713">
        <v>39</v>
      </c>
      <c r="AR6713">
        <v>31</v>
      </c>
      <c r="AS6713" t="s">
        <v>4381</v>
      </c>
      <c r="AT6713">
        <v>8.4</v>
      </c>
      <c r="AU6713" t="s">
        <v>614</v>
      </c>
      <c r="AV6713" t="s">
        <v>614</v>
      </c>
      <c r="AW6713" t="s">
        <v>614</v>
      </c>
      <c r="AX6713" t="s">
        <v>614</v>
      </c>
      <c r="AY6713" t="s">
        <v>614</v>
      </c>
      <c r="AZ6713" t="s">
        <v>614</v>
      </c>
      <c r="BA6713" t="s">
        <v>614</v>
      </c>
      <c r="BB6713" t="s">
        <v>614</v>
      </c>
      <c r="BC6713" t="s">
        <v>614</v>
      </c>
      <c r="BD6713" t="s">
        <v>614</v>
      </c>
      <c r="BE6713" t="s">
        <v>614</v>
      </c>
      <c r="BF6713" t="s">
        <v>614</v>
      </c>
      <c r="BG6713" t="s">
        <v>614</v>
      </c>
      <c r="BH6713" t="s">
        <v>614</v>
      </c>
      <c r="BI6713">
        <v>1.5</v>
      </c>
      <c r="BJ6713" t="s">
        <v>614</v>
      </c>
      <c r="BK6713" t="s">
        <v>614</v>
      </c>
      <c r="BL6713" t="s">
        <v>614</v>
      </c>
      <c r="BM6713" t="s">
        <v>614</v>
      </c>
      <c r="BN6713" t="s">
        <v>614</v>
      </c>
      <c r="BO6713" t="s">
        <v>614</v>
      </c>
      <c r="BP6713" t="s">
        <v>614</v>
      </c>
      <c r="BQ6713" t="s">
        <v>614</v>
      </c>
      <c r="BR6713" t="s">
        <v>614</v>
      </c>
      <c r="BS6713" t="s">
        <v>614</v>
      </c>
      <c r="BT6713" t="s">
        <v>614</v>
      </c>
      <c r="BU6713" t="s">
        <v>614</v>
      </c>
      <c r="BV6713">
        <v>1.8</v>
      </c>
      <c r="BW6713" t="s">
        <v>614</v>
      </c>
      <c r="BX6713" t="s">
        <v>614</v>
      </c>
      <c r="BY6713" s="29">
        <v>41780</v>
      </c>
      <c r="BZ6713" s="29">
        <v>41900</v>
      </c>
      <c r="CA6713" t="s">
        <v>475</v>
      </c>
      <c r="CB6713" t="s">
        <v>4287</v>
      </c>
      <c r="CC6713" t="s">
        <v>9985</v>
      </c>
      <c r="CD6713" t="s">
        <v>614</v>
      </c>
      <c r="CE6713" t="s">
        <v>614</v>
      </c>
      <c r="CF6713" t="s">
        <v>614</v>
      </c>
      <c r="CG6713" t="s">
        <v>614</v>
      </c>
      <c r="CH6713" t="s">
        <v>614</v>
      </c>
      <c r="CI6713" t="s">
        <v>9990</v>
      </c>
      <c r="CJ6713">
        <v>314.28571428571428</v>
      </c>
      <c r="CK6713">
        <v>32.476190476190474</v>
      </c>
      <c r="CL6713">
        <v>94.857142857142847</v>
      </c>
      <c r="CM6713">
        <v>40.31428571428571</v>
      </c>
      <c r="CN6713">
        <v>10.825396825396824</v>
      </c>
      <c r="CS6713">
        <v>31.5</v>
      </c>
      <c r="CT6713">
        <v>31.5</v>
      </c>
      <c r="CV6713">
        <v>31.5</v>
      </c>
      <c r="CW6713">
        <v>7073.3333333333321</v>
      </c>
      <c r="CZ6713">
        <v>510</v>
      </c>
      <c r="EK6713">
        <v>0.10730000000000001</v>
      </c>
      <c r="EN6713">
        <v>4.0999999999999995E-3</v>
      </c>
      <c r="EO6713">
        <v>1.72E-2</v>
      </c>
      <c r="ER6713">
        <v>7.000000000000001E-4</v>
      </c>
      <c r="ES6713">
        <v>4.1999999999999997E-3</v>
      </c>
      <c r="EV6713">
        <v>2.9999999999999997E-4</v>
      </c>
      <c r="EW6713">
        <v>5.2000000000000006E-3</v>
      </c>
      <c r="EZ6713">
        <v>2.9999999999999997E-4</v>
      </c>
      <c r="FY6713">
        <v>3.7700000000000002E-5</v>
      </c>
      <c r="GB6713">
        <v>1.7999999999999999E-6</v>
      </c>
      <c r="GC6713">
        <v>1.641E-5</v>
      </c>
      <c r="GF6713">
        <v>1.22E-6</v>
      </c>
      <c r="GK6713">
        <v>3.6000000000000001E-5</v>
      </c>
      <c r="GN6713">
        <v>1.86E-6</v>
      </c>
      <c r="KW6713">
        <v>121.66133333333332</v>
      </c>
      <c r="LA6713">
        <v>29.707999999999991</v>
      </c>
      <c r="LE6713">
        <v>36.781333333333329</v>
      </c>
      <c r="MG6713">
        <v>0.26666466666666661</v>
      </c>
      <c r="MK6713">
        <v>0.11607339999999998</v>
      </c>
      <c r="MS6713">
        <v>0.25463999999999998</v>
      </c>
    </row>
    <row r="6714" spans="1:480" x14ac:dyDescent="0.25">
      <c r="A6714" s="3" t="s">
        <v>614</v>
      </c>
      <c r="B6714">
        <v>444</v>
      </c>
      <c r="C6714" t="s">
        <v>9993</v>
      </c>
      <c r="D6714" t="s">
        <v>330</v>
      </c>
      <c r="E6714">
        <v>2022</v>
      </c>
      <c r="F6714" t="s">
        <v>4251</v>
      </c>
      <c r="G6714" t="s">
        <v>9994</v>
      </c>
      <c r="H6714">
        <v>34</v>
      </c>
      <c r="I6714">
        <v>22</v>
      </c>
      <c r="J6714" t="s">
        <v>9995</v>
      </c>
      <c r="K6714">
        <v>0</v>
      </c>
      <c r="L6714">
        <v>0</v>
      </c>
      <c r="M6714" t="s">
        <v>9996</v>
      </c>
      <c r="N6714" t="s">
        <v>9997</v>
      </c>
      <c r="O6714" t="s">
        <v>337</v>
      </c>
      <c r="P6714">
        <v>1</v>
      </c>
      <c r="Q6714">
        <v>1</v>
      </c>
      <c r="R6714" t="s">
        <v>9795</v>
      </c>
      <c r="S6714" t="s">
        <v>614</v>
      </c>
      <c r="T6714" t="s">
        <v>614</v>
      </c>
      <c r="U6714" t="s">
        <v>614</v>
      </c>
      <c r="V6714" t="s">
        <v>614</v>
      </c>
      <c r="W6714" t="s">
        <v>614</v>
      </c>
      <c r="X6714" t="s">
        <v>614</v>
      </c>
      <c r="Y6714">
        <v>2</v>
      </c>
      <c r="Z6714" t="s">
        <v>4236</v>
      </c>
      <c r="AA6714">
        <v>0</v>
      </c>
      <c r="AB6714" t="s">
        <v>2616</v>
      </c>
      <c r="AC6714" t="s">
        <v>745</v>
      </c>
      <c r="AD6714" t="s">
        <v>354</v>
      </c>
      <c r="AE6714">
        <v>4</v>
      </c>
      <c r="AF6714" t="s">
        <v>614</v>
      </c>
      <c r="AG6714" t="s">
        <v>684</v>
      </c>
      <c r="AH6714" t="s">
        <v>2088</v>
      </c>
      <c r="AI6714" t="s">
        <v>9998</v>
      </c>
      <c r="AJ6714" t="s">
        <v>9999</v>
      </c>
      <c r="AK6714" t="s">
        <v>614</v>
      </c>
      <c r="AL6714" t="s">
        <v>614</v>
      </c>
      <c r="AM6714" t="s">
        <v>614</v>
      </c>
      <c r="AN6714" t="s">
        <v>614</v>
      </c>
      <c r="AO6714" t="s">
        <v>614</v>
      </c>
      <c r="AP6714" t="s">
        <v>614</v>
      </c>
      <c r="AQ6714" t="s">
        <v>614</v>
      </c>
      <c r="AR6714" t="s">
        <v>614</v>
      </c>
      <c r="AS6714" t="s">
        <v>614</v>
      </c>
      <c r="AT6714" t="s">
        <v>614</v>
      </c>
      <c r="AU6714" t="s">
        <v>614</v>
      </c>
      <c r="AV6714" t="s">
        <v>614</v>
      </c>
      <c r="AW6714" t="s">
        <v>10000</v>
      </c>
      <c r="AX6714" t="s">
        <v>614</v>
      </c>
      <c r="AY6714" t="s">
        <v>614</v>
      </c>
      <c r="AZ6714" t="s">
        <v>614</v>
      </c>
      <c r="BA6714" t="s">
        <v>614</v>
      </c>
      <c r="BB6714" t="s">
        <v>614</v>
      </c>
      <c r="BC6714" t="s">
        <v>614</v>
      </c>
      <c r="BD6714" t="s">
        <v>614</v>
      </c>
      <c r="BE6714" t="s">
        <v>614</v>
      </c>
      <c r="BF6714" t="s">
        <v>614</v>
      </c>
      <c r="BG6714" t="s">
        <v>614</v>
      </c>
      <c r="BH6714" t="s">
        <v>614</v>
      </c>
      <c r="BI6714" t="s">
        <v>614</v>
      </c>
      <c r="BJ6714" t="s">
        <v>614</v>
      </c>
      <c r="BK6714" t="s">
        <v>614</v>
      </c>
      <c r="BL6714" t="s">
        <v>614</v>
      </c>
      <c r="BM6714" t="s">
        <v>614</v>
      </c>
      <c r="BN6714" t="s">
        <v>614</v>
      </c>
      <c r="BO6714" t="s">
        <v>614</v>
      </c>
      <c r="BP6714" t="s">
        <v>614</v>
      </c>
      <c r="BQ6714" t="s">
        <v>614</v>
      </c>
      <c r="BR6714" t="s">
        <v>614</v>
      </c>
      <c r="BS6714" t="s">
        <v>614</v>
      </c>
      <c r="BT6714" t="s">
        <v>614</v>
      </c>
      <c r="BU6714" t="s">
        <v>614</v>
      </c>
      <c r="BV6714" t="s">
        <v>614</v>
      </c>
      <c r="BW6714" t="s">
        <v>614</v>
      </c>
      <c r="BX6714" t="s">
        <v>614</v>
      </c>
      <c r="BY6714" s="29">
        <v>44169</v>
      </c>
      <c r="BZ6714" s="29">
        <v>44293</v>
      </c>
      <c r="CA6714" t="s">
        <v>375</v>
      </c>
      <c r="CB6714" t="s">
        <v>4357</v>
      </c>
      <c r="CC6714" t="s">
        <v>2154</v>
      </c>
      <c r="CD6714" t="s">
        <v>614</v>
      </c>
      <c r="CE6714" t="s">
        <v>614</v>
      </c>
      <c r="CF6714" t="s">
        <v>614</v>
      </c>
      <c r="CG6714" t="s">
        <v>614</v>
      </c>
      <c r="CH6714" t="s">
        <v>614</v>
      </c>
      <c r="CI6714" t="s">
        <v>5369</v>
      </c>
      <c r="CJ6714">
        <v>93.176118410111414</v>
      </c>
      <c r="CK6714">
        <v>35.200000000000003</v>
      </c>
      <c r="CL6714">
        <v>33.199999999999996</v>
      </c>
      <c r="CM6714">
        <v>48.400000000000006</v>
      </c>
      <c r="CN6714">
        <v>79.2</v>
      </c>
      <c r="CO6714" t="s">
        <v>614</v>
      </c>
      <c r="CP6714" t="s">
        <v>614</v>
      </c>
      <c r="CQ6714">
        <v>33.199999999999996</v>
      </c>
      <c r="CR6714" t="s">
        <v>614</v>
      </c>
      <c r="CS6714" t="s">
        <v>614</v>
      </c>
      <c r="CT6714" t="s">
        <v>614</v>
      </c>
      <c r="CU6714" t="s">
        <v>614</v>
      </c>
      <c r="CV6714" t="s">
        <v>614</v>
      </c>
      <c r="CW6714">
        <v>4210</v>
      </c>
      <c r="CX6714" t="s">
        <v>614</v>
      </c>
      <c r="CY6714">
        <v>190</v>
      </c>
      <c r="CZ6714">
        <v>542</v>
      </c>
      <c r="DA6714" t="s">
        <v>614</v>
      </c>
      <c r="DB6714" t="s">
        <v>614</v>
      </c>
      <c r="DC6714" t="s">
        <v>614</v>
      </c>
      <c r="DD6714" t="s">
        <v>614</v>
      </c>
      <c r="DE6714">
        <v>5611</v>
      </c>
      <c r="DF6714" t="s">
        <v>614</v>
      </c>
      <c r="DG6714">
        <v>250</v>
      </c>
      <c r="DH6714">
        <v>713</v>
      </c>
      <c r="DI6714">
        <v>9821</v>
      </c>
      <c r="DJ6714" t="s">
        <v>614</v>
      </c>
      <c r="DK6714" t="s">
        <v>614</v>
      </c>
      <c r="DL6714" t="s">
        <v>614</v>
      </c>
      <c r="DM6714" t="s">
        <v>614</v>
      </c>
      <c r="DN6714" t="s">
        <v>614</v>
      </c>
      <c r="DO6714" t="s">
        <v>614</v>
      </c>
      <c r="DP6714" t="s">
        <v>614</v>
      </c>
      <c r="DQ6714" t="s">
        <v>614</v>
      </c>
      <c r="DR6714" t="s">
        <v>614</v>
      </c>
      <c r="DS6714" t="s">
        <v>614</v>
      </c>
      <c r="DT6714" t="s">
        <v>614</v>
      </c>
      <c r="DU6714" t="s">
        <v>614</v>
      </c>
      <c r="DV6714" t="s">
        <v>614</v>
      </c>
      <c r="DW6714" t="s">
        <v>614</v>
      </c>
      <c r="DX6714" t="s">
        <v>614</v>
      </c>
      <c r="DY6714" t="s">
        <v>614</v>
      </c>
      <c r="DZ6714" t="s">
        <v>614</v>
      </c>
      <c r="EA6714" t="s">
        <v>614</v>
      </c>
      <c r="EB6714" t="s">
        <v>614</v>
      </c>
      <c r="EC6714">
        <v>0.42867325119641586</v>
      </c>
      <c r="ED6714" t="s">
        <v>614</v>
      </c>
      <c r="EE6714" t="s">
        <v>614</v>
      </c>
      <c r="EF6714" t="s">
        <v>614</v>
      </c>
      <c r="EG6714" t="s">
        <v>614</v>
      </c>
      <c r="EH6714" t="s">
        <v>614</v>
      </c>
      <c r="EI6714" t="s">
        <v>614</v>
      </c>
      <c r="EJ6714" t="s">
        <v>614</v>
      </c>
      <c r="EK6714" t="s">
        <v>614</v>
      </c>
      <c r="EL6714" t="s">
        <v>614</v>
      </c>
      <c r="EM6714" t="s">
        <v>614</v>
      </c>
      <c r="EN6714" t="s">
        <v>614</v>
      </c>
      <c r="EO6714" t="s">
        <v>614</v>
      </c>
      <c r="EP6714" t="s">
        <v>614</v>
      </c>
      <c r="EQ6714" t="s">
        <v>614</v>
      </c>
      <c r="ER6714" t="s">
        <v>614</v>
      </c>
      <c r="ES6714" t="s">
        <v>614</v>
      </c>
      <c r="ET6714" t="s">
        <v>614</v>
      </c>
      <c r="EU6714" t="s">
        <v>614</v>
      </c>
      <c r="EV6714" t="s">
        <v>614</v>
      </c>
      <c r="EW6714" t="s">
        <v>614</v>
      </c>
      <c r="EX6714" t="s">
        <v>614</v>
      </c>
      <c r="EY6714" t="s">
        <v>614</v>
      </c>
      <c r="EZ6714" t="s">
        <v>614</v>
      </c>
      <c r="FA6714" t="s">
        <v>614</v>
      </c>
      <c r="FB6714" t="s">
        <v>614</v>
      </c>
      <c r="FC6714" t="s">
        <v>614</v>
      </c>
      <c r="FD6714" t="s">
        <v>614</v>
      </c>
      <c r="FE6714" t="s">
        <v>614</v>
      </c>
      <c r="FF6714" t="s">
        <v>614</v>
      </c>
      <c r="FG6714" t="s">
        <v>614</v>
      </c>
      <c r="FH6714" t="s">
        <v>614</v>
      </c>
      <c r="FI6714" t="s">
        <v>614</v>
      </c>
      <c r="FJ6714" t="s">
        <v>614</v>
      </c>
      <c r="FK6714" t="s">
        <v>614</v>
      </c>
      <c r="FL6714" t="s">
        <v>614</v>
      </c>
      <c r="FM6714" t="s">
        <v>614</v>
      </c>
      <c r="FN6714" t="s">
        <v>614</v>
      </c>
      <c r="FO6714" t="s">
        <v>614</v>
      </c>
      <c r="FP6714" t="s">
        <v>614</v>
      </c>
      <c r="FQ6714" t="s">
        <v>614</v>
      </c>
      <c r="FR6714" t="s">
        <v>614</v>
      </c>
      <c r="FS6714" t="s">
        <v>614</v>
      </c>
      <c r="FT6714" t="s">
        <v>614</v>
      </c>
      <c r="FU6714" t="s">
        <v>614</v>
      </c>
      <c r="FV6714" t="s">
        <v>614</v>
      </c>
      <c r="FW6714" t="s">
        <v>614</v>
      </c>
      <c r="FX6714" t="s">
        <v>614</v>
      </c>
      <c r="FY6714" t="s">
        <v>614</v>
      </c>
      <c r="FZ6714" t="s">
        <v>614</v>
      </c>
      <c r="GA6714" t="s">
        <v>614</v>
      </c>
      <c r="GB6714" t="s">
        <v>614</v>
      </c>
      <c r="GC6714" t="s">
        <v>614</v>
      </c>
      <c r="GD6714" t="s">
        <v>614</v>
      </c>
      <c r="GE6714" t="s">
        <v>614</v>
      </c>
      <c r="GF6714" t="s">
        <v>614</v>
      </c>
      <c r="GG6714" t="s">
        <v>614</v>
      </c>
      <c r="GH6714" t="s">
        <v>614</v>
      </c>
      <c r="GI6714" t="s">
        <v>614</v>
      </c>
      <c r="GJ6714" t="s">
        <v>614</v>
      </c>
      <c r="GK6714" t="s">
        <v>614</v>
      </c>
      <c r="GL6714" t="s">
        <v>614</v>
      </c>
      <c r="GM6714" t="s">
        <v>614</v>
      </c>
      <c r="GN6714" t="s">
        <v>614</v>
      </c>
      <c r="GO6714" t="s">
        <v>614</v>
      </c>
      <c r="GP6714" t="s">
        <v>614</v>
      </c>
      <c r="GQ6714" t="s">
        <v>614</v>
      </c>
      <c r="GR6714" t="s">
        <v>614</v>
      </c>
      <c r="GS6714" t="s">
        <v>614</v>
      </c>
      <c r="GT6714" t="s">
        <v>614</v>
      </c>
      <c r="GU6714" t="s">
        <v>614</v>
      </c>
      <c r="GV6714" t="s">
        <v>614</v>
      </c>
      <c r="GW6714" t="s">
        <v>614</v>
      </c>
      <c r="GX6714" t="s">
        <v>614</v>
      </c>
      <c r="GY6714" t="s">
        <v>614</v>
      </c>
      <c r="GZ6714" t="s">
        <v>614</v>
      </c>
      <c r="HA6714" t="s">
        <v>614</v>
      </c>
      <c r="HB6714" t="s">
        <v>614</v>
      </c>
      <c r="HC6714" t="s">
        <v>614</v>
      </c>
      <c r="HD6714" t="s">
        <v>614</v>
      </c>
      <c r="HE6714" t="s">
        <v>614</v>
      </c>
      <c r="HF6714" t="s">
        <v>614</v>
      </c>
      <c r="HG6714" t="s">
        <v>614</v>
      </c>
      <c r="HH6714" t="s">
        <v>614</v>
      </c>
      <c r="HI6714" t="s">
        <v>614</v>
      </c>
      <c r="HJ6714" t="s">
        <v>614</v>
      </c>
      <c r="HK6714" t="s">
        <v>614</v>
      </c>
      <c r="HL6714" t="s">
        <v>614</v>
      </c>
      <c r="HM6714" t="s">
        <v>614</v>
      </c>
      <c r="HN6714" t="s">
        <v>614</v>
      </c>
      <c r="HO6714" t="s">
        <v>614</v>
      </c>
      <c r="HP6714" t="s">
        <v>614</v>
      </c>
      <c r="HQ6714" t="s">
        <v>614</v>
      </c>
      <c r="HR6714" t="s">
        <v>614</v>
      </c>
      <c r="HS6714" t="s">
        <v>614</v>
      </c>
      <c r="HT6714" t="s">
        <v>614</v>
      </c>
      <c r="HU6714" t="s">
        <v>614</v>
      </c>
      <c r="HV6714" t="s">
        <v>614</v>
      </c>
      <c r="HW6714" t="s">
        <v>614</v>
      </c>
      <c r="HX6714" t="s">
        <v>614</v>
      </c>
      <c r="HY6714" t="s">
        <v>614</v>
      </c>
      <c r="HZ6714" t="s">
        <v>614</v>
      </c>
      <c r="IA6714" t="s">
        <v>614</v>
      </c>
      <c r="IB6714" t="s">
        <v>614</v>
      </c>
      <c r="IC6714" t="s">
        <v>614</v>
      </c>
      <c r="ID6714" t="s">
        <v>614</v>
      </c>
      <c r="IE6714" t="s">
        <v>614</v>
      </c>
      <c r="IF6714" t="s">
        <v>614</v>
      </c>
      <c r="IG6714" t="s">
        <v>614</v>
      </c>
      <c r="IH6714" t="s">
        <v>614</v>
      </c>
      <c r="II6714" t="s">
        <v>614</v>
      </c>
      <c r="IJ6714" t="s">
        <v>614</v>
      </c>
      <c r="IK6714" t="s">
        <v>614</v>
      </c>
      <c r="IL6714" t="s">
        <v>614</v>
      </c>
      <c r="IM6714" t="s">
        <v>614</v>
      </c>
      <c r="IN6714" t="s">
        <v>614</v>
      </c>
      <c r="IO6714" t="s">
        <v>614</v>
      </c>
      <c r="IP6714" t="s">
        <v>614</v>
      </c>
      <c r="IQ6714" t="s">
        <v>614</v>
      </c>
      <c r="IR6714" t="s">
        <v>614</v>
      </c>
      <c r="IS6714" t="s">
        <v>614</v>
      </c>
      <c r="IT6714" t="s">
        <v>614</v>
      </c>
      <c r="IU6714" t="s">
        <v>614</v>
      </c>
      <c r="IV6714" t="s">
        <v>614</v>
      </c>
      <c r="IW6714" t="s">
        <v>614</v>
      </c>
      <c r="IX6714" t="s">
        <v>614</v>
      </c>
      <c r="IY6714" t="s">
        <v>614</v>
      </c>
      <c r="IZ6714" t="s">
        <v>614</v>
      </c>
      <c r="JA6714" t="s">
        <v>614</v>
      </c>
      <c r="JB6714" t="s">
        <v>614</v>
      </c>
      <c r="JC6714" t="s">
        <v>614</v>
      </c>
      <c r="JD6714" t="s">
        <v>614</v>
      </c>
      <c r="JE6714" t="s">
        <v>614</v>
      </c>
      <c r="JF6714" t="s">
        <v>614</v>
      </c>
      <c r="JG6714" t="s">
        <v>614</v>
      </c>
      <c r="JH6714" t="s">
        <v>614</v>
      </c>
      <c r="JI6714" t="s">
        <v>614</v>
      </c>
      <c r="JJ6714" t="s">
        <v>614</v>
      </c>
      <c r="JK6714" t="s">
        <v>614</v>
      </c>
      <c r="JL6714" t="s">
        <v>614</v>
      </c>
      <c r="JM6714" t="s">
        <v>614</v>
      </c>
      <c r="JN6714" t="s">
        <v>614</v>
      </c>
      <c r="JO6714" t="s">
        <v>614</v>
      </c>
      <c r="JP6714" t="s">
        <v>614</v>
      </c>
      <c r="JQ6714" t="s">
        <v>614</v>
      </c>
      <c r="JR6714" t="s">
        <v>614</v>
      </c>
      <c r="JS6714" t="s">
        <v>614</v>
      </c>
      <c r="JT6714" t="s">
        <v>614</v>
      </c>
      <c r="JU6714" t="s">
        <v>614</v>
      </c>
      <c r="JV6714" t="s">
        <v>614</v>
      </c>
      <c r="JW6714" t="s">
        <v>614</v>
      </c>
      <c r="JX6714" t="s">
        <v>614</v>
      </c>
      <c r="JY6714" t="s">
        <v>614</v>
      </c>
      <c r="JZ6714" t="s">
        <v>614</v>
      </c>
      <c r="KA6714" t="s">
        <v>614</v>
      </c>
      <c r="KB6714" t="s">
        <v>614</v>
      </c>
      <c r="KC6714" t="s">
        <v>614</v>
      </c>
      <c r="KD6714" t="s">
        <v>614</v>
      </c>
      <c r="KE6714" t="s">
        <v>614</v>
      </c>
      <c r="KF6714" t="s">
        <v>614</v>
      </c>
      <c r="KG6714" t="s">
        <v>614</v>
      </c>
      <c r="KH6714" t="s">
        <v>614</v>
      </c>
      <c r="KI6714" t="s">
        <v>614</v>
      </c>
      <c r="KJ6714" t="s">
        <v>614</v>
      </c>
      <c r="KK6714" t="s">
        <v>614</v>
      </c>
      <c r="KL6714" t="s">
        <v>614</v>
      </c>
      <c r="KM6714" t="s">
        <v>614</v>
      </c>
      <c r="KN6714" t="s">
        <v>614</v>
      </c>
      <c r="KO6714" t="s">
        <v>614</v>
      </c>
      <c r="KP6714" t="s">
        <v>614</v>
      </c>
      <c r="KQ6714" t="s">
        <v>614</v>
      </c>
      <c r="KR6714" t="s">
        <v>614</v>
      </c>
      <c r="KS6714" t="s">
        <v>614</v>
      </c>
      <c r="KT6714" t="s">
        <v>614</v>
      </c>
      <c r="KU6714" t="s">
        <v>614</v>
      </c>
      <c r="KV6714" t="s">
        <v>614</v>
      </c>
      <c r="KW6714" t="s">
        <v>614</v>
      </c>
      <c r="KX6714" t="s">
        <v>614</v>
      </c>
      <c r="KY6714" t="s">
        <v>614</v>
      </c>
      <c r="KZ6714" t="s">
        <v>614</v>
      </c>
      <c r="LA6714" t="s">
        <v>614</v>
      </c>
      <c r="LB6714" t="s">
        <v>614</v>
      </c>
      <c r="LC6714" t="s">
        <v>614</v>
      </c>
      <c r="LD6714" t="s">
        <v>614</v>
      </c>
      <c r="LE6714" t="s">
        <v>614</v>
      </c>
      <c r="LF6714" t="s">
        <v>614</v>
      </c>
      <c r="LG6714" t="s">
        <v>614</v>
      </c>
      <c r="LH6714" t="s">
        <v>614</v>
      </c>
      <c r="LI6714" t="s">
        <v>614</v>
      </c>
      <c r="LJ6714" t="s">
        <v>614</v>
      </c>
      <c r="LK6714" t="s">
        <v>614</v>
      </c>
      <c r="LL6714" t="s">
        <v>614</v>
      </c>
      <c r="LM6714" t="s">
        <v>614</v>
      </c>
      <c r="LN6714" t="s">
        <v>614</v>
      </c>
      <c r="LO6714" t="s">
        <v>614</v>
      </c>
      <c r="LP6714" t="s">
        <v>614</v>
      </c>
      <c r="LQ6714" t="s">
        <v>614</v>
      </c>
      <c r="LR6714" t="s">
        <v>614</v>
      </c>
      <c r="LS6714" t="s">
        <v>614</v>
      </c>
      <c r="LT6714" t="s">
        <v>614</v>
      </c>
      <c r="LU6714" t="s">
        <v>614</v>
      </c>
      <c r="LV6714" t="s">
        <v>614</v>
      </c>
      <c r="LW6714" t="s">
        <v>614</v>
      </c>
      <c r="LX6714" t="s">
        <v>614</v>
      </c>
      <c r="LY6714" t="s">
        <v>614</v>
      </c>
      <c r="LZ6714" t="s">
        <v>614</v>
      </c>
      <c r="MA6714" t="s">
        <v>614</v>
      </c>
      <c r="MB6714" t="s">
        <v>614</v>
      </c>
      <c r="MC6714" t="s">
        <v>614</v>
      </c>
      <c r="MD6714" t="s">
        <v>614</v>
      </c>
      <c r="ME6714" t="s">
        <v>614</v>
      </c>
      <c r="MF6714" t="s">
        <v>614</v>
      </c>
      <c r="MG6714" t="s">
        <v>614</v>
      </c>
      <c r="MH6714" t="s">
        <v>614</v>
      </c>
      <c r="MI6714" t="s">
        <v>614</v>
      </c>
      <c r="MJ6714" t="s">
        <v>614</v>
      </c>
      <c r="MK6714" t="s">
        <v>614</v>
      </c>
      <c r="ML6714" t="s">
        <v>614</v>
      </c>
      <c r="MM6714" t="s">
        <v>614</v>
      </c>
      <c r="MN6714" t="s">
        <v>614</v>
      </c>
      <c r="MO6714" t="s">
        <v>614</v>
      </c>
      <c r="MP6714" t="s">
        <v>614</v>
      </c>
      <c r="MQ6714" t="s">
        <v>614</v>
      </c>
      <c r="MR6714" t="s">
        <v>614</v>
      </c>
      <c r="MS6714" t="s">
        <v>614</v>
      </c>
      <c r="MT6714" t="s">
        <v>614</v>
      </c>
      <c r="MU6714" t="s">
        <v>614</v>
      </c>
      <c r="MV6714" t="s">
        <v>614</v>
      </c>
      <c r="MW6714" t="s">
        <v>614</v>
      </c>
      <c r="MX6714" t="s">
        <v>614</v>
      </c>
      <c r="MY6714" t="s">
        <v>614</v>
      </c>
      <c r="MZ6714" t="s">
        <v>614</v>
      </c>
      <c r="NA6714" t="s">
        <v>614</v>
      </c>
      <c r="NB6714" t="s">
        <v>614</v>
      </c>
      <c r="NC6714" t="s">
        <v>614</v>
      </c>
      <c r="ND6714" t="s">
        <v>614</v>
      </c>
      <c r="NE6714" t="s">
        <v>614</v>
      </c>
      <c r="NF6714" t="s">
        <v>614</v>
      </c>
      <c r="NG6714" t="s">
        <v>614</v>
      </c>
      <c r="NH6714" t="s">
        <v>614</v>
      </c>
      <c r="NI6714" t="s">
        <v>614</v>
      </c>
      <c r="NJ6714" t="s">
        <v>614</v>
      </c>
      <c r="NK6714" t="s">
        <v>614</v>
      </c>
      <c r="NL6714" t="s">
        <v>614</v>
      </c>
      <c r="NM6714" t="s">
        <v>614</v>
      </c>
      <c r="NN6714" t="s">
        <v>614</v>
      </c>
      <c r="NO6714" t="s">
        <v>614</v>
      </c>
      <c r="NP6714" t="s">
        <v>614</v>
      </c>
      <c r="NQ6714" t="s">
        <v>614</v>
      </c>
      <c r="NR6714" t="s">
        <v>614</v>
      </c>
      <c r="NS6714" t="s">
        <v>614</v>
      </c>
      <c r="NT6714" t="s">
        <v>614</v>
      </c>
      <c r="NU6714" t="s">
        <v>614</v>
      </c>
      <c r="NV6714" t="s">
        <v>614</v>
      </c>
      <c r="NW6714" t="s">
        <v>614</v>
      </c>
      <c r="NX6714" t="s">
        <v>614</v>
      </c>
      <c r="NY6714" t="s">
        <v>614</v>
      </c>
      <c r="NZ6714" t="s">
        <v>614</v>
      </c>
      <c r="OA6714" t="s">
        <v>614</v>
      </c>
      <c r="OB6714" t="s">
        <v>614</v>
      </c>
      <c r="OC6714" t="s">
        <v>614</v>
      </c>
      <c r="OD6714" t="s">
        <v>614</v>
      </c>
      <c r="OE6714" t="s">
        <v>614</v>
      </c>
      <c r="OF6714" t="s">
        <v>614</v>
      </c>
      <c r="OG6714" t="s">
        <v>614</v>
      </c>
      <c r="OH6714" t="s">
        <v>614</v>
      </c>
      <c r="OI6714" t="s">
        <v>614</v>
      </c>
      <c r="OJ6714" t="s">
        <v>614</v>
      </c>
      <c r="OK6714" t="s">
        <v>614</v>
      </c>
      <c r="OL6714" t="s">
        <v>614</v>
      </c>
      <c r="OM6714" t="s">
        <v>614</v>
      </c>
      <c r="ON6714" t="s">
        <v>614</v>
      </c>
      <c r="OO6714" t="s">
        <v>614</v>
      </c>
      <c r="OP6714" t="s">
        <v>614</v>
      </c>
      <c r="OQ6714" t="s">
        <v>614</v>
      </c>
      <c r="OR6714" t="s">
        <v>614</v>
      </c>
      <c r="OS6714" t="s">
        <v>614</v>
      </c>
      <c r="OT6714" t="s">
        <v>614</v>
      </c>
      <c r="OU6714" t="s">
        <v>614</v>
      </c>
      <c r="OV6714" t="s">
        <v>614</v>
      </c>
      <c r="OW6714" t="s">
        <v>614</v>
      </c>
      <c r="OX6714" t="s">
        <v>614</v>
      </c>
      <c r="OY6714" t="s">
        <v>614</v>
      </c>
      <c r="OZ6714" t="s">
        <v>614</v>
      </c>
      <c r="PA6714" t="s">
        <v>614</v>
      </c>
      <c r="PB6714" t="s">
        <v>614</v>
      </c>
      <c r="PC6714" t="s">
        <v>614</v>
      </c>
      <c r="PD6714" t="s">
        <v>614</v>
      </c>
      <c r="PE6714" t="s">
        <v>614</v>
      </c>
      <c r="PF6714" t="s">
        <v>614</v>
      </c>
      <c r="PG6714" t="s">
        <v>614</v>
      </c>
      <c r="PH6714" t="s">
        <v>614</v>
      </c>
      <c r="PI6714" t="s">
        <v>614</v>
      </c>
      <c r="PJ6714" t="s">
        <v>614</v>
      </c>
      <c r="PK6714" t="s">
        <v>614</v>
      </c>
      <c r="PL6714" t="s">
        <v>614</v>
      </c>
      <c r="PM6714" t="s">
        <v>614</v>
      </c>
      <c r="PN6714" t="s">
        <v>614</v>
      </c>
      <c r="PO6714" t="s">
        <v>614</v>
      </c>
      <c r="PP6714" t="s">
        <v>614</v>
      </c>
      <c r="PQ6714" t="s">
        <v>614</v>
      </c>
      <c r="PR6714" t="s">
        <v>614</v>
      </c>
      <c r="PS6714" t="s">
        <v>614</v>
      </c>
      <c r="PT6714" t="s">
        <v>614</v>
      </c>
      <c r="PU6714" t="s">
        <v>614</v>
      </c>
      <c r="PV6714" t="s">
        <v>614</v>
      </c>
      <c r="PW6714" t="s">
        <v>614</v>
      </c>
      <c r="PX6714" t="s">
        <v>614</v>
      </c>
      <c r="PY6714" t="s">
        <v>614</v>
      </c>
      <c r="PZ6714" t="s">
        <v>614</v>
      </c>
      <c r="QA6714" t="s">
        <v>614</v>
      </c>
      <c r="QB6714" t="s">
        <v>614</v>
      </c>
      <c r="QC6714" t="s">
        <v>614</v>
      </c>
      <c r="QD6714" t="s">
        <v>614</v>
      </c>
      <c r="QE6714" t="s">
        <v>614</v>
      </c>
      <c r="QF6714" t="s">
        <v>614</v>
      </c>
      <c r="QG6714" t="s">
        <v>614</v>
      </c>
      <c r="QH6714" t="s">
        <v>614</v>
      </c>
      <c r="QI6714" t="s">
        <v>614</v>
      </c>
      <c r="QJ6714" t="s">
        <v>614</v>
      </c>
      <c r="QK6714" t="s">
        <v>614</v>
      </c>
      <c r="QL6714" t="s">
        <v>614</v>
      </c>
      <c r="QM6714" t="s">
        <v>614</v>
      </c>
      <c r="QN6714" t="s">
        <v>614</v>
      </c>
      <c r="QO6714" t="s">
        <v>614</v>
      </c>
      <c r="QP6714" t="s">
        <v>614</v>
      </c>
      <c r="QQ6714" t="s">
        <v>614</v>
      </c>
      <c r="QR6714" t="s">
        <v>614</v>
      </c>
      <c r="QS6714" t="s">
        <v>614</v>
      </c>
      <c r="QT6714" t="s">
        <v>614</v>
      </c>
      <c r="QU6714" t="s">
        <v>614</v>
      </c>
      <c r="QV6714" t="s">
        <v>614</v>
      </c>
      <c r="QW6714" t="s">
        <v>614</v>
      </c>
      <c r="QX6714" t="s">
        <v>614</v>
      </c>
      <c r="QY6714" t="s">
        <v>614</v>
      </c>
      <c r="QZ6714" t="s">
        <v>614</v>
      </c>
      <c r="RA6714" t="s">
        <v>614</v>
      </c>
      <c r="RB6714" t="s">
        <v>614</v>
      </c>
      <c r="RC6714" t="s">
        <v>614</v>
      </c>
      <c r="RD6714" t="s">
        <v>614</v>
      </c>
      <c r="RE6714" t="s">
        <v>614</v>
      </c>
      <c r="RF6714" t="s">
        <v>614</v>
      </c>
      <c r="RG6714" t="s">
        <v>614</v>
      </c>
      <c r="RH6714" t="s">
        <v>614</v>
      </c>
      <c r="RI6714" t="s">
        <v>614</v>
      </c>
      <c r="RJ6714" t="s">
        <v>614</v>
      </c>
      <c r="RK6714" t="s">
        <v>614</v>
      </c>
      <c r="RL6714" t="s">
        <v>614</v>
      </c>
    </row>
    <row r="6715" spans="1:480" x14ac:dyDescent="0.25">
      <c r="B6715">
        <v>444</v>
      </c>
      <c r="C6715" t="s">
        <v>9993</v>
      </c>
      <c r="D6715" t="s">
        <v>330</v>
      </c>
      <c r="E6715">
        <v>2022</v>
      </c>
      <c r="F6715" t="s">
        <v>4251</v>
      </c>
      <c r="G6715" t="s">
        <v>9994</v>
      </c>
      <c r="H6715">
        <v>34</v>
      </c>
      <c r="I6715">
        <v>22</v>
      </c>
      <c r="J6715" t="s">
        <v>9995</v>
      </c>
      <c r="K6715">
        <v>0</v>
      </c>
      <c r="L6715">
        <v>0</v>
      </c>
      <c r="M6715" t="s">
        <v>9996</v>
      </c>
      <c r="N6715" t="s">
        <v>9997</v>
      </c>
      <c r="O6715" t="s">
        <v>337</v>
      </c>
      <c r="P6715">
        <v>1</v>
      </c>
      <c r="Q6715">
        <v>1</v>
      </c>
      <c r="R6715" t="s">
        <v>9795</v>
      </c>
      <c r="S6715" t="s">
        <v>614</v>
      </c>
      <c r="T6715" t="s">
        <v>614</v>
      </c>
      <c r="U6715" t="s">
        <v>614</v>
      </c>
      <c r="V6715" t="s">
        <v>614</v>
      </c>
      <c r="W6715" t="s">
        <v>614</v>
      </c>
      <c r="X6715" t="s">
        <v>614</v>
      </c>
      <c r="Y6715">
        <v>2</v>
      </c>
      <c r="Z6715" t="s">
        <v>4236</v>
      </c>
      <c r="AA6715">
        <v>0</v>
      </c>
      <c r="AB6715" t="s">
        <v>2626</v>
      </c>
      <c r="AC6715" t="s">
        <v>746</v>
      </c>
      <c r="AD6715" t="s">
        <v>354</v>
      </c>
      <c r="AE6715">
        <v>4</v>
      </c>
      <c r="AF6715" t="s">
        <v>614</v>
      </c>
      <c r="AG6715" t="s">
        <v>684</v>
      </c>
      <c r="AH6715" t="s">
        <v>2088</v>
      </c>
      <c r="AI6715" t="s">
        <v>9998</v>
      </c>
      <c r="AJ6715" t="s">
        <v>9999</v>
      </c>
      <c r="AK6715" t="s">
        <v>614</v>
      </c>
      <c r="AL6715" t="s">
        <v>614</v>
      </c>
      <c r="AM6715" t="s">
        <v>614</v>
      </c>
      <c r="AN6715" t="s">
        <v>614</v>
      </c>
      <c r="AO6715" t="s">
        <v>614</v>
      </c>
      <c r="AP6715" t="s">
        <v>614</v>
      </c>
      <c r="AQ6715" t="s">
        <v>614</v>
      </c>
      <c r="AR6715" t="s">
        <v>614</v>
      </c>
      <c r="AS6715" t="s">
        <v>614</v>
      </c>
      <c r="AT6715" t="s">
        <v>614</v>
      </c>
      <c r="AU6715" t="s">
        <v>614</v>
      </c>
      <c r="AV6715" t="s">
        <v>614</v>
      </c>
      <c r="AW6715" t="s">
        <v>10000</v>
      </c>
      <c r="AX6715" t="s">
        <v>614</v>
      </c>
      <c r="AY6715" t="s">
        <v>614</v>
      </c>
      <c r="AZ6715" t="s">
        <v>614</v>
      </c>
      <c r="BA6715" t="s">
        <v>614</v>
      </c>
      <c r="BB6715" t="s">
        <v>614</v>
      </c>
      <c r="BC6715" t="s">
        <v>614</v>
      </c>
      <c r="BD6715" t="s">
        <v>614</v>
      </c>
      <c r="BE6715" t="s">
        <v>614</v>
      </c>
      <c r="BF6715" t="s">
        <v>614</v>
      </c>
      <c r="BG6715" t="s">
        <v>614</v>
      </c>
      <c r="BH6715" t="s">
        <v>614</v>
      </c>
      <c r="BI6715" t="s">
        <v>614</v>
      </c>
      <c r="BJ6715" t="s">
        <v>614</v>
      </c>
      <c r="BK6715" t="s">
        <v>614</v>
      </c>
      <c r="BL6715" t="s">
        <v>614</v>
      </c>
      <c r="BM6715" t="s">
        <v>614</v>
      </c>
      <c r="BN6715" t="s">
        <v>614</v>
      </c>
      <c r="BO6715" t="s">
        <v>614</v>
      </c>
      <c r="BP6715" t="s">
        <v>614</v>
      </c>
      <c r="BQ6715" t="s">
        <v>614</v>
      </c>
      <c r="BR6715" t="s">
        <v>614</v>
      </c>
      <c r="BS6715" t="s">
        <v>614</v>
      </c>
      <c r="BT6715" t="s">
        <v>614</v>
      </c>
      <c r="BU6715" t="s">
        <v>614</v>
      </c>
      <c r="BV6715" t="s">
        <v>614</v>
      </c>
      <c r="BW6715" t="s">
        <v>614</v>
      </c>
      <c r="BX6715" t="s">
        <v>614</v>
      </c>
      <c r="BY6715" s="29">
        <v>44169</v>
      </c>
      <c r="BZ6715" s="29">
        <v>44293</v>
      </c>
      <c r="CA6715" t="s">
        <v>375</v>
      </c>
      <c r="CB6715" t="s">
        <v>4357</v>
      </c>
      <c r="CC6715" t="s">
        <v>2154</v>
      </c>
      <c r="CD6715" t="s">
        <v>614</v>
      </c>
      <c r="CE6715" t="s">
        <v>614</v>
      </c>
      <c r="CF6715" t="s">
        <v>614</v>
      </c>
      <c r="CG6715" t="s">
        <v>614</v>
      </c>
      <c r="CH6715" t="s">
        <v>614</v>
      </c>
      <c r="CI6715" t="s">
        <v>5369</v>
      </c>
      <c r="CJ6715">
        <v>93.176118410111414</v>
      </c>
      <c r="CK6715">
        <v>35.200000000000003</v>
      </c>
      <c r="CL6715">
        <v>33.199999999999996</v>
      </c>
      <c r="CM6715">
        <v>48.400000000000006</v>
      </c>
      <c r="CN6715">
        <v>79.2</v>
      </c>
      <c r="CQ6715">
        <v>33.199999999999996</v>
      </c>
      <c r="CW6715">
        <v>5263</v>
      </c>
      <c r="CY6715">
        <v>190</v>
      </c>
      <c r="CZ6715">
        <v>542</v>
      </c>
      <c r="DE6715">
        <v>6094</v>
      </c>
      <c r="DG6715">
        <v>250</v>
      </c>
      <c r="DH6715">
        <v>713</v>
      </c>
      <c r="DI6715">
        <v>11357</v>
      </c>
      <c r="EC6715">
        <v>0.46341463414634149</v>
      </c>
      <c r="PY6715" t="s">
        <v>614</v>
      </c>
    </row>
    <row r="6716" spans="1:480" x14ac:dyDescent="0.25">
      <c r="B6716">
        <v>444</v>
      </c>
      <c r="C6716" t="s">
        <v>9993</v>
      </c>
      <c r="D6716" t="s">
        <v>330</v>
      </c>
      <c r="E6716">
        <v>2022</v>
      </c>
      <c r="F6716" t="s">
        <v>4251</v>
      </c>
      <c r="G6716" t="s">
        <v>9994</v>
      </c>
      <c r="H6716">
        <v>34</v>
      </c>
      <c r="I6716">
        <v>22</v>
      </c>
      <c r="J6716" t="s">
        <v>9995</v>
      </c>
      <c r="K6716">
        <v>0</v>
      </c>
      <c r="L6716">
        <v>0</v>
      </c>
      <c r="M6716" t="s">
        <v>9996</v>
      </c>
      <c r="N6716" t="s">
        <v>9997</v>
      </c>
      <c r="O6716" t="s">
        <v>337</v>
      </c>
      <c r="P6716">
        <v>1</v>
      </c>
      <c r="Q6716">
        <v>1</v>
      </c>
      <c r="R6716" t="s">
        <v>9795</v>
      </c>
      <c r="S6716" t="s">
        <v>614</v>
      </c>
      <c r="T6716" t="s">
        <v>614</v>
      </c>
      <c r="U6716" t="s">
        <v>614</v>
      </c>
      <c r="V6716" t="s">
        <v>614</v>
      </c>
      <c r="W6716" t="s">
        <v>614</v>
      </c>
      <c r="X6716" t="s">
        <v>614</v>
      </c>
      <c r="Y6716">
        <v>2</v>
      </c>
      <c r="Z6716" t="s">
        <v>4236</v>
      </c>
      <c r="AA6716">
        <v>0</v>
      </c>
      <c r="AB6716" t="s">
        <v>2627</v>
      </c>
      <c r="AC6716" t="s">
        <v>747</v>
      </c>
      <c r="AD6716" t="s">
        <v>354</v>
      </c>
      <c r="AE6716">
        <v>4</v>
      </c>
      <c r="AF6716" t="s">
        <v>614</v>
      </c>
      <c r="AG6716" t="s">
        <v>684</v>
      </c>
      <c r="AH6716" t="s">
        <v>2088</v>
      </c>
      <c r="AI6716" t="s">
        <v>9998</v>
      </c>
      <c r="AJ6716" t="s">
        <v>9999</v>
      </c>
      <c r="AK6716" t="s">
        <v>614</v>
      </c>
      <c r="AL6716" t="s">
        <v>614</v>
      </c>
      <c r="AM6716" t="s">
        <v>614</v>
      </c>
      <c r="AN6716" t="s">
        <v>614</v>
      </c>
      <c r="AO6716" t="s">
        <v>614</v>
      </c>
      <c r="AP6716" t="s">
        <v>614</v>
      </c>
      <c r="AQ6716" t="s">
        <v>614</v>
      </c>
      <c r="AR6716" t="s">
        <v>614</v>
      </c>
      <c r="AS6716" t="s">
        <v>614</v>
      </c>
      <c r="AT6716" t="s">
        <v>614</v>
      </c>
      <c r="AU6716" t="s">
        <v>614</v>
      </c>
      <c r="AV6716" t="s">
        <v>614</v>
      </c>
      <c r="AW6716" t="s">
        <v>10000</v>
      </c>
      <c r="AX6716" t="s">
        <v>614</v>
      </c>
      <c r="AY6716" t="s">
        <v>614</v>
      </c>
      <c r="AZ6716" t="s">
        <v>614</v>
      </c>
      <c r="BA6716" t="s">
        <v>614</v>
      </c>
      <c r="BB6716" t="s">
        <v>614</v>
      </c>
      <c r="BC6716" t="s">
        <v>614</v>
      </c>
      <c r="BD6716" t="s">
        <v>614</v>
      </c>
      <c r="BE6716" t="s">
        <v>614</v>
      </c>
      <c r="BF6716" t="s">
        <v>614</v>
      </c>
      <c r="BG6716" t="s">
        <v>614</v>
      </c>
      <c r="BH6716" t="s">
        <v>614</v>
      </c>
      <c r="BI6716" t="s">
        <v>614</v>
      </c>
      <c r="BJ6716" t="s">
        <v>614</v>
      </c>
      <c r="BK6716" t="s">
        <v>614</v>
      </c>
      <c r="BL6716" t="s">
        <v>614</v>
      </c>
      <c r="BM6716" t="s">
        <v>614</v>
      </c>
      <c r="BN6716" t="s">
        <v>614</v>
      </c>
      <c r="BO6716" t="s">
        <v>614</v>
      </c>
      <c r="BP6716" t="s">
        <v>614</v>
      </c>
      <c r="BQ6716" t="s">
        <v>614</v>
      </c>
      <c r="BR6716" t="s">
        <v>614</v>
      </c>
      <c r="BS6716" t="s">
        <v>614</v>
      </c>
      <c r="BT6716" t="s">
        <v>614</v>
      </c>
      <c r="BU6716" t="s">
        <v>614</v>
      </c>
      <c r="BV6716" t="s">
        <v>614</v>
      </c>
      <c r="BW6716" t="s">
        <v>614</v>
      </c>
      <c r="BX6716" t="s">
        <v>614</v>
      </c>
      <c r="BY6716" s="29">
        <v>44169</v>
      </c>
      <c r="BZ6716" s="29">
        <v>44293</v>
      </c>
      <c r="CA6716" t="s">
        <v>375</v>
      </c>
      <c r="CB6716" t="s">
        <v>4357</v>
      </c>
      <c r="CC6716" t="s">
        <v>2154</v>
      </c>
      <c r="CD6716" t="s">
        <v>614</v>
      </c>
      <c r="CE6716" t="s">
        <v>614</v>
      </c>
      <c r="CF6716" t="s">
        <v>614</v>
      </c>
      <c r="CG6716" t="s">
        <v>614</v>
      </c>
      <c r="CH6716" t="s">
        <v>614</v>
      </c>
      <c r="CI6716" t="s">
        <v>5369</v>
      </c>
      <c r="CJ6716">
        <v>139.76417761516714</v>
      </c>
      <c r="CK6716">
        <v>52.8</v>
      </c>
      <c r="CL6716">
        <v>49.8</v>
      </c>
      <c r="CM6716">
        <v>72.599999999999994</v>
      </c>
      <c r="CN6716">
        <v>118.8</v>
      </c>
      <c r="CQ6716">
        <v>49.8</v>
      </c>
      <c r="CW6716">
        <v>6040</v>
      </c>
      <c r="CY6716">
        <v>190</v>
      </c>
      <c r="CZ6716">
        <v>542</v>
      </c>
      <c r="DE6716">
        <v>6343</v>
      </c>
      <c r="DG6716">
        <v>250</v>
      </c>
      <c r="DH6716">
        <v>713</v>
      </c>
      <c r="DI6716">
        <v>12383</v>
      </c>
      <c r="EC6716">
        <v>0.48776548493902933</v>
      </c>
      <c r="PY6716" t="s">
        <v>614</v>
      </c>
    </row>
    <row r="6717" spans="1:480" x14ac:dyDescent="0.25">
      <c r="B6717">
        <v>444</v>
      </c>
      <c r="C6717" t="s">
        <v>9993</v>
      </c>
      <c r="D6717" t="s">
        <v>330</v>
      </c>
      <c r="E6717">
        <v>2022</v>
      </c>
      <c r="F6717" t="s">
        <v>4251</v>
      </c>
      <c r="G6717" t="s">
        <v>9994</v>
      </c>
      <c r="H6717">
        <v>34</v>
      </c>
      <c r="I6717">
        <v>22</v>
      </c>
      <c r="J6717" t="s">
        <v>9995</v>
      </c>
      <c r="K6717">
        <v>0</v>
      </c>
      <c r="L6717">
        <v>0</v>
      </c>
      <c r="M6717" t="s">
        <v>9996</v>
      </c>
      <c r="N6717" t="s">
        <v>9997</v>
      </c>
      <c r="O6717" t="s">
        <v>337</v>
      </c>
      <c r="P6717">
        <v>1</v>
      </c>
      <c r="Q6717">
        <v>1</v>
      </c>
      <c r="R6717" t="s">
        <v>9795</v>
      </c>
      <c r="S6717" t="s">
        <v>614</v>
      </c>
      <c r="T6717" t="s">
        <v>614</v>
      </c>
      <c r="U6717" t="s">
        <v>614</v>
      </c>
      <c r="V6717" t="s">
        <v>614</v>
      </c>
      <c r="W6717" t="s">
        <v>614</v>
      </c>
      <c r="X6717" t="s">
        <v>614</v>
      </c>
      <c r="Y6717">
        <v>2</v>
      </c>
      <c r="Z6717" t="s">
        <v>4236</v>
      </c>
      <c r="AA6717">
        <v>0</v>
      </c>
      <c r="AB6717" t="s">
        <v>2629</v>
      </c>
      <c r="AC6717" t="s">
        <v>748</v>
      </c>
      <c r="AD6717" t="s">
        <v>354</v>
      </c>
      <c r="AE6717">
        <v>4</v>
      </c>
      <c r="AG6717" t="s">
        <v>684</v>
      </c>
      <c r="AH6717" t="s">
        <v>2088</v>
      </c>
      <c r="AI6717" t="s">
        <v>9998</v>
      </c>
      <c r="AJ6717" t="s">
        <v>9999</v>
      </c>
      <c r="AK6717" t="s">
        <v>614</v>
      </c>
      <c r="AL6717" t="s">
        <v>614</v>
      </c>
      <c r="AM6717" t="s">
        <v>614</v>
      </c>
      <c r="AN6717" t="s">
        <v>614</v>
      </c>
      <c r="AO6717" t="s">
        <v>614</v>
      </c>
      <c r="AP6717" t="s">
        <v>614</v>
      </c>
      <c r="AQ6717" t="s">
        <v>614</v>
      </c>
      <c r="AR6717" t="s">
        <v>614</v>
      </c>
      <c r="AS6717" t="s">
        <v>614</v>
      </c>
      <c r="AT6717" t="s">
        <v>614</v>
      </c>
      <c r="AU6717" t="s">
        <v>614</v>
      </c>
      <c r="AV6717" t="s">
        <v>614</v>
      </c>
      <c r="AW6717" t="s">
        <v>10000</v>
      </c>
      <c r="AX6717" t="s">
        <v>614</v>
      </c>
      <c r="AY6717" t="s">
        <v>614</v>
      </c>
      <c r="AZ6717" t="s">
        <v>614</v>
      </c>
      <c r="BA6717" t="s">
        <v>614</v>
      </c>
      <c r="BB6717" t="s">
        <v>614</v>
      </c>
      <c r="BC6717" t="s">
        <v>614</v>
      </c>
      <c r="BD6717" t="s">
        <v>614</v>
      </c>
      <c r="BE6717" t="s">
        <v>614</v>
      </c>
      <c r="BF6717" t="s">
        <v>614</v>
      </c>
      <c r="BG6717" t="s">
        <v>614</v>
      </c>
      <c r="BH6717" t="s">
        <v>614</v>
      </c>
      <c r="BI6717" t="s">
        <v>614</v>
      </c>
      <c r="BJ6717" t="s">
        <v>614</v>
      </c>
      <c r="BK6717" t="s">
        <v>614</v>
      </c>
      <c r="BL6717" t="s">
        <v>614</v>
      </c>
      <c r="BM6717" t="s">
        <v>614</v>
      </c>
      <c r="BN6717" t="s">
        <v>614</v>
      </c>
      <c r="BO6717" t="s">
        <v>614</v>
      </c>
      <c r="BP6717" t="s">
        <v>614</v>
      </c>
      <c r="BQ6717" t="s">
        <v>614</v>
      </c>
      <c r="BR6717" t="s">
        <v>614</v>
      </c>
      <c r="BS6717" t="s">
        <v>614</v>
      </c>
      <c r="BT6717" t="s">
        <v>614</v>
      </c>
      <c r="BU6717" t="s">
        <v>614</v>
      </c>
      <c r="BV6717" t="s">
        <v>614</v>
      </c>
      <c r="BW6717" t="s">
        <v>614</v>
      </c>
      <c r="BX6717" t="s">
        <v>614</v>
      </c>
      <c r="BY6717" s="29">
        <v>44169</v>
      </c>
      <c r="BZ6717" s="29">
        <v>44293</v>
      </c>
      <c r="CA6717" t="s">
        <v>375</v>
      </c>
      <c r="CB6717" t="s">
        <v>4357</v>
      </c>
      <c r="CC6717" t="s">
        <v>2154</v>
      </c>
      <c r="CD6717" t="s">
        <v>614</v>
      </c>
      <c r="CE6717" t="s">
        <v>614</v>
      </c>
      <c r="CF6717" t="s">
        <v>614</v>
      </c>
      <c r="CG6717" t="s">
        <v>614</v>
      </c>
      <c r="CH6717" t="s">
        <v>614</v>
      </c>
      <c r="CI6717" t="s">
        <v>4440</v>
      </c>
      <c r="CJ6717">
        <v>93.176118410111414</v>
      </c>
      <c r="CK6717">
        <v>35.200000000000003</v>
      </c>
      <c r="CL6717" t="s">
        <v>614</v>
      </c>
      <c r="CM6717">
        <v>48.400000000000006</v>
      </c>
      <c r="CN6717">
        <v>79.2</v>
      </c>
      <c r="CQ6717">
        <v>0</v>
      </c>
      <c r="CW6717">
        <v>4164</v>
      </c>
      <c r="CY6717">
        <v>190</v>
      </c>
      <c r="CZ6717">
        <v>542</v>
      </c>
      <c r="DE6717">
        <v>5871</v>
      </c>
      <c r="DG6717">
        <v>250</v>
      </c>
      <c r="DH6717">
        <v>713</v>
      </c>
      <c r="DI6717">
        <v>10035</v>
      </c>
      <c r="EC6717">
        <v>0.41494768310911806</v>
      </c>
    </row>
    <row r="6718" spans="1:480" x14ac:dyDescent="0.25">
      <c r="B6718">
        <v>444</v>
      </c>
      <c r="C6718" t="s">
        <v>9993</v>
      </c>
      <c r="D6718" t="s">
        <v>330</v>
      </c>
      <c r="E6718">
        <v>2022</v>
      </c>
      <c r="F6718" t="s">
        <v>4251</v>
      </c>
      <c r="G6718" t="s">
        <v>9994</v>
      </c>
      <c r="H6718">
        <v>34</v>
      </c>
      <c r="I6718">
        <v>22</v>
      </c>
      <c r="J6718" t="s">
        <v>9995</v>
      </c>
      <c r="K6718">
        <v>0</v>
      </c>
      <c r="L6718">
        <v>0</v>
      </c>
      <c r="M6718" t="s">
        <v>9996</v>
      </c>
      <c r="N6718" t="s">
        <v>9997</v>
      </c>
      <c r="O6718" t="s">
        <v>337</v>
      </c>
      <c r="P6718">
        <v>1</v>
      </c>
      <c r="Q6718">
        <v>1</v>
      </c>
      <c r="R6718" t="s">
        <v>9795</v>
      </c>
      <c r="S6718" t="s">
        <v>614</v>
      </c>
      <c r="T6718" t="s">
        <v>614</v>
      </c>
      <c r="U6718" t="s">
        <v>614</v>
      </c>
      <c r="V6718" t="s">
        <v>614</v>
      </c>
      <c r="W6718" t="s">
        <v>614</v>
      </c>
      <c r="X6718" t="s">
        <v>614</v>
      </c>
      <c r="Y6718">
        <v>2</v>
      </c>
      <c r="Z6718" t="s">
        <v>4236</v>
      </c>
      <c r="AA6718">
        <v>0</v>
      </c>
      <c r="AB6718" t="s">
        <v>10001</v>
      </c>
      <c r="AC6718" t="s">
        <v>749</v>
      </c>
      <c r="AD6718" t="s">
        <v>354</v>
      </c>
      <c r="AE6718">
        <v>4</v>
      </c>
      <c r="AG6718" t="s">
        <v>684</v>
      </c>
      <c r="AH6718" t="s">
        <v>2088</v>
      </c>
      <c r="AI6718" t="s">
        <v>9998</v>
      </c>
      <c r="AJ6718" t="s">
        <v>9999</v>
      </c>
      <c r="AK6718" t="s">
        <v>614</v>
      </c>
      <c r="AL6718" t="s">
        <v>614</v>
      </c>
      <c r="AM6718" t="s">
        <v>614</v>
      </c>
      <c r="AN6718" t="s">
        <v>614</v>
      </c>
      <c r="AO6718" t="s">
        <v>614</v>
      </c>
      <c r="AP6718" t="s">
        <v>614</v>
      </c>
      <c r="AQ6718" t="s">
        <v>614</v>
      </c>
      <c r="AR6718" t="s">
        <v>614</v>
      </c>
      <c r="AS6718" t="s">
        <v>614</v>
      </c>
      <c r="AT6718" t="s">
        <v>614</v>
      </c>
      <c r="AU6718" t="s">
        <v>614</v>
      </c>
      <c r="AV6718" t="s">
        <v>614</v>
      </c>
      <c r="AW6718" t="s">
        <v>10000</v>
      </c>
      <c r="AX6718" t="s">
        <v>614</v>
      </c>
      <c r="AY6718" t="s">
        <v>614</v>
      </c>
      <c r="AZ6718" t="s">
        <v>614</v>
      </c>
      <c r="BA6718" t="s">
        <v>614</v>
      </c>
      <c r="BB6718" t="s">
        <v>614</v>
      </c>
      <c r="BC6718" t="s">
        <v>614</v>
      </c>
      <c r="BD6718" t="s">
        <v>614</v>
      </c>
      <c r="BE6718" t="s">
        <v>614</v>
      </c>
      <c r="BF6718" t="s">
        <v>614</v>
      </c>
      <c r="BG6718" t="s">
        <v>614</v>
      </c>
      <c r="BH6718" t="s">
        <v>614</v>
      </c>
      <c r="BI6718" t="s">
        <v>614</v>
      </c>
      <c r="BJ6718" t="s">
        <v>614</v>
      </c>
      <c r="BK6718" t="s">
        <v>614</v>
      </c>
      <c r="BL6718" t="s">
        <v>614</v>
      </c>
      <c r="BM6718" t="s">
        <v>614</v>
      </c>
      <c r="BN6718" t="s">
        <v>614</v>
      </c>
      <c r="BO6718" t="s">
        <v>614</v>
      </c>
      <c r="BP6718" t="s">
        <v>614</v>
      </c>
      <c r="BQ6718" t="s">
        <v>614</v>
      </c>
      <c r="BR6718" t="s">
        <v>614</v>
      </c>
      <c r="BS6718" t="s">
        <v>614</v>
      </c>
      <c r="BT6718" t="s">
        <v>614</v>
      </c>
      <c r="BU6718" t="s">
        <v>614</v>
      </c>
      <c r="BV6718" t="s">
        <v>614</v>
      </c>
      <c r="BW6718" t="s">
        <v>614</v>
      </c>
      <c r="BX6718" t="s">
        <v>614</v>
      </c>
      <c r="BY6718" s="29">
        <v>44169</v>
      </c>
      <c r="BZ6718" s="29">
        <v>44293</v>
      </c>
      <c r="CA6718" t="s">
        <v>375</v>
      </c>
      <c r="CB6718" t="s">
        <v>4357</v>
      </c>
      <c r="CC6718" t="s">
        <v>2154</v>
      </c>
      <c r="CD6718" t="s">
        <v>614</v>
      </c>
      <c r="CE6718" t="s">
        <v>614</v>
      </c>
      <c r="CF6718" t="s">
        <v>614</v>
      </c>
      <c r="CG6718" t="s">
        <v>614</v>
      </c>
      <c r="CH6718" t="s">
        <v>614</v>
      </c>
      <c r="CI6718" t="s">
        <v>687</v>
      </c>
      <c r="CJ6718">
        <v>93.176118410111414</v>
      </c>
      <c r="CK6718" t="s">
        <v>614</v>
      </c>
      <c r="CL6718" t="s">
        <v>614</v>
      </c>
      <c r="CM6718" t="s">
        <v>614</v>
      </c>
      <c r="CN6718" t="s">
        <v>614</v>
      </c>
      <c r="CQ6718">
        <v>0</v>
      </c>
      <c r="CW6718">
        <v>1818</v>
      </c>
      <c r="CY6718">
        <v>190</v>
      </c>
      <c r="CZ6718">
        <v>542</v>
      </c>
      <c r="DE6718">
        <v>5469</v>
      </c>
      <c r="DG6718">
        <v>250</v>
      </c>
      <c r="DH6718">
        <v>713</v>
      </c>
      <c r="DI6718">
        <v>7287</v>
      </c>
      <c r="EC6718">
        <v>0.24948538493207081</v>
      </c>
    </row>
    <row r="6719" spans="1:480" x14ac:dyDescent="0.25">
      <c r="B6719">
        <v>444</v>
      </c>
      <c r="C6719" t="s">
        <v>9993</v>
      </c>
      <c r="D6719" t="s">
        <v>330</v>
      </c>
      <c r="E6719">
        <v>2022</v>
      </c>
      <c r="F6719" t="s">
        <v>4251</v>
      </c>
      <c r="G6719" t="s">
        <v>9994</v>
      </c>
      <c r="H6719">
        <v>34</v>
      </c>
      <c r="I6719">
        <v>22</v>
      </c>
      <c r="J6719" t="s">
        <v>9995</v>
      </c>
      <c r="K6719">
        <v>0</v>
      </c>
      <c r="L6719">
        <v>0</v>
      </c>
      <c r="M6719" t="s">
        <v>9996</v>
      </c>
      <c r="N6719" t="s">
        <v>9997</v>
      </c>
      <c r="O6719" t="s">
        <v>337</v>
      </c>
      <c r="P6719">
        <v>1</v>
      </c>
      <c r="Q6719">
        <v>1</v>
      </c>
      <c r="R6719" t="s">
        <v>9795</v>
      </c>
      <c r="S6719" t="s">
        <v>614</v>
      </c>
      <c r="T6719" t="s">
        <v>614</v>
      </c>
      <c r="U6719" t="s">
        <v>614</v>
      </c>
      <c r="V6719" t="s">
        <v>614</v>
      </c>
      <c r="W6719" t="s">
        <v>614</v>
      </c>
      <c r="X6719" t="s">
        <v>614</v>
      </c>
      <c r="Y6719">
        <v>2</v>
      </c>
      <c r="Z6719" t="s">
        <v>4236</v>
      </c>
      <c r="AA6719">
        <v>0</v>
      </c>
      <c r="AB6719" t="s">
        <v>614</v>
      </c>
      <c r="AC6719" t="s">
        <v>614</v>
      </c>
      <c r="AD6719" t="s">
        <v>354</v>
      </c>
      <c r="AE6719">
        <v>4</v>
      </c>
      <c r="AG6719" t="s">
        <v>684</v>
      </c>
      <c r="AH6719" t="s">
        <v>2088</v>
      </c>
      <c r="AI6719" t="s">
        <v>9998</v>
      </c>
      <c r="AJ6719" t="s">
        <v>9999</v>
      </c>
      <c r="AK6719" t="s">
        <v>614</v>
      </c>
      <c r="AL6719" t="s">
        <v>614</v>
      </c>
      <c r="AM6719" t="s">
        <v>614</v>
      </c>
      <c r="AN6719" t="s">
        <v>614</v>
      </c>
      <c r="AO6719" t="s">
        <v>614</v>
      </c>
      <c r="AP6719" t="s">
        <v>614</v>
      </c>
      <c r="AQ6719" t="s">
        <v>614</v>
      </c>
      <c r="AR6719" t="s">
        <v>614</v>
      </c>
      <c r="AS6719" t="s">
        <v>614</v>
      </c>
      <c r="AT6719" t="s">
        <v>614</v>
      </c>
      <c r="AU6719" t="s">
        <v>614</v>
      </c>
      <c r="AV6719" t="s">
        <v>614</v>
      </c>
      <c r="AW6719" t="s">
        <v>10000</v>
      </c>
      <c r="AX6719" t="s">
        <v>614</v>
      </c>
      <c r="AY6719" t="s">
        <v>614</v>
      </c>
      <c r="AZ6719" t="s">
        <v>614</v>
      </c>
      <c r="BA6719" t="s">
        <v>614</v>
      </c>
      <c r="BB6719" t="s">
        <v>614</v>
      </c>
      <c r="BC6719" t="s">
        <v>614</v>
      </c>
      <c r="BD6719" t="s">
        <v>614</v>
      </c>
      <c r="BE6719" t="s">
        <v>614</v>
      </c>
      <c r="BF6719" t="s">
        <v>614</v>
      </c>
      <c r="BG6719" t="s">
        <v>614</v>
      </c>
      <c r="BH6719" t="s">
        <v>614</v>
      </c>
      <c r="BI6719" t="s">
        <v>614</v>
      </c>
      <c r="BJ6719" t="s">
        <v>614</v>
      </c>
      <c r="BK6719" t="s">
        <v>614</v>
      </c>
      <c r="BL6719" t="s">
        <v>614</v>
      </c>
      <c r="BM6719" t="s">
        <v>614</v>
      </c>
      <c r="BN6719" t="s">
        <v>614</v>
      </c>
      <c r="BO6719" t="s">
        <v>614</v>
      </c>
      <c r="BP6719" t="s">
        <v>614</v>
      </c>
      <c r="BQ6719" t="s">
        <v>614</v>
      </c>
      <c r="BR6719" t="s">
        <v>614</v>
      </c>
      <c r="BS6719" t="s">
        <v>614</v>
      </c>
      <c r="BT6719" t="s">
        <v>614</v>
      </c>
      <c r="BU6719" t="s">
        <v>614</v>
      </c>
      <c r="BV6719" t="s">
        <v>614</v>
      </c>
      <c r="BW6719" t="s">
        <v>614</v>
      </c>
      <c r="BX6719" t="s">
        <v>614</v>
      </c>
      <c r="BY6719" s="29">
        <v>44169</v>
      </c>
      <c r="BZ6719" s="29">
        <v>44293</v>
      </c>
      <c r="CA6719" t="s">
        <v>375</v>
      </c>
      <c r="CB6719" t="s">
        <v>4357</v>
      </c>
      <c r="CC6719" t="s">
        <v>2154</v>
      </c>
      <c r="CD6719" t="s">
        <v>614</v>
      </c>
      <c r="CE6719" t="s">
        <v>614</v>
      </c>
      <c r="CF6719" t="s">
        <v>614</v>
      </c>
      <c r="CG6719" t="s">
        <v>614</v>
      </c>
      <c r="CH6719" t="s">
        <v>614</v>
      </c>
      <c r="CI6719" t="s">
        <v>614</v>
      </c>
      <c r="CJ6719" t="s">
        <v>614</v>
      </c>
      <c r="CK6719" t="s">
        <v>614</v>
      </c>
      <c r="CL6719" t="s">
        <v>614</v>
      </c>
      <c r="CM6719" t="s">
        <v>614</v>
      </c>
      <c r="CN6719" t="s">
        <v>614</v>
      </c>
      <c r="CQ6719">
        <v>0</v>
      </c>
      <c r="CW6719" t="s">
        <v>614</v>
      </c>
      <c r="CY6719" t="s">
        <v>614</v>
      </c>
      <c r="CZ6719" t="s">
        <v>614</v>
      </c>
      <c r="DE6719" t="s">
        <v>614</v>
      </c>
      <c r="DG6719" t="s">
        <v>614</v>
      </c>
      <c r="DH6719" t="s">
        <v>614</v>
      </c>
      <c r="DI6719">
        <v>0</v>
      </c>
      <c r="EC6719">
        <v>0</v>
      </c>
    </row>
    <row r="6720" spans="1:480" x14ac:dyDescent="0.25">
      <c r="B6720">
        <v>444</v>
      </c>
      <c r="C6720" t="s">
        <v>9993</v>
      </c>
      <c r="D6720" t="s">
        <v>330</v>
      </c>
      <c r="E6720">
        <v>2022</v>
      </c>
      <c r="F6720" t="s">
        <v>4251</v>
      </c>
      <c r="G6720" t="s">
        <v>9994</v>
      </c>
      <c r="H6720">
        <v>34</v>
      </c>
      <c r="I6720">
        <v>22</v>
      </c>
      <c r="J6720" t="s">
        <v>9995</v>
      </c>
      <c r="K6720">
        <v>0</v>
      </c>
      <c r="L6720">
        <v>0</v>
      </c>
      <c r="M6720" t="s">
        <v>9996</v>
      </c>
      <c r="N6720" t="s">
        <v>9997</v>
      </c>
      <c r="O6720" t="s">
        <v>337</v>
      </c>
      <c r="P6720">
        <v>1</v>
      </c>
      <c r="Q6720">
        <v>1</v>
      </c>
      <c r="R6720" t="s">
        <v>9795</v>
      </c>
      <c r="S6720" t="s">
        <v>614</v>
      </c>
      <c r="T6720" t="s">
        <v>614</v>
      </c>
      <c r="U6720" t="s">
        <v>614</v>
      </c>
      <c r="V6720" t="s">
        <v>614</v>
      </c>
      <c r="W6720" t="s">
        <v>614</v>
      </c>
      <c r="X6720" t="s">
        <v>614</v>
      </c>
      <c r="Y6720">
        <v>2</v>
      </c>
      <c r="Z6720" t="s">
        <v>4236</v>
      </c>
      <c r="AA6720">
        <v>0</v>
      </c>
      <c r="AB6720" t="s">
        <v>10002</v>
      </c>
      <c r="AC6720" t="s">
        <v>751</v>
      </c>
      <c r="AD6720" t="s">
        <v>354</v>
      </c>
      <c r="AE6720">
        <v>4</v>
      </c>
      <c r="AG6720" t="s">
        <v>684</v>
      </c>
      <c r="AH6720" t="s">
        <v>2088</v>
      </c>
      <c r="AI6720" t="s">
        <v>9998</v>
      </c>
      <c r="AJ6720" t="s">
        <v>9999</v>
      </c>
      <c r="AK6720" t="s">
        <v>614</v>
      </c>
      <c r="AL6720" t="s">
        <v>614</v>
      </c>
      <c r="AM6720" t="s">
        <v>614</v>
      </c>
      <c r="AN6720" t="s">
        <v>614</v>
      </c>
      <c r="AO6720" t="s">
        <v>614</v>
      </c>
      <c r="AP6720" t="s">
        <v>614</v>
      </c>
      <c r="AQ6720" t="s">
        <v>614</v>
      </c>
      <c r="AR6720" t="s">
        <v>614</v>
      </c>
      <c r="AS6720" t="s">
        <v>614</v>
      </c>
      <c r="AT6720" t="s">
        <v>614</v>
      </c>
      <c r="AU6720" t="s">
        <v>614</v>
      </c>
      <c r="AV6720" t="s">
        <v>614</v>
      </c>
      <c r="AW6720" t="s">
        <v>10000</v>
      </c>
      <c r="AX6720" t="s">
        <v>614</v>
      </c>
      <c r="AY6720" t="s">
        <v>614</v>
      </c>
      <c r="AZ6720" t="s">
        <v>614</v>
      </c>
      <c r="BA6720" t="s">
        <v>614</v>
      </c>
      <c r="BB6720" t="s">
        <v>614</v>
      </c>
      <c r="BC6720" t="s">
        <v>614</v>
      </c>
      <c r="BD6720" t="s">
        <v>614</v>
      </c>
      <c r="BE6720" t="s">
        <v>614</v>
      </c>
      <c r="BF6720" t="s">
        <v>614</v>
      </c>
      <c r="BG6720" t="s">
        <v>614</v>
      </c>
      <c r="BH6720" t="s">
        <v>614</v>
      </c>
      <c r="BI6720" t="s">
        <v>614</v>
      </c>
      <c r="BJ6720" t="s">
        <v>614</v>
      </c>
      <c r="BK6720" t="s">
        <v>614</v>
      </c>
      <c r="BL6720" t="s">
        <v>614</v>
      </c>
      <c r="BM6720" t="s">
        <v>614</v>
      </c>
      <c r="BN6720" t="s">
        <v>614</v>
      </c>
      <c r="BO6720" t="s">
        <v>614</v>
      </c>
      <c r="BP6720" t="s">
        <v>614</v>
      </c>
      <c r="BQ6720" t="s">
        <v>614</v>
      </c>
      <c r="BR6720" t="s">
        <v>614</v>
      </c>
      <c r="BS6720" t="s">
        <v>614</v>
      </c>
      <c r="BT6720" t="s">
        <v>614</v>
      </c>
      <c r="BU6720" t="s">
        <v>614</v>
      </c>
      <c r="BV6720" t="s">
        <v>614</v>
      </c>
      <c r="BW6720" t="s">
        <v>614</v>
      </c>
      <c r="BX6720" t="s">
        <v>614</v>
      </c>
      <c r="BY6720" s="29">
        <v>44169</v>
      </c>
      <c r="BZ6720" s="29">
        <v>44293</v>
      </c>
      <c r="CA6720" t="s">
        <v>375</v>
      </c>
      <c r="CB6720" t="s">
        <v>4357</v>
      </c>
      <c r="CC6720" t="s">
        <v>2154</v>
      </c>
      <c r="CD6720" t="s">
        <v>614</v>
      </c>
      <c r="CE6720" t="s">
        <v>614</v>
      </c>
      <c r="CF6720" t="s">
        <v>614</v>
      </c>
      <c r="CG6720" t="s">
        <v>614</v>
      </c>
      <c r="CH6720" t="s">
        <v>614</v>
      </c>
      <c r="CI6720" t="s">
        <v>9941</v>
      </c>
      <c r="CJ6720">
        <v>93.176118410111414</v>
      </c>
      <c r="CK6720">
        <v>35.200000000000003</v>
      </c>
      <c r="CL6720">
        <v>33.199999999999996</v>
      </c>
      <c r="CM6720" t="s">
        <v>614</v>
      </c>
      <c r="CN6720" t="s">
        <v>614</v>
      </c>
      <c r="CQ6720">
        <v>33.199999999999996</v>
      </c>
      <c r="CW6720">
        <v>4583</v>
      </c>
      <c r="CY6720">
        <v>190</v>
      </c>
      <c r="CZ6720">
        <v>542</v>
      </c>
      <c r="DE6720">
        <v>6008</v>
      </c>
      <c r="DG6720">
        <v>250</v>
      </c>
      <c r="DH6720">
        <v>713</v>
      </c>
      <c r="DI6720">
        <v>10591</v>
      </c>
      <c r="EC6720">
        <v>0.43272589934850347</v>
      </c>
    </row>
    <row r="6721" spans="1:480" x14ac:dyDescent="0.25">
      <c r="B6721">
        <v>444</v>
      </c>
      <c r="C6721" t="s">
        <v>9993</v>
      </c>
      <c r="D6721" t="s">
        <v>330</v>
      </c>
      <c r="E6721">
        <v>2022</v>
      </c>
      <c r="F6721" t="s">
        <v>4251</v>
      </c>
      <c r="G6721" t="s">
        <v>9994</v>
      </c>
      <c r="H6721">
        <v>34</v>
      </c>
      <c r="I6721">
        <v>22</v>
      </c>
      <c r="J6721" t="s">
        <v>9995</v>
      </c>
      <c r="K6721">
        <v>0</v>
      </c>
      <c r="L6721">
        <v>0</v>
      </c>
      <c r="M6721" t="s">
        <v>9996</v>
      </c>
      <c r="N6721" t="s">
        <v>9997</v>
      </c>
      <c r="O6721" t="s">
        <v>337</v>
      </c>
      <c r="P6721">
        <v>1</v>
      </c>
      <c r="Q6721">
        <v>1</v>
      </c>
      <c r="R6721" t="s">
        <v>9795</v>
      </c>
      <c r="S6721" t="s">
        <v>614</v>
      </c>
      <c r="T6721" t="s">
        <v>614</v>
      </c>
      <c r="U6721" t="s">
        <v>614</v>
      </c>
      <c r="V6721" t="s">
        <v>614</v>
      </c>
      <c r="W6721" t="s">
        <v>614</v>
      </c>
      <c r="X6721" t="s">
        <v>614</v>
      </c>
      <c r="Y6721">
        <v>2</v>
      </c>
      <c r="Z6721" t="s">
        <v>4236</v>
      </c>
      <c r="AA6721">
        <v>0</v>
      </c>
      <c r="AB6721" t="s">
        <v>4239</v>
      </c>
      <c r="AC6721" t="s">
        <v>752</v>
      </c>
      <c r="AD6721" t="s">
        <v>341</v>
      </c>
      <c r="AE6721">
        <v>4</v>
      </c>
      <c r="AG6721" t="s">
        <v>684</v>
      </c>
      <c r="AH6721" t="s">
        <v>2088</v>
      </c>
      <c r="AI6721" t="s">
        <v>9998</v>
      </c>
      <c r="AJ6721" t="s">
        <v>9999</v>
      </c>
      <c r="AK6721" t="s">
        <v>614</v>
      </c>
      <c r="AL6721" t="s">
        <v>614</v>
      </c>
      <c r="AM6721" t="s">
        <v>614</v>
      </c>
      <c r="AN6721" t="s">
        <v>614</v>
      </c>
      <c r="AO6721" t="s">
        <v>614</v>
      </c>
      <c r="AP6721" t="s">
        <v>614</v>
      </c>
      <c r="AQ6721" t="s">
        <v>614</v>
      </c>
      <c r="AR6721" t="s">
        <v>614</v>
      </c>
      <c r="AS6721" t="s">
        <v>614</v>
      </c>
      <c r="AT6721" t="s">
        <v>614</v>
      </c>
      <c r="AU6721" t="s">
        <v>614</v>
      </c>
      <c r="AV6721" t="s">
        <v>614</v>
      </c>
      <c r="AW6721" t="s">
        <v>10000</v>
      </c>
      <c r="AX6721" t="s">
        <v>614</v>
      </c>
      <c r="AY6721" t="s">
        <v>614</v>
      </c>
      <c r="AZ6721" t="s">
        <v>614</v>
      </c>
      <c r="BA6721" t="s">
        <v>614</v>
      </c>
      <c r="BB6721" t="s">
        <v>614</v>
      </c>
      <c r="BC6721" t="s">
        <v>614</v>
      </c>
      <c r="BD6721" t="s">
        <v>614</v>
      </c>
      <c r="BE6721" t="s">
        <v>614</v>
      </c>
      <c r="BF6721" t="s">
        <v>614</v>
      </c>
      <c r="BG6721" t="s">
        <v>614</v>
      </c>
      <c r="BH6721" t="s">
        <v>614</v>
      </c>
      <c r="BI6721" t="s">
        <v>614</v>
      </c>
      <c r="BJ6721" t="s">
        <v>614</v>
      </c>
      <c r="BK6721" t="s">
        <v>614</v>
      </c>
      <c r="BL6721" t="s">
        <v>614</v>
      </c>
      <c r="BM6721" t="s">
        <v>614</v>
      </c>
      <c r="BN6721" t="s">
        <v>614</v>
      </c>
      <c r="BO6721" t="s">
        <v>614</v>
      </c>
      <c r="BP6721" t="s">
        <v>614</v>
      </c>
      <c r="BQ6721" t="s">
        <v>614</v>
      </c>
      <c r="BR6721" t="s">
        <v>614</v>
      </c>
      <c r="BS6721" t="s">
        <v>614</v>
      </c>
      <c r="BT6721" t="s">
        <v>614</v>
      </c>
      <c r="BU6721" t="s">
        <v>614</v>
      </c>
      <c r="BV6721" t="s">
        <v>614</v>
      </c>
      <c r="BW6721" t="s">
        <v>614</v>
      </c>
      <c r="BX6721" t="s">
        <v>614</v>
      </c>
      <c r="BY6721" s="29">
        <v>44169</v>
      </c>
      <c r="BZ6721" s="29">
        <v>44293</v>
      </c>
      <c r="CA6721" t="s">
        <v>375</v>
      </c>
      <c r="CB6721" t="s">
        <v>4357</v>
      </c>
      <c r="CC6721" t="s">
        <v>2154</v>
      </c>
      <c r="CD6721" t="s">
        <v>614</v>
      </c>
      <c r="CE6721" t="s">
        <v>614</v>
      </c>
      <c r="CF6721" t="s">
        <v>614</v>
      </c>
      <c r="CG6721" t="s">
        <v>614</v>
      </c>
      <c r="CH6721" t="s">
        <v>614</v>
      </c>
      <c r="CI6721" t="s">
        <v>614</v>
      </c>
      <c r="CJ6721">
        <v>0</v>
      </c>
      <c r="CK6721">
        <v>0</v>
      </c>
      <c r="CL6721">
        <v>0</v>
      </c>
      <c r="CM6721" t="s">
        <v>614</v>
      </c>
      <c r="CN6721" t="s">
        <v>614</v>
      </c>
      <c r="CQ6721">
        <v>0</v>
      </c>
      <c r="CW6721">
        <v>1433</v>
      </c>
      <c r="CY6721">
        <v>190</v>
      </c>
      <c r="CZ6721">
        <v>542</v>
      </c>
      <c r="DE6721">
        <v>4191</v>
      </c>
      <c r="DG6721">
        <v>250</v>
      </c>
      <c r="DH6721">
        <v>713</v>
      </c>
      <c r="DI6721">
        <v>5624</v>
      </c>
      <c r="EC6721">
        <v>0.25480085348506404</v>
      </c>
    </row>
    <row r="6722" spans="1:480" x14ac:dyDescent="0.25">
      <c r="A6722" s="3" t="s">
        <v>614</v>
      </c>
      <c r="B6722">
        <v>445</v>
      </c>
      <c r="C6722" t="s">
        <v>10003</v>
      </c>
      <c r="D6722" t="s">
        <v>330</v>
      </c>
      <c r="E6722">
        <v>2022</v>
      </c>
      <c r="F6722" t="s">
        <v>10004</v>
      </c>
      <c r="G6722" t="s">
        <v>10005</v>
      </c>
      <c r="H6722">
        <v>851</v>
      </c>
      <c r="I6722" t="s">
        <v>614</v>
      </c>
      <c r="J6722" t="s">
        <v>614</v>
      </c>
      <c r="K6722">
        <v>2</v>
      </c>
      <c r="L6722" t="s">
        <v>614</v>
      </c>
      <c r="M6722" t="s">
        <v>10006</v>
      </c>
      <c r="N6722" t="s">
        <v>10007</v>
      </c>
      <c r="O6722" t="s">
        <v>337</v>
      </c>
      <c r="P6722">
        <v>1</v>
      </c>
      <c r="Q6722">
        <v>1</v>
      </c>
      <c r="R6722">
        <v>2018</v>
      </c>
      <c r="S6722" t="s">
        <v>614</v>
      </c>
      <c r="T6722" t="s">
        <v>614</v>
      </c>
      <c r="U6722" t="s">
        <v>614</v>
      </c>
      <c r="V6722" t="s">
        <v>614</v>
      </c>
      <c r="W6722">
        <v>16.8</v>
      </c>
      <c r="X6722" t="s">
        <v>614</v>
      </c>
      <c r="Y6722">
        <v>1</v>
      </c>
      <c r="Z6722" t="s">
        <v>4870</v>
      </c>
      <c r="AA6722" t="s">
        <v>10008</v>
      </c>
      <c r="AB6722" t="s">
        <v>4239</v>
      </c>
      <c r="AC6722" t="s">
        <v>614</v>
      </c>
      <c r="AD6722" t="s">
        <v>341</v>
      </c>
      <c r="AE6722">
        <v>3</v>
      </c>
      <c r="AF6722" t="s">
        <v>614</v>
      </c>
      <c r="AG6722" t="s">
        <v>422</v>
      </c>
      <c r="AH6722" t="s">
        <v>10009</v>
      </c>
      <c r="AI6722" t="s">
        <v>7278</v>
      </c>
      <c r="AJ6722" t="s">
        <v>10010</v>
      </c>
      <c r="AK6722">
        <v>211</v>
      </c>
      <c r="AL6722" t="s">
        <v>614</v>
      </c>
      <c r="AM6722" t="s">
        <v>5961</v>
      </c>
      <c r="AN6722">
        <v>600</v>
      </c>
      <c r="AO6722" t="s">
        <v>614</v>
      </c>
      <c r="AP6722">
        <v>12.3</v>
      </c>
      <c r="AQ6722">
        <v>35.299999999999997</v>
      </c>
      <c r="AR6722">
        <v>52.4</v>
      </c>
      <c r="AS6722" t="s">
        <v>4654</v>
      </c>
      <c r="AT6722" t="s">
        <v>614</v>
      </c>
      <c r="AU6722" t="s">
        <v>614</v>
      </c>
      <c r="AV6722" t="s">
        <v>614</v>
      </c>
      <c r="AW6722" t="s">
        <v>10011</v>
      </c>
      <c r="AX6722" t="s">
        <v>614</v>
      </c>
      <c r="AY6722" t="s">
        <v>614</v>
      </c>
      <c r="AZ6722">
        <v>0.98</v>
      </c>
      <c r="BA6722" t="s">
        <v>614</v>
      </c>
      <c r="BB6722" t="s">
        <v>614</v>
      </c>
      <c r="BC6722" t="s">
        <v>614</v>
      </c>
      <c r="BD6722" t="s">
        <v>614</v>
      </c>
      <c r="BE6722" t="s">
        <v>614</v>
      </c>
      <c r="BF6722" t="s">
        <v>614</v>
      </c>
      <c r="BG6722" t="s">
        <v>614</v>
      </c>
      <c r="BH6722" t="s">
        <v>614</v>
      </c>
      <c r="BI6722" t="s">
        <v>614</v>
      </c>
      <c r="BJ6722" t="s">
        <v>614</v>
      </c>
      <c r="BK6722" t="s">
        <v>614</v>
      </c>
      <c r="BL6722" t="s">
        <v>614</v>
      </c>
      <c r="BM6722" t="s">
        <v>614</v>
      </c>
      <c r="BN6722" t="s">
        <v>614</v>
      </c>
      <c r="BO6722" t="s">
        <v>614</v>
      </c>
      <c r="BP6722" t="s">
        <v>614</v>
      </c>
      <c r="BQ6722" t="s">
        <v>614</v>
      </c>
      <c r="BR6722" t="s">
        <v>614</v>
      </c>
      <c r="BS6722" t="s">
        <v>614</v>
      </c>
      <c r="BT6722" t="s">
        <v>614</v>
      </c>
      <c r="BU6722" t="s">
        <v>614</v>
      </c>
      <c r="BV6722">
        <v>13.5</v>
      </c>
      <c r="BW6722" t="s">
        <v>614</v>
      </c>
      <c r="BX6722" t="s">
        <v>614</v>
      </c>
      <c r="BY6722" s="29">
        <v>43217</v>
      </c>
      <c r="BZ6722" s="29">
        <v>43294</v>
      </c>
      <c r="CA6722" t="s">
        <v>375</v>
      </c>
      <c r="CB6722" t="s">
        <v>4357</v>
      </c>
      <c r="CC6722" t="s">
        <v>10012</v>
      </c>
      <c r="CD6722" t="s">
        <v>614</v>
      </c>
      <c r="CE6722" t="s">
        <v>614</v>
      </c>
      <c r="CF6722" t="s">
        <v>614</v>
      </c>
      <c r="CG6722" t="s">
        <v>614</v>
      </c>
      <c r="CH6722" t="s">
        <v>614</v>
      </c>
      <c r="CI6722" t="s">
        <v>614</v>
      </c>
      <c r="CJ6722">
        <v>0</v>
      </c>
      <c r="CK6722">
        <v>0</v>
      </c>
      <c r="CL6722">
        <v>0</v>
      </c>
      <c r="CM6722" t="s">
        <v>614</v>
      </c>
      <c r="CN6722" t="s">
        <v>614</v>
      </c>
      <c r="CO6722" t="s">
        <v>614</v>
      </c>
      <c r="CP6722" t="s">
        <v>614</v>
      </c>
      <c r="CQ6722" t="s">
        <v>614</v>
      </c>
      <c r="CR6722" t="s">
        <v>614</v>
      </c>
      <c r="CS6722" t="s">
        <v>614</v>
      </c>
      <c r="CT6722" t="s">
        <v>614</v>
      </c>
      <c r="CU6722" t="s">
        <v>614</v>
      </c>
      <c r="CV6722" t="s">
        <v>614</v>
      </c>
      <c r="CW6722">
        <v>5082</v>
      </c>
      <c r="CX6722" t="s">
        <v>614</v>
      </c>
      <c r="CY6722" t="s">
        <v>614</v>
      </c>
      <c r="CZ6722" t="s">
        <v>614</v>
      </c>
      <c r="DA6722" t="s">
        <v>614</v>
      </c>
      <c r="DB6722" t="s">
        <v>614</v>
      </c>
      <c r="DC6722" t="s">
        <v>614</v>
      </c>
      <c r="DD6722" t="s">
        <v>614</v>
      </c>
      <c r="DE6722" t="s">
        <v>614</v>
      </c>
      <c r="DF6722" t="s">
        <v>614</v>
      </c>
      <c r="DG6722" t="s">
        <v>614</v>
      </c>
      <c r="DH6722" t="s">
        <v>614</v>
      </c>
      <c r="DI6722" t="s">
        <v>614</v>
      </c>
      <c r="DJ6722" t="s">
        <v>614</v>
      </c>
      <c r="DK6722" t="s">
        <v>614</v>
      </c>
      <c r="DL6722" t="s">
        <v>614</v>
      </c>
      <c r="DM6722" t="s">
        <v>614</v>
      </c>
      <c r="DN6722" t="s">
        <v>614</v>
      </c>
      <c r="DO6722" t="s">
        <v>614</v>
      </c>
      <c r="DP6722" t="s">
        <v>614</v>
      </c>
      <c r="DQ6722" t="s">
        <v>614</v>
      </c>
      <c r="DR6722" t="s">
        <v>614</v>
      </c>
      <c r="DS6722" t="s">
        <v>614</v>
      </c>
      <c r="DT6722" t="s">
        <v>614</v>
      </c>
      <c r="DU6722" t="s">
        <v>614</v>
      </c>
      <c r="DV6722" t="s">
        <v>614</v>
      </c>
      <c r="DW6722" t="s">
        <v>614</v>
      </c>
      <c r="DX6722" t="s">
        <v>614</v>
      </c>
      <c r="DY6722" t="s">
        <v>614</v>
      </c>
      <c r="DZ6722" t="s">
        <v>614</v>
      </c>
      <c r="EA6722" t="s">
        <v>614</v>
      </c>
      <c r="EB6722" t="s">
        <v>614</v>
      </c>
      <c r="EC6722" t="s">
        <v>614</v>
      </c>
      <c r="ED6722" t="s">
        <v>614</v>
      </c>
      <c r="EE6722" t="s">
        <v>614</v>
      </c>
      <c r="EF6722" t="s">
        <v>614</v>
      </c>
      <c r="EG6722" t="s">
        <v>614</v>
      </c>
      <c r="EH6722" t="s">
        <v>614</v>
      </c>
      <c r="EI6722" t="s">
        <v>614</v>
      </c>
      <c r="EJ6722" t="s">
        <v>614</v>
      </c>
      <c r="EK6722" t="s">
        <v>614</v>
      </c>
      <c r="EL6722" t="s">
        <v>614</v>
      </c>
      <c r="EM6722" t="s">
        <v>614</v>
      </c>
      <c r="EN6722" t="s">
        <v>614</v>
      </c>
      <c r="EO6722">
        <v>1.6170798898071628E-2</v>
      </c>
      <c r="EP6722" t="s">
        <v>614</v>
      </c>
      <c r="EQ6722" t="s">
        <v>614</v>
      </c>
      <c r="ER6722" t="s">
        <v>614</v>
      </c>
      <c r="ES6722">
        <v>4.7402597402597399E-3</v>
      </c>
      <c r="ET6722" t="s">
        <v>614</v>
      </c>
      <c r="EU6722" t="s">
        <v>614</v>
      </c>
      <c r="EV6722" t="s">
        <v>614</v>
      </c>
      <c r="EW6722" t="s">
        <v>614</v>
      </c>
      <c r="EX6722" t="s">
        <v>614</v>
      </c>
      <c r="EY6722" t="s">
        <v>614</v>
      </c>
      <c r="EZ6722" t="s">
        <v>614</v>
      </c>
      <c r="FA6722" t="s">
        <v>614</v>
      </c>
      <c r="FB6722" t="s">
        <v>614</v>
      </c>
      <c r="FC6722" t="s">
        <v>614</v>
      </c>
      <c r="FD6722" t="s">
        <v>614</v>
      </c>
      <c r="FE6722" t="s">
        <v>614</v>
      </c>
      <c r="FF6722" t="s">
        <v>614</v>
      </c>
      <c r="FG6722" t="s">
        <v>614</v>
      </c>
      <c r="FH6722" t="s">
        <v>614</v>
      </c>
      <c r="FI6722" t="s">
        <v>614</v>
      </c>
      <c r="FJ6722" t="s">
        <v>614</v>
      </c>
      <c r="FK6722" t="s">
        <v>614</v>
      </c>
      <c r="FL6722" t="s">
        <v>614</v>
      </c>
      <c r="FM6722" t="s">
        <v>614</v>
      </c>
      <c r="FN6722" t="s">
        <v>614</v>
      </c>
      <c r="FO6722" t="s">
        <v>614</v>
      </c>
      <c r="FP6722" t="s">
        <v>614</v>
      </c>
      <c r="FQ6722" t="s">
        <v>614</v>
      </c>
      <c r="FR6722" t="s">
        <v>614</v>
      </c>
      <c r="FS6722" t="s">
        <v>614</v>
      </c>
      <c r="FT6722" t="s">
        <v>614</v>
      </c>
      <c r="FU6722" t="s">
        <v>614</v>
      </c>
      <c r="FV6722" t="s">
        <v>614</v>
      </c>
      <c r="FW6722" t="s">
        <v>614</v>
      </c>
      <c r="FX6722" t="s">
        <v>614</v>
      </c>
      <c r="FY6722" t="s">
        <v>614</v>
      </c>
      <c r="FZ6722" t="s">
        <v>614</v>
      </c>
      <c r="GA6722" t="s">
        <v>614</v>
      </c>
      <c r="GB6722" t="s">
        <v>614</v>
      </c>
      <c r="GC6722" t="s">
        <v>614</v>
      </c>
      <c r="GD6722" t="s">
        <v>614</v>
      </c>
      <c r="GE6722" t="s">
        <v>614</v>
      </c>
      <c r="GF6722" t="s">
        <v>614</v>
      </c>
      <c r="GG6722" t="s">
        <v>614</v>
      </c>
      <c r="GH6722" t="s">
        <v>614</v>
      </c>
      <c r="GI6722" t="s">
        <v>614</v>
      </c>
      <c r="GJ6722" t="s">
        <v>614</v>
      </c>
      <c r="GK6722" t="s">
        <v>614</v>
      </c>
      <c r="GL6722" t="s">
        <v>614</v>
      </c>
      <c r="GM6722" t="s">
        <v>614</v>
      </c>
      <c r="GN6722" t="s">
        <v>614</v>
      </c>
      <c r="GO6722" t="s">
        <v>614</v>
      </c>
      <c r="GP6722" t="s">
        <v>614</v>
      </c>
      <c r="GQ6722" t="s">
        <v>614</v>
      </c>
      <c r="GR6722" t="s">
        <v>614</v>
      </c>
      <c r="GS6722" t="s">
        <v>614</v>
      </c>
      <c r="GT6722" t="s">
        <v>614</v>
      </c>
      <c r="GU6722" t="s">
        <v>614</v>
      </c>
      <c r="GV6722" t="s">
        <v>614</v>
      </c>
      <c r="GW6722" t="s">
        <v>614</v>
      </c>
      <c r="GX6722" t="s">
        <v>614</v>
      </c>
      <c r="GY6722" t="s">
        <v>614</v>
      </c>
      <c r="GZ6722" t="s">
        <v>614</v>
      </c>
      <c r="HA6722" t="s">
        <v>614</v>
      </c>
      <c r="HB6722" t="s">
        <v>614</v>
      </c>
      <c r="HC6722" t="s">
        <v>614</v>
      </c>
      <c r="HD6722" t="s">
        <v>614</v>
      </c>
      <c r="HE6722" t="s">
        <v>614</v>
      </c>
      <c r="HF6722" t="s">
        <v>614</v>
      </c>
      <c r="HG6722" t="s">
        <v>614</v>
      </c>
      <c r="HH6722" t="s">
        <v>614</v>
      </c>
      <c r="HI6722" t="s">
        <v>614</v>
      </c>
      <c r="HJ6722" t="s">
        <v>614</v>
      </c>
      <c r="HK6722" t="s">
        <v>614</v>
      </c>
      <c r="HL6722" t="s">
        <v>614</v>
      </c>
      <c r="HM6722" t="s">
        <v>614</v>
      </c>
      <c r="HN6722" t="s">
        <v>614</v>
      </c>
      <c r="HO6722" t="s">
        <v>614</v>
      </c>
      <c r="HP6722" t="s">
        <v>614</v>
      </c>
      <c r="HQ6722" t="s">
        <v>614</v>
      </c>
      <c r="HR6722" t="s">
        <v>614</v>
      </c>
      <c r="HS6722" t="s">
        <v>614</v>
      </c>
      <c r="HT6722" t="s">
        <v>614</v>
      </c>
      <c r="HU6722" t="s">
        <v>614</v>
      </c>
      <c r="HV6722" t="s">
        <v>614</v>
      </c>
      <c r="HW6722" t="s">
        <v>614</v>
      </c>
      <c r="HX6722" t="s">
        <v>614</v>
      </c>
      <c r="HY6722" t="s">
        <v>614</v>
      </c>
      <c r="HZ6722" t="s">
        <v>614</v>
      </c>
      <c r="IA6722" t="s">
        <v>614</v>
      </c>
      <c r="IB6722" t="s">
        <v>614</v>
      </c>
      <c r="IC6722" t="s">
        <v>614</v>
      </c>
      <c r="ID6722" t="s">
        <v>614</v>
      </c>
      <c r="IE6722" t="s">
        <v>614</v>
      </c>
      <c r="IF6722" t="s">
        <v>614</v>
      </c>
      <c r="IG6722" t="s">
        <v>614</v>
      </c>
      <c r="IH6722" t="s">
        <v>614</v>
      </c>
      <c r="II6722" t="s">
        <v>614</v>
      </c>
      <c r="IJ6722" t="s">
        <v>614</v>
      </c>
      <c r="IK6722" t="s">
        <v>614</v>
      </c>
      <c r="IL6722" t="s">
        <v>614</v>
      </c>
      <c r="IM6722" t="s">
        <v>614</v>
      </c>
      <c r="IN6722" t="s">
        <v>614</v>
      </c>
      <c r="IO6722" t="s">
        <v>614</v>
      </c>
      <c r="IP6722" t="s">
        <v>614</v>
      </c>
      <c r="IQ6722" t="s">
        <v>614</v>
      </c>
      <c r="IR6722" t="s">
        <v>614</v>
      </c>
      <c r="IS6722" t="s">
        <v>614</v>
      </c>
      <c r="IT6722" t="s">
        <v>614</v>
      </c>
      <c r="IU6722" t="s">
        <v>614</v>
      </c>
      <c r="IV6722" t="s">
        <v>614</v>
      </c>
      <c r="IW6722" t="s">
        <v>614</v>
      </c>
      <c r="IX6722" t="s">
        <v>614</v>
      </c>
      <c r="IY6722" t="s">
        <v>614</v>
      </c>
      <c r="IZ6722" t="s">
        <v>614</v>
      </c>
      <c r="JA6722" t="s">
        <v>614</v>
      </c>
      <c r="JB6722" t="s">
        <v>614</v>
      </c>
      <c r="JC6722" t="s">
        <v>614</v>
      </c>
      <c r="JD6722" t="s">
        <v>614</v>
      </c>
      <c r="JE6722" t="s">
        <v>614</v>
      </c>
      <c r="JF6722" t="s">
        <v>614</v>
      </c>
      <c r="JG6722" t="s">
        <v>614</v>
      </c>
      <c r="JH6722" t="s">
        <v>614</v>
      </c>
      <c r="JI6722" t="s">
        <v>614</v>
      </c>
      <c r="JJ6722" t="s">
        <v>614</v>
      </c>
      <c r="JK6722" t="s">
        <v>614</v>
      </c>
      <c r="JL6722" t="s">
        <v>614</v>
      </c>
      <c r="JM6722" t="s">
        <v>614</v>
      </c>
      <c r="JN6722" t="s">
        <v>614</v>
      </c>
      <c r="JO6722" t="s">
        <v>614</v>
      </c>
      <c r="JP6722" t="s">
        <v>614</v>
      </c>
      <c r="JQ6722" t="s">
        <v>614</v>
      </c>
      <c r="JR6722" t="s">
        <v>614</v>
      </c>
      <c r="JS6722" t="s">
        <v>614</v>
      </c>
      <c r="JT6722" t="s">
        <v>614</v>
      </c>
      <c r="JU6722" t="s">
        <v>614</v>
      </c>
      <c r="JV6722" t="s">
        <v>614</v>
      </c>
      <c r="JW6722" t="s">
        <v>614</v>
      </c>
      <c r="JX6722" t="s">
        <v>614</v>
      </c>
      <c r="JY6722" t="s">
        <v>614</v>
      </c>
      <c r="JZ6722" t="s">
        <v>614</v>
      </c>
      <c r="KA6722" t="s">
        <v>614</v>
      </c>
      <c r="KB6722" t="s">
        <v>614</v>
      </c>
      <c r="KC6722" t="s">
        <v>614</v>
      </c>
      <c r="KD6722" t="s">
        <v>614</v>
      </c>
      <c r="KE6722" t="s">
        <v>614</v>
      </c>
      <c r="KF6722" t="s">
        <v>614</v>
      </c>
      <c r="KG6722" t="s">
        <v>614</v>
      </c>
      <c r="KH6722" t="s">
        <v>614</v>
      </c>
      <c r="KI6722" t="s">
        <v>614</v>
      </c>
      <c r="KJ6722" t="s">
        <v>614</v>
      </c>
      <c r="KK6722" t="s">
        <v>614</v>
      </c>
      <c r="KL6722" t="s">
        <v>614</v>
      </c>
      <c r="KM6722" t="s">
        <v>614</v>
      </c>
      <c r="KN6722" t="s">
        <v>614</v>
      </c>
      <c r="KO6722" t="s">
        <v>614</v>
      </c>
      <c r="KP6722" t="s">
        <v>614</v>
      </c>
      <c r="KQ6722" t="s">
        <v>614</v>
      </c>
      <c r="KR6722" t="s">
        <v>614</v>
      </c>
      <c r="KS6722" t="s">
        <v>614</v>
      </c>
      <c r="KT6722" t="s">
        <v>614</v>
      </c>
      <c r="KU6722" t="s">
        <v>614</v>
      </c>
      <c r="KV6722" t="s">
        <v>614</v>
      </c>
      <c r="KW6722">
        <v>82.18</v>
      </c>
      <c r="KX6722" t="s">
        <v>614</v>
      </c>
      <c r="KY6722" t="s">
        <v>614</v>
      </c>
      <c r="KZ6722" t="s">
        <v>614</v>
      </c>
      <c r="LA6722">
        <v>24.09</v>
      </c>
      <c r="LB6722" t="s">
        <v>614</v>
      </c>
      <c r="LC6722" t="s">
        <v>614</v>
      </c>
      <c r="LD6722" t="s">
        <v>614</v>
      </c>
      <c r="LE6722" t="s">
        <v>614</v>
      </c>
      <c r="LF6722" t="s">
        <v>614</v>
      </c>
      <c r="LG6722" t="s">
        <v>614</v>
      </c>
      <c r="LH6722" t="s">
        <v>614</v>
      </c>
      <c r="LI6722" t="s">
        <v>614</v>
      </c>
      <c r="LJ6722" t="s">
        <v>614</v>
      </c>
      <c r="LK6722" t="s">
        <v>614</v>
      </c>
      <c r="LL6722" t="s">
        <v>614</v>
      </c>
      <c r="LM6722" t="s">
        <v>614</v>
      </c>
      <c r="LN6722" t="s">
        <v>614</v>
      </c>
      <c r="LO6722" t="s">
        <v>614</v>
      </c>
      <c r="LP6722" t="s">
        <v>614</v>
      </c>
      <c r="LQ6722" t="s">
        <v>614</v>
      </c>
      <c r="LR6722" t="s">
        <v>614</v>
      </c>
      <c r="LS6722" t="s">
        <v>614</v>
      </c>
      <c r="LT6722" t="s">
        <v>614</v>
      </c>
      <c r="LU6722" t="s">
        <v>614</v>
      </c>
      <c r="LV6722" t="s">
        <v>614</v>
      </c>
      <c r="LW6722" t="s">
        <v>614</v>
      </c>
      <c r="LX6722" t="s">
        <v>614</v>
      </c>
      <c r="LY6722" t="s">
        <v>614</v>
      </c>
      <c r="LZ6722" t="s">
        <v>614</v>
      </c>
      <c r="MA6722" t="s">
        <v>614</v>
      </c>
      <c r="MB6722" t="s">
        <v>614</v>
      </c>
      <c r="MC6722" t="s">
        <v>614</v>
      </c>
      <c r="MD6722" t="s">
        <v>614</v>
      </c>
      <c r="ME6722" t="s">
        <v>614</v>
      </c>
      <c r="MF6722" t="s">
        <v>614</v>
      </c>
      <c r="MG6722" t="s">
        <v>614</v>
      </c>
      <c r="MH6722" t="s">
        <v>614</v>
      </c>
      <c r="MI6722" t="s">
        <v>614</v>
      </c>
      <c r="MJ6722" t="s">
        <v>614</v>
      </c>
      <c r="MK6722" t="s">
        <v>614</v>
      </c>
      <c r="ML6722" t="s">
        <v>614</v>
      </c>
      <c r="MM6722" t="s">
        <v>614</v>
      </c>
      <c r="MN6722" t="s">
        <v>614</v>
      </c>
      <c r="MO6722" t="s">
        <v>614</v>
      </c>
      <c r="MP6722" t="s">
        <v>614</v>
      </c>
      <c r="MQ6722" t="s">
        <v>614</v>
      </c>
      <c r="MR6722" t="s">
        <v>614</v>
      </c>
      <c r="MS6722" t="s">
        <v>614</v>
      </c>
      <c r="MT6722" t="s">
        <v>614</v>
      </c>
      <c r="MU6722" t="s">
        <v>614</v>
      </c>
      <c r="MV6722" t="s">
        <v>614</v>
      </c>
      <c r="MW6722" t="s">
        <v>614</v>
      </c>
      <c r="MX6722" t="s">
        <v>614</v>
      </c>
      <c r="MY6722" t="s">
        <v>614</v>
      </c>
      <c r="MZ6722" t="s">
        <v>614</v>
      </c>
      <c r="NA6722" t="s">
        <v>614</v>
      </c>
      <c r="NB6722" t="s">
        <v>614</v>
      </c>
      <c r="NC6722" t="s">
        <v>614</v>
      </c>
      <c r="ND6722" t="s">
        <v>614</v>
      </c>
      <c r="NE6722" t="s">
        <v>614</v>
      </c>
      <c r="NF6722" t="s">
        <v>614</v>
      </c>
      <c r="NG6722" t="s">
        <v>614</v>
      </c>
      <c r="NH6722" t="s">
        <v>614</v>
      </c>
      <c r="NI6722" t="s">
        <v>614</v>
      </c>
      <c r="NJ6722" t="s">
        <v>614</v>
      </c>
      <c r="NK6722" t="s">
        <v>614</v>
      </c>
      <c r="NL6722" t="s">
        <v>614</v>
      </c>
      <c r="NM6722" t="s">
        <v>614</v>
      </c>
      <c r="NN6722" t="s">
        <v>614</v>
      </c>
      <c r="NO6722" t="s">
        <v>614</v>
      </c>
      <c r="NP6722" t="s">
        <v>614</v>
      </c>
      <c r="NQ6722" t="s">
        <v>614</v>
      </c>
      <c r="NR6722" t="s">
        <v>614</v>
      </c>
      <c r="NS6722" t="s">
        <v>614</v>
      </c>
      <c r="NT6722" t="s">
        <v>614</v>
      </c>
      <c r="NU6722" t="s">
        <v>614</v>
      </c>
      <c r="NV6722" t="s">
        <v>614</v>
      </c>
      <c r="NW6722" t="s">
        <v>614</v>
      </c>
      <c r="NX6722" t="s">
        <v>614</v>
      </c>
      <c r="NY6722" t="s">
        <v>614</v>
      </c>
      <c r="NZ6722" t="s">
        <v>614</v>
      </c>
      <c r="OA6722" t="s">
        <v>614</v>
      </c>
      <c r="OB6722" t="s">
        <v>614</v>
      </c>
      <c r="OC6722" t="s">
        <v>614</v>
      </c>
      <c r="OD6722" t="s">
        <v>614</v>
      </c>
      <c r="OE6722" t="s">
        <v>614</v>
      </c>
      <c r="OF6722" t="s">
        <v>614</v>
      </c>
      <c r="OG6722" t="s">
        <v>614</v>
      </c>
      <c r="OH6722" t="s">
        <v>614</v>
      </c>
      <c r="OI6722" t="s">
        <v>614</v>
      </c>
      <c r="OJ6722" t="s">
        <v>614</v>
      </c>
      <c r="OK6722" t="s">
        <v>614</v>
      </c>
      <c r="OL6722" t="s">
        <v>614</v>
      </c>
      <c r="OM6722" t="s">
        <v>614</v>
      </c>
      <c r="ON6722" t="s">
        <v>614</v>
      </c>
      <c r="OO6722" t="s">
        <v>614</v>
      </c>
      <c r="OP6722" t="s">
        <v>614</v>
      </c>
      <c r="OQ6722" t="s">
        <v>614</v>
      </c>
      <c r="OR6722" t="s">
        <v>614</v>
      </c>
      <c r="OS6722" t="s">
        <v>614</v>
      </c>
      <c r="OT6722" t="s">
        <v>614</v>
      </c>
      <c r="OU6722" t="s">
        <v>614</v>
      </c>
      <c r="OV6722" t="s">
        <v>614</v>
      </c>
      <c r="OW6722" t="s">
        <v>614</v>
      </c>
      <c r="OX6722" t="s">
        <v>614</v>
      </c>
      <c r="OY6722" t="s">
        <v>614</v>
      </c>
      <c r="OZ6722" t="s">
        <v>614</v>
      </c>
      <c r="PA6722" t="s">
        <v>614</v>
      </c>
      <c r="PB6722" t="s">
        <v>614</v>
      </c>
      <c r="PC6722" t="s">
        <v>614</v>
      </c>
      <c r="PD6722" t="s">
        <v>614</v>
      </c>
      <c r="PE6722" t="s">
        <v>614</v>
      </c>
      <c r="PF6722" t="s">
        <v>614</v>
      </c>
      <c r="PG6722" t="s">
        <v>614</v>
      </c>
      <c r="PH6722" t="s">
        <v>614</v>
      </c>
      <c r="PI6722" t="s">
        <v>614</v>
      </c>
      <c r="PJ6722" t="s">
        <v>614</v>
      </c>
      <c r="PK6722" t="s">
        <v>614</v>
      </c>
      <c r="PL6722" t="s">
        <v>614</v>
      </c>
      <c r="PM6722" t="s">
        <v>614</v>
      </c>
      <c r="PN6722" t="s">
        <v>614</v>
      </c>
      <c r="PO6722" t="s">
        <v>614</v>
      </c>
      <c r="PP6722" t="s">
        <v>614</v>
      </c>
      <c r="PQ6722" t="s">
        <v>614</v>
      </c>
      <c r="PR6722" t="s">
        <v>614</v>
      </c>
      <c r="PS6722" t="s">
        <v>614</v>
      </c>
      <c r="PT6722" t="s">
        <v>614</v>
      </c>
      <c r="PU6722" t="s">
        <v>614</v>
      </c>
      <c r="PV6722" t="s">
        <v>614</v>
      </c>
      <c r="PW6722" t="s">
        <v>614</v>
      </c>
      <c r="PX6722" t="s">
        <v>614</v>
      </c>
      <c r="PY6722" t="s">
        <v>614</v>
      </c>
      <c r="PZ6722" t="s">
        <v>614</v>
      </c>
      <c r="QA6722" t="s">
        <v>614</v>
      </c>
      <c r="QB6722" t="s">
        <v>614</v>
      </c>
      <c r="QC6722" t="s">
        <v>614</v>
      </c>
      <c r="QD6722" t="s">
        <v>614</v>
      </c>
      <c r="QE6722" t="s">
        <v>614</v>
      </c>
      <c r="QF6722" t="s">
        <v>614</v>
      </c>
      <c r="QG6722" t="s">
        <v>614</v>
      </c>
      <c r="QH6722" t="s">
        <v>614</v>
      </c>
      <c r="QI6722" t="s">
        <v>614</v>
      </c>
      <c r="QJ6722" t="s">
        <v>614</v>
      </c>
      <c r="QK6722" t="s">
        <v>614</v>
      </c>
      <c r="QL6722" t="s">
        <v>614</v>
      </c>
      <c r="QM6722" t="s">
        <v>614</v>
      </c>
      <c r="QN6722" t="s">
        <v>614</v>
      </c>
      <c r="QO6722" t="s">
        <v>614</v>
      </c>
      <c r="QP6722" t="s">
        <v>614</v>
      </c>
      <c r="QQ6722" t="s">
        <v>614</v>
      </c>
      <c r="QR6722" t="s">
        <v>614</v>
      </c>
      <c r="QS6722" t="s">
        <v>614</v>
      </c>
      <c r="QT6722" t="s">
        <v>614</v>
      </c>
      <c r="QU6722" t="s">
        <v>614</v>
      </c>
      <c r="QV6722" t="s">
        <v>614</v>
      </c>
      <c r="QW6722" t="s">
        <v>614</v>
      </c>
      <c r="QX6722" t="s">
        <v>614</v>
      </c>
      <c r="QY6722" t="s">
        <v>614</v>
      </c>
      <c r="QZ6722" t="s">
        <v>614</v>
      </c>
      <c r="RA6722" t="s">
        <v>614</v>
      </c>
      <c r="RB6722" t="s">
        <v>614</v>
      </c>
      <c r="RC6722" t="s">
        <v>614</v>
      </c>
      <c r="RD6722" t="s">
        <v>614</v>
      </c>
      <c r="RE6722" t="s">
        <v>614</v>
      </c>
      <c r="RF6722" t="s">
        <v>614</v>
      </c>
      <c r="RG6722" t="s">
        <v>614</v>
      </c>
      <c r="RH6722" t="s">
        <v>614</v>
      </c>
      <c r="RI6722" t="s">
        <v>614</v>
      </c>
      <c r="RJ6722" t="s">
        <v>614</v>
      </c>
      <c r="RK6722" t="s">
        <v>614</v>
      </c>
      <c r="RL6722" t="s">
        <v>614</v>
      </c>
    </row>
    <row r="6723" spans="1:480" x14ac:dyDescent="0.25">
      <c r="B6723">
        <v>445</v>
      </c>
      <c r="C6723" t="s">
        <v>10003</v>
      </c>
      <c r="D6723" t="s">
        <v>330</v>
      </c>
      <c r="E6723">
        <v>2022</v>
      </c>
      <c r="F6723" t="s">
        <v>10004</v>
      </c>
      <c r="G6723" t="s">
        <v>10005</v>
      </c>
      <c r="H6723">
        <v>851</v>
      </c>
      <c r="I6723" t="s">
        <v>614</v>
      </c>
      <c r="J6723" t="s">
        <v>614</v>
      </c>
      <c r="K6723">
        <v>2</v>
      </c>
      <c r="L6723" t="s">
        <v>614</v>
      </c>
      <c r="M6723" t="s">
        <v>10006</v>
      </c>
      <c r="N6723" t="s">
        <v>10007</v>
      </c>
      <c r="O6723" t="s">
        <v>337</v>
      </c>
      <c r="P6723">
        <v>1</v>
      </c>
      <c r="Q6723">
        <v>1</v>
      </c>
      <c r="R6723">
        <v>2018</v>
      </c>
      <c r="W6723">
        <v>16.8</v>
      </c>
      <c r="X6723" t="s">
        <v>614</v>
      </c>
      <c r="Y6723">
        <v>1</v>
      </c>
      <c r="Z6723" t="s">
        <v>4870</v>
      </c>
      <c r="AA6723" t="s">
        <v>10008</v>
      </c>
      <c r="AB6723" t="s">
        <v>10013</v>
      </c>
      <c r="AC6723" t="s">
        <v>614</v>
      </c>
      <c r="AD6723" t="s">
        <v>354</v>
      </c>
      <c r="AE6723">
        <v>3</v>
      </c>
      <c r="AF6723" t="s">
        <v>614</v>
      </c>
      <c r="AG6723" t="s">
        <v>422</v>
      </c>
      <c r="AH6723" t="s">
        <v>10009</v>
      </c>
      <c r="AI6723" t="s">
        <v>7278</v>
      </c>
      <c r="AJ6723" t="s">
        <v>10010</v>
      </c>
      <c r="AK6723">
        <v>211</v>
      </c>
      <c r="AL6723" t="s">
        <v>614</v>
      </c>
      <c r="AM6723" t="s">
        <v>5961</v>
      </c>
      <c r="AN6723">
        <v>600</v>
      </c>
      <c r="AO6723" t="s">
        <v>614</v>
      </c>
      <c r="AP6723">
        <v>12.3</v>
      </c>
      <c r="AQ6723">
        <v>35.299999999999997</v>
      </c>
      <c r="AR6723">
        <v>52.4</v>
      </c>
      <c r="AS6723" t="s">
        <v>4654</v>
      </c>
      <c r="AT6723" t="s">
        <v>614</v>
      </c>
      <c r="AU6723" t="s">
        <v>614</v>
      </c>
      <c r="AV6723" t="s">
        <v>614</v>
      </c>
      <c r="AW6723" t="s">
        <v>10011</v>
      </c>
      <c r="AZ6723">
        <v>0.98</v>
      </c>
      <c r="BV6723">
        <v>13.5</v>
      </c>
      <c r="BY6723" s="29">
        <v>43217</v>
      </c>
      <c r="BZ6723" s="29">
        <v>43294</v>
      </c>
      <c r="CA6723" t="s">
        <v>375</v>
      </c>
      <c r="CB6723" t="s">
        <v>4357</v>
      </c>
      <c r="CC6723" t="s">
        <v>10012</v>
      </c>
      <c r="CD6723" t="s">
        <v>614</v>
      </c>
      <c r="CE6723" t="s">
        <v>614</v>
      </c>
      <c r="CF6723" t="s">
        <v>614</v>
      </c>
      <c r="CG6723" t="s">
        <v>614</v>
      </c>
      <c r="CH6723" t="s">
        <v>614</v>
      </c>
      <c r="CI6723" t="s">
        <v>10014</v>
      </c>
      <c r="CJ6723">
        <v>232.94029602527854</v>
      </c>
      <c r="CK6723">
        <v>58.52</v>
      </c>
      <c r="CL6723">
        <v>0</v>
      </c>
      <c r="CW6723">
        <v>6476.67</v>
      </c>
      <c r="EO6723">
        <v>2.3995355638005332E-2</v>
      </c>
      <c r="ES6723">
        <v>5.8841966627912181E-3</v>
      </c>
      <c r="KW6723">
        <v>155.41</v>
      </c>
      <c r="LA6723">
        <v>38.11</v>
      </c>
      <c r="PY6723" t="s">
        <v>614</v>
      </c>
    </row>
    <row r="6724" spans="1:480" x14ac:dyDescent="0.25">
      <c r="B6724">
        <v>445</v>
      </c>
      <c r="C6724" t="s">
        <v>10003</v>
      </c>
      <c r="D6724" t="s">
        <v>330</v>
      </c>
      <c r="E6724">
        <v>2022</v>
      </c>
      <c r="F6724" t="s">
        <v>10004</v>
      </c>
      <c r="G6724" t="s">
        <v>10005</v>
      </c>
      <c r="H6724">
        <v>851</v>
      </c>
      <c r="I6724" t="s">
        <v>614</v>
      </c>
      <c r="J6724" t="s">
        <v>614</v>
      </c>
      <c r="K6724">
        <v>2</v>
      </c>
      <c r="L6724" t="s">
        <v>614</v>
      </c>
      <c r="M6724" t="s">
        <v>10006</v>
      </c>
      <c r="N6724" t="s">
        <v>10007</v>
      </c>
      <c r="O6724" t="s">
        <v>337</v>
      </c>
      <c r="P6724">
        <v>1</v>
      </c>
      <c r="Q6724">
        <v>1</v>
      </c>
      <c r="R6724">
        <v>2018</v>
      </c>
      <c r="W6724">
        <v>16.8</v>
      </c>
      <c r="X6724" t="s">
        <v>614</v>
      </c>
      <c r="Y6724">
        <v>1</v>
      </c>
      <c r="Z6724" t="s">
        <v>4870</v>
      </c>
      <c r="AA6724" t="s">
        <v>10008</v>
      </c>
      <c r="AB6724" t="s">
        <v>10015</v>
      </c>
      <c r="AC6724" t="s">
        <v>614</v>
      </c>
      <c r="AD6724" t="s">
        <v>354</v>
      </c>
      <c r="AE6724">
        <v>3</v>
      </c>
      <c r="AF6724" t="s">
        <v>614</v>
      </c>
      <c r="AG6724" t="s">
        <v>422</v>
      </c>
      <c r="AH6724" t="s">
        <v>10009</v>
      </c>
      <c r="AI6724" t="s">
        <v>7278</v>
      </c>
      <c r="AJ6724" t="s">
        <v>10010</v>
      </c>
      <c r="AK6724">
        <v>211</v>
      </c>
      <c r="AL6724" t="s">
        <v>614</v>
      </c>
      <c r="AM6724" t="s">
        <v>5961</v>
      </c>
      <c r="AN6724">
        <v>600</v>
      </c>
      <c r="AO6724" t="s">
        <v>614</v>
      </c>
      <c r="AP6724">
        <v>12.3</v>
      </c>
      <c r="AQ6724">
        <v>35.299999999999997</v>
      </c>
      <c r="AR6724">
        <v>52.4</v>
      </c>
      <c r="AS6724" t="s">
        <v>4654</v>
      </c>
      <c r="AT6724" t="s">
        <v>614</v>
      </c>
      <c r="AU6724" t="s">
        <v>614</v>
      </c>
      <c r="AV6724" t="s">
        <v>614</v>
      </c>
      <c r="AW6724" t="s">
        <v>10011</v>
      </c>
      <c r="AZ6724">
        <v>0.98</v>
      </c>
      <c r="BV6724">
        <v>13.5</v>
      </c>
      <c r="BY6724" s="29">
        <v>43217</v>
      </c>
      <c r="BZ6724" s="29">
        <v>43294</v>
      </c>
      <c r="CA6724" t="s">
        <v>375</v>
      </c>
      <c r="CB6724" t="s">
        <v>4357</v>
      </c>
      <c r="CC6724" t="s">
        <v>10012</v>
      </c>
      <c r="CD6724" t="s">
        <v>614</v>
      </c>
      <c r="CE6724" t="s">
        <v>614</v>
      </c>
      <c r="CF6724" t="s">
        <v>614</v>
      </c>
      <c r="CG6724" t="s">
        <v>614</v>
      </c>
      <c r="CH6724" t="s">
        <v>614</v>
      </c>
      <c r="CI6724" t="s">
        <v>10016</v>
      </c>
      <c r="CJ6724">
        <v>232.94029602527854</v>
      </c>
      <c r="CK6724">
        <v>58.52</v>
      </c>
      <c r="CL6724">
        <v>14.856999999999998</v>
      </c>
      <c r="CW6724">
        <v>6674</v>
      </c>
      <c r="EO6724">
        <v>2.3092598142043754E-2</v>
      </c>
      <c r="ES6724">
        <v>5.8975127359904107E-3</v>
      </c>
      <c r="KW6724">
        <v>154.12</v>
      </c>
      <c r="LA6724">
        <v>39.36</v>
      </c>
      <c r="PY6724" t="s">
        <v>614</v>
      </c>
    </row>
    <row r="6725" spans="1:480" x14ac:dyDescent="0.25">
      <c r="B6725">
        <v>445</v>
      </c>
      <c r="C6725" t="s">
        <v>10003</v>
      </c>
      <c r="D6725" t="s">
        <v>330</v>
      </c>
      <c r="E6725">
        <v>2022</v>
      </c>
      <c r="F6725" t="s">
        <v>10004</v>
      </c>
      <c r="G6725" t="s">
        <v>10005</v>
      </c>
      <c r="H6725">
        <v>851</v>
      </c>
      <c r="I6725" t="s">
        <v>614</v>
      </c>
      <c r="J6725" t="s">
        <v>614</v>
      </c>
      <c r="K6725">
        <v>2</v>
      </c>
      <c r="L6725" t="s">
        <v>614</v>
      </c>
      <c r="M6725" t="s">
        <v>10006</v>
      </c>
      <c r="N6725" t="s">
        <v>10007</v>
      </c>
      <c r="O6725" t="s">
        <v>337</v>
      </c>
      <c r="P6725">
        <v>1</v>
      </c>
      <c r="Q6725">
        <v>1</v>
      </c>
      <c r="R6725">
        <v>2019</v>
      </c>
      <c r="W6725">
        <v>16.8</v>
      </c>
      <c r="X6725" t="s">
        <v>614</v>
      </c>
      <c r="Y6725">
        <v>1</v>
      </c>
      <c r="Z6725" t="s">
        <v>4870</v>
      </c>
      <c r="AA6725" t="s">
        <v>10008</v>
      </c>
      <c r="AB6725" t="s">
        <v>4239</v>
      </c>
      <c r="AC6725" t="s">
        <v>614</v>
      </c>
      <c r="AD6725" t="s">
        <v>341</v>
      </c>
      <c r="AE6725">
        <v>3</v>
      </c>
      <c r="AG6725" t="s">
        <v>422</v>
      </c>
      <c r="AH6725" t="s">
        <v>10009</v>
      </c>
      <c r="AI6725" t="s">
        <v>7278</v>
      </c>
      <c r="AJ6725" t="s">
        <v>10010</v>
      </c>
      <c r="AK6725">
        <v>211</v>
      </c>
      <c r="AL6725" t="s">
        <v>614</v>
      </c>
      <c r="AM6725" t="s">
        <v>5961</v>
      </c>
      <c r="AN6725">
        <v>600</v>
      </c>
      <c r="AO6725" t="s">
        <v>614</v>
      </c>
      <c r="AP6725">
        <v>12.3</v>
      </c>
      <c r="AQ6725">
        <v>35.299999999999997</v>
      </c>
      <c r="AR6725">
        <v>52.4</v>
      </c>
      <c r="AS6725" t="s">
        <v>4654</v>
      </c>
      <c r="AT6725" t="s">
        <v>614</v>
      </c>
      <c r="AU6725" t="s">
        <v>614</v>
      </c>
      <c r="AV6725" t="s">
        <v>614</v>
      </c>
      <c r="AW6725" t="s">
        <v>10011</v>
      </c>
      <c r="AZ6725">
        <v>0.98</v>
      </c>
      <c r="BV6725">
        <v>13.5</v>
      </c>
      <c r="BY6725" s="29">
        <v>43217</v>
      </c>
      <c r="BZ6725" s="29">
        <v>43294</v>
      </c>
      <c r="CA6725" t="s">
        <v>375</v>
      </c>
      <c r="CB6725" t="s">
        <v>4357</v>
      </c>
      <c r="CC6725" t="s">
        <v>10012</v>
      </c>
      <c r="CD6725" t="s">
        <v>614</v>
      </c>
      <c r="CE6725" t="s">
        <v>614</v>
      </c>
      <c r="CF6725" t="s">
        <v>614</v>
      </c>
      <c r="CG6725" t="s">
        <v>614</v>
      </c>
      <c r="CH6725" t="s">
        <v>614</v>
      </c>
      <c r="CI6725" t="s">
        <v>614</v>
      </c>
      <c r="CJ6725">
        <v>0</v>
      </c>
      <c r="CK6725">
        <v>0</v>
      </c>
      <c r="CL6725">
        <v>0</v>
      </c>
      <c r="CW6725">
        <v>4870.17</v>
      </c>
      <c r="EO6725">
        <v>1.9229308217166959E-2</v>
      </c>
      <c r="ES6725">
        <v>6.2893081761006284E-3</v>
      </c>
      <c r="KW6725">
        <v>93.65</v>
      </c>
      <c r="LA6725">
        <v>30.63</v>
      </c>
    </row>
    <row r="6726" spans="1:480" x14ac:dyDescent="0.25">
      <c r="B6726">
        <v>445</v>
      </c>
      <c r="C6726" t="s">
        <v>10003</v>
      </c>
      <c r="D6726" t="s">
        <v>330</v>
      </c>
      <c r="E6726">
        <v>2022</v>
      </c>
      <c r="F6726" t="s">
        <v>10004</v>
      </c>
      <c r="G6726" t="s">
        <v>10005</v>
      </c>
      <c r="H6726">
        <v>851</v>
      </c>
      <c r="I6726" t="s">
        <v>614</v>
      </c>
      <c r="J6726" t="s">
        <v>614</v>
      </c>
      <c r="K6726">
        <v>2</v>
      </c>
      <c r="L6726" t="s">
        <v>614</v>
      </c>
      <c r="M6726" t="s">
        <v>10006</v>
      </c>
      <c r="N6726" t="s">
        <v>10007</v>
      </c>
      <c r="O6726" t="s">
        <v>337</v>
      </c>
      <c r="P6726">
        <v>1</v>
      </c>
      <c r="Q6726">
        <v>1</v>
      </c>
      <c r="R6726">
        <v>2019</v>
      </c>
      <c r="W6726">
        <v>16.8</v>
      </c>
      <c r="X6726" t="s">
        <v>614</v>
      </c>
      <c r="Y6726">
        <v>1</v>
      </c>
      <c r="Z6726" t="s">
        <v>4870</v>
      </c>
      <c r="AA6726" t="s">
        <v>10008</v>
      </c>
      <c r="AB6726" t="s">
        <v>10013</v>
      </c>
      <c r="AC6726" t="s">
        <v>614</v>
      </c>
      <c r="AD6726" t="s">
        <v>354</v>
      </c>
      <c r="AE6726">
        <v>3</v>
      </c>
      <c r="AG6726" t="s">
        <v>422</v>
      </c>
      <c r="AH6726" t="s">
        <v>10009</v>
      </c>
      <c r="AI6726" t="s">
        <v>7278</v>
      </c>
      <c r="AJ6726" t="s">
        <v>10010</v>
      </c>
      <c r="AK6726">
        <v>211</v>
      </c>
      <c r="AL6726" t="s">
        <v>614</v>
      </c>
      <c r="AM6726" t="s">
        <v>5961</v>
      </c>
      <c r="AN6726">
        <v>600</v>
      </c>
      <c r="AO6726" t="s">
        <v>614</v>
      </c>
      <c r="AP6726">
        <v>12.3</v>
      </c>
      <c r="AQ6726">
        <v>35.299999999999997</v>
      </c>
      <c r="AR6726">
        <v>52.4</v>
      </c>
      <c r="AS6726" t="s">
        <v>4654</v>
      </c>
      <c r="AT6726" t="s">
        <v>614</v>
      </c>
      <c r="AU6726" t="s">
        <v>614</v>
      </c>
      <c r="AV6726" t="s">
        <v>614</v>
      </c>
      <c r="AW6726" t="s">
        <v>10011</v>
      </c>
      <c r="AZ6726">
        <v>0.98</v>
      </c>
      <c r="BV6726">
        <v>13.5</v>
      </c>
      <c r="BY6726" s="29">
        <v>43217</v>
      </c>
      <c r="BZ6726" s="29">
        <v>43294</v>
      </c>
      <c r="CA6726" t="s">
        <v>375</v>
      </c>
      <c r="CB6726" t="s">
        <v>4357</v>
      </c>
      <c r="CC6726" t="s">
        <v>10012</v>
      </c>
      <c r="CD6726" t="s">
        <v>614</v>
      </c>
      <c r="CE6726" t="s">
        <v>614</v>
      </c>
      <c r="CF6726" t="s">
        <v>614</v>
      </c>
      <c r="CG6726" t="s">
        <v>614</v>
      </c>
      <c r="CH6726" t="s">
        <v>614</v>
      </c>
      <c r="CI6726" t="s">
        <v>10014</v>
      </c>
      <c r="CJ6726">
        <v>232.94029602527854</v>
      </c>
      <c r="CK6726">
        <v>58.52</v>
      </c>
      <c r="CL6726">
        <v>0</v>
      </c>
      <c r="CW6726">
        <v>6068.57</v>
      </c>
      <c r="EO6726">
        <v>2.7986823914035765E-2</v>
      </c>
      <c r="ES6726">
        <v>7.2834292098468015E-3</v>
      </c>
      <c r="KW6726">
        <v>169.84</v>
      </c>
      <c r="LA6726">
        <v>44.2</v>
      </c>
    </row>
    <row r="6727" spans="1:480" x14ac:dyDescent="0.25">
      <c r="B6727">
        <v>445</v>
      </c>
      <c r="C6727" t="s">
        <v>10003</v>
      </c>
      <c r="D6727" t="s">
        <v>330</v>
      </c>
      <c r="E6727">
        <v>2022</v>
      </c>
      <c r="F6727" t="s">
        <v>10004</v>
      </c>
      <c r="G6727" t="s">
        <v>10005</v>
      </c>
      <c r="H6727">
        <v>851</v>
      </c>
      <c r="I6727" t="s">
        <v>614</v>
      </c>
      <c r="J6727" t="s">
        <v>614</v>
      </c>
      <c r="K6727">
        <v>2</v>
      </c>
      <c r="L6727" t="s">
        <v>614</v>
      </c>
      <c r="M6727" t="s">
        <v>10006</v>
      </c>
      <c r="N6727" t="s">
        <v>10007</v>
      </c>
      <c r="O6727" t="s">
        <v>337</v>
      </c>
      <c r="P6727">
        <v>1</v>
      </c>
      <c r="Q6727">
        <v>1</v>
      </c>
      <c r="R6727">
        <v>2019</v>
      </c>
      <c r="W6727">
        <v>16.8</v>
      </c>
      <c r="X6727" t="s">
        <v>614</v>
      </c>
      <c r="Y6727">
        <v>1</v>
      </c>
      <c r="Z6727" t="s">
        <v>4870</v>
      </c>
      <c r="AA6727" t="s">
        <v>10008</v>
      </c>
      <c r="AB6727" t="s">
        <v>10015</v>
      </c>
      <c r="AC6727" t="s">
        <v>614</v>
      </c>
      <c r="AD6727" t="s">
        <v>354</v>
      </c>
      <c r="AE6727">
        <v>3</v>
      </c>
      <c r="AG6727" t="s">
        <v>422</v>
      </c>
      <c r="AH6727" t="s">
        <v>10009</v>
      </c>
      <c r="AI6727" t="s">
        <v>7278</v>
      </c>
      <c r="AJ6727" t="s">
        <v>10010</v>
      </c>
      <c r="AK6727">
        <v>211</v>
      </c>
      <c r="AL6727" t="s">
        <v>614</v>
      </c>
      <c r="AM6727" t="s">
        <v>5961</v>
      </c>
      <c r="AN6727">
        <v>600</v>
      </c>
      <c r="AO6727" t="s">
        <v>614</v>
      </c>
      <c r="AP6727">
        <v>12.3</v>
      </c>
      <c r="AQ6727">
        <v>35.299999999999997</v>
      </c>
      <c r="AR6727">
        <v>52.4</v>
      </c>
      <c r="AS6727" t="s">
        <v>4654</v>
      </c>
      <c r="AT6727" t="s">
        <v>614</v>
      </c>
      <c r="AU6727" t="s">
        <v>614</v>
      </c>
      <c r="AV6727" t="s">
        <v>614</v>
      </c>
      <c r="AW6727" t="s">
        <v>10011</v>
      </c>
      <c r="AZ6727">
        <v>0.98</v>
      </c>
      <c r="BV6727">
        <v>13.5</v>
      </c>
      <c r="BY6727" s="29">
        <v>43217</v>
      </c>
      <c r="BZ6727" s="29">
        <v>43294</v>
      </c>
      <c r="CA6727" t="s">
        <v>375</v>
      </c>
      <c r="CB6727" t="s">
        <v>4357</v>
      </c>
      <c r="CC6727" t="s">
        <v>10012</v>
      </c>
      <c r="CD6727" t="s">
        <v>614</v>
      </c>
      <c r="CE6727" t="s">
        <v>614</v>
      </c>
      <c r="CF6727" t="s">
        <v>614</v>
      </c>
      <c r="CG6727" t="s">
        <v>614</v>
      </c>
      <c r="CH6727" t="s">
        <v>614</v>
      </c>
      <c r="CI6727" t="s">
        <v>10016</v>
      </c>
      <c r="CJ6727">
        <v>232.94029602527854</v>
      </c>
      <c r="CK6727">
        <v>58.52</v>
      </c>
      <c r="CL6727">
        <v>14.856999999999998</v>
      </c>
      <c r="CW6727">
        <v>6161.1</v>
      </c>
      <c r="EO6727">
        <v>2.9976789858953756E-2</v>
      </c>
      <c r="ES6727">
        <v>8.0359026797162843E-3</v>
      </c>
      <c r="KW6727">
        <v>184.69</v>
      </c>
      <c r="LA6727">
        <v>49.51</v>
      </c>
    </row>
    <row r="6728" spans="1:480" x14ac:dyDescent="0.25">
      <c r="B6728">
        <v>445</v>
      </c>
      <c r="C6728" t="s">
        <v>10003</v>
      </c>
      <c r="D6728" t="s">
        <v>330</v>
      </c>
      <c r="E6728">
        <v>2022</v>
      </c>
      <c r="F6728" t="s">
        <v>10004</v>
      </c>
      <c r="G6728" t="s">
        <v>10005</v>
      </c>
      <c r="H6728">
        <v>851</v>
      </c>
      <c r="I6728" t="s">
        <v>614</v>
      </c>
      <c r="J6728" t="s">
        <v>614</v>
      </c>
      <c r="K6728">
        <v>2</v>
      </c>
      <c r="L6728" t="s">
        <v>614</v>
      </c>
      <c r="M6728" t="s">
        <v>10006</v>
      </c>
      <c r="N6728" t="s">
        <v>10007</v>
      </c>
      <c r="O6728" t="s">
        <v>337</v>
      </c>
      <c r="P6728">
        <v>1</v>
      </c>
      <c r="Q6728">
        <v>1</v>
      </c>
      <c r="R6728">
        <v>2018</v>
      </c>
      <c r="W6728">
        <v>26</v>
      </c>
      <c r="X6728" t="s">
        <v>614</v>
      </c>
      <c r="Y6728">
        <v>1</v>
      </c>
      <c r="Z6728" t="s">
        <v>4870</v>
      </c>
      <c r="AA6728" t="s">
        <v>10008</v>
      </c>
      <c r="AB6728" t="s">
        <v>4239</v>
      </c>
      <c r="AC6728" t="s">
        <v>614</v>
      </c>
      <c r="AD6728" t="s">
        <v>341</v>
      </c>
      <c r="AE6728">
        <v>3</v>
      </c>
      <c r="AG6728" t="s">
        <v>422</v>
      </c>
      <c r="AH6728" t="s">
        <v>10009</v>
      </c>
      <c r="AI6728" t="s">
        <v>7278</v>
      </c>
      <c r="AJ6728" t="s">
        <v>10017</v>
      </c>
      <c r="AK6728">
        <v>211</v>
      </c>
      <c r="AL6728" t="s">
        <v>614</v>
      </c>
      <c r="AM6728" t="s">
        <v>5961</v>
      </c>
      <c r="AN6728">
        <v>600</v>
      </c>
      <c r="AO6728" t="s">
        <v>614</v>
      </c>
      <c r="AP6728">
        <v>16.100000000000001</v>
      </c>
      <c r="AQ6728">
        <v>46.6</v>
      </c>
      <c r="AR6728">
        <v>37.299999999999997</v>
      </c>
      <c r="AS6728" t="s">
        <v>4654</v>
      </c>
      <c r="AT6728" t="s">
        <v>614</v>
      </c>
      <c r="AU6728" t="s">
        <v>614</v>
      </c>
      <c r="AV6728" t="s">
        <v>614</v>
      </c>
      <c r="AW6728" t="s">
        <v>10018</v>
      </c>
      <c r="AZ6728">
        <v>1.24</v>
      </c>
      <c r="BV6728">
        <v>16.55</v>
      </c>
      <c r="BY6728" s="29">
        <v>43584</v>
      </c>
      <c r="BZ6728" s="29">
        <v>43661</v>
      </c>
      <c r="CA6728" t="s">
        <v>375</v>
      </c>
      <c r="CB6728" t="s">
        <v>4357</v>
      </c>
      <c r="CC6728" t="s">
        <v>10012</v>
      </c>
      <c r="CD6728" t="s">
        <v>614</v>
      </c>
      <c r="CE6728" t="s">
        <v>614</v>
      </c>
      <c r="CF6728" t="s">
        <v>614</v>
      </c>
      <c r="CG6728" t="s">
        <v>614</v>
      </c>
      <c r="CH6728" t="s">
        <v>614</v>
      </c>
      <c r="CI6728" t="s">
        <v>614</v>
      </c>
      <c r="CJ6728">
        <v>0</v>
      </c>
      <c r="CK6728">
        <v>0</v>
      </c>
      <c r="CL6728">
        <v>0</v>
      </c>
      <c r="CW6728">
        <v>6351.67</v>
      </c>
      <c r="EO6728">
        <v>1.7702431014205711E-2</v>
      </c>
      <c r="ES6728">
        <v>5.1576986839681526E-3</v>
      </c>
      <c r="KW6728">
        <v>112.44</v>
      </c>
      <c r="LA6728">
        <v>32.76</v>
      </c>
    </row>
    <row r="6729" spans="1:480" x14ac:dyDescent="0.25">
      <c r="B6729">
        <v>445</v>
      </c>
      <c r="C6729" t="s">
        <v>10003</v>
      </c>
      <c r="D6729" t="s">
        <v>330</v>
      </c>
      <c r="E6729">
        <v>2022</v>
      </c>
      <c r="F6729" t="s">
        <v>10004</v>
      </c>
      <c r="G6729" t="s">
        <v>10005</v>
      </c>
      <c r="H6729">
        <v>851</v>
      </c>
      <c r="I6729" t="s">
        <v>614</v>
      </c>
      <c r="J6729" t="s">
        <v>614</v>
      </c>
      <c r="K6729">
        <v>2</v>
      </c>
      <c r="L6729" t="s">
        <v>614</v>
      </c>
      <c r="M6729" t="s">
        <v>10006</v>
      </c>
      <c r="N6729" t="s">
        <v>10007</v>
      </c>
      <c r="O6729" t="s">
        <v>337</v>
      </c>
      <c r="P6729">
        <v>1</v>
      </c>
      <c r="Q6729">
        <v>1</v>
      </c>
      <c r="R6729">
        <v>2018</v>
      </c>
      <c r="W6729">
        <v>26</v>
      </c>
      <c r="X6729" t="s">
        <v>614</v>
      </c>
      <c r="Y6729">
        <v>1</v>
      </c>
      <c r="Z6729" t="s">
        <v>4870</v>
      </c>
      <c r="AA6729" t="s">
        <v>10008</v>
      </c>
      <c r="AB6729" t="s">
        <v>10013</v>
      </c>
      <c r="AC6729" t="s">
        <v>614</v>
      </c>
      <c r="AD6729" t="s">
        <v>354</v>
      </c>
      <c r="AE6729">
        <v>3</v>
      </c>
      <c r="AG6729" t="s">
        <v>422</v>
      </c>
      <c r="AH6729" t="s">
        <v>10009</v>
      </c>
      <c r="AI6729" t="s">
        <v>7278</v>
      </c>
      <c r="AJ6729" t="s">
        <v>10017</v>
      </c>
      <c r="AK6729">
        <v>211</v>
      </c>
      <c r="AL6729" t="s">
        <v>614</v>
      </c>
      <c r="AM6729" t="s">
        <v>5961</v>
      </c>
      <c r="AN6729">
        <v>600</v>
      </c>
      <c r="AO6729" t="s">
        <v>614</v>
      </c>
      <c r="AP6729">
        <v>16.100000000000001</v>
      </c>
      <c r="AQ6729">
        <v>46.6</v>
      </c>
      <c r="AR6729">
        <v>37.299999999999997</v>
      </c>
      <c r="AS6729" t="s">
        <v>4654</v>
      </c>
      <c r="AT6729" t="s">
        <v>614</v>
      </c>
      <c r="AU6729" t="s">
        <v>614</v>
      </c>
      <c r="AV6729" t="s">
        <v>614</v>
      </c>
      <c r="AW6729" t="s">
        <v>10018</v>
      </c>
      <c r="AZ6729">
        <v>1.24</v>
      </c>
      <c r="BV6729">
        <v>16.55</v>
      </c>
      <c r="BY6729" s="29">
        <v>43584</v>
      </c>
      <c r="BZ6729" s="29">
        <v>43661</v>
      </c>
      <c r="CA6729" t="s">
        <v>375</v>
      </c>
      <c r="CB6729" t="s">
        <v>4357</v>
      </c>
      <c r="CC6729" t="s">
        <v>10012</v>
      </c>
      <c r="CD6729" t="s">
        <v>614</v>
      </c>
      <c r="CE6729" t="s">
        <v>614</v>
      </c>
      <c r="CF6729" t="s">
        <v>614</v>
      </c>
      <c r="CG6729" t="s">
        <v>614</v>
      </c>
      <c r="CH6729" t="s">
        <v>614</v>
      </c>
      <c r="CI6729" t="s">
        <v>10014</v>
      </c>
      <c r="CJ6729">
        <v>232.94029602527854</v>
      </c>
      <c r="CK6729">
        <v>58.52</v>
      </c>
      <c r="CL6729">
        <v>0</v>
      </c>
      <c r="CW6729">
        <v>7270.67</v>
      </c>
      <c r="EO6729">
        <v>2.3530156092904781E-2</v>
      </c>
      <c r="ES6729">
        <v>5.423159076123658E-3</v>
      </c>
      <c r="KW6729">
        <v>171.08</v>
      </c>
      <c r="LA6729">
        <v>39.43</v>
      </c>
    </row>
    <row r="6730" spans="1:480" x14ac:dyDescent="0.25">
      <c r="B6730">
        <v>445</v>
      </c>
      <c r="C6730" t="s">
        <v>10003</v>
      </c>
      <c r="D6730" t="s">
        <v>330</v>
      </c>
      <c r="E6730">
        <v>2022</v>
      </c>
      <c r="F6730" t="s">
        <v>10004</v>
      </c>
      <c r="G6730" t="s">
        <v>10005</v>
      </c>
      <c r="H6730">
        <v>851</v>
      </c>
      <c r="I6730" t="s">
        <v>614</v>
      </c>
      <c r="J6730" t="s">
        <v>614</v>
      </c>
      <c r="K6730">
        <v>2</v>
      </c>
      <c r="L6730" t="s">
        <v>614</v>
      </c>
      <c r="M6730" t="s">
        <v>10006</v>
      </c>
      <c r="N6730" t="s">
        <v>10007</v>
      </c>
      <c r="O6730" t="s">
        <v>337</v>
      </c>
      <c r="P6730">
        <v>1</v>
      </c>
      <c r="Q6730">
        <v>1</v>
      </c>
      <c r="R6730">
        <v>2018</v>
      </c>
      <c r="W6730">
        <v>26</v>
      </c>
      <c r="X6730" t="s">
        <v>614</v>
      </c>
      <c r="Y6730">
        <v>1</v>
      </c>
      <c r="Z6730" t="s">
        <v>4870</v>
      </c>
      <c r="AA6730" t="s">
        <v>10008</v>
      </c>
      <c r="AB6730" t="s">
        <v>10015</v>
      </c>
      <c r="AC6730" t="s">
        <v>614</v>
      </c>
      <c r="AD6730" t="s">
        <v>354</v>
      </c>
      <c r="AE6730">
        <v>3</v>
      </c>
      <c r="AG6730" t="s">
        <v>422</v>
      </c>
      <c r="AH6730" t="s">
        <v>10009</v>
      </c>
      <c r="AI6730" t="s">
        <v>7278</v>
      </c>
      <c r="AJ6730" t="s">
        <v>10017</v>
      </c>
      <c r="AK6730">
        <v>211</v>
      </c>
      <c r="AL6730" t="s">
        <v>614</v>
      </c>
      <c r="AM6730" t="s">
        <v>5961</v>
      </c>
      <c r="AN6730">
        <v>600</v>
      </c>
      <c r="AO6730" t="s">
        <v>614</v>
      </c>
      <c r="AP6730">
        <v>16.100000000000001</v>
      </c>
      <c r="AQ6730">
        <v>46.6</v>
      </c>
      <c r="AR6730">
        <v>37.299999999999997</v>
      </c>
      <c r="AS6730" t="s">
        <v>4654</v>
      </c>
      <c r="AT6730" t="s">
        <v>614</v>
      </c>
      <c r="AU6730" t="s">
        <v>614</v>
      </c>
      <c r="AV6730" t="s">
        <v>614</v>
      </c>
      <c r="AW6730" t="s">
        <v>10018</v>
      </c>
      <c r="AZ6730">
        <v>1.24</v>
      </c>
      <c r="BV6730">
        <v>16.55</v>
      </c>
      <c r="BY6730" s="29">
        <v>43584</v>
      </c>
      <c r="BZ6730" s="29">
        <v>43661</v>
      </c>
      <c r="CA6730" t="s">
        <v>375</v>
      </c>
      <c r="CB6730" t="s">
        <v>4357</v>
      </c>
      <c r="CC6730" t="s">
        <v>10012</v>
      </c>
      <c r="CD6730" t="s">
        <v>614</v>
      </c>
      <c r="CE6730" t="s">
        <v>614</v>
      </c>
      <c r="CF6730" t="s">
        <v>614</v>
      </c>
      <c r="CG6730" t="s">
        <v>614</v>
      </c>
      <c r="CH6730" t="s">
        <v>614</v>
      </c>
      <c r="CI6730" t="s">
        <v>10016</v>
      </c>
      <c r="CJ6730">
        <v>232.94029602527854</v>
      </c>
      <c r="CK6730">
        <v>58.52</v>
      </c>
      <c r="CL6730">
        <v>14.856999999999998</v>
      </c>
      <c r="CW6730">
        <v>7371.67</v>
      </c>
      <c r="EO6730">
        <v>2.5167974149683858E-2</v>
      </c>
      <c r="ES6730">
        <v>5.9009695225098243E-3</v>
      </c>
      <c r="KW6730">
        <v>185.53</v>
      </c>
      <c r="LA6730">
        <v>43.5</v>
      </c>
    </row>
    <row r="6731" spans="1:480" x14ac:dyDescent="0.25">
      <c r="B6731">
        <v>445</v>
      </c>
      <c r="C6731" t="s">
        <v>10003</v>
      </c>
      <c r="D6731" t="s">
        <v>330</v>
      </c>
      <c r="E6731">
        <v>2022</v>
      </c>
      <c r="F6731" t="s">
        <v>10004</v>
      </c>
      <c r="G6731" t="s">
        <v>10005</v>
      </c>
      <c r="H6731">
        <v>851</v>
      </c>
      <c r="I6731" t="s">
        <v>614</v>
      </c>
      <c r="J6731" t="s">
        <v>614</v>
      </c>
      <c r="K6731">
        <v>2</v>
      </c>
      <c r="L6731" t="s">
        <v>614</v>
      </c>
      <c r="M6731" t="s">
        <v>10006</v>
      </c>
      <c r="N6731" t="s">
        <v>10007</v>
      </c>
      <c r="O6731" t="s">
        <v>337</v>
      </c>
      <c r="P6731">
        <v>1</v>
      </c>
      <c r="Q6731">
        <v>1</v>
      </c>
      <c r="R6731">
        <v>2019</v>
      </c>
      <c r="W6731">
        <v>26</v>
      </c>
      <c r="X6731" t="s">
        <v>614</v>
      </c>
      <c r="Y6731">
        <v>1</v>
      </c>
      <c r="Z6731" t="s">
        <v>4870</v>
      </c>
      <c r="AA6731" t="s">
        <v>10008</v>
      </c>
      <c r="AB6731" t="s">
        <v>4239</v>
      </c>
      <c r="AC6731" t="s">
        <v>614</v>
      </c>
      <c r="AD6731" t="s">
        <v>341</v>
      </c>
      <c r="AE6731">
        <v>3</v>
      </c>
      <c r="AG6731" t="s">
        <v>422</v>
      </c>
      <c r="AH6731" t="s">
        <v>10009</v>
      </c>
      <c r="AI6731" t="s">
        <v>7278</v>
      </c>
      <c r="AJ6731" t="s">
        <v>10017</v>
      </c>
      <c r="AK6731">
        <v>211</v>
      </c>
      <c r="AL6731" t="s">
        <v>614</v>
      </c>
      <c r="AM6731" t="s">
        <v>5961</v>
      </c>
      <c r="AN6731">
        <v>600</v>
      </c>
      <c r="AO6731" t="s">
        <v>614</v>
      </c>
      <c r="AP6731">
        <v>16.100000000000001</v>
      </c>
      <c r="AQ6731">
        <v>46.6</v>
      </c>
      <c r="AR6731">
        <v>37.299999999999997</v>
      </c>
      <c r="AS6731" t="s">
        <v>4654</v>
      </c>
      <c r="AT6731" t="s">
        <v>614</v>
      </c>
      <c r="AU6731" t="s">
        <v>614</v>
      </c>
      <c r="AV6731" t="s">
        <v>614</v>
      </c>
      <c r="AW6731" t="s">
        <v>10018</v>
      </c>
      <c r="AZ6731">
        <v>1.24</v>
      </c>
      <c r="BV6731">
        <v>16.55</v>
      </c>
      <c r="BY6731" s="29">
        <v>43584</v>
      </c>
      <c r="BZ6731" s="29">
        <v>43661</v>
      </c>
      <c r="CA6731" t="s">
        <v>375</v>
      </c>
      <c r="CB6731" t="s">
        <v>4357</v>
      </c>
      <c r="CC6731" t="s">
        <v>10012</v>
      </c>
      <c r="CD6731" t="s">
        <v>614</v>
      </c>
      <c r="CE6731" t="s">
        <v>614</v>
      </c>
      <c r="CF6731" t="s">
        <v>614</v>
      </c>
      <c r="CG6731" t="s">
        <v>614</v>
      </c>
      <c r="CH6731" t="s">
        <v>614</v>
      </c>
      <c r="CI6731" t="s">
        <v>614</v>
      </c>
      <c r="CJ6731">
        <v>0</v>
      </c>
      <c r="CK6731">
        <v>0</v>
      </c>
      <c r="CL6731">
        <v>0</v>
      </c>
      <c r="CW6731">
        <v>5752.5</v>
      </c>
      <c r="EO6731">
        <v>2.1538461538461541E-2</v>
      </c>
      <c r="ES6731">
        <v>5.32464146023468E-3</v>
      </c>
      <c r="KW6731">
        <v>123.9</v>
      </c>
      <c r="LA6731">
        <v>30.63</v>
      </c>
    </row>
    <row r="6732" spans="1:480" x14ac:dyDescent="0.25">
      <c r="B6732">
        <v>445</v>
      </c>
      <c r="C6732" t="s">
        <v>10003</v>
      </c>
      <c r="D6732" t="s">
        <v>330</v>
      </c>
      <c r="E6732">
        <v>2022</v>
      </c>
      <c r="F6732" t="s">
        <v>10004</v>
      </c>
      <c r="G6732" t="s">
        <v>10005</v>
      </c>
      <c r="H6732">
        <v>851</v>
      </c>
      <c r="I6732" t="s">
        <v>614</v>
      </c>
      <c r="J6732" t="s">
        <v>614</v>
      </c>
      <c r="K6732">
        <v>2</v>
      </c>
      <c r="L6732" t="s">
        <v>614</v>
      </c>
      <c r="M6732" t="s">
        <v>10006</v>
      </c>
      <c r="N6732" t="s">
        <v>10007</v>
      </c>
      <c r="O6732" t="s">
        <v>337</v>
      </c>
      <c r="P6732">
        <v>1</v>
      </c>
      <c r="Q6732">
        <v>1</v>
      </c>
      <c r="R6732">
        <v>2019</v>
      </c>
      <c r="W6732">
        <v>26</v>
      </c>
      <c r="X6732" t="s">
        <v>614</v>
      </c>
      <c r="Y6732">
        <v>1</v>
      </c>
      <c r="Z6732" t="s">
        <v>4870</v>
      </c>
      <c r="AA6732" t="s">
        <v>10008</v>
      </c>
      <c r="AB6732" t="s">
        <v>10013</v>
      </c>
      <c r="AC6732" t="s">
        <v>614</v>
      </c>
      <c r="AD6732" t="s">
        <v>354</v>
      </c>
      <c r="AE6732">
        <v>3</v>
      </c>
      <c r="AG6732" t="s">
        <v>422</v>
      </c>
      <c r="AH6732" t="s">
        <v>10009</v>
      </c>
      <c r="AI6732" t="s">
        <v>7278</v>
      </c>
      <c r="AJ6732" t="s">
        <v>10017</v>
      </c>
      <c r="AK6732">
        <v>211</v>
      </c>
      <c r="AL6732" t="s">
        <v>614</v>
      </c>
      <c r="AM6732" t="s">
        <v>5961</v>
      </c>
      <c r="AN6732">
        <v>600</v>
      </c>
      <c r="AO6732" t="s">
        <v>614</v>
      </c>
      <c r="AP6732">
        <v>16.100000000000001</v>
      </c>
      <c r="AQ6732">
        <v>46.6</v>
      </c>
      <c r="AR6732">
        <v>37.299999999999997</v>
      </c>
      <c r="AS6732" t="s">
        <v>4654</v>
      </c>
      <c r="AT6732" t="s">
        <v>614</v>
      </c>
      <c r="AU6732" t="s">
        <v>614</v>
      </c>
      <c r="AV6732" t="s">
        <v>614</v>
      </c>
      <c r="AW6732" t="s">
        <v>10018</v>
      </c>
      <c r="AZ6732">
        <v>1.24</v>
      </c>
      <c r="BV6732">
        <v>16.55</v>
      </c>
      <c r="BY6732" s="29">
        <v>43584</v>
      </c>
      <c r="BZ6732" s="29">
        <v>43661</v>
      </c>
      <c r="CA6732" t="s">
        <v>375</v>
      </c>
      <c r="CB6732" t="s">
        <v>4357</v>
      </c>
      <c r="CC6732" t="s">
        <v>10012</v>
      </c>
      <c r="CD6732" t="s">
        <v>614</v>
      </c>
      <c r="CE6732" t="s">
        <v>614</v>
      </c>
      <c r="CF6732" t="s">
        <v>614</v>
      </c>
      <c r="CG6732" t="s">
        <v>614</v>
      </c>
      <c r="CH6732" t="s">
        <v>614</v>
      </c>
      <c r="CI6732" t="s">
        <v>10014</v>
      </c>
      <c r="CJ6732">
        <v>232.94029602527854</v>
      </c>
      <c r="CK6732">
        <v>58.52</v>
      </c>
      <c r="CL6732">
        <v>0</v>
      </c>
      <c r="CW6732">
        <v>7056.07</v>
      </c>
      <c r="EO6732">
        <v>2.3926916824804745E-2</v>
      </c>
      <c r="ES6732">
        <v>5.6263614164825471E-3</v>
      </c>
      <c r="KW6732">
        <v>168.83</v>
      </c>
      <c r="LA6732">
        <v>39.700000000000003</v>
      </c>
    </row>
    <row r="6733" spans="1:480" x14ac:dyDescent="0.25">
      <c r="B6733">
        <v>445</v>
      </c>
      <c r="C6733" t="s">
        <v>10003</v>
      </c>
      <c r="D6733" t="s">
        <v>330</v>
      </c>
      <c r="E6733">
        <v>2022</v>
      </c>
      <c r="F6733" t="s">
        <v>10004</v>
      </c>
      <c r="G6733" t="s">
        <v>10005</v>
      </c>
      <c r="H6733">
        <v>851</v>
      </c>
      <c r="I6733" t="s">
        <v>614</v>
      </c>
      <c r="J6733" t="s">
        <v>614</v>
      </c>
      <c r="K6733">
        <v>2</v>
      </c>
      <c r="L6733" t="s">
        <v>614</v>
      </c>
      <c r="M6733" t="s">
        <v>10006</v>
      </c>
      <c r="N6733" t="s">
        <v>10007</v>
      </c>
      <c r="O6733" t="s">
        <v>337</v>
      </c>
      <c r="P6733">
        <v>1</v>
      </c>
      <c r="Q6733">
        <v>1</v>
      </c>
      <c r="R6733">
        <v>2019</v>
      </c>
      <c r="W6733">
        <v>26</v>
      </c>
      <c r="X6733" t="s">
        <v>614</v>
      </c>
      <c r="Y6733">
        <v>1</v>
      </c>
      <c r="Z6733" t="s">
        <v>4870</v>
      </c>
      <c r="AA6733" t="s">
        <v>10008</v>
      </c>
      <c r="AB6733" t="s">
        <v>10015</v>
      </c>
      <c r="AC6733" t="s">
        <v>614</v>
      </c>
      <c r="AD6733" t="s">
        <v>354</v>
      </c>
      <c r="AE6733">
        <v>3</v>
      </c>
      <c r="AG6733" t="s">
        <v>422</v>
      </c>
      <c r="AH6733" t="s">
        <v>10009</v>
      </c>
      <c r="AI6733" t="s">
        <v>7278</v>
      </c>
      <c r="AJ6733" t="s">
        <v>10017</v>
      </c>
      <c r="AK6733">
        <v>211</v>
      </c>
      <c r="AL6733" t="s">
        <v>614</v>
      </c>
      <c r="AM6733" t="s">
        <v>5961</v>
      </c>
      <c r="AN6733">
        <v>600</v>
      </c>
      <c r="AO6733" t="s">
        <v>614</v>
      </c>
      <c r="AP6733">
        <v>16.100000000000001</v>
      </c>
      <c r="AQ6733">
        <v>46.6</v>
      </c>
      <c r="AR6733">
        <v>37.299999999999997</v>
      </c>
      <c r="AS6733" t="s">
        <v>4654</v>
      </c>
      <c r="AT6733" t="s">
        <v>614</v>
      </c>
      <c r="AU6733" t="s">
        <v>614</v>
      </c>
      <c r="AV6733" t="s">
        <v>614</v>
      </c>
      <c r="AW6733" t="s">
        <v>10018</v>
      </c>
      <c r="AZ6733">
        <v>1.24</v>
      </c>
      <c r="BV6733">
        <v>16.55</v>
      </c>
      <c r="BY6733" s="29">
        <v>43584</v>
      </c>
      <c r="BZ6733" s="29">
        <v>43661</v>
      </c>
      <c r="CA6733" t="s">
        <v>375</v>
      </c>
      <c r="CB6733" t="s">
        <v>4357</v>
      </c>
      <c r="CC6733" t="s">
        <v>10012</v>
      </c>
      <c r="CD6733" t="s">
        <v>614</v>
      </c>
      <c r="CE6733" t="s">
        <v>614</v>
      </c>
      <c r="CF6733" t="s">
        <v>614</v>
      </c>
      <c r="CG6733" t="s">
        <v>614</v>
      </c>
      <c r="CH6733" t="s">
        <v>614</v>
      </c>
      <c r="CI6733" t="s">
        <v>10016</v>
      </c>
      <c r="CJ6733">
        <v>232.94029602527854</v>
      </c>
      <c r="CK6733">
        <v>58.52</v>
      </c>
      <c r="CL6733">
        <v>14.856999999999998</v>
      </c>
      <c r="CW6733">
        <v>7137.9</v>
      </c>
      <c r="EO6733">
        <v>2.5585956653917819E-2</v>
      </c>
      <c r="ES6733">
        <v>6.3744238501520058E-3</v>
      </c>
      <c r="KW6733">
        <v>182.63</v>
      </c>
      <c r="LA6733">
        <v>45.5</v>
      </c>
    </row>
    <row r="6734" spans="1:480" x14ac:dyDescent="0.25">
      <c r="A6734" s="3" t="s">
        <v>614</v>
      </c>
      <c r="B6734">
        <v>446</v>
      </c>
      <c r="C6734" t="s">
        <v>8969</v>
      </c>
      <c r="D6734" t="s">
        <v>1789</v>
      </c>
      <c r="E6734">
        <v>2022</v>
      </c>
      <c r="F6734" t="s">
        <v>10019</v>
      </c>
      <c r="G6734" t="s">
        <v>10020</v>
      </c>
      <c r="H6734">
        <v>96</v>
      </c>
      <c r="I6734">
        <v>7</v>
      </c>
      <c r="J6734" t="s">
        <v>10021</v>
      </c>
      <c r="K6734" t="s">
        <v>10022</v>
      </c>
      <c r="L6734" t="s">
        <v>614</v>
      </c>
      <c r="M6734" t="s">
        <v>10023</v>
      </c>
      <c r="N6734" t="s">
        <v>10024</v>
      </c>
      <c r="O6734" t="s">
        <v>337</v>
      </c>
      <c r="P6734">
        <v>1</v>
      </c>
      <c r="Q6734">
        <v>1</v>
      </c>
      <c r="R6734">
        <v>2017</v>
      </c>
      <c r="S6734" t="s">
        <v>614</v>
      </c>
      <c r="T6734" t="s">
        <v>614</v>
      </c>
      <c r="U6734" t="s">
        <v>614</v>
      </c>
      <c r="V6734" t="s">
        <v>614</v>
      </c>
      <c r="W6734" t="s">
        <v>614</v>
      </c>
      <c r="X6734" t="s">
        <v>614</v>
      </c>
      <c r="Y6734">
        <v>1</v>
      </c>
      <c r="Z6734" t="s">
        <v>4000</v>
      </c>
      <c r="AA6734">
        <v>0</v>
      </c>
      <c r="AB6734" t="s">
        <v>10025</v>
      </c>
      <c r="AC6734" t="s">
        <v>7051</v>
      </c>
      <c r="AD6734" t="s">
        <v>341</v>
      </c>
      <c r="AE6734">
        <v>3</v>
      </c>
      <c r="AF6734" t="s">
        <v>614</v>
      </c>
      <c r="AG6734" t="s">
        <v>684</v>
      </c>
      <c r="AH6734" t="s">
        <v>1768</v>
      </c>
      <c r="AI6734" t="s">
        <v>4694</v>
      </c>
      <c r="AJ6734" t="s">
        <v>10026</v>
      </c>
      <c r="AK6734">
        <v>77.8</v>
      </c>
      <c r="AL6734" t="s">
        <v>614</v>
      </c>
      <c r="AM6734" t="s">
        <v>614</v>
      </c>
      <c r="AN6734" t="s">
        <v>614</v>
      </c>
      <c r="AO6734" t="s">
        <v>614</v>
      </c>
      <c r="AP6734">
        <v>10</v>
      </c>
      <c r="AQ6734">
        <v>25</v>
      </c>
      <c r="AR6734">
        <v>65</v>
      </c>
      <c r="AS6734" t="s">
        <v>4353</v>
      </c>
      <c r="AT6734">
        <v>8.1</v>
      </c>
      <c r="AU6734" t="s">
        <v>614</v>
      </c>
      <c r="AV6734" t="s">
        <v>614</v>
      </c>
      <c r="AW6734" t="s">
        <v>614</v>
      </c>
      <c r="AX6734" t="s">
        <v>614</v>
      </c>
      <c r="AY6734" t="s">
        <v>614</v>
      </c>
      <c r="AZ6734" t="s">
        <v>614</v>
      </c>
      <c r="BA6734" t="s">
        <v>614</v>
      </c>
      <c r="BB6734" t="s">
        <v>614</v>
      </c>
      <c r="BC6734" t="s">
        <v>614</v>
      </c>
      <c r="BD6734" t="s">
        <v>614</v>
      </c>
      <c r="BE6734" t="s">
        <v>614</v>
      </c>
      <c r="BF6734" t="s">
        <v>614</v>
      </c>
      <c r="BG6734" t="s">
        <v>614</v>
      </c>
      <c r="BH6734" t="s">
        <v>614</v>
      </c>
      <c r="BI6734" t="s">
        <v>614</v>
      </c>
      <c r="BJ6734" t="s">
        <v>614</v>
      </c>
      <c r="BK6734" t="s">
        <v>614</v>
      </c>
      <c r="BL6734" t="s">
        <v>614</v>
      </c>
      <c r="BM6734" t="s">
        <v>614</v>
      </c>
      <c r="BN6734" t="s">
        <v>614</v>
      </c>
      <c r="BO6734" t="s">
        <v>614</v>
      </c>
      <c r="BP6734" t="s">
        <v>614</v>
      </c>
      <c r="BQ6734" t="s">
        <v>614</v>
      </c>
      <c r="BR6734" t="s">
        <v>614</v>
      </c>
      <c r="BS6734" t="s">
        <v>614</v>
      </c>
      <c r="BT6734" t="s">
        <v>614</v>
      </c>
      <c r="BU6734" t="s">
        <v>614</v>
      </c>
      <c r="BV6734" t="s">
        <v>614</v>
      </c>
      <c r="BW6734" t="s">
        <v>614</v>
      </c>
      <c r="BX6734" t="s">
        <v>614</v>
      </c>
      <c r="BY6734" s="29" t="s">
        <v>614</v>
      </c>
      <c r="BZ6734" s="29" t="s">
        <v>614</v>
      </c>
      <c r="CA6734" t="s">
        <v>375</v>
      </c>
      <c r="CB6734" t="s">
        <v>4357</v>
      </c>
      <c r="CC6734" t="s">
        <v>4699</v>
      </c>
      <c r="CD6734" t="s">
        <v>614</v>
      </c>
      <c r="CE6734" t="s">
        <v>614</v>
      </c>
      <c r="CF6734" t="s">
        <v>614</v>
      </c>
      <c r="CG6734" t="s">
        <v>614</v>
      </c>
      <c r="CH6734" t="s">
        <v>614</v>
      </c>
      <c r="CI6734" t="s">
        <v>614</v>
      </c>
      <c r="CJ6734">
        <v>120</v>
      </c>
      <c r="CK6734">
        <v>0</v>
      </c>
      <c r="CL6734">
        <v>0</v>
      </c>
      <c r="CM6734" t="s">
        <v>614</v>
      </c>
      <c r="CN6734" t="s">
        <v>614</v>
      </c>
      <c r="CO6734" t="s">
        <v>614</v>
      </c>
      <c r="CP6734" t="s">
        <v>614</v>
      </c>
      <c r="CQ6734" t="s">
        <v>614</v>
      </c>
      <c r="CR6734" t="s">
        <v>614</v>
      </c>
      <c r="CS6734" t="s">
        <v>614</v>
      </c>
      <c r="CT6734" t="s">
        <v>614</v>
      </c>
      <c r="CU6734" t="s">
        <v>614</v>
      </c>
      <c r="CV6734" t="s">
        <v>614</v>
      </c>
      <c r="CW6734">
        <v>2820</v>
      </c>
      <c r="CX6734" t="s">
        <v>614</v>
      </c>
      <c r="CY6734" t="s">
        <v>614</v>
      </c>
      <c r="CZ6734" t="s">
        <v>614</v>
      </c>
      <c r="DA6734" t="s">
        <v>614</v>
      </c>
      <c r="DB6734" t="s">
        <v>614</v>
      </c>
      <c r="DC6734" t="s">
        <v>614</v>
      </c>
      <c r="DD6734" t="s">
        <v>614</v>
      </c>
      <c r="DE6734">
        <v>4630</v>
      </c>
      <c r="DF6734" t="s">
        <v>614</v>
      </c>
      <c r="DG6734" t="s">
        <v>614</v>
      </c>
      <c r="DH6734" t="s">
        <v>614</v>
      </c>
      <c r="DI6734">
        <v>7450</v>
      </c>
      <c r="DJ6734" t="s">
        <v>614</v>
      </c>
      <c r="DK6734" t="s">
        <v>614</v>
      </c>
      <c r="DL6734" t="s">
        <v>614</v>
      </c>
      <c r="DM6734" t="s">
        <v>614</v>
      </c>
      <c r="DN6734" t="s">
        <v>614</v>
      </c>
      <c r="DO6734" t="s">
        <v>614</v>
      </c>
      <c r="DP6734" t="s">
        <v>614</v>
      </c>
      <c r="DQ6734" t="s">
        <v>614</v>
      </c>
      <c r="DR6734" t="s">
        <v>614</v>
      </c>
      <c r="DS6734" t="s">
        <v>614</v>
      </c>
      <c r="DT6734" t="s">
        <v>614</v>
      </c>
      <c r="DU6734" t="s">
        <v>614</v>
      </c>
      <c r="DV6734" t="s">
        <v>614</v>
      </c>
      <c r="DW6734" t="s">
        <v>614</v>
      </c>
      <c r="DX6734" t="s">
        <v>614</v>
      </c>
      <c r="DY6734" t="s">
        <v>614</v>
      </c>
      <c r="DZ6734" t="s">
        <v>614</v>
      </c>
      <c r="EA6734" t="s">
        <v>614</v>
      </c>
      <c r="EB6734" t="s">
        <v>614</v>
      </c>
      <c r="EC6734">
        <v>0.36</v>
      </c>
      <c r="ED6734" t="s">
        <v>614</v>
      </c>
      <c r="EE6734" t="s">
        <v>614</v>
      </c>
      <c r="EF6734" t="s">
        <v>614</v>
      </c>
      <c r="EG6734" t="s">
        <v>614</v>
      </c>
      <c r="EH6734" t="s">
        <v>614</v>
      </c>
      <c r="EI6734" t="s">
        <v>614</v>
      </c>
      <c r="EJ6734" t="s">
        <v>614</v>
      </c>
      <c r="EK6734">
        <v>0.1079</v>
      </c>
      <c r="EL6734" t="s">
        <v>614</v>
      </c>
      <c r="EM6734" t="s">
        <v>614</v>
      </c>
      <c r="EN6734" t="s">
        <v>614</v>
      </c>
      <c r="EO6734">
        <v>1.7299999999999999E-2</v>
      </c>
      <c r="EP6734" t="s">
        <v>614</v>
      </c>
      <c r="EQ6734" t="s">
        <v>614</v>
      </c>
      <c r="ER6734" t="s">
        <v>614</v>
      </c>
      <c r="ES6734">
        <v>2.6000000000000003E-3</v>
      </c>
      <c r="ET6734" t="s">
        <v>614</v>
      </c>
      <c r="EU6734" t="s">
        <v>614</v>
      </c>
      <c r="EV6734" t="s">
        <v>614</v>
      </c>
      <c r="EW6734">
        <v>7.4999999999999997E-3</v>
      </c>
      <c r="EX6734" t="s">
        <v>614</v>
      </c>
      <c r="EY6734" t="s">
        <v>614</v>
      </c>
      <c r="EZ6734" t="s">
        <v>614</v>
      </c>
      <c r="FA6734" t="s">
        <v>614</v>
      </c>
      <c r="FB6734" t="s">
        <v>614</v>
      </c>
      <c r="FC6734" t="s">
        <v>614</v>
      </c>
      <c r="FD6734" t="s">
        <v>614</v>
      </c>
      <c r="FE6734" t="s">
        <v>614</v>
      </c>
      <c r="FF6734" t="s">
        <v>614</v>
      </c>
      <c r="FG6734" t="s">
        <v>614</v>
      </c>
      <c r="FH6734" t="s">
        <v>614</v>
      </c>
      <c r="FI6734" t="s">
        <v>614</v>
      </c>
      <c r="FJ6734" t="s">
        <v>614</v>
      </c>
      <c r="FK6734" t="s">
        <v>614</v>
      </c>
      <c r="FL6734" t="s">
        <v>614</v>
      </c>
      <c r="FM6734" t="s">
        <v>614</v>
      </c>
      <c r="FN6734" t="s">
        <v>614</v>
      </c>
      <c r="FO6734" t="s">
        <v>614</v>
      </c>
      <c r="FP6734" t="s">
        <v>614</v>
      </c>
      <c r="FQ6734" t="s">
        <v>614</v>
      </c>
      <c r="FR6734" t="s">
        <v>614</v>
      </c>
      <c r="FS6734" t="s">
        <v>614</v>
      </c>
      <c r="FT6734" t="s">
        <v>614</v>
      </c>
      <c r="FU6734" t="s">
        <v>614</v>
      </c>
      <c r="FV6734" t="s">
        <v>614</v>
      </c>
      <c r="FW6734" t="s">
        <v>614</v>
      </c>
      <c r="FX6734" t="s">
        <v>614</v>
      </c>
      <c r="FY6734" t="s">
        <v>614</v>
      </c>
      <c r="FZ6734" t="s">
        <v>614</v>
      </c>
      <c r="GA6734" t="s">
        <v>614</v>
      </c>
      <c r="GB6734" t="s">
        <v>614</v>
      </c>
      <c r="GC6734" t="s">
        <v>614</v>
      </c>
      <c r="GD6734" t="s">
        <v>614</v>
      </c>
      <c r="GE6734" t="s">
        <v>614</v>
      </c>
      <c r="GF6734" t="s">
        <v>614</v>
      </c>
      <c r="GG6734" t="s">
        <v>614</v>
      </c>
      <c r="GH6734" t="s">
        <v>614</v>
      </c>
      <c r="GI6734" t="s">
        <v>614</v>
      </c>
      <c r="GJ6734" t="s">
        <v>614</v>
      </c>
      <c r="GK6734" t="s">
        <v>614</v>
      </c>
      <c r="GL6734" t="s">
        <v>614</v>
      </c>
      <c r="GM6734" t="s">
        <v>614</v>
      </c>
      <c r="GN6734" t="s">
        <v>614</v>
      </c>
      <c r="GO6734" t="s">
        <v>614</v>
      </c>
      <c r="GP6734" t="s">
        <v>614</v>
      </c>
      <c r="GQ6734" t="s">
        <v>614</v>
      </c>
      <c r="GR6734" t="s">
        <v>614</v>
      </c>
      <c r="GS6734">
        <v>5.3E-3</v>
      </c>
      <c r="GT6734" t="s">
        <v>614</v>
      </c>
      <c r="GU6734" t="s">
        <v>614</v>
      </c>
      <c r="GV6734" t="s">
        <v>614</v>
      </c>
      <c r="GW6734">
        <v>1E-3</v>
      </c>
      <c r="GX6734" t="s">
        <v>614</v>
      </c>
      <c r="GY6734" t="s">
        <v>614</v>
      </c>
      <c r="GZ6734" t="s">
        <v>614</v>
      </c>
      <c r="HA6734">
        <v>1.2200000000000001E-2</v>
      </c>
      <c r="HB6734" t="s">
        <v>614</v>
      </c>
      <c r="HC6734" t="s">
        <v>614</v>
      </c>
      <c r="HD6734" t="s">
        <v>614</v>
      </c>
      <c r="HE6734" t="s">
        <v>614</v>
      </c>
      <c r="HF6734" t="s">
        <v>614</v>
      </c>
      <c r="HG6734" t="s">
        <v>614</v>
      </c>
      <c r="HH6734" t="s">
        <v>614</v>
      </c>
      <c r="HI6734" t="s">
        <v>614</v>
      </c>
      <c r="HJ6734" t="s">
        <v>614</v>
      </c>
      <c r="HK6734" t="s">
        <v>614</v>
      </c>
      <c r="HL6734" t="s">
        <v>614</v>
      </c>
      <c r="HM6734" t="s">
        <v>614</v>
      </c>
      <c r="HN6734" t="s">
        <v>614</v>
      </c>
      <c r="HO6734" t="s">
        <v>614</v>
      </c>
      <c r="HP6734" t="s">
        <v>614</v>
      </c>
      <c r="HQ6734" t="s">
        <v>614</v>
      </c>
      <c r="HR6734" t="s">
        <v>614</v>
      </c>
      <c r="HS6734" t="s">
        <v>614</v>
      </c>
      <c r="HT6734" t="s">
        <v>614</v>
      </c>
      <c r="HU6734" t="s">
        <v>614</v>
      </c>
      <c r="HV6734" t="s">
        <v>614</v>
      </c>
      <c r="HW6734" t="s">
        <v>614</v>
      </c>
      <c r="HX6734" t="s">
        <v>614</v>
      </c>
      <c r="HY6734" t="s">
        <v>614</v>
      </c>
      <c r="HZ6734" t="s">
        <v>614</v>
      </c>
      <c r="IA6734" t="s">
        <v>614</v>
      </c>
      <c r="IB6734" t="s">
        <v>614</v>
      </c>
      <c r="IC6734" t="s">
        <v>614</v>
      </c>
      <c r="ID6734" t="s">
        <v>614</v>
      </c>
      <c r="IE6734" t="s">
        <v>614</v>
      </c>
      <c r="IF6734" t="s">
        <v>614</v>
      </c>
      <c r="IG6734" t="s">
        <v>614</v>
      </c>
      <c r="IH6734" t="s">
        <v>614</v>
      </c>
      <c r="II6734" t="s">
        <v>614</v>
      </c>
      <c r="IJ6734" t="s">
        <v>614</v>
      </c>
      <c r="IK6734" t="s">
        <v>614</v>
      </c>
      <c r="IL6734" t="s">
        <v>614</v>
      </c>
      <c r="IM6734" t="s">
        <v>614</v>
      </c>
      <c r="IN6734" t="s">
        <v>614</v>
      </c>
      <c r="IO6734" t="s">
        <v>614</v>
      </c>
      <c r="IP6734" t="s">
        <v>614</v>
      </c>
      <c r="IQ6734" t="s">
        <v>614</v>
      </c>
      <c r="IR6734" t="s">
        <v>614</v>
      </c>
      <c r="IS6734" t="s">
        <v>614</v>
      </c>
      <c r="IT6734" t="s">
        <v>614</v>
      </c>
      <c r="IU6734" t="s">
        <v>614</v>
      </c>
      <c r="IV6734" t="s">
        <v>614</v>
      </c>
      <c r="IW6734" t="s">
        <v>614</v>
      </c>
      <c r="IX6734" t="s">
        <v>614</v>
      </c>
      <c r="IY6734" t="s">
        <v>614</v>
      </c>
      <c r="IZ6734" t="s">
        <v>614</v>
      </c>
      <c r="JA6734" t="s">
        <v>614</v>
      </c>
      <c r="JB6734" t="s">
        <v>614</v>
      </c>
      <c r="JC6734" t="s">
        <v>614</v>
      </c>
      <c r="JD6734" t="s">
        <v>614</v>
      </c>
      <c r="JE6734" t="s">
        <v>614</v>
      </c>
      <c r="JF6734" t="s">
        <v>614</v>
      </c>
      <c r="JG6734" t="s">
        <v>614</v>
      </c>
      <c r="JH6734" t="s">
        <v>614</v>
      </c>
      <c r="JI6734" t="s">
        <v>614</v>
      </c>
      <c r="JJ6734" t="s">
        <v>614</v>
      </c>
      <c r="JK6734" t="s">
        <v>614</v>
      </c>
      <c r="JL6734" t="s">
        <v>614</v>
      </c>
      <c r="JM6734" t="s">
        <v>614</v>
      </c>
      <c r="JN6734" t="s">
        <v>614</v>
      </c>
      <c r="JO6734" t="s">
        <v>614</v>
      </c>
      <c r="JP6734" t="s">
        <v>614</v>
      </c>
      <c r="JQ6734" t="s">
        <v>614</v>
      </c>
      <c r="JR6734" t="s">
        <v>614</v>
      </c>
      <c r="JS6734" t="s">
        <v>614</v>
      </c>
      <c r="JT6734" t="s">
        <v>614</v>
      </c>
      <c r="JU6734" t="s">
        <v>614</v>
      </c>
      <c r="JV6734" t="s">
        <v>614</v>
      </c>
      <c r="JW6734" t="s">
        <v>614</v>
      </c>
      <c r="JX6734" t="s">
        <v>614</v>
      </c>
      <c r="JY6734" t="s">
        <v>614</v>
      </c>
      <c r="JZ6734" t="s">
        <v>614</v>
      </c>
      <c r="KA6734" t="s">
        <v>614</v>
      </c>
      <c r="KB6734" t="s">
        <v>614</v>
      </c>
      <c r="KC6734" t="s">
        <v>614</v>
      </c>
      <c r="KD6734" t="s">
        <v>614</v>
      </c>
      <c r="KE6734" t="s">
        <v>614</v>
      </c>
      <c r="KF6734" t="s">
        <v>614</v>
      </c>
      <c r="KG6734" t="s">
        <v>614</v>
      </c>
      <c r="KH6734" t="s">
        <v>614</v>
      </c>
      <c r="KI6734" t="s">
        <v>614</v>
      </c>
      <c r="KJ6734" t="s">
        <v>614</v>
      </c>
      <c r="KK6734" t="s">
        <v>614</v>
      </c>
      <c r="KL6734" t="s">
        <v>614</v>
      </c>
      <c r="KM6734" t="s">
        <v>614</v>
      </c>
      <c r="KN6734" t="s">
        <v>614</v>
      </c>
      <c r="KO6734" t="s">
        <v>614</v>
      </c>
      <c r="KP6734" t="s">
        <v>614</v>
      </c>
      <c r="KQ6734" t="s">
        <v>614</v>
      </c>
      <c r="KR6734" t="s">
        <v>614</v>
      </c>
      <c r="KS6734" t="s">
        <v>614</v>
      </c>
      <c r="KT6734" t="s">
        <v>614</v>
      </c>
      <c r="KU6734" t="s">
        <v>614</v>
      </c>
      <c r="KV6734" t="s">
        <v>614</v>
      </c>
      <c r="KW6734">
        <v>48.786000000000001</v>
      </c>
      <c r="KX6734" t="s">
        <v>614</v>
      </c>
      <c r="KY6734" t="s">
        <v>614</v>
      </c>
      <c r="KZ6734" t="s">
        <v>614</v>
      </c>
      <c r="LA6734">
        <v>7.3320000000000007</v>
      </c>
      <c r="LB6734" t="s">
        <v>614</v>
      </c>
      <c r="LC6734" t="s">
        <v>614</v>
      </c>
      <c r="LD6734" t="s">
        <v>614</v>
      </c>
      <c r="LE6734">
        <v>21.15</v>
      </c>
      <c r="LF6734" t="s">
        <v>614</v>
      </c>
      <c r="LG6734" t="s">
        <v>614</v>
      </c>
      <c r="LH6734" t="s">
        <v>614</v>
      </c>
      <c r="LI6734" t="s">
        <v>614</v>
      </c>
      <c r="LJ6734" t="s">
        <v>614</v>
      </c>
      <c r="LK6734" t="s">
        <v>614</v>
      </c>
      <c r="LL6734" t="s">
        <v>614</v>
      </c>
      <c r="LM6734" t="s">
        <v>614</v>
      </c>
      <c r="LN6734" t="s">
        <v>614</v>
      </c>
      <c r="LO6734" t="s">
        <v>614</v>
      </c>
      <c r="LP6734" t="s">
        <v>614</v>
      </c>
      <c r="LQ6734" t="s">
        <v>614</v>
      </c>
      <c r="LR6734" t="s">
        <v>614</v>
      </c>
      <c r="LS6734" t="s">
        <v>614</v>
      </c>
      <c r="LT6734" t="s">
        <v>614</v>
      </c>
      <c r="LU6734" t="s">
        <v>614</v>
      </c>
      <c r="LV6734" t="s">
        <v>614</v>
      </c>
      <c r="LW6734" t="s">
        <v>614</v>
      </c>
      <c r="LX6734" t="s">
        <v>614</v>
      </c>
      <c r="LY6734" t="s">
        <v>614</v>
      </c>
      <c r="LZ6734" t="s">
        <v>614</v>
      </c>
      <c r="MA6734" t="s">
        <v>614</v>
      </c>
      <c r="MB6734" t="s">
        <v>614</v>
      </c>
      <c r="MC6734" t="s">
        <v>614</v>
      </c>
      <c r="MD6734" t="s">
        <v>614</v>
      </c>
      <c r="ME6734" t="s">
        <v>614</v>
      </c>
      <c r="MF6734" t="s">
        <v>614</v>
      </c>
      <c r="MG6734" t="s">
        <v>614</v>
      </c>
      <c r="MH6734" t="s">
        <v>614</v>
      </c>
      <c r="MI6734" t="s">
        <v>614</v>
      </c>
      <c r="MJ6734" t="s">
        <v>614</v>
      </c>
      <c r="MK6734" t="s">
        <v>614</v>
      </c>
      <c r="ML6734" t="s">
        <v>614</v>
      </c>
      <c r="MM6734" t="s">
        <v>614</v>
      </c>
      <c r="MN6734" t="s">
        <v>614</v>
      </c>
      <c r="MO6734" t="s">
        <v>614</v>
      </c>
      <c r="MP6734" t="s">
        <v>614</v>
      </c>
      <c r="MQ6734" t="s">
        <v>614</v>
      </c>
      <c r="MR6734" t="s">
        <v>614</v>
      </c>
      <c r="MS6734" t="s">
        <v>614</v>
      </c>
      <c r="MT6734" t="s">
        <v>614</v>
      </c>
      <c r="MU6734" t="s">
        <v>614</v>
      </c>
      <c r="MV6734" t="s">
        <v>614</v>
      </c>
      <c r="MW6734">
        <v>24.539000000000001</v>
      </c>
      <c r="MX6734" t="s">
        <v>614</v>
      </c>
      <c r="MY6734" t="s">
        <v>614</v>
      </c>
      <c r="MZ6734" t="s">
        <v>614</v>
      </c>
      <c r="NA6734">
        <v>4.63</v>
      </c>
      <c r="NB6734" t="s">
        <v>614</v>
      </c>
      <c r="NC6734" t="s">
        <v>614</v>
      </c>
      <c r="ND6734" t="s">
        <v>614</v>
      </c>
      <c r="NE6734">
        <v>56.486000000000004</v>
      </c>
      <c r="NF6734" t="s">
        <v>614</v>
      </c>
      <c r="NG6734" t="s">
        <v>614</v>
      </c>
      <c r="NH6734" t="s">
        <v>614</v>
      </c>
      <c r="NI6734" t="s">
        <v>614</v>
      </c>
      <c r="NJ6734" t="s">
        <v>614</v>
      </c>
      <c r="NK6734" t="s">
        <v>614</v>
      </c>
      <c r="NL6734" t="s">
        <v>614</v>
      </c>
      <c r="NM6734" t="s">
        <v>614</v>
      </c>
      <c r="NN6734" t="s">
        <v>614</v>
      </c>
      <c r="NO6734" t="s">
        <v>614</v>
      </c>
      <c r="NP6734" t="s">
        <v>614</v>
      </c>
      <c r="NQ6734" t="s">
        <v>614</v>
      </c>
      <c r="NR6734" t="s">
        <v>614</v>
      </c>
      <c r="NS6734" t="s">
        <v>614</v>
      </c>
      <c r="NT6734" t="s">
        <v>614</v>
      </c>
      <c r="NU6734" t="s">
        <v>614</v>
      </c>
      <c r="NV6734" t="s">
        <v>614</v>
      </c>
      <c r="NW6734" t="s">
        <v>614</v>
      </c>
      <c r="NX6734" t="s">
        <v>614</v>
      </c>
      <c r="NY6734" t="s">
        <v>614</v>
      </c>
      <c r="NZ6734" t="s">
        <v>614</v>
      </c>
      <c r="OA6734" t="s">
        <v>614</v>
      </c>
      <c r="OB6734" t="s">
        <v>614</v>
      </c>
      <c r="OC6734" t="s">
        <v>614</v>
      </c>
      <c r="OD6734" t="s">
        <v>614</v>
      </c>
      <c r="OE6734" t="s">
        <v>614</v>
      </c>
      <c r="OF6734" t="s">
        <v>614</v>
      </c>
      <c r="OG6734" t="s">
        <v>614</v>
      </c>
      <c r="OH6734" t="s">
        <v>614</v>
      </c>
      <c r="OI6734" t="s">
        <v>614</v>
      </c>
      <c r="OJ6734" t="s">
        <v>614</v>
      </c>
      <c r="OK6734" t="s">
        <v>614</v>
      </c>
      <c r="OL6734" t="s">
        <v>614</v>
      </c>
      <c r="OM6734" t="s">
        <v>614</v>
      </c>
      <c r="ON6734" t="s">
        <v>614</v>
      </c>
      <c r="OO6734" t="s">
        <v>614</v>
      </c>
      <c r="OP6734" t="s">
        <v>614</v>
      </c>
      <c r="OQ6734" t="s">
        <v>614</v>
      </c>
      <c r="OR6734" t="s">
        <v>614</v>
      </c>
      <c r="OS6734" t="s">
        <v>614</v>
      </c>
      <c r="OT6734" t="s">
        <v>614</v>
      </c>
      <c r="OU6734" t="s">
        <v>614</v>
      </c>
      <c r="OV6734" t="s">
        <v>614</v>
      </c>
      <c r="OW6734" t="s">
        <v>614</v>
      </c>
      <c r="OX6734" t="s">
        <v>614</v>
      </c>
      <c r="OY6734" t="s">
        <v>614</v>
      </c>
      <c r="OZ6734" t="s">
        <v>614</v>
      </c>
      <c r="PA6734" t="s">
        <v>614</v>
      </c>
      <c r="PB6734" t="s">
        <v>614</v>
      </c>
      <c r="PC6734" t="s">
        <v>614</v>
      </c>
      <c r="PD6734" t="s">
        <v>614</v>
      </c>
      <c r="PE6734" t="s">
        <v>614</v>
      </c>
      <c r="PF6734" t="s">
        <v>614</v>
      </c>
      <c r="PG6734" t="s">
        <v>614</v>
      </c>
      <c r="PH6734" t="s">
        <v>614</v>
      </c>
      <c r="PI6734" t="s">
        <v>614</v>
      </c>
      <c r="PJ6734" t="s">
        <v>614</v>
      </c>
      <c r="PK6734" t="s">
        <v>614</v>
      </c>
      <c r="PL6734" t="s">
        <v>614</v>
      </c>
      <c r="PM6734" t="s">
        <v>614</v>
      </c>
      <c r="PN6734" t="s">
        <v>614</v>
      </c>
      <c r="PO6734" t="s">
        <v>614</v>
      </c>
      <c r="PP6734" t="s">
        <v>614</v>
      </c>
      <c r="PQ6734" t="s">
        <v>614</v>
      </c>
      <c r="PR6734" t="s">
        <v>614</v>
      </c>
      <c r="PS6734" t="s">
        <v>614</v>
      </c>
      <c r="PT6734" t="s">
        <v>614</v>
      </c>
      <c r="PU6734" t="s">
        <v>614</v>
      </c>
      <c r="PV6734" t="s">
        <v>614</v>
      </c>
      <c r="PW6734" t="s">
        <v>614</v>
      </c>
      <c r="PX6734" t="s">
        <v>614</v>
      </c>
      <c r="PY6734" t="s">
        <v>614</v>
      </c>
      <c r="PZ6734" t="s">
        <v>614</v>
      </c>
      <c r="QA6734" t="s">
        <v>614</v>
      </c>
      <c r="QB6734" t="s">
        <v>614</v>
      </c>
      <c r="QC6734" t="s">
        <v>614</v>
      </c>
      <c r="QD6734" t="s">
        <v>614</v>
      </c>
      <c r="QE6734" t="s">
        <v>614</v>
      </c>
      <c r="QF6734" t="s">
        <v>614</v>
      </c>
      <c r="QG6734" t="s">
        <v>614</v>
      </c>
      <c r="QH6734" t="s">
        <v>614</v>
      </c>
      <c r="QI6734" t="s">
        <v>614</v>
      </c>
      <c r="QJ6734" t="s">
        <v>614</v>
      </c>
      <c r="QK6734" t="s">
        <v>614</v>
      </c>
      <c r="QL6734" t="s">
        <v>614</v>
      </c>
      <c r="QM6734" t="s">
        <v>614</v>
      </c>
      <c r="QN6734" t="s">
        <v>614</v>
      </c>
      <c r="QO6734" t="s">
        <v>614</v>
      </c>
      <c r="QP6734" t="s">
        <v>614</v>
      </c>
      <c r="QQ6734" t="s">
        <v>614</v>
      </c>
      <c r="QR6734" t="s">
        <v>614</v>
      </c>
      <c r="QS6734" t="s">
        <v>614</v>
      </c>
      <c r="QT6734" t="s">
        <v>614</v>
      </c>
      <c r="QU6734" t="s">
        <v>614</v>
      </c>
      <c r="QV6734" t="s">
        <v>614</v>
      </c>
      <c r="QW6734" t="s">
        <v>614</v>
      </c>
      <c r="QX6734" t="s">
        <v>614</v>
      </c>
      <c r="QY6734" t="s">
        <v>614</v>
      </c>
      <c r="QZ6734" t="s">
        <v>614</v>
      </c>
      <c r="RA6734" t="s">
        <v>614</v>
      </c>
      <c r="RB6734" t="s">
        <v>614</v>
      </c>
      <c r="RC6734" t="s">
        <v>614</v>
      </c>
      <c r="RD6734" t="s">
        <v>614</v>
      </c>
      <c r="RE6734" t="s">
        <v>614</v>
      </c>
      <c r="RF6734" t="s">
        <v>614</v>
      </c>
      <c r="RG6734" t="s">
        <v>614</v>
      </c>
      <c r="RH6734" t="s">
        <v>614</v>
      </c>
      <c r="RI6734" t="s">
        <v>614</v>
      </c>
      <c r="RJ6734" t="s">
        <v>614</v>
      </c>
      <c r="RK6734" t="s">
        <v>614</v>
      </c>
      <c r="RL6734" t="s">
        <v>614</v>
      </c>
    </row>
    <row r="6735" spans="1:480" x14ac:dyDescent="0.25">
      <c r="B6735">
        <v>446</v>
      </c>
      <c r="C6735" t="s">
        <v>8969</v>
      </c>
      <c r="D6735" t="s">
        <v>1789</v>
      </c>
      <c r="E6735">
        <v>2022</v>
      </c>
      <c r="F6735" t="s">
        <v>10019</v>
      </c>
      <c r="G6735" t="s">
        <v>10020</v>
      </c>
      <c r="H6735">
        <v>96</v>
      </c>
      <c r="I6735">
        <v>7</v>
      </c>
      <c r="J6735" t="s">
        <v>10021</v>
      </c>
      <c r="K6735" t="s">
        <v>10022</v>
      </c>
      <c r="L6735" t="s">
        <v>614</v>
      </c>
      <c r="M6735" t="s">
        <v>10023</v>
      </c>
      <c r="N6735" t="s">
        <v>10024</v>
      </c>
      <c r="O6735" t="s">
        <v>337</v>
      </c>
      <c r="P6735">
        <v>1</v>
      </c>
      <c r="Q6735">
        <v>1</v>
      </c>
      <c r="R6735">
        <v>2017</v>
      </c>
      <c r="S6735" t="s">
        <v>614</v>
      </c>
      <c r="T6735" t="s">
        <v>614</v>
      </c>
      <c r="U6735" t="s">
        <v>614</v>
      </c>
      <c r="V6735" t="s">
        <v>614</v>
      </c>
      <c r="W6735" t="s">
        <v>614</v>
      </c>
      <c r="X6735" t="s">
        <v>614</v>
      </c>
      <c r="Y6735">
        <v>1</v>
      </c>
      <c r="Z6735" t="s">
        <v>4000</v>
      </c>
      <c r="AA6735">
        <v>0</v>
      </c>
      <c r="AB6735" t="s">
        <v>10027</v>
      </c>
      <c r="AC6735" t="s">
        <v>7053</v>
      </c>
      <c r="AD6735" t="s">
        <v>354</v>
      </c>
      <c r="AE6735">
        <v>3</v>
      </c>
      <c r="AF6735" t="s">
        <v>614</v>
      </c>
      <c r="AG6735" t="s">
        <v>684</v>
      </c>
      <c r="AH6735" t="s">
        <v>1768</v>
      </c>
      <c r="AI6735" t="s">
        <v>4694</v>
      </c>
      <c r="AJ6735" t="s">
        <v>10026</v>
      </c>
      <c r="AK6735">
        <v>77.8</v>
      </c>
      <c r="AL6735" t="s">
        <v>614</v>
      </c>
      <c r="AM6735" t="s">
        <v>614</v>
      </c>
      <c r="AN6735" t="s">
        <v>614</v>
      </c>
      <c r="AO6735" t="s">
        <v>614</v>
      </c>
      <c r="AP6735">
        <v>10</v>
      </c>
      <c r="AQ6735">
        <v>25</v>
      </c>
      <c r="AR6735">
        <v>65</v>
      </c>
      <c r="AS6735" t="s">
        <v>4353</v>
      </c>
      <c r="AT6735">
        <v>8.1</v>
      </c>
      <c r="AU6735" t="s">
        <v>614</v>
      </c>
      <c r="AV6735" t="s">
        <v>614</v>
      </c>
      <c r="AW6735" t="s">
        <v>614</v>
      </c>
      <c r="AX6735" t="s">
        <v>614</v>
      </c>
      <c r="AY6735" t="s">
        <v>614</v>
      </c>
      <c r="AZ6735" t="s">
        <v>614</v>
      </c>
      <c r="BA6735" t="s">
        <v>614</v>
      </c>
      <c r="BB6735" t="s">
        <v>614</v>
      </c>
      <c r="BC6735" t="s">
        <v>614</v>
      </c>
      <c r="BD6735" t="s">
        <v>614</v>
      </c>
      <c r="BE6735" t="s">
        <v>614</v>
      </c>
      <c r="BF6735" t="s">
        <v>614</v>
      </c>
      <c r="BG6735" t="s">
        <v>614</v>
      </c>
      <c r="BH6735" t="s">
        <v>614</v>
      </c>
      <c r="BI6735" t="s">
        <v>614</v>
      </c>
      <c r="BJ6735" t="s">
        <v>614</v>
      </c>
      <c r="BK6735" t="s">
        <v>614</v>
      </c>
      <c r="BL6735" t="s">
        <v>614</v>
      </c>
      <c r="BM6735" t="s">
        <v>614</v>
      </c>
      <c r="BN6735" t="s">
        <v>614</v>
      </c>
      <c r="BO6735" t="s">
        <v>614</v>
      </c>
      <c r="BP6735" t="s">
        <v>614</v>
      </c>
      <c r="BQ6735" t="s">
        <v>614</v>
      </c>
      <c r="BR6735" t="s">
        <v>614</v>
      </c>
      <c r="BS6735" t="s">
        <v>614</v>
      </c>
      <c r="BT6735" t="s">
        <v>614</v>
      </c>
      <c r="BU6735" t="s">
        <v>614</v>
      </c>
      <c r="BV6735" t="s">
        <v>614</v>
      </c>
      <c r="BW6735" t="s">
        <v>614</v>
      </c>
      <c r="BX6735" t="s">
        <v>614</v>
      </c>
      <c r="BY6735" s="29" t="s">
        <v>614</v>
      </c>
      <c r="BZ6735" s="29" t="s">
        <v>614</v>
      </c>
      <c r="CA6735" t="s">
        <v>375</v>
      </c>
      <c r="CB6735" t="s">
        <v>4357</v>
      </c>
      <c r="CC6735" t="s">
        <v>4699</v>
      </c>
      <c r="CD6735" t="s">
        <v>614</v>
      </c>
      <c r="CE6735" t="s">
        <v>614</v>
      </c>
      <c r="CF6735" t="s">
        <v>614</v>
      </c>
      <c r="CG6735" t="s">
        <v>614</v>
      </c>
      <c r="CH6735" t="s">
        <v>614</v>
      </c>
      <c r="CI6735" t="s">
        <v>614</v>
      </c>
      <c r="CJ6735">
        <v>120</v>
      </c>
      <c r="CK6735">
        <v>26.4</v>
      </c>
      <c r="CL6735">
        <v>0</v>
      </c>
      <c r="CW6735">
        <v>3440</v>
      </c>
      <c r="DE6735">
        <v>5410</v>
      </c>
      <c r="DI6735">
        <v>8850</v>
      </c>
      <c r="EC6735">
        <v>0.39</v>
      </c>
      <c r="EK6735">
        <v>0.10869999999999999</v>
      </c>
      <c r="EO6735">
        <v>1.7399999999999999E-2</v>
      </c>
      <c r="ES6735">
        <v>2.8000000000000004E-3</v>
      </c>
      <c r="EW6735">
        <v>7.7000000000000002E-3</v>
      </c>
      <c r="GS6735">
        <v>5.5000000000000005E-3</v>
      </c>
      <c r="GW6735">
        <v>1.1999999999999999E-3</v>
      </c>
      <c r="HA6735">
        <v>1.26E-2</v>
      </c>
      <c r="KW6735">
        <v>59.855999999999995</v>
      </c>
      <c r="LA6735">
        <v>9.6320000000000014</v>
      </c>
      <c r="LE6735">
        <v>26.488</v>
      </c>
      <c r="MW6735">
        <v>29.755000000000003</v>
      </c>
      <c r="NA6735">
        <v>6.4919999999999991</v>
      </c>
      <c r="NE6735">
        <v>68.165999999999997</v>
      </c>
      <c r="PY6735" t="s">
        <v>614</v>
      </c>
    </row>
    <row r="6736" spans="1:480" x14ac:dyDescent="0.25">
      <c r="B6736">
        <v>446</v>
      </c>
      <c r="C6736" t="s">
        <v>8969</v>
      </c>
      <c r="D6736" t="s">
        <v>1789</v>
      </c>
      <c r="E6736">
        <v>2022</v>
      </c>
      <c r="F6736" t="s">
        <v>10019</v>
      </c>
      <c r="G6736" t="s">
        <v>10020</v>
      </c>
      <c r="H6736">
        <v>96</v>
      </c>
      <c r="I6736">
        <v>7</v>
      </c>
      <c r="J6736" t="s">
        <v>10021</v>
      </c>
      <c r="K6736" t="s">
        <v>10022</v>
      </c>
      <c r="L6736" t="s">
        <v>614</v>
      </c>
      <c r="M6736" t="s">
        <v>10023</v>
      </c>
      <c r="N6736" t="s">
        <v>10024</v>
      </c>
      <c r="O6736" t="s">
        <v>337</v>
      </c>
      <c r="P6736">
        <v>1</v>
      </c>
      <c r="Q6736">
        <v>1</v>
      </c>
      <c r="R6736">
        <v>2017</v>
      </c>
      <c r="S6736" t="s">
        <v>614</v>
      </c>
      <c r="T6736" t="s">
        <v>614</v>
      </c>
      <c r="U6736" t="s">
        <v>614</v>
      </c>
      <c r="V6736" t="s">
        <v>614</v>
      </c>
      <c r="W6736" t="s">
        <v>614</v>
      </c>
      <c r="X6736" t="s">
        <v>614</v>
      </c>
      <c r="Y6736">
        <v>1</v>
      </c>
      <c r="Z6736" t="s">
        <v>4000</v>
      </c>
      <c r="AA6736">
        <v>0</v>
      </c>
      <c r="AB6736" t="s">
        <v>10028</v>
      </c>
      <c r="AC6736" t="s">
        <v>7055</v>
      </c>
      <c r="AD6736" t="s">
        <v>354</v>
      </c>
      <c r="AE6736">
        <v>3</v>
      </c>
      <c r="AF6736" t="s">
        <v>614</v>
      </c>
      <c r="AG6736" t="s">
        <v>684</v>
      </c>
      <c r="AH6736" t="s">
        <v>1768</v>
      </c>
      <c r="AI6736" t="s">
        <v>4694</v>
      </c>
      <c r="AJ6736" t="s">
        <v>10026</v>
      </c>
      <c r="AK6736">
        <v>77.8</v>
      </c>
      <c r="AL6736" t="s">
        <v>614</v>
      </c>
      <c r="AM6736" t="s">
        <v>614</v>
      </c>
      <c r="AN6736" t="s">
        <v>614</v>
      </c>
      <c r="AO6736" t="s">
        <v>614</v>
      </c>
      <c r="AP6736">
        <v>10</v>
      </c>
      <c r="AQ6736">
        <v>25</v>
      </c>
      <c r="AR6736">
        <v>65</v>
      </c>
      <c r="AS6736" t="s">
        <v>4353</v>
      </c>
      <c r="AT6736">
        <v>8.1</v>
      </c>
      <c r="AU6736" t="s">
        <v>614</v>
      </c>
      <c r="AV6736" t="s">
        <v>614</v>
      </c>
      <c r="AW6736" t="s">
        <v>614</v>
      </c>
      <c r="AX6736" t="s">
        <v>614</v>
      </c>
      <c r="AY6736" t="s">
        <v>614</v>
      </c>
      <c r="AZ6736" t="s">
        <v>614</v>
      </c>
      <c r="BA6736" t="s">
        <v>614</v>
      </c>
      <c r="BB6736" t="s">
        <v>614</v>
      </c>
      <c r="BC6736" t="s">
        <v>614</v>
      </c>
      <c r="BD6736" t="s">
        <v>614</v>
      </c>
      <c r="BE6736" t="s">
        <v>614</v>
      </c>
      <c r="BF6736" t="s">
        <v>614</v>
      </c>
      <c r="BG6736" t="s">
        <v>614</v>
      </c>
      <c r="BH6736" t="s">
        <v>614</v>
      </c>
      <c r="BI6736" t="s">
        <v>614</v>
      </c>
      <c r="BJ6736" t="s">
        <v>614</v>
      </c>
      <c r="BK6736" t="s">
        <v>614</v>
      </c>
      <c r="BL6736" t="s">
        <v>614</v>
      </c>
      <c r="BM6736" t="s">
        <v>614</v>
      </c>
      <c r="BN6736" t="s">
        <v>614</v>
      </c>
      <c r="BO6736" t="s">
        <v>614</v>
      </c>
      <c r="BP6736" t="s">
        <v>614</v>
      </c>
      <c r="BQ6736" t="s">
        <v>614</v>
      </c>
      <c r="BR6736" t="s">
        <v>614</v>
      </c>
      <c r="BS6736" t="s">
        <v>614</v>
      </c>
      <c r="BT6736" t="s">
        <v>614</v>
      </c>
      <c r="BU6736" t="s">
        <v>614</v>
      </c>
      <c r="BV6736" t="s">
        <v>614</v>
      </c>
      <c r="BW6736" t="s">
        <v>614</v>
      </c>
      <c r="BX6736" t="s">
        <v>614</v>
      </c>
      <c r="BY6736" s="29" t="s">
        <v>614</v>
      </c>
      <c r="BZ6736" s="29" t="s">
        <v>614</v>
      </c>
      <c r="CA6736" t="s">
        <v>375</v>
      </c>
      <c r="CB6736" t="s">
        <v>4357</v>
      </c>
      <c r="CC6736" t="s">
        <v>4699</v>
      </c>
      <c r="CD6736" t="s">
        <v>614</v>
      </c>
      <c r="CE6736" t="s">
        <v>614</v>
      </c>
      <c r="CF6736" t="s">
        <v>614</v>
      </c>
      <c r="CG6736" t="s">
        <v>614</v>
      </c>
      <c r="CH6736" t="s">
        <v>614</v>
      </c>
      <c r="CI6736" t="s">
        <v>614</v>
      </c>
      <c r="CJ6736">
        <v>120</v>
      </c>
      <c r="CK6736">
        <v>26.4</v>
      </c>
      <c r="CL6736">
        <v>24.9</v>
      </c>
      <c r="CW6736">
        <v>3860</v>
      </c>
      <c r="DE6736">
        <v>6050</v>
      </c>
      <c r="DI6736">
        <v>9910</v>
      </c>
      <c r="EC6736">
        <v>0.41</v>
      </c>
      <c r="EK6736">
        <v>0.11050000000000001</v>
      </c>
      <c r="EO6736">
        <v>1.77E-2</v>
      </c>
      <c r="ES6736">
        <v>3.4000000000000002E-3</v>
      </c>
      <c r="EW6736">
        <v>8.3999999999999995E-3</v>
      </c>
      <c r="GS6736">
        <v>5.8999999999999999E-3</v>
      </c>
      <c r="GW6736">
        <v>1.6000000000000001E-3</v>
      </c>
      <c r="HA6736">
        <v>1.3200000000000002E-2</v>
      </c>
      <c r="KW6736">
        <v>68.322000000000003</v>
      </c>
      <c r="LA6736">
        <v>13.124000000000001</v>
      </c>
      <c r="LE6736">
        <v>32.423999999999999</v>
      </c>
      <c r="MW6736">
        <v>35.695</v>
      </c>
      <c r="NA6736">
        <v>9.68</v>
      </c>
      <c r="NE6736">
        <v>79.860000000000014</v>
      </c>
      <c r="PY6736" t="s">
        <v>614</v>
      </c>
    </row>
    <row r="6737" spans="1:480" x14ac:dyDescent="0.25">
      <c r="B6737">
        <v>446</v>
      </c>
      <c r="C6737" t="s">
        <v>8969</v>
      </c>
      <c r="D6737" t="s">
        <v>1789</v>
      </c>
      <c r="E6737">
        <v>2022</v>
      </c>
      <c r="F6737" t="s">
        <v>10019</v>
      </c>
      <c r="G6737" t="s">
        <v>10020</v>
      </c>
      <c r="H6737">
        <v>96</v>
      </c>
      <c r="I6737">
        <v>7</v>
      </c>
      <c r="J6737" t="s">
        <v>10021</v>
      </c>
      <c r="K6737" t="s">
        <v>10022</v>
      </c>
      <c r="L6737" t="s">
        <v>614</v>
      </c>
      <c r="M6737" t="s">
        <v>10023</v>
      </c>
      <c r="N6737" t="s">
        <v>10024</v>
      </c>
      <c r="O6737" t="s">
        <v>337</v>
      </c>
      <c r="P6737">
        <v>1</v>
      </c>
      <c r="Q6737">
        <v>1</v>
      </c>
      <c r="R6737">
        <v>2017</v>
      </c>
      <c r="S6737" t="s">
        <v>614</v>
      </c>
      <c r="T6737" t="s">
        <v>614</v>
      </c>
      <c r="U6737" t="s">
        <v>614</v>
      </c>
      <c r="V6737" t="s">
        <v>614</v>
      </c>
      <c r="W6737" t="s">
        <v>614</v>
      </c>
      <c r="X6737" t="s">
        <v>614</v>
      </c>
      <c r="Y6737">
        <v>1</v>
      </c>
      <c r="Z6737" t="s">
        <v>4000</v>
      </c>
      <c r="AA6737">
        <v>0</v>
      </c>
      <c r="AB6737" t="s">
        <v>10029</v>
      </c>
      <c r="AC6737" t="s">
        <v>7960</v>
      </c>
      <c r="AD6737" t="s">
        <v>354</v>
      </c>
      <c r="AE6737">
        <v>3</v>
      </c>
      <c r="AG6737" t="s">
        <v>684</v>
      </c>
      <c r="AH6737" t="s">
        <v>1768</v>
      </c>
      <c r="AI6737" t="s">
        <v>4694</v>
      </c>
      <c r="AJ6737" t="s">
        <v>10026</v>
      </c>
      <c r="AK6737">
        <v>77.8</v>
      </c>
      <c r="AL6737" t="s">
        <v>614</v>
      </c>
      <c r="AM6737" t="s">
        <v>614</v>
      </c>
      <c r="AN6737" t="s">
        <v>614</v>
      </c>
      <c r="AO6737" t="s">
        <v>614</v>
      </c>
      <c r="AP6737">
        <v>10</v>
      </c>
      <c r="AQ6737">
        <v>25</v>
      </c>
      <c r="AR6737">
        <v>65</v>
      </c>
      <c r="AS6737" t="s">
        <v>4353</v>
      </c>
      <c r="AT6737">
        <v>8.1</v>
      </c>
      <c r="AU6737" t="s">
        <v>614</v>
      </c>
      <c r="AV6737" t="s">
        <v>614</v>
      </c>
      <c r="AW6737" t="s">
        <v>614</v>
      </c>
      <c r="AX6737" t="s">
        <v>614</v>
      </c>
      <c r="AY6737" t="s">
        <v>614</v>
      </c>
      <c r="AZ6737" t="s">
        <v>614</v>
      </c>
      <c r="BA6737" t="s">
        <v>614</v>
      </c>
      <c r="BB6737" t="s">
        <v>614</v>
      </c>
      <c r="BC6737" t="s">
        <v>614</v>
      </c>
      <c r="BD6737" t="s">
        <v>614</v>
      </c>
      <c r="BE6737" t="s">
        <v>614</v>
      </c>
      <c r="BF6737" t="s">
        <v>614</v>
      </c>
      <c r="BG6737" t="s">
        <v>614</v>
      </c>
      <c r="BH6737" t="s">
        <v>614</v>
      </c>
      <c r="BI6737" t="s">
        <v>614</v>
      </c>
      <c r="BJ6737" t="s">
        <v>614</v>
      </c>
      <c r="BK6737" t="s">
        <v>614</v>
      </c>
      <c r="BL6737" t="s">
        <v>614</v>
      </c>
      <c r="BM6737" t="s">
        <v>614</v>
      </c>
      <c r="BN6737" t="s">
        <v>614</v>
      </c>
      <c r="BO6737" t="s">
        <v>614</v>
      </c>
      <c r="BP6737" t="s">
        <v>614</v>
      </c>
      <c r="BQ6737" t="s">
        <v>614</v>
      </c>
      <c r="BR6737" t="s">
        <v>614</v>
      </c>
      <c r="BS6737" t="s">
        <v>614</v>
      </c>
      <c r="BT6737" t="s">
        <v>614</v>
      </c>
      <c r="BU6737" t="s">
        <v>614</v>
      </c>
      <c r="BV6737" t="s">
        <v>614</v>
      </c>
      <c r="BW6737" t="s">
        <v>614</v>
      </c>
      <c r="BX6737" t="s">
        <v>614</v>
      </c>
      <c r="BY6737" s="29" t="s">
        <v>614</v>
      </c>
      <c r="BZ6737" s="29" t="s">
        <v>614</v>
      </c>
      <c r="CA6737" t="s">
        <v>375</v>
      </c>
      <c r="CB6737" t="s">
        <v>4357</v>
      </c>
      <c r="CC6737" t="s">
        <v>4699</v>
      </c>
      <c r="CD6737" t="s">
        <v>614</v>
      </c>
      <c r="CE6737" t="s">
        <v>614</v>
      </c>
      <c r="CF6737" t="s">
        <v>614</v>
      </c>
      <c r="CG6737" t="s">
        <v>614</v>
      </c>
      <c r="CH6737" t="s">
        <v>614</v>
      </c>
      <c r="CI6737" t="s">
        <v>614</v>
      </c>
      <c r="CJ6737">
        <v>120</v>
      </c>
      <c r="CK6737">
        <v>26.4</v>
      </c>
      <c r="CL6737">
        <v>49.8</v>
      </c>
      <c r="CW6737">
        <v>4080</v>
      </c>
      <c r="DE6737">
        <v>6240</v>
      </c>
      <c r="DI6737">
        <v>10320</v>
      </c>
      <c r="EC6737">
        <v>0.42</v>
      </c>
      <c r="EK6737">
        <v>0.11220000000000001</v>
      </c>
      <c r="EO6737">
        <v>1.8000000000000002E-2</v>
      </c>
      <c r="ES6737">
        <v>3.7000000000000002E-3</v>
      </c>
      <c r="EW6737">
        <v>8.8999999999999999E-3</v>
      </c>
      <c r="GS6737">
        <v>6.1000000000000004E-3</v>
      </c>
      <c r="GW6737">
        <v>1.8E-3</v>
      </c>
      <c r="HA6737">
        <v>1.38E-2</v>
      </c>
      <c r="KW6737">
        <v>73.440000000000012</v>
      </c>
      <c r="LA6737">
        <v>15.096</v>
      </c>
      <c r="LE6737">
        <v>36.311999999999998</v>
      </c>
      <c r="MW6737">
        <v>38.064</v>
      </c>
      <c r="NA6737">
        <v>11.231999999999999</v>
      </c>
      <c r="NE6737">
        <v>86.111999999999995</v>
      </c>
    </row>
    <row r="6738" spans="1:480" x14ac:dyDescent="0.25">
      <c r="B6738">
        <v>446</v>
      </c>
      <c r="C6738" t="s">
        <v>8969</v>
      </c>
      <c r="D6738" t="s">
        <v>1789</v>
      </c>
      <c r="E6738">
        <v>2022</v>
      </c>
      <c r="F6738" t="s">
        <v>10019</v>
      </c>
      <c r="G6738" t="s">
        <v>10020</v>
      </c>
      <c r="H6738">
        <v>96</v>
      </c>
      <c r="I6738">
        <v>7</v>
      </c>
      <c r="J6738" t="s">
        <v>10021</v>
      </c>
      <c r="K6738" t="s">
        <v>10022</v>
      </c>
      <c r="L6738" t="s">
        <v>614</v>
      </c>
      <c r="M6738" t="s">
        <v>10023</v>
      </c>
      <c r="N6738" t="s">
        <v>10024</v>
      </c>
      <c r="O6738" t="s">
        <v>337</v>
      </c>
      <c r="P6738">
        <v>1</v>
      </c>
      <c r="Q6738">
        <v>1</v>
      </c>
      <c r="R6738">
        <v>2017</v>
      </c>
      <c r="S6738" t="s">
        <v>614</v>
      </c>
      <c r="T6738" t="s">
        <v>614</v>
      </c>
      <c r="U6738" t="s">
        <v>614</v>
      </c>
      <c r="V6738" t="s">
        <v>614</v>
      </c>
      <c r="W6738" t="s">
        <v>614</v>
      </c>
      <c r="X6738" t="s">
        <v>614</v>
      </c>
      <c r="Y6738">
        <v>1</v>
      </c>
      <c r="Z6738" t="s">
        <v>4000</v>
      </c>
      <c r="AA6738">
        <v>0</v>
      </c>
      <c r="AB6738" t="s">
        <v>10030</v>
      </c>
      <c r="AC6738" t="s">
        <v>9821</v>
      </c>
      <c r="AD6738" t="s">
        <v>354</v>
      </c>
      <c r="AE6738">
        <v>3</v>
      </c>
      <c r="AG6738" t="s">
        <v>684</v>
      </c>
      <c r="AH6738" t="s">
        <v>1768</v>
      </c>
      <c r="AI6738" t="s">
        <v>4694</v>
      </c>
      <c r="AJ6738" t="s">
        <v>10026</v>
      </c>
      <c r="AK6738">
        <v>77.8</v>
      </c>
      <c r="AL6738" t="s">
        <v>614</v>
      </c>
      <c r="AM6738" t="s">
        <v>614</v>
      </c>
      <c r="AN6738" t="s">
        <v>614</v>
      </c>
      <c r="AO6738" t="s">
        <v>614</v>
      </c>
      <c r="AP6738">
        <v>10</v>
      </c>
      <c r="AQ6738">
        <v>25</v>
      </c>
      <c r="AR6738">
        <v>65</v>
      </c>
      <c r="AS6738" t="s">
        <v>4353</v>
      </c>
      <c r="AT6738">
        <v>8.1</v>
      </c>
      <c r="AU6738" t="s">
        <v>614</v>
      </c>
      <c r="AV6738" t="s">
        <v>614</v>
      </c>
      <c r="AW6738" t="s">
        <v>614</v>
      </c>
      <c r="AX6738" t="s">
        <v>614</v>
      </c>
      <c r="AY6738" t="s">
        <v>614</v>
      </c>
      <c r="AZ6738" t="s">
        <v>614</v>
      </c>
      <c r="BA6738" t="s">
        <v>614</v>
      </c>
      <c r="BB6738" t="s">
        <v>614</v>
      </c>
      <c r="BC6738" t="s">
        <v>614</v>
      </c>
      <c r="BD6738" t="s">
        <v>614</v>
      </c>
      <c r="BE6738" t="s">
        <v>614</v>
      </c>
      <c r="BF6738" t="s">
        <v>614</v>
      </c>
      <c r="BG6738" t="s">
        <v>614</v>
      </c>
      <c r="BH6738" t="s">
        <v>614</v>
      </c>
      <c r="BI6738" t="s">
        <v>614</v>
      </c>
      <c r="BJ6738" t="s">
        <v>614</v>
      </c>
      <c r="BK6738" t="s">
        <v>614</v>
      </c>
      <c r="BL6738" t="s">
        <v>614</v>
      </c>
      <c r="BM6738" t="s">
        <v>614</v>
      </c>
      <c r="BN6738" t="s">
        <v>614</v>
      </c>
      <c r="BO6738" t="s">
        <v>614</v>
      </c>
      <c r="BP6738" t="s">
        <v>614</v>
      </c>
      <c r="BQ6738" t="s">
        <v>614</v>
      </c>
      <c r="BR6738" t="s">
        <v>614</v>
      </c>
      <c r="BS6738" t="s">
        <v>614</v>
      </c>
      <c r="BT6738" t="s">
        <v>614</v>
      </c>
      <c r="BU6738" t="s">
        <v>614</v>
      </c>
      <c r="BV6738" t="s">
        <v>614</v>
      </c>
      <c r="BW6738" t="s">
        <v>614</v>
      </c>
      <c r="BX6738" t="s">
        <v>614</v>
      </c>
      <c r="BY6738" s="29" t="s">
        <v>614</v>
      </c>
      <c r="BZ6738" s="29" t="s">
        <v>614</v>
      </c>
      <c r="CA6738" t="s">
        <v>375</v>
      </c>
      <c r="CB6738" t="s">
        <v>4357</v>
      </c>
      <c r="CC6738" t="s">
        <v>4699</v>
      </c>
      <c r="CD6738" t="s">
        <v>614</v>
      </c>
      <c r="CE6738" t="s">
        <v>614</v>
      </c>
      <c r="CF6738" t="s">
        <v>614</v>
      </c>
      <c r="CG6738" t="s">
        <v>614</v>
      </c>
      <c r="CH6738" t="s">
        <v>614</v>
      </c>
      <c r="CI6738" t="s">
        <v>614</v>
      </c>
      <c r="CJ6738">
        <v>120</v>
      </c>
      <c r="CK6738">
        <v>39.6</v>
      </c>
      <c r="CL6738">
        <v>0</v>
      </c>
      <c r="CW6738">
        <v>3680</v>
      </c>
      <c r="DE6738">
        <v>5940</v>
      </c>
      <c r="DI6738">
        <v>9620</v>
      </c>
      <c r="EC6738">
        <v>0.38</v>
      </c>
      <c r="EK6738">
        <v>0.11109999999999999</v>
      </c>
      <c r="EO6738">
        <v>1.78E-2</v>
      </c>
      <c r="ES6738">
        <v>3.4999999999999996E-3</v>
      </c>
      <c r="EW6738">
        <v>8.5000000000000006E-3</v>
      </c>
      <c r="GS6738">
        <v>6.0000000000000001E-3</v>
      </c>
      <c r="GW6738">
        <v>1.7000000000000001E-3</v>
      </c>
      <c r="HA6738">
        <v>1.3100000000000001E-2</v>
      </c>
      <c r="KW6738">
        <v>65.504000000000005</v>
      </c>
      <c r="LA6738">
        <v>12.879999999999999</v>
      </c>
      <c r="LE6738">
        <v>31.28</v>
      </c>
      <c r="MW6738">
        <v>35.64</v>
      </c>
      <c r="NA6738">
        <v>10.098000000000001</v>
      </c>
      <c r="NE6738">
        <v>77.814000000000007</v>
      </c>
    </row>
    <row r="6739" spans="1:480" x14ac:dyDescent="0.25">
      <c r="B6739">
        <v>446</v>
      </c>
      <c r="C6739" t="s">
        <v>8969</v>
      </c>
      <c r="D6739" t="s">
        <v>1789</v>
      </c>
      <c r="E6739">
        <v>2022</v>
      </c>
      <c r="F6739" t="s">
        <v>10019</v>
      </c>
      <c r="G6739" t="s">
        <v>10020</v>
      </c>
      <c r="H6739">
        <v>96</v>
      </c>
      <c r="I6739">
        <v>7</v>
      </c>
      <c r="J6739" t="s">
        <v>10021</v>
      </c>
      <c r="K6739" t="s">
        <v>10022</v>
      </c>
      <c r="L6739" t="s">
        <v>614</v>
      </c>
      <c r="M6739" t="s">
        <v>10023</v>
      </c>
      <c r="N6739" t="s">
        <v>10024</v>
      </c>
      <c r="O6739" t="s">
        <v>337</v>
      </c>
      <c r="P6739">
        <v>1</v>
      </c>
      <c r="Q6739">
        <v>1</v>
      </c>
      <c r="R6739">
        <v>2017</v>
      </c>
      <c r="S6739" t="s">
        <v>614</v>
      </c>
      <c r="T6739" t="s">
        <v>614</v>
      </c>
      <c r="U6739" t="s">
        <v>614</v>
      </c>
      <c r="V6739" t="s">
        <v>614</v>
      </c>
      <c r="W6739" t="s">
        <v>614</v>
      </c>
      <c r="X6739" t="s">
        <v>614</v>
      </c>
      <c r="Y6739">
        <v>1</v>
      </c>
      <c r="Z6739" t="s">
        <v>4000</v>
      </c>
      <c r="AA6739">
        <v>0</v>
      </c>
      <c r="AB6739" t="s">
        <v>10031</v>
      </c>
      <c r="AC6739" t="s">
        <v>10032</v>
      </c>
      <c r="AD6739" t="s">
        <v>354</v>
      </c>
      <c r="AE6739">
        <v>3</v>
      </c>
      <c r="AG6739" t="s">
        <v>684</v>
      </c>
      <c r="AH6739" t="s">
        <v>1768</v>
      </c>
      <c r="AI6739" t="s">
        <v>4694</v>
      </c>
      <c r="AJ6739" t="s">
        <v>10026</v>
      </c>
      <c r="AK6739">
        <v>77.8</v>
      </c>
      <c r="AL6739" t="s">
        <v>614</v>
      </c>
      <c r="AM6739" t="s">
        <v>614</v>
      </c>
      <c r="AN6739" t="s">
        <v>614</v>
      </c>
      <c r="AO6739" t="s">
        <v>614</v>
      </c>
      <c r="AP6739">
        <v>10</v>
      </c>
      <c r="AQ6739">
        <v>25</v>
      </c>
      <c r="AR6739">
        <v>65</v>
      </c>
      <c r="AS6739" t="s">
        <v>4353</v>
      </c>
      <c r="AT6739">
        <v>8.1</v>
      </c>
      <c r="AU6739" t="s">
        <v>614</v>
      </c>
      <c r="AV6739" t="s">
        <v>614</v>
      </c>
      <c r="AW6739" t="s">
        <v>614</v>
      </c>
      <c r="AX6739" t="s">
        <v>614</v>
      </c>
      <c r="AY6739" t="s">
        <v>614</v>
      </c>
      <c r="AZ6739" t="s">
        <v>614</v>
      </c>
      <c r="BA6739" t="s">
        <v>614</v>
      </c>
      <c r="BB6739" t="s">
        <v>614</v>
      </c>
      <c r="BC6739" t="s">
        <v>614</v>
      </c>
      <c r="BD6739" t="s">
        <v>614</v>
      </c>
      <c r="BE6739" t="s">
        <v>614</v>
      </c>
      <c r="BF6739" t="s">
        <v>614</v>
      </c>
      <c r="BG6739" t="s">
        <v>614</v>
      </c>
      <c r="BH6739" t="s">
        <v>614</v>
      </c>
      <c r="BI6739" t="s">
        <v>614</v>
      </c>
      <c r="BJ6739" t="s">
        <v>614</v>
      </c>
      <c r="BK6739" t="s">
        <v>614</v>
      </c>
      <c r="BL6739" t="s">
        <v>614</v>
      </c>
      <c r="BM6739" t="s">
        <v>614</v>
      </c>
      <c r="BN6739" t="s">
        <v>614</v>
      </c>
      <c r="BO6739" t="s">
        <v>614</v>
      </c>
      <c r="BP6739" t="s">
        <v>614</v>
      </c>
      <c r="BQ6739" t="s">
        <v>614</v>
      </c>
      <c r="BR6739" t="s">
        <v>614</v>
      </c>
      <c r="BS6739" t="s">
        <v>614</v>
      </c>
      <c r="BT6739" t="s">
        <v>614</v>
      </c>
      <c r="BU6739" t="s">
        <v>614</v>
      </c>
      <c r="BV6739" t="s">
        <v>614</v>
      </c>
      <c r="BW6739" t="s">
        <v>614</v>
      </c>
      <c r="BX6739" t="s">
        <v>614</v>
      </c>
      <c r="BY6739" s="29" t="s">
        <v>614</v>
      </c>
      <c r="BZ6739" s="29" t="s">
        <v>614</v>
      </c>
      <c r="CA6739" t="s">
        <v>375</v>
      </c>
      <c r="CB6739" t="s">
        <v>4357</v>
      </c>
      <c r="CC6739" t="s">
        <v>4699</v>
      </c>
      <c r="CD6739" t="s">
        <v>614</v>
      </c>
      <c r="CE6739" t="s">
        <v>614</v>
      </c>
      <c r="CF6739" t="s">
        <v>614</v>
      </c>
      <c r="CG6739" t="s">
        <v>614</v>
      </c>
      <c r="CH6739" t="s">
        <v>614</v>
      </c>
      <c r="CI6739" t="s">
        <v>614</v>
      </c>
      <c r="CJ6739">
        <v>120</v>
      </c>
      <c r="CK6739">
        <v>39.6</v>
      </c>
      <c r="CL6739">
        <v>24.9</v>
      </c>
      <c r="CW6739">
        <v>4040</v>
      </c>
      <c r="DE6739">
        <v>6130</v>
      </c>
      <c r="DI6739">
        <v>10170</v>
      </c>
      <c r="EC6739">
        <v>0.4</v>
      </c>
      <c r="EK6739">
        <v>0.1129</v>
      </c>
      <c r="EO6739">
        <v>1.8100000000000002E-2</v>
      </c>
      <c r="ES6739">
        <v>3.8E-3</v>
      </c>
      <c r="EW6739">
        <v>8.6999999999999994E-3</v>
      </c>
      <c r="GS6739">
        <v>6.3E-3</v>
      </c>
      <c r="GW6739">
        <v>1.9E-3</v>
      </c>
      <c r="HA6739">
        <v>1.3600000000000001E-2</v>
      </c>
      <c r="KW6739">
        <v>73.124000000000009</v>
      </c>
      <c r="LA6739">
        <v>15.352</v>
      </c>
      <c r="LE6739">
        <v>35.147999999999996</v>
      </c>
      <c r="MW6739">
        <v>38.619</v>
      </c>
      <c r="NA6739">
        <v>11.647</v>
      </c>
      <c r="NE6739">
        <v>83.368000000000009</v>
      </c>
    </row>
    <row r="6740" spans="1:480" x14ac:dyDescent="0.25">
      <c r="B6740">
        <v>446</v>
      </c>
      <c r="C6740" t="s">
        <v>8969</v>
      </c>
      <c r="D6740" t="s">
        <v>1789</v>
      </c>
      <c r="E6740">
        <v>2022</v>
      </c>
      <c r="F6740" t="s">
        <v>10019</v>
      </c>
      <c r="G6740" t="s">
        <v>10020</v>
      </c>
      <c r="H6740">
        <v>96</v>
      </c>
      <c r="I6740">
        <v>7</v>
      </c>
      <c r="J6740" t="s">
        <v>10021</v>
      </c>
      <c r="K6740" t="s">
        <v>10022</v>
      </c>
      <c r="L6740" t="s">
        <v>614</v>
      </c>
      <c r="M6740" t="s">
        <v>10023</v>
      </c>
      <c r="N6740" t="s">
        <v>10024</v>
      </c>
      <c r="O6740" t="s">
        <v>337</v>
      </c>
      <c r="P6740">
        <v>1</v>
      </c>
      <c r="Q6740">
        <v>1</v>
      </c>
      <c r="R6740">
        <v>2017</v>
      </c>
      <c r="S6740" t="s">
        <v>614</v>
      </c>
      <c r="T6740" t="s">
        <v>614</v>
      </c>
      <c r="U6740" t="s">
        <v>614</v>
      </c>
      <c r="V6740" t="s">
        <v>614</v>
      </c>
      <c r="W6740" t="s">
        <v>614</v>
      </c>
      <c r="X6740" t="s">
        <v>614</v>
      </c>
      <c r="Y6740">
        <v>1</v>
      </c>
      <c r="Z6740" t="s">
        <v>4000</v>
      </c>
      <c r="AA6740">
        <v>0</v>
      </c>
      <c r="AB6740" t="s">
        <v>10033</v>
      </c>
      <c r="AC6740" t="s">
        <v>10034</v>
      </c>
      <c r="AD6740" t="s">
        <v>354</v>
      </c>
      <c r="AE6740">
        <v>3</v>
      </c>
      <c r="AG6740" t="s">
        <v>684</v>
      </c>
      <c r="AH6740" t="s">
        <v>1768</v>
      </c>
      <c r="AI6740" t="s">
        <v>4694</v>
      </c>
      <c r="AJ6740" t="s">
        <v>10026</v>
      </c>
      <c r="AK6740">
        <v>77.8</v>
      </c>
      <c r="AL6740" t="s">
        <v>614</v>
      </c>
      <c r="AM6740" t="s">
        <v>614</v>
      </c>
      <c r="AN6740" t="s">
        <v>614</v>
      </c>
      <c r="AO6740" t="s">
        <v>614</v>
      </c>
      <c r="AP6740">
        <v>10</v>
      </c>
      <c r="AQ6740">
        <v>25</v>
      </c>
      <c r="AR6740">
        <v>65</v>
      </c>
      <c r="AS6740" t="s">
        <v>4353</v>
      </c>
      <c r="AT6740">
        <v>8.1</v>
      </c>
      <c r="AU6740" t="s">
        <v>614</v>
      </c>
      <c r="AV6740" t="s">
        <v>614</v>
      </c>
      <c r="AW6740" t="s">
        <v>614</v>
      </c>
      <c r="AX6740" t="s">
        <v>614</v>
      </c>
      <c r="AY6740" t="s">
        <v>614</v>
      </c>
      <c r="AZ6740" t="s">
        <v>614</v>
      </c>
      <c r="BA6740" t="s">
        <v>614</v>
      </c>
      <c r="BB6740" t="s">
        <v>614</v>
      </c>
      <c r="BC6740" t="s">
        <v>614</v>
      </c>
      <c r="BD6740" t="s">
        <v>614</v>
      </c>
      <c r="BE6740" t="s">
        <v>614</v>
      </c>
      <c r="BF6740" t="s">
        <v>614</v>
      </c>
      <c r="BG6740" t="s">
        <v>614</v>
      </c>
      <c r="BH6740" t="s">
        <v>614</v>
      </c>
      <c r="BI6740" t="s">
        <v>614</v>
      </c>
      <c r="BJ6740" t="s">
        <v>614</v>
      </c>
      <c r="BK6740" t="s">
        <v>614</v>
      </c>
      <c r="BL6740" t="s">
        <v>614</v>
      </c>
      <c r="BM6740" t="s">
        <v>614</v>
      </c>
      <c r="BN6740" t="s">
        <v>614</v>
      </c>
      <c r="BO6740" t="s">
        <v>614</v>
      </c>
      <c r="BP6740" t="s">
        <v>614</v>
      </c>
      <c r="BQ6740" t="s">
        <v>614</v>
      </c>
      <c r="BR6740" t="s">
        <v>614</v>
      </c>
      <c r="BS6740" t="s">
        <v>614</v>
      </c>
      <c r="BT6740" t="s">
        <v>614</v>
      </c>
      <c r="BU6740" t="s">
        <v>614</v>
      </c>
      <c r="BV6740" t="s">
        <v>614</v>
      </c>
      <c r="BW6740" t="s">
        <v>614</v>
      </c>
      <c r="BX6740" t="s">
        <v>614</v>
      </c>
      <c r="BY6740" s="29" t="s">
        <v>614</v>
      </c>
      <c r="BZ6740" s="29" t="s">
        <v>614</v>
      </c>
      <c r="CA6740" t="s">
        <v>375</v>
      </c>
      <c r="CB6740" t="s">
        <v>4357</v>
      </c>
      <c r="CC6740" t="s">
        <v>4699</v>
      </c>
      <c r="CD6740" t="s">
        <v>614</v>
      </c>
      <c r="CE6740" t="s">
        <v>614</v>
      </c>
      <c r="CF6740" t="s">
        <v>614</v>
      </c>
      <c r="CG6740" t="s">
        <v>614</v>
      </c>
      <c r="CH6740" t="s">
        <v>614</v>
      </c>
      <c r="CI6740" t="s">
        <v>614</v>
      </c>
      <c r="CJ6740">
        <v>120</v>
      </c>
      <c r="CK6740">
        <v>39.6</v>
      </c>
      <c r="CL6740">
        <v>49.8</v>
      </c>
      <c r="CW6740">
        <v>4220</v>
      </c>
      <c r="DE6740">
        <v>6330</v>
      </c>
      <c r="DI6740">
        <v>10550</v>
      </c>
      <c r="EC6740">
        <v>0.43</v>
      </c>
      <c r="EK6740">
        <v>0.114</v>
      </c>
      <c r="EO6740">
        <v>1.83E-2</v>
      </c>
      <c r="ES6740">
        <v>4.0999999999999995E-3</v>
      </c>
      <c r="EW6740">
        <v>9.0000000000000011E-3</v>
      </c>
      <c r="GS6740">
        <v>6.4000000000000003E-3</v>
      </c>
      <c r="GW6740">
        <v>2.3E-3</v>
      </c>
      <c r="HA6740">
        <v>1.3899999999999999E-2</v>
      </c>
      <c r="KW6740">
        <v>77.225999999999999</v>
      </c>
      <c r="LA6740">
        <v>17.301999999999996</v>
      </c>
      <c r="LE6740">
        <v>37.980000000000004</v>
      </c>
      <c r="MW6740">
        <v>40.512</v>
      </c>
      <c r="NA6740">
        <v>14.558999999999999</v>
      </c>
      <c r="NE6740">
        <v>87.986999999999995</v>
      </c>
    </row>
    <row r="6741" spans="1:480" x14ac:dyDescent="0.25">
      <c r="A6741" s="3" t="s">
        <v>614</v>
      </c>
      <c r="B6741">
        <v>447</v>
      </c>
      <c r="C6741" t="s">
        <v>10035</v>
      </c>
      <c r="D6741" t="s">
        <v>330</v>
      </c>
      <c r="E6741">
        <v>2022</v>
      </c>
      <c r="F6741" t="s">
        <v>6168</v>
      </c>
      <c r="G6741" t="s">
        <v>10036</v>
      </c>
      <c r="H6741">
        <v>11</v>
      </c>
      <c r="I6741">
        <v>10</v>
      </c>
      <c r="J6741" t="s">
        <v>10037</v>
      </c>
      <c r="K6741">
        <v>1</v>
      </c>
      <c r="L6741" t="s">
        <v>614</v>
      </c>
      <c r="M6741" t="s">
        <v>614</v>
      </c>
      <c r="N6741" t="s">
        <v>10038</v>
      </c>
      <c r="O6741" t="s">
        <v>337</v>
      </c>
      <c r="P6741">
        <v>1</v>
      </c>
      <c r="Q6741">
        <v>1</v>
      </c>
      <c r="R6741">
        <v>2021</v>
      </c>
      <c r="S6741" t="s">
        <v>614</v>
      </c>
      <c r="T6741" t="s">
        <v>614</v>
      </c>
      <c r="U6741" t="s">
        <v>614</v>
      </c>
      <c r="V6741" t="s">
        <v>614</v>
      </c>
      <c r="W6741" t="s">
        <v>614</v>
      </c>
      <c r="X6741" t="s">
        <v>614</v>
      </c>
      <c r="Y6741">
        <v>1</v>
      </c>
      <c r="Z6741" t="s">
        <v>4236</v>
      </c>
      <c r="AA6741" t="s">
        <v>10039</v>
      </c>
      <c r="AB6741" t="s">
        <v>10040</v>
      </c>
      <c r="AC6741" t="s">
        <v>745</v>
      </c>
      <c r="AD6741" t="s">
        <v>354</v>
      </c>
      <c r="AE6741">
        <v>3</v>
      </c>
      <c r="AF6741" t="s">
        <v>614</v>
      </c>
      <c r="AG6741" t="s">
        <v>684</v>
      </c>
      <c r="AH6741" t="s">
        <v>10041</v>
      </c>
      <c r="AI6741" t="s">
        <v>10042</v>
      </c>
      <c r="AJ6741" t="s">
        <v>10043</v>
      </c>
      <c r="AK6741" t="s">
        <v>614</v>
      </c>
      <c r="AL6741">
        <v>25.36</v>
      </c>
      <c r="AM6741" t="s">
        <v>614</v>
      </c>
      <c r="AN6741" t="s">
        <v>614</v>
      </c>
      <c r="AO6741" t="s">
        <v>614</v>
      </c>
      <c r="AP6741">
        <v>35</v>
      </c>
      <c r="AQ6741">
        <v>35</v>
      </c>
      <c r="AR6741">
        <v>30</v>
      </c>
      <c r="AS6741" t="s">
        <v>4381</v>
      </c>
      <c r="AT6741">
        <v>6.91</v>
      </c>
      <c r="AU6741" t="s">
        <v>614</v>
      </c>
      <c r="AV6741" t="s">
        <v>614</v>
      </c>
      <c r="AW6741" t="s">
        <v>614</v>
      </c>
      <c r="AX6741" t="s">
        <v>614</v>
      </c>
      <c r="AY6741" t="s">
        <v>614</v>
      </c>
      <c r="AZ6741" t="s">
        <v>614</v>
      </c>
      <c r="BA6741" t="s">
        <v>614</v>
      </c>
      <c r="BB6741" t="s">
        <v>614</v>
      </c>
      <c r="BC6741" t="s">
        <v>614</v>
      </c>
      <c r="BD6741" t="s">
        <v>614</v>
      </c>
      <c r="BE6741" t="s">
        <v>614</v>
      </c>
      <c r="BF6741" t="s">
        <v>614</v>
      </c>
      <c r="BG6741" t="s">
        <v>614</v>
      </c>
      <c r="BH6741" t="s">
        <v>614</v>
      </c>
      <c r="BI6741" t="s">
        <v>614</v>
      </c>
      <c r="BJ6741" t="s">
        <v>614</v>
      </c>
      <c r="BK6741" t="s">
        <v>614</v>
      </c>
      <c r="BL6741" t="s">
        <v>614</v>
      </c>
      <c r="BM6741" t="s">
        <v>614</v>
      </c>
      <c r="BN6741" t="s">
        <v>614</v>
      </c>
      <c r="BO6741" t="s">
        <v>614</v>
      </c>
      <c r="BP6741" t="s">
        <v>614</v>
      </c>
      <c r="BQ6741" t="s">
        <v>614</v>
      </c>
      <c r="BR6741" t="s">
        <v>614</v>
      </c>
      <c r="BS6741" t="s">
        <v>614</v>
      </c>
      <c r="BT6741" t="s">
        <v>614</v>
      </c>
      <c r="BU6741" t="s">
        <v>614</v>
      </c>
      <c r="BV6741" t="s">
        <v>614</v>
      </c>
      <c r="BW6741" t="s">
        <v>614</v>
      </c>
      <c r="BX6741" t="s">
        <v>614</v>
      </c>
      <c r="BY6741" s="29" t="s">
        <v>614</v>
      </c>
      <c r="BZ6741" s="29" t="s">
        <v>614</v>
      </c>
      <c r="CA6741" t="s">
        <v>448</v>
      </c>
      <c r="CB6741" t="s">
        <v>4356</v>
      </c>
      <c r="CC6741" t="s">
        <v>614</v>
      </c>
      <c r="CD6741" t="s">
        <v>614</v>
      </c>
      <c r="CE6741" t="s">
        <v>614</v>
      </c>
      <c r="CF6741" t="s">
        <v>614</v>
      </c>
      <c r="CG6741" t="s">
        <v>614</v>
      </c>
      <c r="CH6741" t="s">
        <v>614</v>
      </c>
      <c r="CI6741" t="s">
        <v>614</v>
      </c>
      <c r="CJ6741">
        <v>100</v>
      </c>
      <c r="CK6741">
        <v>26.4</v>
      </c>
      <c r="CL6741">
        <v>174.29999999999998</v>
      </c>
      <c r="CM6741" t="s">
        <v>614</v>
      </c>
      <c r="CN6741" t="s">
        <v>614</v>
      </c>
      <c r="CO6741" t="s">
        <v>614</v>
      </c>
      <c r="CP6741" t="s">
        <v>614</v>
      </c>
      <c r="CQ6741" t="s">
        <v>614</v>
      </c>
      <c r="CR6741" t="s">
        <v>614</v>
      </c>
      <c r="CS6741" t="s">
        <v>614</v>
      </c>
      <c r="CT6741" t="s">
        <v>614</v>
      </c>
      <c r="CU6741" t="s">
        <v>614</v>
      </c>
      <c r="CV6741" t="s">
        <v>614</v>
      </c>
      <c r="CW6741">
        <v>5781</v>
      </c>
      <c r="CX6741" t="s">
        <v>614</v>
      </c>
      <c r="CY6741">
        <v>141.1</v>
      </c>
      <c r="CZ6741">
        <v>420</v>
      </c>
      <c r="DA6741" t="s">
        <v>614</v>
      </c>
      <c r="DB6741" t="s">
        <v>614</v>
      </c>
      <c r="DC6741" t="s">
        <v>614</v>
      </c>
      <c r="DD6741" t="s">
        <v>614</v>
      </c>
      <c r="DE6741">
        <v>7428</v>
      </c>
      <c r="DF6741" t="s">
        <v>614</v>
      </c>
      <c r="DG6741">
        <v>163.39999999999998</v>
      </c>
      <c r="DH6741">
        <v>486.00000000000006</v>
      </c>
      <c r="DI6741">
        <v>13209</v>
      </c>
      <c r="DJ6741" t="s">
        <v>614</v>
      </c>
      <c r="DK6741">
        <v>274.5</v>
      </c>
      <c r="DL6741">
        <v>816</v>
      </c>
      <c r="DM6741" t="s">
        <v>614</v>
      </c>
      <c r="DN6741" t="s">
        <v>614</v>
      </c>
      <c r="DO6741" t="s">
        <v>614</v>
      </c>
      <c r="DP6741" t="s">
        <v>614</v>
      </c>
      <c r="DQ6741" t="s">
        <v>614</v>
      </c>
      <c r="DR6741" t="s">
        <v>614</v>
      </c>
      <c r="DS6741" t="s">
        <v>614</v>
      </c>
      <c r="DT6741" t="s">
        <v>614</v>
      </c>
      <c r="DU6741" t="s">
        <v>614</v>
      </c>
      <c r="DV6741" t="s">
        <v>614</v>
      </c>
      <c r="DW6741" t="s">
        <v>614</v>
      </c>
      <c r="DX6741" t="s">
        <v>614</v>
      </c>
      <c r="DY6741" t="s">
        <v>614</v>
      </c>
      <c r="DZ6741" t="s">
        <v>614</v>
      </c>
      <c r="EA6741" t="s">
        <v>614</v>
      </c>
      <c r="EB6741" t="s">
        <v>614</v>
      </c>
      <c r="EC6741">
        <v>0.43765614353849647</v>
      </c>
      <c r="ED6741" t="s">
        <v>614</v>
      </c>
      <c r="EE6741" t="s">
        <v>614</v>
      </c>
      <c r="EF6741" t="s">
        <v>614</v>
      </c>
      <c r="EG6741" t="s">
        <v>614</v>
      </c>
      <c r="EH6741" t="s">
        <v>614</v>
      </c>
      <c r="EI6741" t="s">
        <v>614</v>
      </c>
      <c r="EJ6741" t="s">
        <v>614</v>
      </c>
      <c r="EK6741" t="s">
        <v>614</v>
      </c>
      <c r="EL6741" t="s">
        <v>614</v>
      </c>
      <c r="EM6741" t="s">
        <v>614</v>
      </c>
      <c r="EN6741" t="s">
        <v>614</v>
      </c>
      <c r="EO6741">
        <v>9.2112091333679293E-3</v>
      </c>
      <c r="EP6741" t="s">
        <v>614</v>
      </c>
      <c r="EQ6741" t="s">
        <v>614</v>
      </c>
      <c r="ER6741">
        <v>6.9400000000000003E-2</v>
      </c>
      <c r="ES6741">
        <v>1.9598685348555613E-3</v>
      </c>
      <c r="ET6741" t="s">
        <v>614</v>
      </c>
      <c r="EU6741" t="s">
        <v>614</v>
      </c>
      <c r="EV6741">
        <v>1.46E-2</v>
      </c>
      <c r="EW6741">
        <v>2.6967652655249955E-3</v>
      </c>
      <c r="EX6741" t="s">
        <v>614</v>
      </c>
      <c r="EY6741" t="s">
        <v>614</v>
      </c>
      <c r="EZ6741">
        <v>1.7100000000000001E-2</v>
      </c>
      <c r="FA6741" t="s">
        <v>614</v>
      </c>
      <c r="FB6741" t="s">
        <v>614</v>
      </c>
      <c r="FC6741" t="s">
        <v>614</v>
      </c>
      <c r="FD6741" t="s">
        <v>614</v>
      </c>
      <c r="FE6741" t="s">
        <v>614</v>
      </c>
      <c r="FF6741" t="s">
        <v>614</v>
      </c>
      <c r="FG6741" t="s">
        <v>614</v>
      </c>
      <c r="FH6741" t="s">
        <v>614</v>
      </c>
      <c r="FI6741" t="s">
        <v>614</v>
      </c>
      <c r="FJ6741" t="s">
        <v>614</v>
      </c>
      <c r="FK6741" t="s">
        <v>614</v>
      </c>
      <c r="FL6741" t="s">
        <v>614</v>
      </c>
      <c r="FM6741" t="s">
        <v>614</v>
      </c>
      <c r="FN6741" t="s">
        <v>614</v>
      </c>
      <c r="FO6741" t="s">
        <v>614</v>
      </c>
      <c r="FP6741" t="s">
        <v>614</v>
      </c>
      <c r="FQ6741" t="s">
        <v>614</v>
      </c>
      <c r="FR6741" t="s">
        <v>614</v>
      </c>
      <c r="FS6741" t="s">
        <v>614</v>
      </c>
      <c r="FT6741" t="s">
        <v>614</v>
      </c>
      <c r="FU6741" t="s">
        <v>614</v>
      </c>
      <c r="FV6741" t="s">
        <v>614</v>
      </c>
      <c r="FW6741" t="s">
        <v>614</v>
      </c>
      <c r="FX6741" t="s">
        <v>614</v>
      </c>
      <c r="FY6741" t="s">
        <v>614</v>
      </c>
      <c r="FZ6741" t="s">
        <v>614</v>
      </c>
      <c r="GA6741" t="s">
        <v>614</v>
      </c>
      <c r="GB6741" t="s">
        <v>614</v>
      </c>
      <c r="GC6741" t="s">
        <v>614</v>
      </c>
      <c r="GD6741" t="s">
        <v>614</v>
      </c>
      <c r="GE6741" t="s">
        <v>614</v>
      </c>
      <c r="GF6741" t="s">
        <v>614</v>
      </c>
      <c r="GG6741" t="s">
        <v>614</v>
      </c>
      <c r="GH6741" t="s">
        <v>614</v>
      </c>
      <c r="GI6741" t="s">
        <v>614</v>
      </c>
      <c r="GJ6741" t="s">
        <v>614</v>
      </c>
      <c r="GK6741" t="s">
        <v>614</v>
      </c>
      <c r="GL6741" t="s">
        <v>614</v>
      </c>
      <c r="GM6741" t="s">
        <v>614</v>
      </c>
      <c r="GN6741" t="s">
        <v>614</v>
      </c>
      <c r="GO6741" t="s">
        <v>614</v>
      </c>
      <c r="GP6741" t="s">
        <v>614</v>
      </c>
      <c r="GQ6741" t="s">
        <v>614</v>
      </c>
      <c r="GR6741" t="s">
        <v>614</v>
      </c>
      <c r="GS6741">
        <v>4.3699515347334411E-3</v>
      </c>
      <c r="GT6741" t="s">
        <v>614</v>
      </c>
      <c r="GU6741" t="s">
        <v>614</v>
      </c>
      <c r="GV6741">
        <v>5.7000000000000002E-2</v>
      </c>
      <c r="GW6741">
        <v>8.9122240172320949E-4</v>
      </c>
      <c r="GX6741" t="s">
        <v>614</v>
      </c>
      <c r="GY6741" t="s">
        <v>614</v>
      </c>
      <c r="GZ6741">
        <v>1.49E-2</v>
      </c>
      <c r="HA6741">
        <v>2.065158858373721E-2</v>
      </c>
      <c r="HB6741" t="s">
        <v>614</v>
      </c>
      <c r="HC6741" t="s">
        <v>614</v>
      </c>
      <c r="HD6741">
        <v>7.9299999999999995E-2</v>
      </c>
      <c r="HE6741" t="s">
        <v>614</v>
      </c>
      <c r="HF6741" t="s">
        <v>614</v>
      </c>
      <c r="HG6741" t="s">
        <v>614</v>
      </c>
      <c r="HH6741" t="s">
        <v>614</v>
      </c>
      <c r="HI6741" t="s">
        <v>614</v>
      </c>
      <c r="HJ6741" t="s">
        <v>614</v>
      </c>
      <c r="HK6741" t="s">
        <v>614</v>
      </c>
      <c r="HL6741" t="s">
        <v>614</v>
      </c>
      <c r="HM6741" t="s">
        <v>614</v>
      </c>
      <c r="HN6741" t="s">
        <v>614</v>
      </c>
      <c r="HO6741" t="s">
        <v>614</v>
      </c>
      <c r="HP6741" t="s">
        <v>614</v>
      </c>
      <c r="HQ6741" t="s">
        <v>614</v>
      </c>
      <c r="HR6741" t="s">
        <v>614</v>
      </c>
      <c r="HS6741" t="s">
        <v>614</v>
      </c>
      <c r="HT6741" t="s">
        <v>614</v>
      </c>
      <c r="HU6741" t="s">
        <v>614</v>
      </c>
      <c r="HV6741" t="s">
        <v>614</v>
      </c>
      <c r="HW6741" t="s">
        <v>614</v>
      </c>
      <c r="HX6741" t="s">
        <v>614</v>
      </c>
      <c r="HY6741" t="s">
        <v>614</v>
      </c>
      <c r="HZ6741" t="s">
        <v>614</v>
      </c>
      <c r="IA6741" t="s">
        <v>614</v>
      </c>
      <c r="IB6741" t="s">
        <v>614</v>
      </c>
      <c r="IC6741" t="s">
        <v>614</v>
      </c>
      <c r="ID6741" t="s">
        <v>614</v>
      </c>
      <c r="IE6741" t="s">
        <v>614</v>
      </c>
      <c r="IF6741" t="s">
        <v>614</v>
      </c>
      <c r="IG6741" t="s">
        <v>614</v>
      </c>
      <c r="IH6741" t="s">
        <v>614</v>
      </c>
      <c r="II6741" t="s">
        <v>614</v>
      </c>
      <c r="IJ6741" t="s">
        <v>614</v>
      </c>
      <c r="IK6741" t="s">
        <v>614</v>
      </c>
      <c r="IL6741" t="s">
        <v>614</v>
      </c>
      <c r="IM6741" t="s">
        <v>614</v>
      </c>
      <c r="IN6741" t="s">
        <v>614</v>
      </c>
      <c r="IO6741" t="s">
        <v>614</v>
      </c>
      <c r="IP6741" t="s">
        <v>614</v>
      </c>
      <c r="IQ6741" t="s">
        <v>614</v>
      </c>
      <c r="IR6741" t="s">
        <v>614</v>
      </c>
      <c r="IS6741" t="s">
        <v>614</v>
      </c>
      <c r="IT6741" t="s">
        <v>614</v>
      </c>
      <c r="IU6741" t="s">
        <v>614</v>
      </c>
      <c r="IV6741" t="s">
        <v>614</v>
      </c>
      <c r="IW6741" t="s">
        <v>614</v>
      </c>
      <c r="IX6741" t="s">
        <v>614</v>
      </c>
      <c r="IY6741" t="s">
        <v>614</v>
      </c>
      <c r="IZ6741" t="s">
        <v>614</v>
      </c>
      <c r="JA6741" t="s">
        <v>614</v>
      </c>
      <c r="JB6741" t="s">
        <v>614</v>
      </c>
      <c r="JC6741" t="s">
        <v>614</v>
      </c>
      <c r="JD6741" t="s">
        <v>614</v>
      </c>
      <c r="JE6741" t="s">
        <v>614</v>
      </c>
      <c r="JF6741" t="s">
        <v>614</v>
      </c>
      <c r="JG6741" t="s">
        <v>614</v>
      </c>
      <c r="JH6741" t="s">
        <v>614</v>
      </c>
      <c r="JI6741" t="s">
        <v>614</v>
      </c>
      <c r="JJ6741" t="s">
        <v>614</v>
      </c>
      <c r="JK6741" t="s">
        <v>614</v>
      </c>
      <c r="JL6741" t="s">
        <v>614</v>
      </c>
      <c r="JM6741" t="s">
        <v>614</v>
      </c>
      <c r="JN6741" t="s">
        <v>614</v>
      </c>
      <c r="JO6741" t="s">
        <v>614</v>
      </c>
      <c r="JP6741" t="s">
        <v>614</v>
      </c>
      <c r="JQ6741" t="s">
        <v>614</v>
      </c>
      <c r="JR6741" t="s">
        <v>614</v>
      </c>
      <c r="JS6741" t="s">
        <v>614</v>
      </c>
      <c r="JT6741" t="s">
        <v>614</v>
      </c>
      <c r="JU6741" t="s">
        <v>614</v>
      </c>
      <c r="JV6741" t="s">
        <v>614</v>
      </c>
      <c r="JW6741" t="s">
        <v>614</v>
      </c>
      <c r="JX6741" t="s">
        <v>614</v>
      </c>
      <c r="JY6741" t="s">
        <v>614</v>
      </c>
      <c r="JZ6741" t="s">
        <v>614</v>
      </c>
      <c r="KA6741" t="s">
        <v>614</v>
      </c>
      <c r="KB6741" t="s">
        <v>614</v>
      </c>
      <c r="KC6741" t="s">
        <v>614</v>
      </c>
      <c r="KD6741" t="s">
        <v>614</v>
      </c>
      <c r="KE6741" t="s">
        <v>614</v>
      </c>
      <c r="KF6741" t="s">
        <v>614</v>
      </c>
      <c r="KG6741" t="s">
        <v>614</v>
      </c>
      <c r="KH6741" t="s">
        <v>614</v>
      </c>
      <c r="KI6741" t="s">
        <v>614</v>
      </c>
      <c r="KJ6741" t="s">
        <v>614</v>
      </c>
      <c r="KK6741" t="s">
        <v>614</v>
      </c>
      <c r="KL6741" t="s">
        <v>614</v>
      </c>
      <c r="KM6741" t="s">
        <v>614</v>
      </c>
      <c r="KN6741" t="s">
        <v>614</v>
      </c>
      <c r="KO6741" t="s">
        <v>614</v>
      </c>
      <c r="KP6741" t="s">
        <v>614</v>
      </c>
      <c r="KQ6741" t="s">
        <v>614</v>
      </c>
      <c r="KR6741" t="s">
        <v>614</v>
      </c>
      <c r="KS6741" t="s">
        <v>614</v>
      </c>
      <c r="KT6741" t="s">
        <v>614</v>
      </c>
      <c r="KU6741" t="s">
        <v>614</v>
      </c>
      <c r="KV6741" t="s">
        <v>614</v>
      </c>
      <c r="KW6741">
        <v>53.25</v>
      </c>
      <c r="KX6741" t="s">
        <v>614</v>
      </c>
      <c r="KY6741">
        <v>2.34</v>
      </c>
      <c r="KZ6741" t="s">
        <v>614</v>
      </c>
      <c r="LA6741">
        <v>11.33</v>
      </c>
      <c r="LB6741" t="s">
        <v>614</v>
      </c>
      <c r="LC6741">
        <v>0.49</v>
      </c>
      <c r="LD6741" t="s">
        <v>614</v>
      </c>
      <c r="LE6741">
        <v>15.59</v>
      </c>
      <c r="LF6741" t="s">
        <v>614</v>
      </c>
      <c r="LG6741">
        <v>0.57999999999999996</v>
      </c>
      <c r="LH6741" t="s">
        <v>614</v>
      </c>
      <c r="LI6741" t="s">
        <v>614</v>
      </c>
      <c r="LJ6741" t="s">
        <v>614</v>
      </c>
      <c r="LK6741" t="s">
        <v>614</v>
      </c>
      <c r="LL6741" t="s">
        <v>614</v>
      </c>
      <c r="LM6741" t="s">
        <v>614</v>
      </c>
      <c r="LN6741" t="s">
        <v>614</v>
      </c>
      <c r="LO6741" t="s">
        <v>614</v>
      </c>
      <c r="LP6741" t="s">
        <v>614</v>
      </c>
      <c r="LQ6741" t="s">
        <v>614</v>
      </c>
      <c r="LR6741" t="s">
        <v>614</v>
      </c>
      <c r="LS6741" t="s">
        <v>614</v>
      </c>
      <c r="LT6741" t="s">
        <v>614</v>
      </c>
      <c r="LU6741" t="s">
        <v>614</v>
      </c>
      <c r="LV6741" t="s">
        <v>614</v>
      </c>
      <c r="LW6741" t="s">
        <v>614</v>
      </c>
      <c r="LX6741" t="s">
        <v>614</v>
      </c>
      <c r="LY6741" t="s">
        <v>614</v>
      </c>
      <c r="LZ6741" t="s">
        <v>614</v>
      </c>
      <c r="MA6741" t="s">
        <v>614</v>
      </c>
      <c r="MB6741" t="s">
        <v>614</v>
      </c>
      <c r="MC6741" t="s">
        <v>614</v>
      </c>
      <c r="MD6741" t="s">
        <v>614</v>
      </c>
      <c r="ME6741" t="s">
        <v>614</v>
      </c>
      <c r="MF6741" t="s">
        <v>614</v>
      </c>
      <c r="MG6741" t="s">
        <v>614</v>
      </c>
      <c r="MH6741" t="s">
        <v>614</v>
      </c>
      <c r="MI6741" t="s">
        <v>614</v>
      </c>
      <c r="MJ6741" t="s">
        <v>614</v>
      </c>
      <c r="MK6741" t="s">
        <v>614</v>
      </c>
      <c r="ML6741" t="s">
        <v>614</v>
      </c>
      <c r="MM6741" t="s">
        <v>614</v>
      </c>
      <c r="MN6741" t="s">
        <v>614</v>
      </c>
      <c r="MO6741" t="s">
        <v>614</v>
      </c>
      <c r="MP6741" t="s">
        <v>614</v>
      </c>
      <c r="MQ6741" t="s">
        <v>614</v>
      </c>
      <c r="MR6741" t="s">
        <v>614</v>
      </c>
      <c r="MS6741" t="s">
        <v>614</v>
      </c>
      <c r="MT6741" t="s">
        <v>614</v>
      </c>
      <c r="MU6741" t="s">
        <v>614</v>
      </c>
      <c r="MV6741" t="s">
        <v>614</v>
      </c>
      <c r="MW6741">
        <v>32.46</v>
      </c>
      <c r="MX6741" t="s">
        <v>614</v>
      </c>
      <c r="MY6741">
        <v>1.92</v>
      </c>
      <c r="MZ6741" t="s">
        <v>614</v>
      </c>
      <c r="NA6741">
        <v>6.62</v>
      </c>
      <c r="NB6741" t="s">
        <v>614</v>
      </c>
      <c r="NC6741">
        <v>0.5</v>
      </c>
      <c r="ND6741" t="s">
        <v>614</v>
      </c>
      <c r="NE6741">
        <v>153.4</v>
      </c>
      <c r="NF6741" t="s">
        <v>614</v>
      </c>
      <c r="NG6741">
        <v>2.67</v>
      </c>
      <c r="NH6741" t="s">
        <v>614</v>
      </c>
      <c r="NI6741" t="s">
        <v>614</v>
      </c>
      <c r="NJ6741" t="s">
        <v>614</v>
      </c>
      <c r="NK6741" t="s">
        <v>614</v>
      </c>
      <c r="NL6741" t="s">
        <v>614</v>
      </c>
      <c r="NM6741" t="s">
        <v>614</v>
      </c>
      <c r="NN6741" t="s">
        <v>614</v>
      </c>
      <c r="NO6741" t="s">
        <v>614</v>
      </c>
      <c r="NP6741" t="s">
        <v>614</v>
      </c>
      <c r="NQ6741" t="s">
        <v>614</v>
      </c>
      <c r="NR6741" t="s">
        <v>614</v>
      </c>
      <c r="NS6741" t="s">
        <v>614</v>
      </c>
      <c r="NT6741" t="s">
        <v>614</v>
      </c>
      <c r="NU6741" t="s">
        <v>614</v>
      </c>
      <c r="NV6741" t="s">
        <v>614</v>
      </c>
      <c r="NW6741" t="s">
        <v>614</v>
      </c>
      <c r="NX6741" t="s">
        <v>614</v>
      </c>
      <c r="NY6741" t="s">
        <v>614</v>
      </c>
      <c r="NZ6741" t="s">
        <v>614</v>
      </c>
      <c r="OA6741" t="s">
        <v>614</v>
      </c>
      <c r="OB6741" t="s">
        <v>614</v>
      </c>
      <c r="OC6741" t="s">
        <v>614</v>
      </c>
      <c r="OD6741" t="s">
        <v>614</v>
      </c>
      <c r="OE6741" t="s">
        <v>614</v>
      </c>
      <c r="OF6741" t="s">
        <v>614</v>
      </c>
      <c r="OG6741" t="s">
        <v>614</v>
      </c>
      <c r="OH6741" t="s">
        <v>614</v>
      </c>
      <c r="OI6741" t="s">
        <v>614</v>
      </c>
      <c r="OJ6741" t="s">
        <v>614</v>
      </c>
      <c r="OK6741" t="s">
        <v>614</v>
      </c>
      <c r="OL6741" t="s">
        <v>614</v>
      </c>
      <c r="OM6741" t="s">
        <v>614</v>
      </c>
      <c r="ON6741" t="s">
        <v>614</v>
      </c>
      <c r="OO6741" t="s">
        <v>614</v>
      </c>
      <c r="OP6741" t="s">
        <v>614</v>
      </c>
      <c r="OQ6741" t="s">
        <v>614</v>
      </c>
      <c r="OR6741" t="s">
        <v>614</v>
      </c>
      <c r="OS6741" t="s">
        <v>614</v>
      </c>
      <c r="OT6741" t="s">
        <v>614</v>
      </c>
      <c r="OU6741" t="s">
        <v>614</v>
      </c>
      <c r="OV6741" t="s">
        <v>614</v>
      </c>
      <c r="OW6741" t="s">
        <v>614</v>
      </c>
      <c r="OX6741" t="s">
        <v>614</v>
      </c>
      <c r="OY6741" t="s">
        <v>614</v>
      </c>
      <c r="OZ6741" t="s">
        <v>614</v>
      </c>
      <c r="PA6741" t="s">
        <v>614</v>
      </c>
      <c r="PB6741" t="s">
        <v>614</v>
      </c>
      <c r="PC6741" t="s">
        <v>614</v>
      </c>
      <c r="PD6741" t="s">
        <v>614</v>
      </c>
      <c r="PE6741" t="s">
        <v>614</v>
      </c>
      <c r="PF6741" t="s">
        <v>614</v>
      </c>
      <c r="PG6741" t="s">
        <v>614</v>
      </c>
      <c r="PH6741" t="s">
        <v>614</v>
      </c>
      <c r="PI6741" t="s">
        <v>614</v>
      </c>
      <c r="PJ6741" t="s">
        <v>614</v>
      </c>
      <c r="PK6741" t="s">
        <v>614</v>
      </c>
      <c r="PL6741" t="s">
        <v>614</v>
      </c>
      <c r="PM6741" t="s">
        <v>614</v>
      </c>
      <c r="PN6741" t="s">
        <v>614</v>
      </c>
      <c r="PO6741" t="s">
        <v>614</v>
      </c>
      <c r="PP6741" t="s">
        <v>614</v>
      </c>
      <c r="PQ6741" t="s">
        <v>614</v>
      </c>
      <c r="PR6741" t="s">
        <v>614</v>
      </c>
      <c r="PS6741" t="s">
        <v>614</v>
      </c>
      <c r="PT6741" t="s">
        <v>614</v>
      </c>
      <c r="PU6741" t="s">
        <v>614</v>
      </c>
      <c r="PV6741" t="s">
        <v>614</v>
      </c>
      <c r="PW6741" t="s">
        <v>614</v>
      </c>
      <c r="PX6741" t="s">
        <v>614</v>
      </c>
      <c r="PY6741" t="s">
        <v>614</v>
      </c>
      <c r="PZ6741" t="s">
        <v>614</v>
      </c>
      <c r="QA6741" t="s">
        <v>614</v>
      </c>
      <c r="QB6741" t="s">
        <v>614</v>
      </c>
      <c r="QC6741" t="s">
        <v>614</v>
      </c>
      <c r="QD6741" t="s">
        <v>614</v>
      </c>
      <c r="QE6741" t="s">
        <v>614</v>
      </c>
      <c r="QF6741" t="s">
        <v>614</v>
      </c>
      <c r="QG6741" t="s">
        <v>614</v>
      </c>
      <c r="QH6741" t="s">
        <v>614</v>
      </c>
      <c r="QI6741" t="s">
        <v>614</v>
      </c>
      <c r="QJ6741" t="s">
        <v>614</v>
      </c>
      <c r="QK6741" t="s">
        <v>614</v>
      </c>
      <c r="QL6741" t="s">
        <v>614</v>
      </c>
      <c r="QM6741" t="s">
        <v>614</v>
      </c>
      <c r="QN6741" t="s">
        <v>614</v>
      </c>
      <c r="QO6741" t="s">
        <v>614</v>
      </c>
      <c r="QP6741" t="s">
        <v>614</v>
      </c>
      <c r="QQ6741" t="s">
        <v>614</v>
      </c>
      <c r="QR6741" t="s">
        <v>614</v>
      </c>
      <c r="QS6741" t="s">
        <v>614</v>
      </c>
      <c r="QT6741" t="s">
        <v>614</v>
      </c>
      <c r="QU6741" t="s">
        <v>614</v>
      </c>
      <c r="QV6741" t="s">
        <v>614</v>
      </c>
      <c r="QW6741" t="s">
        <v>614</v>
      </c>
      <c r="QX6741" t="s">
        <v>614</v>
      </c>
      <c r="QY6741" t="s">
        <v>614</v>
      </c>
      <c r="QZ6741" t="s">
        <v>614</v>
      </c>
      <c r="RA6741" t="s">
        <v>614</v>
      </c>
      <c r="RB6741" t="s">
        <v>614</v>
      </c>
      <c r="RC6741" t="s">
        <v>614</v>
      </c>
      <c r="RD6741" t="s">
        <v>614</v>
      </c>
      <c r="RE6741" t="s">
        <v>614</v>
      </c>
      <c r="RF6741" t="s">
        <v>614</v>
      </c>
      <c r="RG6741" t="s">
        <v>614</v>
      </c>
      <c r="RH6741" t="s">
        <v>614</v>
      </c>
      <c r="RI6741" t="s">
        <v>614</v>
      </c>
      <c r="RJ6741" t="s">
        <v>614</v>
      </c>
      <c r="RK6741" t="s">
        <v>614</v>
      </c>
      <c r="RL6741" t="s">
        <v>614</v>
      </c>
    </row>
    <row r="6742" spans="1:480" x14ac:dyDescent="0.25">
      <c r="B6742">
        <v>447</v>
      </c>
      <c r="C6742" t="s">
        <v>10035</v>
      </c>
      <c r="D6742" t="s">
        <v>330</v>
      </c>
      <c r="E6742">
        <v>2022</v>
      </c>
      <c r="F6742" t="s">
        <v>6168</v>
      </c>
      <c r="G6742" t="s">
        <v>10036</v>
      </c>
      <c r="H6742">
        <v>11</v>
      </c>
      <c r="I6742">
        <v>10</v>
      </c>
      <c r="J6742" t="s">
        <v>10037</v>
      </c>
      <c r="K6742">
        <v>1</v>
      </c>
      <c r="L6742" t="s">
        <v>614</v>
      </c>
      <c r="M6742" t="s">
        <v>614</v>
      </c>
      <c r="N6742" t="s">
        <v>10038</v>
      </c>
      <c r="O6742" t="s">
        <v>337</v>
      </c>
      <c r="P6742">
        <v>1</v>
      </c>
      <c r="Q6742">
        <v>1</v>
      </c>
      <c r="R6742">
        <v>2021</v>
      </c>
      <c r="S6742" t="s">
        <v>614</v>
      </c>
      <c r="T6742" t="s">
        <v>614</v>
      </c>
      <c r="U6742" t="s">
        <v>614</v>
      </c>
      <c r="V6742" t="s">
        <v>614</v>
      </c>
      <c r="W6742" t="s">
        <v>614</v>
      </c>
      <c r="X6742" t="s">
        <v>614</v>
      </c>
      <c r="Y6742">
        <v>1</v>
      </c>
      <c r="Z6742" t="s">
        <v>4236</v>
      </c>
      <c r="AA6742" t="s">
        <v>10039</v>
      </c>
      <c r="AB6742" t="s">
        <v>10040</v>
      </c>
      <c r="AC6742" t="s">
        <v>746</v>
      </c>
      <c r="AD6742" t="s">
        <v>354</v>
      </c>
      <c r="AE6742">
        <v>3</v>
      </c>
      <c r="AF6742" t="s">
        <v>614</v>
      </c>
      <c r="AG6742" t="s">
        <v>684</v>
      </c>
      <c r="AH6742" t="s">
        <v>10041</v>
      </c>
      <c r="AI6742" t="s">
        <v>10042</v>
      </c>
      <c r="AJ6742" t="s">
        <v>10043</v>
      </c>
      <c r="AK6742" t="s">
        <v>614</v>
      </c>
      <c r="AL6742">
        <v>25.36</v>
      </c>
      <c r="AM6742" t="s">
        <v>614</v>
      </c>
      <c r="AN6742" t="s">
        <v>614</v>
      </c>
      <c r="AO6742" t="s">
        <v>614</v>
      </c>
      <c r="AP6742">
        <v>35</v>
      </c>
      <c r="AQ6742">
        <v>35</v>
      </c>
      <c r="AR6742">
        <v>30</v>
      </c>
      <c r="AS6742" t="s">
        <v>4381</v>
      </c>
      <c r="AT6742">
        <v>6.91</v>
      </c>
      <c r="AU6742" t="s">
        <v>614</v>
      </c>
      <c r="AV6742" t="s">
        <v>614</v>
      </c>
      <c r="AW6742" t="s">
        <v>614</v>
      </c>
      <c r="AX6742" t="s">
        <v>614</v>
      </c>
      <c r="AY6742" t="s">
        <v>614</v>
      </c>
      <c r="AZ6742" t="s">
        <v>614</v>
      </c>
      <c r="BA6742" t="s">
        <v>614</v>
      </c>
      <c r="BB6742" t="s">
        <v>614</v>
      </c>
      <c r="BC6742" t="s">
        <v>614</v>
      </c>
      <c r="BD6742" t="s">
        <v>614</v>
      </c>
      <c r="BE6742" t="s">
        <v>614</v>
      </c>
      <c r="BF6742" t="s">
        <v>614</v>
      </c>
      <c r="BG6742" t="s">
        <v>614</v>
      </c>
      <c r="BH6742" t="s">
        <v>614</v>
      </c>
      <c r="BI6742" t="s">
        <v>614</v>
      </c>
      <c r="BJ6742" t="s">
        <v>614</v>
      </c>
      <c r="BK6742" t="s">
        <v>614</v>
      </c>
      <c r="BL6742" t="s">
        <v>614</v>
      </c>
      <c r="BM6742" t="s">
        <v>614</v>
      </c>
      <c r="BN6742" t="s">
        <v>614</v>
      </c>
      <c r="BO6742" t="s">
        <v>614</v>
      </c>
      <c r="BP6742" t="s">
        <v>614</v>
      </c>
      <c r="BQ6742" t="s">
        <v>614</v>
      </c>
      <c r="BR6742" t="s">
        <v>614</v>
      </c>
      <c r="BS6742" t="s">
        <v>614</v>
      </c>
      <c r="BT6742" t="s">
        <v>614</v>
      </c>
      <c r="BU6742" t="s">
        <v>614</v>
      </c>
      <c r="BV6742" t="s">
        <v>614</v>
      </c>
      <c r="BW6742" t="s">
        <v>614</v>
      </c>
      <c r="BX6742" t="s">
        <v>614</v>
      </c>
      <c r="BY6742" s="29" t="s">
        <v>614</v>
      </c>
      <c r="BZ6742" s="29" t="s">
        <v>614</v>
      </c>
      <c r="CA6742" t="s">
        <v>448</v>
      </c>
      <c r="CB6742" t="s">
        <v>4356</v>
      </c>
      <c r="CC6742" t="s">
        <v>614</v>
      </c>
      <c r="CD6742" t="s">
        <v>614</v>
      </c>
      <c r="CE6742" t="s">
        <v>614</v>
      </c>
      <c r="CF6742" t="s">
        <v>614</v>
      </c>
      <c r="CG6742" t="s">
        <v>614</v>
      </c>
      <c r="CH6742" t="s">
        <v>614</v>
      </c>
      <c r="CJ6742">
        <v>100</v>
      </c>
      <c r="CK6742">
        <v>26.4</v>
      </c>
      <c r="CL6742">
        <v>124.5</v>
      </c>
      <c r="CW6742">
        <v>5695</v>
      </c>
      <c r="CY6742">
        <v>141.1</v>
      </c>
      <c r="CZ6742">
        <v>420</v>
      </c>
      <c r="DE6742">
        <v>7258</v>
      </c>
      <c r="DG6742">
        <v>163.39999999999998</v>
      </c>
      <c r="DH6742">
        <v>486.00000000000006</v>
      </c>
      <c r="DI6742">
        <v>12953</v>
      </c>
      <c r="DK6742">
        <v>274.5</v>
      </c>
      <c r="DL6742">
        <v>816</v>
      </c>
      <c r="EC6742">
        <v>0.43966648652821738</v>
      </c>
      <c r="EO6742">
        <v>9.3116769095697976E-3</v>
      </c>
      <c r="ER6742">
        <v>6.9400000000000003E-2</v>
      </c>
      <c r="ES6742">
        <v>1.9683933274802462E-3</v>
      </c>
      <c r="EV6742">
        <v>1.46E-2</v>
      </c>
      <c r="EW6742">
        <v>2.5917471466198418E-3</v>
      </c>
      <c r="EZ6742">
        <v>1.7100000000000001E-2</v>
      </c>
      <c r="GS6742">
        <v>4.4750620005511157E-3</v>
      </c>
      <c r="GV6742">
        <v>5.7000000000000002E-2</v>
      </c>
      <c r="GW6742">
        <v>8.611187655001378E-4</v>
      </c>
      <c r="GZ6742">
        <v>1.49E-2</v>
      </c>
      <c r="HA6742">
        <v>2.0771562413888122E-2</v>
      </c>
      <c r="HD6742">
        <v>7.9299999999999995E-2</v>
      </c>
      <c r="KW6742">
        <v>53.03</v>
      </c>
      <c r="KY6742">
        <v>2.34</v>
      </c>
      <c r="LA6742">
        <v>11.21</v>
      </c>
      <c r="LC6742">
        <v>0.49</v>
      </c>
      <c r="LE6742">
        <v>14.76</v>
      </c>
      <c r="LG6742">
        <v>0.57999999999999996</v>
      </c>
      <c r="MW6742">
        <v>32.479999999999997</v>
      </c>
      <c r="MY6742">
        <v>1.92</v>
      </c>
      <c r="NA6742">
        <v>6.25</v>
      </c>
      <c r="NC6742">
        <v>0.5</v>
      </c>
      <c r="NE6742">
        <v>150.76</v>
      </c>
      <c r="NG6742">
        <v>2.67</v>
      </c>
      <c r="PY6742" t="s">
        <v>614</v>
      </c>
    </row>
    <row r="6743" spans="1:480" x14ac:dyDescent="0.25">
      <c r="B6743">
        <v>447</v>
      </c>
      <c r="C6743" t="s">
        <v>10035</v>
      </c>
      <c r="D6743" t="s">
        <v>330</v>
      </c>
      <c r="E6743">
        <v>2022</v>
      </c>
      <c r="F6743" t="s">
        <v>6168</v>
      </c>
      <c r="G6743" t="s">
        <v>10036</v>
      </c>
      <c r="H6743">
        <v>11</v>
      </c>
      <c r="I6743">
        <v>10</v>
      </c>
      <c r="J6743" t="s">
        <v>10037</v>
      </c>
      <c r="K6743">
        <v>1</v>
      </c>
      <c r="L6743" t="s">
        <v>614</v>
      </c>
      <c r="M6743" t="s">
        <v>614</v>
      </c>
      <c r="N6743" t="s">
        <v>10038</v>
      </c>
      <c r="O6743" t="s">
        <v>337</v>
      </c>
      <c r="P6743">
        <v>1</v>
      </c>
      <c r="Q6743">
        <v>1</v>
      </c>
      <c r="R6743">
        <v>2021</v>
      </c>
      <c r="S6743" t="s">
        <v>614</v>
      </c>
      <c r="T6743" t="s">
        <v>614</v>
      </c>
      <c r="U6743" t="s">
        <v>614</v>
      </c>
      <c r="V6743" t="s">
        <v>614</v>
      </c>
      <c r="W6743" t="s">
        <v>614</v>
      </c>
      <c r="X6743" t="s">
        <v>614</v>
      </c>
      <c r="Y6743">
        <v>1</v>
      </c>
      <c r="Z6743" t="s">
        <v>4236</v>
      </c>
      <c r="AA6743" t="s">
        <v>10039</v>
      </c>
      <c r="AB6743" t="s">
        <v>10040</v>
      </c>
      <c r="AC6743" t="s">
        <v>747</v>
      </c>
      <c r="AD6743" t="s">
        <v>354</v>
      </c>
      <c r="AE6743">
        <v>3</v>
      </c>
      <c r="AF6743" t="s">
        <v>614</v>
      </c>
      <c r="AG6743" t="s">
        <v>684</v>
      </c>
      <c r="AH6743" t="s">
        <v>10041</v>
      </c>
      <c r="AI6743" t="s">
        <v>10042</v>
      </c>
      <c r="AJ6743" t="s">
        <v>10043</v>
      </c>
      <c r="AK6743" t="s">
        <v>614</v>
      </c>
      <c r="AL6743">
        <v>25.36</v>
      </c>
      <c r="AM6743" t="s">
        <v>614</v>
      </c>
      <c r="AN6743" t="s">
        <v>614</v>
      </c>
      <c r="AO6743" t="s">
        <v>614</v>
      </c>
      <c r="AP6743">
        <v>35</v>
      </c>
      <c r="AQ6743">
        <v>35</v>
      </c>
      <c r="AR6743">
        <v>30</v>
      </c>
      <c r="AS6743" t="s">
        <v>4381</v>
      </c>
      <c r="AT6743">
        <v>6.91</v>
      </c>
      <c r="AU6743" t="s">
        <v>614</v>
      </c>
      <c r="AV6743" t="s">
        <v>614</v>
      </c>
      <c r="AW6743" t="s">
        <v>614</v>
      </c>
      <c r="AX6743" t="s">
        <v>614</v>
      </c>
      <c r="AY6743" t="s">
        <v>614</v>
      </c>
      <c r="AZ6743" t="s">
        <v>614</v>
      </c>
      <c r="BA6743" t="s">
        <v>614</v>
      </c>
      <c r="BB6743" t="s">
        <v>614</v>
      </c>
      <c r="BC6743" t="s">
        <v>614</v>
      </c>
      <c r="BD6743" t="s">
        <v>614</v>
      </c>
      <c r="BE6743" t="s">
        <v>614</v>
      </c>
      <c r="BF6743" t="s">
        <v>614</v>
      </c>
      <c r="BG6743" t="s">
        <v>614</v>
      </c>
      <c r="BH6743" t="s">
        <v>614</v>
      </c>
      <c r="BI6743" t="s">
        <v>614</v>
      </c>
      <c r="BJ6743" t="s">
        <v>614</v>
      </c>
      <c r="BK6743" t="s">
        <v>614</v>
      </c>
      <c r="BL6743" t="s">
        <v>614</v>
      </c>
      <c r="BM6743" t="s">
        <v>614</v>
      </c>
      <c r="BN6743" t="s">
        <v>614</v>
      </c>
      <c r="BO6743" t="s">
        <v>614</v>
      </c>
      <c r="BP6743" t="s">
        <v>614</v>
      </c>
      <c r="BQ6743" t="s">
        <v>614</v>
      </c>
      <c r="BR6743" t="s">
        <v>614</v>
      </c>
      <c r="BS6743" t="s">
        <v>614</v>
      </c>
      <c r="BT6743" t="s">
        <v>614</v>
      </c>
      <c r="BU6743" t="s">
        <v>614</v>
      </c>
      <c r="BV6743" t="s">
        <v>614</v>
      </c>
      <c r="BW6743" t="s">
        <v>614</v>
      </c>
      <c r="BX6743" t="s">
        <v>614</v>
      </c>
      <c r="BY6743" s="29" t="s">
        <v>614</v>
      </c>
      <c r="BZ6743" s="29" t="s">
        <v>614</v>
      </c>
      <c r="CA6743" t="s">
        <v>448</v>
      </c>
      <c r="CB6743" t="s">
        <v>4356</v>
      </c>
      <c r="CC6743" t="s">
        <v>614</v>
      </c>
      <c r="CD6743" t="s">
        <v>614</v>
      </c>
      <c r="CE6743" t="s">
        <v>614</v>
      </c>
      <c r="CF6743" t="s">
        <v>614</v>
      </c>
      <c r="CG6743" t="s">
        <v>614</v>
      </c>
      <c r="CH6743" t="s">
        <v>614</v>
      </c>
      <c r="CJ6743">
        <v>100</v>
      </c>
      <c r="CK6743">
        <v>26.4</v>
      </c>
      <c r="CL6743">
        <v>99.6</v>
      </c>
      <c r="CW6743">
        <v>5636</v>
      </c>
      <c r="CY6743">
        <v>141.1</v>
      </c>
      <c r="CZ6743">
        <v>420</v>
      </c>
      <c r="DE6743">
        <v>7336</v>
      </c>
      <c r="DG6743">
        <v>163.39999999999998</v>
      </c>
      <c r="DH6743">
        <v>486.00000000000006</v>
      </c>
      <c r="DI6743">
        <v>12972</v>
      </c>
      <c r="DK6743">
        <v>274.5</v>
      </c>
      <c r="DL6743">
        <v>816</v>
      </c>
      <c r="EC6743">
        <v>0.43447425223558434</v>
      </c>
      <c r="EO6743">
        <v>9.5351312987934714E-3</v>
      </c>
      <c r="ER6743">
        <v>6.9400000000000003E-2</v>
      </c>
      <c r="ES6743">
        <v>2.051100070972321E-3</v>
      </c>
      <c r="EV6743">
        <v>1.46E-2</v>
      </c>
      <c r="EW6743">
        <v>2.7501774308019873E-3</v>
      </c>
      <c r="EZ6743">
        <v>1.7100000000000001E-2</v>
      </c>
      <c r="GS6743">
        <v>4.3470556161395854E-3</v>
      </c>
      <c r="GV6743">
        <v>5.7000000000000002E-2</v>
      </c>
      <c r="GW6743">
        <v>7.9743729552889857E-4</v>
      </c>
      <c r="GZ6743">
        <v>1.49E-2</v>
      </c>
      <c r="HA6743">
        <v>2.0868320610687024E-2</v>
      </c>
      <c r="HD6743">
        <v>7.9299999999999995E-2</v>
      </c>
      <c r="KW6743">
        <v>53.74</v>
      </c>
      <c r="KY6743">
        <v>2.34</v>
      </c>
      <c r="LA6743">
        <v>11.56</v>
      </c>
      <c r="LC6743">
        <v>0.49</v>
      </c>
      <c r="LE6743">
        <v>15.5</v>
      </c>
      <c r="LG6743">
        <v>0.57999999999999996</v>
      </c>
      <c r="MW6743">
        <v>31.89</v>
      </c>
      <c r="MY6743">
        <v>1.92</v>
      </c>
      <c r="NA6743">
        <v>5.85</v>
      </c>
      <c r="NC6743">
        <v>0.5</v>
      </c>
      <c r="NE6743">
        <v>153.09</v>
      </c>
      <c r="NG6743">
        <v>2.67</v>
      </c>
      <c r="PY6743" t="s">
        <v>614</v>
      </c>
    </row>
    <row r="6744" spans="1:480" x14ac:dyDescent="0.25">
      <c r="B6744">
        <v>447</v>
      </c>
      <c r="C6744" t="s">
        <v>10035</v>
      </c>
      <c r="D6744" t="s">
        <v>330</v>
      </c>
      <c r="E6744">
        <v>2022</v>
      </c>
      <c r="F6744" t="s">
        <v>6168</v>
      </c>
      <c r="G6744" t="s">
        <v>10036</v>
      </c>
      <c r="H6744">
        <v>11</v>
      </c>
      <c r="I6744">
        <v>10</v>
      </c>
      <c r="J6744" t="s">
        <v>10037</v>
      </c>
      <c r="K6744">
        <v>1</v>
      </c>
      <c r="L6744" t="s">
        <v>614</v>
      </c>
      <c r="M6744" t="s">
        <v>614</v>
      </c>
      <c r="N6744" t="s">
        <v>10038</v>
      </c>
      <c r="O6744" t="s">
        <v>337</v>
      </c>
      <c r="P6744">
        <v>1</v>
      </c>
      <c r="Q6744">
        <v>1</v>
      </c>
      <c r="R6744">
        <v>2021</v>
      </c>
      <c r="S6744" t="s">
        <v>614</v>
      </c>
      <c r="T6744" t="s">
        <v>614</v>
      </c>
      <c r="U6744" t="s">
        <v>614</v>
      </c>
      <c r="V6744" t="s">
        <v>614</v>
      </c>
      <c r="W6744" t="s">
        <v>614</v>
      </c>
      <c r="X6744" t="s">
        <v>614</v>
      </c>
      <c r="Y6744">
        <v>1</v>
      </c>
      <c r="Z6744" t="s">
        <v>4236</v>
      </c>
      <c r="AA6744" t="s">
        <v>10039</v>
      </c>
      <c r="AB6744" t="s">
        <v>10040</v>
      </c>
      <c r="AC6744" t="s">
        <v>748</v>
      </c>
      <c r="AD6744" t="s">
        <v>354</v>
      </c>
      <c r="AE6744">
        <v>3</v>
      </c>
      <c r="AG6744" t="s">
        <v>684</v>
      </c>
      <c r="AH6744" t="s">
        <v>10041</v>
      </c>
      <c r="AI6744" t="s">
        <v>10042</v>
      </c>
      <c r="AJ6744" t="s">
        <v>10043</v>
      </c>
      <c r="AK6744" t="s">
        <v>614</v>
      </c>
      <c r="AL6744">
        <v>25.36</v>
      </c>
      <c r="AM6744" t="s">
        <v>614</v>
      </c>
      <c r="AN6744" t="s">
        <v>614</v>
      </c>
      <c r="AO6744" t="s">
        <v>614</v>
      </c>
      <c r="AP6744">
        <v>35</v>
      </c>
      <c r="AQ6744">
        <v>35</v>
      </c>
      <c r="AR6744">
        <v>30</v>
      </c>
      <c r="AS6744" t="s">
        <v>4381</v>
      </c>
      <c r="AT6744">
        <v>6.91</v>
      </c>
      <c r="AU6744" t="s">
        <v>614</v>
      </c>
      <c r="AV6744" t="s">
        <v>614</v>
      </c>
      <c r="AW6744" t="s">
        <v>614</v>
      </c>
      <c r="AX6744" t="s">
        <v>614</v>
      </c>
      <c r="AY6744" t="s">
        <v>614</v>
      </c>
      <c r="AZ6744" t="s">
        <v>614</v>
      </c>
      <c r="BA6744" t="s">
        <v>614</v>
      </c>
      <c r="BB6744" t="s">
        <v>614</v>
      </c>
      <c r="BC6744" t="s">
        <v>614</v>
      </c>
      <c r="BD6744" t="s">
        <v>614</v>
      </c>
      <c r="BE6744" t="s">
        <v>614</v>
      </c>
      <c r="BF6744" t="s">
        <v>614</v>
      </c>
      <c r="BG6744" t="s">
        <v>614</v>
      </c>
      <c r="BH6744" t="s">
        <v>614</v>
      </c>
      <c r="BI6744" t="s">
        <v>614</v>
      </c>
      <c r="BJ6744" t="s">
        <v>614</v>
      </c>
      <c r="BK6744" t="s">
        <v>614</v>
      </c>
      <c r="BL6744" t="s">
        <v>614</v>
      </c>
      <c r="BM6744" t="s">
        <v>614</v>
      </c>
      <c r="BN6744" t="s">
        <v>614</v>
      </c>
      <c r="BO6744" t="s">
        <v>614</v>
      </c>
      <c r="BP6744" t="s">
        <v>614</v>
      </c>
      <c r="BQ6744" t="s">
        <v>614</v>
      </c>
      <c r="BR6744" t="s">
        <v>614</v>
      </c>
      <c r="BS6744" t="s">
        <v>614</v>
      </c>
      <c r="BT6744" t="s">
        <v>614</v>
      </c>
      <c r="BU6744" t="s">
        <v>614</v>
      </c>
      <c r="BV6744" t="s">
        <v>614</v>
      </c>
      <c r="BW6744" t="s">
        <v>614</v>
      </c>
      <c r="BX6744" t="s">
        <v>614</v>
      </c>
      <c r="BY6744" s="29" t="s">
        <v>614</v>
      </c>
      <c r="BZ6744" s="29" t="s">
        <v>614</v>
      </c>
      <c r="CA6744" t="s">
        <v>448</v>
      </c>
      <c r="CB6744" t="s">
        <v>4356</v>
      </c>
      <c r="CC6744" t="s">
        <v>614</v>
      </c>
      <c r="CD6744" t="s">
        <v>614</v>
      </c>
      <c r="CE6744" t="s">
        <v>614</v>
      </c>
      <c r="CF6744" t="s">
        <v>614</v>
      </c>
      <c r="CG6744" t="s">
        <v>614</v>
      </c>
      <c r="CH6744" t="s">
        <v>614</v>
      </c>
      <c r="CJ6744">
        <v>100</v>
      </c>
      <c r="CK6744">
        <v>26.4</v>
      </c>
      <c r="CL6744">
        <v>116.19999999999999</v>
      </c>
      <c r="CW6744">
        <v>5569</v>
      </c>
      <c r="CY6744">
        <v>141.1</v>
      </c>
      <c r="CZ6744">
        <v>420</v>
      </c>
      <c r="DE6744">
        <v>7456.9999999999991</v>
      </c>
      <c r="DG6744">
        <v>163.39999999999998</v>
      </c>
      <c r="DH6744">
        <v>486.00000000000006</v>
      </c>
      <c r="DI6744">
        <v>13027.000000000002</v>
      </c>
      <c r="DK6744">
        <v>274.5</v>
      </c>
      <c r="DL6744">
        <v>816</v>
      </c>
      <c r="EC6744">
        <v>0.42749673754509859</v>
      </c>
      <c r="EO6744">
        <v>9.4307775184054587E-3</v>
      </c>
      <c r="ER6744">
        <v>6.9400000000000003E-2</v>
      </c>
      <c r="ES6744">
        <v>1.8854372418746633E-3</v>
      </c>
      <c r="EV6744">
        <v>1.46E-2</v>
      </c>
      <c r="EW6744">
        <v>2.8353384808762791E-3</v>
      </c>
      <c r="EZ6744">
        <v>1.7100000000000001E-2</v>
      </c>
      <c r="GS6744">
        <v>4.5420410352688748E-3</v>
      </c>
      <c r="GV6744">
        <v>5.7000000000000002E-2</v>
      </c>
      <c r="GW6744">
        <v>7.9120289660721487E-4</v>
      </c>
      <c r="GZ6744">
        <v>1.49E-2</v>
      </c>
      <c r="HA6744">
        <v>2.0840820705377499E-2</v>
      </c>
      <c r="HD6744">
        <v>7.9299999999999995E-2</v>
      </c>
      <c r="KW6744">
        <v>52.52</v>
      </c>
      <c r="KY6744">
        <v>2.34</v>
      </c>
      <c r="LA6744">
        <v>10.5</v>
      </c>
      <c r="LC6744">
        <v>0.49</v>
      </c>
      <c r="LE6744">
        <v>15.79</v>
      </c>
      <c r="LG6744">
        <v>0.57999999999999996</v>
      </c>
      <c r="MW6744">
        <v>33.869999999999997</v>
      </c>
      <c r="MY6744">
        <v>1.92</v>
      </c>
      <c r="NA6744">
        <v>5.9</v>
      </c>
      <c r="NC6744">
        <v>0.5</v>
      </c>
      <c r="NE6744">
        <v>155.41</v>
      </c>
      <c r="NG6744">
        <v>2.67</v>
      </c>
    </row>
    <row r="6745" spans="1:480" x14ac:dyDescent="0.25">
      <c r="B6745">
        <v>447</v>
      </c>
      <c r="C6745" t="s">
        <v>10035</v>
      </c>
      <c r="D6745" t="s">
        <v>330</v>
      </c>
      <c r="E6745">
        <v>2022</v>
      </c>
      <c r="F6745" t="s">
        <v>6168</v>
      </c>
      <c r="G6745" t="s">
        <v>10036</v>
      </c>
      <c r="H6745">
        <v>11</v>
      </c>
      <c r="I6745">
        <v>10</v>
      </c>
      <c r="J6745" t="s">
        <v>10037</v>
      </c>
      <c r="K6745">
        <v>1</v>
      </c>
      <c r="L6745" t="s">
        <v>614</v>
      </c>
      <c r="M6745" t="s">
        <v>614</v>
      </c>
      <c r="N6745" t="s">
        <v>10038</v>
      </c>
      <c r="O6745" t="s">
        <v>337</v>
      </c>
      <c r="P6745">
        <v>1</v>
      </c>
      <c r="Q6745">
        <v>1</v>
      </c>
      <c r="R6745">
        <v>2021</v>
      </c>
      <c r="S6745" t="s">
        <v>614</v>
      </c>
      <c r="T6745" t="s">
        <v>614</v>
      </c>
      <c r="U6745" t="s">
        <v>614</v>
      </c>
      <c r="V6745" t="s">
        <v>614</v>
      </c>
      <c r="W6745" t="s">
        <v>614</v>
      </c>
      <c r="X6745" t="s">
        <v>614</v>
      </c>
      <c r="Y6745">
        <v>1</v>
      </c>
      <c r="Z6745" t="s">
        <v>4236</v>
      </c>
      <c r="AA6745" t="s">
        <v>10039</v>
      </c>
      <c r="AB6745" t="s">
        <v>10040</v>
      </c>
      <c r="AC6745" t="s">
        <v>749</v>
      </c>
      <c r="AD6745" t="s">
        <v>354</v>
      </c>
      <c r="AE6745">
        <v>3</v>
      </c>
      <c r="AG6745" t="s">
        <v>684</v>
      </c>
      <c r="AH6745" t="s">
        <v>10041</v>
      </c>
      <c r="AI6745" t="s">
        <v>10042</v>
      </c>
      <c r="AJ6745" t="s">
        <v>10043</v>
      </c>
      <c r="AK6745" t="s">
        <v>614</v>
      </c>
      <c r="AL6745">
        <v>25.36</v>
      </c>
      <c r="AM6745" t="s">
        <v>614</v>
      </c>
      <c r="AN6745" t="s">
        <v>614</v>
      </c>
      <c r="AO6745" t="s">
        <v>614</v>
      </c>
      <c r="AP6745">
        <v>35</v>
      </c>
      <c r="AQ6745">
        <v>35</v>
      </c>
      <c r="AR6745">
        <v>30</v>
      </c>
      <c r="AS6745" t="s">
        <v>4381</v>
      </c>
      <c r="AT6745">
        <v>6.91</v>
      </c>
      <c r="AU6745" t="s">
        <v>614</v>
      </c>
      <c r="AV6745" t="s">
        <v>614</v>
      </c>
      <c r="AW6745" t="s">
        <v>614</v>
      </c>
      <c r="AX6745" t="s">
        <v>614</v>
      </c>
      <c r="AY6745" t="s">
        <v>614</v>
      </c>
      <c r="AZ6745" t="s">
        <v>614</v>
      </c>
      <c r="BA6745" t="s">
        <v>614</v>
      </c>
      <c r="BB6745" t="s">
        <v>614</v>
      </c>
      <c r="BC6745" t="s">
        <v>614</v>
      </c>
      <c r="BD6745" t="s">
        <v>614</v>
      </c>
      <c r="BE6745" t="s">
        <v>614</v>
      </c>
      <c r="BF6745" t="s">
        <v>614</v>
      </c>
      <c r="BG6745" t="s">
        <v>614</v>
      </c>
      <c r="BH6745" t="s">
        <v>614</v>
      </c>
      <c r="BI6745" t="s">
        <v>614</v>
      </c>
      <c r="BJ6745" t="s">
        <v>614</v>
      </c>
      <c r="BK6745" t="s">
        <v>614</v>
      </c>
      <c r="BL6745" t="s">
        <v>614</v>
      </c>
      <c r="BM6745" t="s">
        <v>614</v>
      </c>
      <c r="BN6745" t="s">
        <v>614</v>
      </c>
      <c r="BO6745" t="s">
        <v>614</v>
      </c>
      <c r="BP6745" t="s">
        <v>614</v>
      </c>
      <c r="BQ6745" t="s">
        <v>614</v>
      </c>
      <c r="BR6745" t="s">
        <v>614</v>
      </c>
      <c r="BS6745" t="s">
        <v>614</v>
      </c>
      <c r="BT6745" t="s">
        <v>614</v>
      </c>
      <c r="BU6745" t="s">
        <v>614</v>
      </c>
      <c r="BV6745" t="s">
        <v>614</v>
      </c>
      <c r="BW6745" t="s">
        <v>614</v>
      </c>
      <c r="BX6745" t="s">
        <v>614</v>
      </c>
      <c r="BY6745" s="29" t="s">
        <v>614</v>
      </c>
      <c r="BZ6745" s="29" t="s">
        <v>614</v>
      </c>
      <c r="CA6745" t="s">
        <v>448</v>
      </c>
      <c r="CB6745" t="s">
        <v>4356</v>
      </c>
      <c r="CC6745" t="s">
        <v>614</v>
      </c>
      <c r="CD6745" t="s">
        <v>614</v>
      </c>
      <c r="CE6745" t="s">
        <v>614</v>
      </c>
      <c r="CF6745" t="s">
        <v>614</v>
      </c>
      <c r="CG6745" t="s">
        <v>614</v>
      </c>
      <c r="CH6745" t="s">
        <v>614</v>
      </c>
      <c r="CJ6745">
        <v>100</v>
      </c>
      <c r="CK6745">
        <v>26.4</v>
      </c>
      <c r="CL6745">
        <v>83</v>
      </c>
      <c r="CW6745">
        <v>5535</v>
      </c>
      <c r="CY6745">
        <v>141.1</v>
      </c>
      <c r="CZ6745">
        <v>420</v>
      </c>
      <c r="DE6745">
        <v>7259.9999999999991</v>
      </c>
      <c r="DG6745">
        <v>163.39999999999998</v>
      </c>
      <c r="DH6745">
        <v>486.00000000000006</v>
      </c>
      <c r="DI6745">
        <v>12795</v>
      </c>
      <c r="DK6745">
        <v>274.5</v>
      </c>
      <c r="DL6745">
        <v>816</v>
      </c>
      <c r="EC6745">
        <v>0.43259085580304807</v>
      </c>
      <c r="EO6745">
        <v>9.5230352303523041E-3</v>
      </c>
      <c r="ER6745">
        <v>6.9400000000000003E-2</v>
      </c>
      <c r="ES6745">
        <v>2.0740740740740741E-3</v>
      </c>
      <c r="EV6745">
        <v>1.46E-2</v>
      </c>
      <c r="EW6745">
        <v>2.7479674796747969E-3</v>
      </c>
      <c r="EZ6745">
        <v>1.7100000000000001E-2</v>
      </c>
      <c r="GS6745">
        <v>4.4049586776859512E-3</v>
      </c>
      <c r="GV6745">
        <v>5.7000000000000002E-2</v>
      </c>
      <c r="GW6745">
        <v>8.0716253443526183E-4</v>
      </c>
      <c r="GZ6745">
        <v>1.49E-2</v>
      </c>
      <c r="HA6745">
        <v>2.075619834710744E-2</v>
      </c>
      <c r="HD6745">
        <v>7.9299999999999995E-2</v>
      </c>
      <c r="KW6745">
        <v>52.71</v>
      </c>
      <c r="KY6745">
        <v>2.34</v>
      </c>
      <c r="LA6745">
        <v>11.48</v>
      </c>
      <c r="LC6745">
        <v>0.49</v>
      </c>
      <c r="LE6745">
        <v>15.21</v>
      </c>
      <c r="LG6745">
        <v>0.57999999999999996</v>
      </c>
      <c r="MW6745">
        <v>31.98</v>
      </c>
      <c r="MY6745">
        <v>1.92</v>
      </c>
      <c r="NA6745">
        <v>5.86</v>
      </c>
      <c r="NC6745">
        <v>0.5</v>
      </c>
      <c r="NE6745">
        <v>150.69</v>
      </c>
      <c r="NG6745">
        <v>2.67</v>
      </c>
    </row>
    <row r="6746" spans="1:480" x14ac:dyDescent="0.25">
      <c r="B6746">
        <v>447</v>
      </c>
      <c r="C6746" t="s">
        <v>10035</v>
      </c>
      <c r="D6746" t="s">
        <v>330</v>
      </c>
      <c r="E6746">
        <v>2022</v>
      </c>
      <c r="F6746" t="s">
        <v>6168</v>
      </c>
      <c r="G6746" t="s">
        <v>10036</v>
      </c>
      <c r="H6746">
        <v>11</v>
      </c>
      <c r="I6746">
        <v>10</v>
      </c>
      <c r="J6746" t="s">
        <v>10037</v>
      </c>
      <c r="K6746">
        <v>1</v>
      </c>
      <c r="L6746" t="s">
        <v>614</v>
      </c>
      <c r="M6746" t="s">
        <v>614</v>
      </c>
      <c r="N6746" t="s">
        <v>10038</v>
      </c>
      <c r="O6746" t="s">
        <v>337</v>
      </c>
      <c r="P6746">
        <v>1</v>
      </c>
      <c r="Q6746">
        <v>1</v>
      </c>
      <c r="R6746">
        <v>2021</v>
      </c>
      <c r="S6746" t="s">
        <v>614</v>
      </c>
      <c r="T6746" t="s">
        <v>614</v>
      </c>
      <c r="U6746" t="s">
        <v>614</v>
      </c>
      <c r="V6746" t="s">
        <v>614</v>
      </c>
      <c r="W6746" t="s">
        <v>614</v>
      </c>
      <c r="X6746" t="s">
        <v>614</v>
      </c>
      <c r="Y6746">
        <v>1</v>
      </c>
      <c r="Z6746" t="s">
        <v>4236</v>
      </c>
      <c r="AA6746" t="s">
        <v>10039</v>
      </c>
      <c r="AB6746" t="s">
        <v>10040</v>
      </c>
      <c r="AC6746" t="s">
        <v>750</v>
      </c>
      <c r="AD6746" t="s">
        <v>354</v>
      </c>
      <c r="AE6746">
        <v>3</v>
      </c>
      <c r="AG6746" t="s">
        <v>684</v>
      </c>
      <c r="AH6746" t="s">
        <v>10041</v>
      </c>
      <c r="AI6746" t="s">
        <v>10042</v>
      </c>
      <c r="AJ6746" t="s">
        <v>10043</v>
      </c>
      <c r="AK6746" t="s">
        <v>614</v>
      </c>
      <c r="AL6746">
        <v>25.36</v>
      </c>
      <c r="AM6746" t="s">
        <v>614</v>
      </c>
      <c r="AN6746" t="s">
        <v>614</v>
      </c>
      <c r="AO6746" t="s">
        <v>614</v>
      </c>
      <c r="AP6746">
        <v>35</v>
      </c>
      <c r="AQ6746">
        <v>35</v>
      </c>
      <c r="AR6746">
        <v>30</v>
      </c>
      <c r="AS6746" t="s">
        <v>4381</v>
      </c>
      <c r="AT6746">
        <v>6.91</v>
      </c>
      <c r="AU6746" t="s">
        <v>614</v>
      </c>
      <c r="AV6746" t="s">
        <v>614</v>
      </c>
      <c r="AW6746" t="s">
        <v>614</v>
      </c>
      <c r="AX6746" t="s">
        <v>614</v>
      </c>
      <c r="AY6746" t="s">
        <v>614</v>
      </c>
      <c r="AZ6746" t="s">
        <v>614</v>
      </c>
      <c r="BA6746" t="s">
        <v>614</v>
      </c>
      <c r="BB6746" t="s">
        <v>614</v>
      </c>
      <c r="BC6746" t="s">
        <v>614</v>
      </c>
      <c r="BD6746" t="s">
        <v>614</v>
      </c>
      <c r="BE6746" t="s">
        <v>614</v>
      </c>
      <c r="BF6746" t="s">
        <v>614</v>
      </c>
      <c r="BG6746" t="s">
        <v>614</v>
      </c>
      <c r="BH6746" t="s">
        <v>614</v>
      </c>
      <c r="BI6746" t="s">
        <v>614</v>
      </c>
      <c r="BJ6746" t="s">
        <v>614</v>
      </c>
      <c r="BK6746" t="s">
        <v>614</v>
      </c>
      <c r="BL6746" t="s">
        <v>614</v>
      </c>
      <c r="BM6746" t="s">
        <v>614</v>
      </c>
      <c r="BN6746" t="s">
        <v>614</v>
      </c>
      <c r="BO6746" t="s">
        <v>614</v>
      </c>
      <c r="BP6746" t="s">
        <v>614</v>
      </c>
      <c r="BQ6746" t="s">
        <v>614</v>
      </c>
      <c r="BR6746" t="s">
        <v>614</v>
      </c>
      <c r="BS6746" t="s">
        <v>614</v>
      </c>
      <c r="BT6746" t="s">
        <v>614</v>
      </c>
      <c r="BU6746" t="s">
        <v>614</v>
      </c>
      <c r="BV6746" t="s">
        <v>614</v>
      </c>
      <c r="BW6746" t="s">
        <v>614</v>
      </c>
      <c r="BX6746" t="s">
        <v>614</v>
      </c>
      <c r="BY6746" s="29" t="s">
        <v>614</v>
      </c>
      <c r="BZ6746" s="29" t="s">
        <v>614</v>
      </c>
      <c r="CA6746" t="s">
        <v>448</v>
      </c>
      <c r="CB6746" t="s">
        <v>4356</v>
      </c>
      <c r="CC6746" t="s">
        <v>614</v>
      </c>
      <c r="CD6746" t="s">
        <v>614</v>
      </c>
      <c r="CE6746" t="s">
        <v>614</v>
      </c>
      <c r="CF6746" t="s">
        <v>614</v>
      </c>
      <c r="CG6746" t="s">
        <v>614</v>
      </c>
      <c r="CH6746" t="s">
        <v>614</v>
      </c>
      <c r="CJ6746">
        <v>100</v>
      </c>
      <c r="CK6746">
        <v>26.4</v>
      </c>
      <c r="CL6746">
        <v>58.099999999999994</v>
      </c>
      <c r="CW6746">
        <v>5500</v>
      </c>
      <c r="CY6746">
        <v>141.1</v>
      </c>
      <c r="CZ6746">
        <v>420</v>
      </c>
      <c r="DE6746">
        <v>7255</v>
      </c>
      <c r="DG6746">
        <v>163.39999999999998</v>
      </c>
      <c r="DH6746">
        <v>486.00000000000006</v>
      </c>
      <c r="DI6746">
        <v>12755</v>
      </c>
      <c r="DK6746">
        <v>274.5</v>
      </c>
      <c r="DL6746">
        <v>816</v>
      </c>
      <c r="EC6746">
        <v>0.43120344962759705</v>
      </c>
      <c r="EO6746">
        <v>9.3727272727272722E-3</v>
      </c>
      <c r="ER6746">
        <v>6.9400000000000003E-2</v>
      </c>
      <c r="ES6746">
        <v>1.9854545454545455E-3</v>
      </c>
      <c r="EV6746">
        <v>1.46E-2</v>
      </c>
      <c r="EW6746">
        <v>2.7036363636363634E-3</v>
      </c>
      <c r="EZ6746">
        <v>1.7100000000000001E-2</v>
      </c>
      <c r="GS6746">
        <v>4.4121295658166781E-3</v>
      </c>
      <c r="GV6746">
        <v>5.7000000000000002E-2</v>
      </c>
      <c r="GW6746">
        <v>7.939352170916609E-4</v>
      </c>
      <c r="GZ6746">
        <v>1.49E-2</v>
      </c>
      <c r="HA6746">
        <v>2.0821502412129565E-2</v>
      </c>
      <c r="HD6746">
        <v>7.9299999999999995E-2</v>
      </c>
      <c r="KW6746">
        <v>51.55</v>
      </c>
      <c r="KY6746">
        <v>2.34</v>
      </c>
      <c r="LA6746">
        <v>10.92</v>
      </c>
      <c r="LC6746">
        <v>0.49</v>
      </c>
      <c r="LE6746">
        <v>14.87</v>
      </c>
      <c r="LG6746">
        <v>0.57999999999999996</v>
      </c>
      <c r="MW6746">
        <v>32.01</v>
      </c>
      <c r="MY6746">
        <v>1.92</v>
      </c>
      <c r="NA6746">
        <v>5.76</v>
      </c>
      <c r="NC6746">
        <v>0.5</v>
      </c>
      <c r="NE6746">
        <v>151.06</v>
      </c>
      <c r="NG6746">
        <v>2.67</v>
      </c>
    </row>
    <row r="6747" spans="1:480" x14ac:dyDescent="0.25">
      <c r="B6747">
        <v>447</v>
      </c>
      <c r="C6747" t="s">
        <v>10035</v>
      </c>
      <c r="D6747" t="s">
        <v>330</v>
      </c>
      <c r="E6747">
        <v>2022</v>
      </c>
      <c r="F6747" t="s">
        <v>6168</v>
      </c>
      <c r="G6747" t="s">
        <v>10036</v>
      </c>
      <c r="H6747">
        <v>11</v>
      </c>
      <c r="I6747">
        <v>10</v>
      </c>
      <c r="J6747" t="s">
        <v>10037</v>
      </c>
      <c r="K6747">
        <v>1</v>
      </c>
      <c r="L6747" t="s">
        <v>614</v>
      </c>
      <c r="M6747" t="s">
        <v>614</v>
      </c>
      <c r="N6747" t="s">
        <v>10038</v>
      </c>
      <c r="O6747" t="s">
        <v>337</v>
      </c>
      <c r="P6747">
        <v>1</v>
      </c>
      <c r="Q6747">
        <v>1</v>
      </c>
      <c r="R6747">
        <v>2021</v>
      </c>
      <c r="S6747" t="s">
        <v>614</v>
      </c>
      <c r="T6747" t="s">
        <v>614</v>
      </c>
      <c r="U6747" t="s">
        <v>614</v>
      </c>
      <c r="V6747" t="s">
        <v>614</v>
      </c>
      <c r="W6747" t="s">
        <v>614</v>
      </c>
      <c r="X6747" t="s">
        <v>614</v>
      </c>
      <c r="Y6747">
        <v>1</v>
      </c>
      <c r="Z6747" t="s">
        <v>4236</v>
      </c>
      <c r="AA6747" t="s">
        <v>10039</v>
      </c>
      <c r="AB6747" t="s">
        <v>9924</v>
      </c>
      <c r="AC6747" t="s">
        <v>751</v>
      </c>
      <c r="AD6747" t="s">
        <v>354</v>
      </c>
      <c r="AE6747">
        <v>3</v>
      </c>
      <c r="AG6747" t="s">
        <v>684</v>
      </c>
      <c r="AH6747" t="s">
        <v>10041</v>
      </c>
      <c r="AI6747" t="s">
        <v>10042</v>
      </c>
      <c r="AJ6747" t="s">
        <v>10043</v>
      </c>
      <c r="AK6747" t="s">
        <v>614</v>
      </c>
      <c r="AL6747">
        <v>25.36</v>
      </c>
      <c r="AM6747" t="s">
        <v>614</v>
      </c>
      <c r="AN6747" t="s">
        <v>614</v>
      </c>
      <c r="AO6747" t="s">
        <v>614</v>
      </c>
      <c r="AP6747">
        <v>35</v>
      </c>
      <c r="AQ6747">
        <v>35</v>
      </c>
      <c r="AR6747">
        <v>30</v>
      </c>
      <c r="AS6747" t="s">
        <v>4381</v>
      </c>
      <c r="AT6747">
        <v>6.91</v>
      </c>
      <c r="AU6747" t="s">
        <v>614</v>
      </c>
      <c r="AV6747" t="s">
        <v>614</v>
      </c>
      <c r="AW6747" t="s">
        <v>614</v>
      </c>
      <c r="AX6747" t="s">
        <v>614</v>
      </c>
      <c r="AY6747" t="s">
        <v>614</v>
      </c>
      <c r="AZ6747" t="s">
        <v>614</v>
      </c>
      <c r="BA6747" t="s">
        <v>614</v>
      </c>
      <c r="BB6747" t="s">
        <v>614</v>
      </c>
      <c r="BC6747" t="s">
        <v>614</v>
      </c>
      <c r="BD6747" t="s">
        <v>614</v>
      </c>
      <c r="BE6747" t="s">
        <v>614</v>
      </c>
      <c r="BF6747" t="s">
        <v>614</v>
      </c>
      <c r="BG6747" t="s">
        <v>614</v>
      </c>
      <c r="BH6747" t="s">
        <v>614</v>
      </c>
      <c r="BI6747" t="s">
        <v>614</v>
      </c>
      <c r="BJ6747" t="s">
        <v>614</v>
      </c>
      <c r="BK6747" t="s">
        <v>614</v>
      </c>
      <c r="BL6747" t="s">
        <v>614</v>
      </c>
      <c r="BM6747" t="s">
        <v>614</v>
      </c>
      <c r="BN6747" t="s">
        <v>614</v>
      </c>
      <c r="BO6747" t="s">
        <v>614</v>
      </c>
      <c r="BP6747" t="s">
        <v>614</v>
      </c>
      <c r="BQ6747" t="s">
        <v>614</v>
      </c>
      <c r="BR6747" t="s">
        <v>614</v>
      </c>
      <c r="BS6747" t="s">
        <v>614</v>
      </c>
      <c r="BT6747" t="s">
        <v>614</v>
      </c>
      <c r="BU6747" t="s">
        <v>614</v>
      </c>
      <c r="BV6747" t="s">
        <v>614</v>
      </c>
      <c r="BW6747" t="s">
        <v>614</v>
      </c>
      <c r="BX6747" t="s">
        <v>614</v>
      </c>
      <c r="BY6747" s="29" t="s">
        <v>614</v>
      </c>
      <c r="BZ6747" s="29" t="s">
        <v>614</v>
      </c>
      <c r="CA6747" t="s">
        <v>448</v>
      </c>
      <c r="CB6747" t="s">
        <v>4356</v>
      </c>
      <c r="CC6747" t="s">
        <v>614</v>
      </c>
      <c r="CD6747" t="s">
        <v>614</v>
      </c>
      <c r="CE6747" t="s">
        <v>614</v>
      </c>
      <c r="CF6747" t="s">
        <v>614</v>
      </c>
      <c r="CG6747" t="s">
        <v>614</v>
      </c>
      <c r="CH6747" t="s">
        <v>614</v>
      </c>
      <c r="CJ6747">
        <v>100</v>
      </c>
      <c r="CK6747">
        <v>26.4</v>
      </c>
      <c r="CL6747">
        <v>33.199999999999996</v>
      </c>
      <c r="CW6747">
        <v>5466</v>
      </c>
      <c r="CY6747">
        <v>141.1</v>
      </c>
      <c r="CZ6747">
        <v>420</v>
      </c>
      <c r="DE6747">
        <v>7197</v>
      </c>
      <c r="DG6747">
        <v>163.39999999999998</v>
      </c>
      <c r="DH6747">
        <v>486.00000000000006</v>
      </c>
      <c r="DI6747">
        <v>12664</v>
      </c>
      <c r="DK6747">
        <v>274.5</v>
      </c>
      <c r="DL6747">
        <v>816</v>
      </c>
      <c r="EC6747">
        <v>0.43161718256475046</v>
      </c>
      <c r="EO6747">
        <v>9.601170874496889E-3</v>
      </c>
      <c r="ER6747">
        <v>6.9400000000000003E-2</v>
      </c>
      <c r="ES6747">
        <v>1.942919868276619E-3</v>
      </c>
      <c r="EV6747">
        <v>1.46E-2</v>
      </c>
      <c r="EW6747">
        <v>2.725942188071716E-3</v>
      </c>
      <c r="EZ6747">
        <v>1.7100000000000001E-2</v>
      </c>
      <c r="GS6747">
        <v>4.4699180213978052E-3</v>
      </c>
      <c r="GV6747">
        <v>5.7000000000000002E-2</v>
      </c>
      <c r="GW6747">
        <v>8.46185910796165E-4</v>
      </c>
      <c r="GZ6747">
        <v>1.49E-2</v>
      </c>
      <c r="HA6747">
        <v>2.0880922606641657E-2</v>
      </c>
      <c r="HD6747">
        <v>7.9299999999999995E-2</v>
      </c>
      <c r="KW6747">
        <v>52.48</v>
      </c>
      <c r="KY6747">
        <v>2.34</v>
      </c>
      <c r="LA6747">
        <v>10.62</v>
      </c>
      <c r="LC6747">
        <v>0.49</v>
      </c>
      <c r="LE6747">
        <v>14.9</v>
      </c>
      <c r="LG6747">
        <v>0.57999999999999996</v>
      </c>
      <c r="MW6747">
        <v>32.17</v>
      </c>
      <c r="MY6747">
        <v>1.92</v>
      </c>
      <c r="NA6747">
        <v>6.09</v>
      </c>
      <c r="NC6747">
        <v>0.5</v>
      </c>
      <c r="NE6747">
        <v>150.28</v>
      </c>
      <c r="NG6747">
        <v>2.67</v>
      </c>
    </row>
    <row r="6748" spans="1:480" x14ac:dyDescent="0.25">
      <c r="B6748">
        <v>447</v>
      </c>
      <c r="C6748" t="s">
        <v>10035</v>
      </c>
      <c r="D6748" t="s">
        <v>330</v>
      </c>
      <c r="E6748">
        <v>2022</v>
      </c>
      <c r="F6748" t="s">
        <v>6168</v>
      </c>
      <c r="G6748" t="s">
        <v>10036</v>
      </c>
      <c r="H6748">
        <v>11</v>
      </c>
      <c r="I6748">
        <v>10</v>
      </c>
      <c r="J6748" t="s">
        <v>10037</v>
      </c>
      <c r="K6748">
        <v>1</v>
      </c>
      <c r="L6748" t="s">
        <v>614</v>
      </c>
      <c r="M6748" t="s">
        <v>614</v>
      </c>
      <c r="N6748" t="s">
        <v>10038</v>
      </c>
      <c r="O6748" t="s">
        <v>337</v>
      </c>
      <c r="P6748">
        <v>1</v>
      </c>
      <c r="Q6748">
        <v>1</v>
      </c>
      <c r="R6748">
        <v>2021</v>
      </c>
      <c r="S6748" t="s">
        <v>614</v>
      </c>
      <c r="T6748" t="s">
        <v>614</v>
      </c>
      <c r="U6748" t="s">
        <v>614</v>
      </c>
      <c r="V6748" t="s">
        <v>614</v>
      </c>
      <c r="W6748" t="s">
        <v>614</v>
      </c>
      <c r="X6748" t="s">
        <v>614</v>
      </c>
      <c r="Y6748">
        <v>1</v>
      </c>
      <c r="Z6748" t="s">
        <v>4236</v>
      </c>
      <c r="AA6748" t="s">
        <v>10039</v>
      </c>
      <c r="AB6748" t="s">
        <v>10044</v>
      </c>
      <c r="AC6748" t="s">
        <v>752</v>
      </c>
      <c r="AD6748" t="s">
        <v>354</v>
      </c>
      <c r="AE6748">
        <v>3</v>
      </c>
      <c r="AG6748" t="s">
        <v>684</v>
      </c>
      <c r="AH6748" t="s">
        <v>10041</v>
      </c>
      <c r="AI6748" t="s">
        <v>10042</v>
      </c>
      <c r="AJ6748" t="s">
        <v>10043</v>
      </c>
      <c r="AK6748" t="s">
        <v>614</v>
      </c>
      <c r="AL6748">
        <v>25.36</v>
      </c>
      <c r="AM6748" t="s">
        <v>614</v>
      </c>
      <c r="AN6748" t="s">
        <v>614</v>
      </c>
      <c r="AO6748" t="s">
        <v>614</v>
      </c>
      <c r="AP6748">
        <v>35</v>
      </c>
      <c r="AQ6748">
        <v>35</v>
      </c>
      <c r="AR6748">
        <v>30</v>
      </c>
      <c r="AS6748" t="s">
        <v>4381</v>
      </c>
      <c r="AT6748">
        <v>6.91</v>
      </c>
      <c r="AU6748" t="s">
        <v>614</v>
      </c>
      <c r="AV6748" t="s">
        <v>614</v>
      </c>
      <c r="AW6748" t="s">
        <v>614</v>
      </c>
      <c r="AX6748" t="s">
        <v>614</v>
      </c>
      <c r="AY6748" t="s">
        <v>614</v>
      </c>
      <c r="AZ6748" t="s">
        <v>614</v>
      </c>
      <c r="BA6748" t="s">
        <v>614</v>
      </c>
      <c r="BB6748" t="s">
        <v>614</v>
      </c>
      <c r="BC6748" t="s">
        <v>614</v>
      </c>
      <c r="BD6748" t="s">
        <v>614</v>
      </c>
      <c r="BE6748" t="s">
        <v>614</v>
      </c>
      <c r="BF6748" t="s">
        <v>614</v>
      </c>
      <c r="BG6748" t="s">
        <v>614</v>
      </c>
      <c r="BH6748" t="s">
        <v>614</v>
      </c>
      <c r="BI6748" t="s">
        <v>614</v>
      </c>
      <c r="BJ6748" t="s">
        <v>614</v>
      </c>
      <c r="BK6748" t="s">
        <v>614</v>
      </c>
      <c r="BL6748" t="s">
        <v>614</v>
      </c>
      <c r="BM6748" t="s">
        <v>614</v>
      </c>
      <c r="BN6748" t="s">
        <v>614</v>
      </c>
      <c r="BO6748" t="s">
        <v>614</v>
      </c>
      <c r="BP6748" t="s">
        <v>614</v>
      </c>
      <c r="BQ6748" t="s">
        <v>614</v>
      </c>
      <c r="BR6748" t="s">
        <v>614</v>
      </c>
      <c r="BS6748" t="s">
        <v>614</v>
      </c>
      <c r="BT6748" t="s">
        <v>614</v>
      </c>
      <c r="BU6748" t="s">
        <v>614</v>
      </c>
      <c r="BV6748" t="s">
        <v>614</v>
      </c>
      <c r="BW6748" t="s">
        <v>614</v>
      </c>
      <c r="BX6748" t="s">
        <v>614</v>
      </c>
      <c r="BY6748" s="29" t="s">
        <v>614</v>
      </c>
      <c r="BZ6748" s="29" t="s">
        <v>614</v>
      </c>
      <c r="CA6748" t="s">
        <v>448</v>
      </c>
      <c r="CB6748" t="s">
        <v>4356</v>
      </c>
      <c r="CC6748" t="s">
        <v>614</v>
      </c>
      <c r="CD6748" t="s">
        <v>614</v>
      </c>
      <c r="CE6748" t="s">
        <v>614</v>
      </c>
      <c r="CF6748" t="s">
        <v>614</v>
      </c>
      <c r="CG6748" t="s">
        <v>614</v>
      </c>
      <c r="CH6748" t="s">
        <v>614</v>
      </c>
      <c r="CJ6748">
        <v>100</v>
      </c>
      <c r="CK6748">
        <v>26.4</v>
      </c>
      <c r="CL6748">
        <v>33.199999999999996</v>
      </c>
      <c r="CW6748">
        <v>5480</v>
      </c>
      <c r="CY6748">
        <v>141.1</v>
      </c>
      <c r="CZ6748">
        <v>420</v>
      </c>
      <c r="DE6748">
        <v>7170.9999999999991</v>
      </c>
      <c r="DG6748">
        <v>163.39999999999998</v>
      </c>
      <c r="DH6748">
        <v>486.00000000000006</v>
      </c>
      <c r="DI6748">
        <v>12651</v>
      </c>
      <c r="DK6748">
        <v>274.5</v>
      </c>
      <c r="DL6748">
        <v>816</v>
      </c>
      <c r="EC6748">
        <v>0.43316733855031225</v>
      </c>
      <c r="EO6748">
        <v>9.5802919708029202E-3</v>
      </c>
      <c r="ER6748">
        <v>6.9400000000000003E-2</v>
      </c>
      <c r="ES6748">
        <v>1.9562043795620437E-3</v>
      </c>
      <c r="EV6748">
        <v>1.46E-2</v>
      </c>
      <c r="EW6748">
        <v>2.8905109489051097E-3</v>
      </c>
      <c r="EZ6748">
        <v>1.7100000000000001E-2</v>
      </c>
      <c r="GS6748">
        <v>4.3048389345976858E-3</v>
      </c>
      <c r="GV6748">
        <v>5.7000000000000002E-2</v>
      </c>
      <c r="GW6748">
        <v>8.4646492818295932E-4</v>
      </c>
      <c r="GZ6748">
        <v>1.49E-2</v>
      </c>
      <c r="HA6748">
        <v>2.0594059405940598E-2</v>
      </c>
      <c r="HD6748">
        <v>7.9299999999999995E-2</v>
      </c>
      <c r="KW6748">
        <v>52.5</v>
      </c>
      <c r="KY6748">
        <v>2.34</v>
      </c>
      <c r="LA6748">
        <v>10.72</v>
      </c>
      <c r="LC6748">
        <v>0.49</v>
      </c>
      <c r="LE6748">
        <v>15.84</v>
      </c>
      <c r="LG6748">
        <v>0.57999999999999996</v>
      </c>
      <c r="MW6748">
        <v>30.87</v>
      </c>
      <c r="MY6748">
        <v>1.92</v>
      </c>
      <c r="NA6748">
        <v>6.07</v>
      </c>
      <c r="NC6748">
        <v>0.5</v>
      </c>
      <c r="NE6748">
        <v>147.68</v>
      </c>
      <c r="NG6748">
        <v>2.67</v>
      </c>
    </row>
    <row r="6749" spans="1:480" x14ac:dyDescent="0.25">
      <c r="B6749">
        <v>447</v>
      </c>
      <c r="C6749" t="s">
        <v>10035</v>
      </c>
      <c r="D6749" t="s">
        <v>330</v>
      </c>
      <c r="E6749">
        <v>2022</v>
      </c>
      <c r="F6749" t="s">
        <v>6168</v>
      </c>
      <c r="G6749" t="s">
        <v>10036</v>
      </c>
      <c r="H6749">
        <v>11</v>
      </c>
      <c r="I6749">
        <v>10</v>
      </c>
      <c r="J6749" t="s">
        <v>10037</v>
      </c>
      <c r="K6749">
        <v>1</v>
      </c>
      <c r="L6749" t="s">
        <v>614</v>
      </c>
      <c r="M6749" t="s">
        <v>614</v>
      </c>
      <c r="N6749" t="s">
        <v>10038</v>
      </c>
      <c r="O6749" t="s">
        <v>337</v>
      </c>
      <c r="P6749">
        <v>1</v>
      </c>
      <c r="Q6749">
        <v>1</v>
      </c>
      <c r="R6749">
        <v>2021</v>
      </c>
      <c r="S6749" t="s">
        <v>614</v>
      </c>
      <c r="T6749" t="s">
        <v>614</v>
      </c>
      <c r="U6749" t="s">
        <v>614</v>
      </c>
      <c r="V6749" t="s">
        <v>614</v>
      </c>
      <c r="W6749" t="s">
        <v>614</v>
      </c>
      <c r="X6749" t="s">
        <v>614</v>
      </c>
      <c r="Y6749">
        <v>1</v>
      </c>
      <c r="Z6749" t="s">
        <v>4236</v>
      </c>
      <c r="AA6749" t="s">
        <v>10039</v>
      </c>
      <c r="AB6749" t="s">
        <v>1159</v>
      </c>
      <c r="AC6749" t="s">
        <v>753</v>
      </c>
      <c r="AD6749" t="s">
        <v>354</v>
      </c>
      <c r="AE6749">
        <v>3</v>
      </c>
      <c r="AG6749" t="s">
        <v>684</v>
      </c>
      <c r="AH6749" t="s">
        <v>10041</v>
      </c>
      <c r="AI6749" t="s">
        <v>10042</v>
      </c>
      <c r="AJ6749" t="s">
        <v>10043</v>
      </c>
      <c r="AK6749" t="s">
        <v>614</v>
      </c>
      <c r="AL6749">
        <v>25.36</v>
      </c>
      <c r="AM6749" t="s">
        <v>614</v>
      </c>
      <c r="AN6749" t="s">
        <v>614</v>
      </c>
      <c r="AO6749" t="s">
        <v>614</v>
      </c>
      <c r="AP6749">
        <v>35</v>
      </c>
      <c r="AQ6749">
        <v>35</v>
      </c>
      <c r="AR6749">
        <v>30</v>
      </c>
      <c r="AS6749" t="s">
        <v>4381</v>
      </c>
      <c r="AT6749">
        <v>6.91</v>
      </c>
      <c r="AU6749" t="s">
        <v>614</v>
      </c>
      <c r="AV6749" t="s">
        <v>614</v>
      </c>
      <c r="AW6749" t="s">
        <v>614</v>
      </c>
      <c r="AX6749" t="s">
        <v>614</v>
      </c>
      <c r="AY6749" t="s">
        <v>614</v>
      </c>
      <c r="AZ6749" t="s">
        <v>614</v>
      </c>
      <c r="BA6749" t="s">
        <v>614</v>
      </c>
      <c r="BB6749" t="s">
        <v>614</v>
      </c>
      <c r="BC6749" t="s">
        <v>614</v>
      </c>
      <c r="BD6749" t="s">
        <v>614</v>
      </c>
      <c r="BE6749" t="s">
        <v>614</v>
      </c>
      <c r="BF6749" t="s">
        <v>614</v>
      </c>
      <c r="BG6749" t="s">
        <v>614</v>
      </c>
      <c r="BH6749" t="s">
        <v>614</v>
      </c>
      <c r="BI6749" t="s">
        <v>614</v>
      </c>
      <c r="BJ6749" t="s">
        <v>614</v>
      </c>
      <c r="BK6749" t="s">
        <v>614</v>
      </c>
      <c r="BL6749" t="s">
        <v>614</v>
      </c>
      <c r="BM6749" t="s">
        <v>614</v>
      </c>
      <c r="BN6749" t="s">
        <v>614</v>
      </c>
      <c r="BO6749" t="s">
        <v>614</v>
      </c>
      <c r="BP6749" t="s">
        <v>614</v>
      </c>
      <c r="BQ6749" t="s">
        <v>614</v>
      </c>
      <c r="BR6749" t="s">
        <v>614</v>
      </c>
      <c r="BS6749" t="s">
        <v>614</v>
      </c>
      <c r="BT6749" t="s">
        <v>614</v>
      </c>
      <c r="BU6749" t="s">
        <v>614</v>
      </c>
      <c r="BV6749" t="s">
        <v>614</v>
      </c>
      <c r="BW6749" t="s">
        <v>614</v>
      </c>
      <c r="BX6749" t="s">
        <v>614</v>
      </c>
      <c r="BY6749" s="29" t="s">
        <v>614</v>
      </c>
      <c r="BZ6749" s="29" t="s">
        <v>614</v>
      </c>
      <c r="CA6749" t="s">
        <v>448</v>
      </c>
      <c r="CB6749" t="s">
        <v>4356</v>
      </c>
      <c r="CC6749" t="s">
        <v>614</v>
      </c>
      <c r="CD6749" t="s">
        <v>614</v>
      </c>
      <c r="CE6749" t="s">
        <v>614</v>
      </c>
      <c r="CF6749" t="s">
        <v>614</v>
      </c>
      <c r="CG6749" t="s">
        <v>614</v>
      </c>
      <c r="CH6749" t="s">
        <v>614</v>
      </c>
      <c r="CJ6749">
        <v>100</v>
      </c>
      <c r="CK6749">
        <v>26.4</v>
      </c>
      <c r="CL6749" t="s">
        <v>614</v>
      </c>
      <c r="CW6749">
        <v>5298</v>
      </c>
      <c r="CY6749">
        <v>141.1</v>
      </c>
      <c r="CZ6749">
        <v>420</v>
      </c>
      <c r="DE6749">
        <v>6931</v>
      </c>
      <c r="DG6749">
        <v>163.39999999999998</v>
      </c>
      <c r="DH6749">
        <v>486.00000000000006</v>
      </c>
      <c r="DI6749">
        <v>12228</v>
      </c>
      <c r="DK6749">
        <v>274.5</v>
      </c>
      <c r="DL6749">
        <v>816</v>
      </c>
      <c r="EC6749">
        <v>0.43326790971540724</v>
      </c>
      <c r="EO6749">
        <v>9.9320498301245751E-3</v>
      </c>
      <c r="ER6749">
        <v>6.9400000000000003E-2</v>
      </c>
      <c r="ES6749">
        <v>1.9913174782936957E-3</v>
      </c>
      <c r="EV6749">
        <v>1.46E-2</v>
      </c>
      <c r="EW6749">
        <v>2.8841072102680256E-3</v>
      </c>
      <c r="EZ6749">
        <v>1.7100000000000001E-2</v>
      </c>
      <c r="GS6749">
        <v>4.650122637426056E-3</v>
      </c>
      <c r="GV6749">
        <v>5.7000000000000002E-2</v>
      </c>
      <c r="GW6749">
        <v>8.397056701774636E-4</v>
      </c>
      <c r="GZ6749">
        <v>1.49E-2</v>
      </c>
      <c r="HA6749">
        <v>2.0982542201702498E-2</v>
      </c>
      <c r="HD6749">
        <v>7.9299999999999995E-2</v>
      </c>
      <c r="KW6749">
        <v>52.62</v>
      </c>
      <c r="KY6749">
        <v>2.34</v>
      </c>
      <c r="LA6749">
        <v>10.55</v>
      </c>
      <c r="LC6749">
        <v>0.49</v>
      </c>
      <c r="LE6749">
        <v>15.28</v>
      </c>
      <c r="LG6749">
        <v>0.57999999999999996</v>
      </c>
      <c r="MW6749">
        <v>32.229999999999997</v>
      </c>
      <c r="MY6749">
        <v>1.92</v>
      </c>
      <c r="NA6749">
        <v>5.82</v>
      </c>
      <c r="NC6749">
        <v>0.5</v>
      </c>
      <c r="NE6749">
        <v>145.43</v>
      </c>
      <c r="NG6749">
        <v>2.67</v>
      </c>
    </row>
    <row r="6750" spans="1:480" x14ac:dyDescent="0.25">
      <c r="B6750">
        <v>447</v>
      </c>
      <c r="C6750" t="s">
        <v>10035</v>
      </c>
      <c r="D6750" t="s">
        <v>330</v>
      </c>
      <c r="E6750">
        <v>2022</v>
      </c>
      <c r="F6750" t="s">
        <v>6168</v>
      </c>
      <c r="G6750" t="s">
        <v>10036</v>
      </c>
      <c r="H6750">
        <v>11</v>
      </c>
      <c r="I6750">
        <v>10</v>
      </c>
      <c r="J6750" t="s">
        <v>10037</v>
      </c>
      <c r="K6750">
        <v>1</v>
      </c>
      <c r="L6750" t="s">
        <v>614</v>
      </c>
      <c r="M6750" t="s">
        <v>614</v>
      </c>
      <c r="N6750" t="s">
        <v>10038</v>
      </c>
      <c r="O6750" t="s">
        <v>337</v>
      </c>
      <c r="P6750">
        <v>1</v>
      </c>
      <c r="Q6750">
        <v>1</v>
      </c>
      <c r="R6750">
        <v>2021</v>
      </c>
      <c r="S6750" t="s">
        <v>614</v>
      </c>
      <c r="T6750" t="s">
        <v>614</v>
      </c>
      <c r="U6750" t="s">
        <v>614</v>
      </c>
      <c r="V6750" t="s">
        <v>614</v>
      </c>
      <c r="W6750" t="s">
        <v>614</v>
      </c>
      <c r="X6750" t="s">
        <v>614</v>
      </c>
      <c r="Y6750">
        <v>1</v>
      </c>
      <c r="Z6750" t="s">
        <v>4236</v>
      </c>
      <c r="AA6750" t="s">
        <v>10039</v>
      </c>
      <c r="AB6750" t="s">
        <v>4239</v>
      </c>
      <c r="AC6750" t="s">
        <v>754</v>
      </c>
      <c r="AD6750" t="s">
        <v>341</v>
      </c>
      <c r="AE6750">
        <v>3</v>
      </c>
      <c r="AG6750" t="s">
        <v>684</v>
      </c>
      <c r="AH6750" t="s">
        <v>10041</v>
      </c>
      <c r="AI6750" t="s">
        <v>10042</v>
      </c>
      <c r="AJ6750" t="s">
        <v>10043</v>
      </c>
      <c r="AK6750" t="s">
        <v>614</v>
      </c>
      <c r="AL6750">
        <v>25.36</v>
      </c>
      <c r="AM6750" t="s">
        <v>614</v>
      </c>
      <c r="AN6750" t="s">
        <v>614</v>
      </c>
      <c r="AO6750" t="s">
        <v>614</v>
      </c>
      <c r="AP6750">
        <v>35</v>
      </c>
      <c r="AQ6750">
        <v>35</v>
      </c>
      <c r="AR6750">
        <v>30</v>
      </c>
      <c r="AS6750" t="s">
        <v>4381</v>
      </c>
      <c r="AT6750">
        <v>6.91</v>
      </c>
      <c r="AU6750" t="s">
        <v>614</v>
      </c>
      <c r="AV6750" t="s">
        <v>614</v>
      </c>
      <c r="AW6750" t="s">
        <v>614</v>
      </c>
      <c r="AX6750" t="s">
        <v>614</v>
      </c>
      <c r="AY6750" t="s">
        <v>614</v>
      </c>
      <c r="AZ6750" t="s">
        <v>614</v>
      </c>
      <c r="BA6750" t="s">
        <v>614</v>
      </c>
      <c r="BB6750" t="s">
        <v>614</v>
      </c>
      <c r="BC6750" t="s">
        <v>614</v>
      </c>
      <c r="BD6750" t="s">
        <v>614</v>
      </c>
      <c r="BE6750" t="s">
        <v>614</v>
      </c>
      <c r="BF6750" t="s">
        <v>614</v>
      </c>
      <c r="BG6750" t="s">
        <v>614</v>
      </c>
      <c r="BH6750" t="s">
        <v>614</v>
      </c>
      <c r="BI6750" t="s">
        <v>614</v>
      </c>
      <c r="BJ6750" t="s">
        <v>614</v>
      </c>
      <c r="BK6750" t="s">
        <v>614</v>
      </c>
      <c r="BL6750" t="s">
        <v>614</v>
      </c>
      <c r="BM6750" t="s">
        <v>614</v>
      </c>
      <c r="BN6750" t="s">
        <v>614</v>
      </c>
      <c r="BO6750" t="s">
        <v>614</v>
      </c>
      <c r="BP6750" t="s">
        <v>614</v>
      </c>
      <c r="BQ6750" t="s">
        <v>614</v>
      </c>
      <c r="BR6750" t="s">
        <v>614</v>
      </c>
      <c r="BS6750" t="s">
        <v>614</v>
      </c>
      <c r="BT6750" t="s">
        <v>614</v>
      </c>
      <c r="BU6750" t="s">
        <v>614</v>
      </c>
      <c r="BV6750" t="s">
        <v>614</v>
      </c>
      <c r="BW6750" t="s">
        <v>614</v>
      </c>
      <c r="BX6750" t="s">
        <v>614</v>
      </c>
      <c r="BY6750" s="29" t="s">
        <v>614</v>
      </c>
      <c r="BZ6750" s="29" t="s">
        <v>614</v>
      </c>
      <c r="CA6750" t="s">
        <v>448</v>
      </c>
      <c r="CB6750" t="s">
        <v>4356</v>
      </c>
      <c r="CC6750" t="s">
        <v>614</v>
      </c>
      <c r="CD6750" t="s">
        <v>614</v>
      </c>
      <c r="CE6750" t="s">
        <v>614</v>
      </c>
      <c r="CF6750" t="s">
        <v>614</v>
      </c>
      <c r="CG6750" t="s">
        <v>614</v>
      </c>
      <c r="CH6750" t="s">
        <v>614</v>
      </c>
      <c r="CJ6750" t="s">
        <v>614</v>
      </c>
      <c r="CK6750" t="s">
        <v>614</v>
      </c>
      <c r="CL6750" t="s">
        <v>614</v>
      </c>
      <c r="CW6750">
        <v>3133</v>
      </c>
      <c r="CY6750">
        <v>141.1</v>
      </c>
      <c r="CZ6750">
        <v>420</v>
      </c>
      <c r="DE6750">
        <v>3902.0000000000005</v>
      </c>
      <c r="DG6750">
        <v>163.39999999999998</v>
      </c>
      <c r="DH6750">
        <v>486.00000000000006</v>
      </c>
      <c r="DI6750">
        <v>7034.9999999999991</v>
      </c>
      <c r="DK6750">
        <v>274.5</v>
      </c>
      <c r="DL6750">
        <v>816</v>
      </c>
      <c r="EC6750">
        <v>0.44534470504619766</v>
      </c>
      <c r="EO6750">
        <v>1.0159591445898499E-2</v>
      </c>
      <c r="ER6750">
        <v>6.9400000000000003E-2</v>
      </c>
      <c r="ES6750">
        <v>2.0970315991062881E-3</v>
      </c>
      <c r="EV6750">
        <v>1.46E-2</v>
      </c>
      <c r="EW6750">
        <v>2.8471113948292373E-3</v>
      </c>
      <c r="EZ6750">
        <v>1.7100000000000001E-2</v>
      </c>
      <c r="GS6750">
        <v>4.7488467452588418E-3</v>
      </c>
      <c r="GV6750">
        <v>5.7000000000000002E-2</v>
      </c>
      <c r="GW6750">
        <v>8.8159917990773948E-4</v>
      </c>
      <c r="GZ6750">
        <v>1.49E-2</v>
      </c>
      <c r="HA6750">
        <v>2.1337775499743718E-2</v>
      </c>
      <c r="HD6750">
        <v>7.9299999999999995E-2</v>
      </c>
      <c r="KW6750">
        <v>31.83</v>
      </c>
      <c r="KY6750">
        <v>2.34</v>
      </c>
      <c r="LA6750">
        <v>6.57</v>
      </c>
      <c r="LC6750">
        <v>0.49</v>
      </c>
      <c r="LE6750">
        <v>8.92</v>
      </c>
      <c r="LG6750">
        <v>0.57999999999999996</v>
      </c>
      <c r="MW6750">
        <v>18.53</v>
      </c>
      <c r="MY6750">
        <v>1.92</v>
      </c>
      <c r="NA6750">
        <v>3.44</v>
      </c>
      <c r="NC6750">
        <v>0.5</v>
      </c>
      <c r="NE6750">
        <v>83.26</v>
      </c>
      <c r="NG6750">
        <v>2.67</v>
      </c>
    </row>
    <row r="6751" spans="1:480" x14ac:dyDescent="0.25">
      <c r="A6751" s="3" t="s">
        <v>614</v>
      </c>
      <c r="B6751">
        <v>448</v>
      </c>
      <c r="C6751" t="s">
        <v>10045</v>
      </c>
      <c r="D6751" t="s">
        <v>614</v>
      </c>
      <c r="E6751">
        <v>2018</v>
      </c>
      <c r="F6751" t="s">
        <v>10046</v>
      </c>
      <c r="G6751" t="s">
        <v>10047</v>
      </c>
      <c r="H6751">
        <v>28</v>
      </c>
      <c r="I6751">
        <v>5</v>
      </c>
      <c r="J6751" t="s">
        <v>614</v>
      </c>
      <c r="K6751" t="s">
        <v>4077</v>
      </c>
      <c r="L6751" t="s">
        <v>614</v>
      </c>
      <c r="M6751" t="s">
        <v>614</v>
      </c>
      <c r="N6751" t="s">
        <v>10048</v>
      </c>
      <c r="O6751" t="s">
        <v>337</v>
      </c>
      <c r="P6751">
        <v>1</v>
      </c>
      <c r="Q6751">
        <v>1</v>
      </c>
      <c r="R6751" t="s">
        <v>10049</v>
      </c>
      <c r="S6751" t="s">
        <v>614</v>
      </c>
      <c r="T6751" t="s">
        <v>614</v>
      </c>
      <c r="U6751" t="s">
        <v>614</v>
      </c>
      <c r="V6751" t="s">
        <v>614</v>
      </c>
      <c r="W6751">
        <v>15</v>
      </c>
      <c r="X6751" t="s">
        <v>614</v>
      </c>
      <c r="Y6751">
        <v>3</v>
      </c>
      <c r="Z6751" t="s">
        <v>10050</v>
      </c>
      <c r="AA6751" t="s">
        <v>10051</v>
      </c>
      <c r="AB6751" t="s">
        <v>10052</v>
      </c>
      <c r="AC6751" t="s">
        <v>10053</v>
      </c>
      <c r="AD6751" t="s">
        <v>354</v>
      </c>
      <c r="AE6751">
        <v>3</v>
      </c>
      <c r="AF6751" t="s">
        <v>614</v>
      </c>
      <c r="AG6751" t="s">
        <v>2367</v>
      </c>
      <c r="AH6751" t="s">
        <v>2368</v>
      </c>
      <c r="AI6751" t="s">
        <v>10054</v>
      </c>
      <c r="AJ6751" t="s">
        <v>10055</v>
      </c>
      <c r="AK6751">
        <v>355.96000000000004</v>
      </c>
      <c r="AL6751" t="s">
        <v>614</v>
      </c>
      <c r="AM6751" t="s">
        <v>614</v>
      </c>
      <c r="AN6751" t="s">
        <v>614</v>
      </c>
      <c r="AO6751" t="s">
        <v>614</v>
      </c>
      <c r="AP6751">
        <v>20</v>
      </c>
      <c r="AQ6751">
        <v>35</v>
      </c>
      <c r="AR6751">
        <v>45</v>
      </c>
      <c r="AS6751" t="s">
        <v>4654</v>
      </c>
      <c r="AT6751" t="s">
        <v>614</v>
      </c>
      <c r="AU6751" t="s">
        <v>614</v>
      </c>
      <c r="AV6751" t="s">
        <v>614</v>
      </c>
      <c r="AW6751" t="s">
        <v>10056</v>
      </c>
      <c r="AX6751" t="s">
        <v>614</v>
      </c>
      <c r="AY6751" t="s">
        <v>614</v>
      </c>
      <c r="AZ6751" t="s">
        <v>614</v>
      </c>
      <c r="BA6751" t="s">
        <v>614</v>
      </c>
      <c r="BB6751" t="s">
        <v>614</v>
      </c>
      <c r="BC6751" t="s">
        <v>614</v>
      </c>
      <c r="BD6751" t="s">
        <v>614</v>
      </c>
      <c r="BE6751" t="s">
        <v>614</v>
      </c>
      <c r="BF6751" t="s">
        <v>614</v>
      </c>
      <c r="BG6751" t="s">
        <v>614</v>
      </c>
      <c r="BH6751" t="s">
        <v>614</v>
      </c>
      <c r="BI6751" t="s">
        <v>614</v>
      </c>
      <c r="BJ6751" t="s">
        <v>614</v>
      </c>
      <c r="BK6751" t="s">
        <v>614</v>
      </c>
      <c r="BL6751" t="s">
        <v>614</v>
      </c>
      <c r="BM6751" t="s">
        <v>614</v>
      </c>
      <c r="BN6751" t="s">
        <v>614</v>
      </c>
      <c r="BO6751" t="s">
        <v>614</v>
      </c>
      <c r="BP6751" t="s">
        <v>614</v>
      </c>
      <c r="BQ6751" t="s">
        <v>614</v>
      </c>
      <c r="BR6751" t="s">
        <v>614</v>
      </c>
      <c r="BS6751" t="s">
        <v>614</v>
      </c>
      <c r="BT6751" t="s">
        <v>614</v>
      </c>
      <c r="BU6751" t="s">
        <v>614</v>
      </c>
      <c r="BV6751" t="s">
        <v>614</v>
      </c>
      <c r="BW6751" t="s">
        <v>614</v>
      </c>
      <c r="BX6751" t="s">
        <v>5402</v>
      </c>
      <c r="BY6751" s="29" t="s">
        <v>614</v>
      </c>
      <c r="BZ6751" s="29" t="s">
        <v>614</v>
      </c>
      <c r="CA6751" t="s">
        <v>375</v>
      </c>
      <c r="CB6751" t="s">
        <v>4357</v>
      </c>
      <c r="CC6751" t="s">
        <v>10057</v>
      </c>
      <c r="CD6751" t="s">
        <v>614</v>
      </c>
      <c r="CE6751" t="s">
        <v>614</v>
      </c>
      <c r="CF6751" t="s">
        <v>614</v>
      </c>
      <c r="CG6751">
        <v>480</v>
      </c>
      <c r="CH6751" t="s">
        <v>614</v>
      </c>
      <c r="CI6751" t="s">
        <v>10058</v>
      </c>
      <c r="CJ6751">
        <v>100</v>
      </c>
      <c r="CK6751">
        <v>22</v>
      </c>
      <c r="CL6751">
        <v>50</v>
      </c>
      <c r="CM6751" t="s">
        <v>614</v>
      </c>
      <c r="CN6751">
        <v>7.333333333333333</v>
      </c>
      <c r="CO6751" t="s">
        <v>614</v>
      </c>
      <c r="CP6751" t="s">
        <v>614</v>
      </c>
      <c r="CQ6751" t="s">
        <v>614</v>
      </c>
      <c r="CR6751" t="s">
        <v>614</v>
      </c>
      <c r="CS6751" t="s">
        <v>614</v>
      </c>
      <c r="CT6751" t="s">
        <v>614</v>
      </c>
      <c r="CU6751" t="s">
        <v>614</v>
      </c>
      <c r="CV6751" t="s">
        <v>614</v>
      </c>
      <c r="CW6751">
        <v>2570</v>
      </c>
      <c r="CX6751" t="s">
        <v>614</v>
      </c>
      <c r="CY6751" t="s">
        <v>614</v>
      </c>
      <c r="CZ6751">
        <v>295</v>
      </c>
      <c r="DA6751" t="s">
        <v>614</v>
      </c>
      <c r="DB6751" t="s">
        <v>614</v>
      </c>
      <c r="DC6751" t="s">
        <v>614</v>
      </c>
      <c r="DD6751" t="s">
        <v>614</v>
      </c>
      <c r="DE6751" t="s">
        <v>614</v>
      </c>
      <c r="DF6751" t="s">
        <v>614</v>
      </c>
      <c r="DG6751" t="s">
        <v>614</v>
      </c>
      <c r="DH6751" t="s">
        <v>614</v>
      </c>
      <c r="DI6751" t="s">
        <v>614</v>
      </c>
      <c r="DJ6751" t="s">
        <v>614</v>
      </c>
      <c r="DK6751" t="s">
        <v>614</v>
      </c>
      <c r="DL6751" t="s">
        <v>614</v>
      </c>
      <c r="DM6751" t="s">
        <v>614</v>
      </c>
      <c r="DN6751" t="s">
        <v>614</v>
      </c>
      <c r="DO6751" t="s">
        <v>614</v>
      </c>
      <c r="DP6751" t="s">
        <v>614</v>
      </c>
      <c r="DQ6751" t="s">
        <v>614</v>
      </c>
      <c r="DR6751" t="s">
        <v>614</v>
      </c>
      <c r="DS6751" t="s">
        <v>614</v>
      </c>
      <c r="DT6751" t="s">
        <v>614</v>
      </c>
      <c r="DU6751" t="s">
        <v>614</v>
      </c>
      <c r="DV6751" t="s">
        <v>614</v>
      </c>
      <c r="DW6751" t="s">
        <v>614</v>
      </c>
      <c r="DX6751" t="s">
        <v>614</v>
      </c>
      <c r="DY6751" t="s">
        <v>614</v>
      </c>
      <c r="DZ6751" t="s">
        <v>614</v>
      </c>
      <c r="EA6751" t="s">
        <v>614</v>
      </c>
      <c r="EB6751" t="s">
        <v>614</v>
      </c>
      <c r="EC6751" t="s">
        <v>614</v>
      </c>
      <c r="ED6751" t="s">
        <v>614</v>
      </c>
      <c r="EE6751" t="s">
        <v>614</v>
      </c>
      <c r="EF6751" t="s">
        <v>614</v>
      </c>
      <c r="EG6751" t="s">
        <v>614</v>
      </c>
      <c r="EH6751" t="s">
        <v>614</v>
      </c>
      <c r="EI6751" t="s">
        <v>614</v>
      </c>
      <c r="EJ6751" t="s">
        <v>614</v>
      </c>
      <c r="EK6751">
        <v>0.16800000000000001</v>
      </c>
      <c r="EL6751" t="s">
        <v>614</v>
      </c>
      <c r="EM6751" t="s">
        <v>614</v>
      </c>
      <c r="EN6751">
        <v>2.3999999999999998E-3</v>
      </c>
      <c r="EO6751">
        <v>2.7600000000000003E-2</v>
      </c>
      <c r="EP6751" t="s">
        <v>614</v>
      </c>
      <c r="EQ6751" t="s">
        <v>614</v>
      </c>
      <c r="ER6751" t="s">
        <v>614</v>
      </c>
      <c r="ES6751">
        <v>4.6100000000000004E-3</v>
      </c>
      <c r="ET6751" t="s">
        <v>614</v>
      </c>
      <c r="EU6751" t="s">
        <v>614</v>
      </c>
      <c r="EV6751" t="s">
        <v>614</v>
      </c>
      <c r="EW6751">
        <v>4.2900000000000004E-3</v>
      </c>
      <c r="EX6751" t="s">
        <v>614</v>
      </c>
      <c r="EY6751" t="s">
        <v>614</v>
      </c>
      <c r="EZ6751" t="s">
        <v>614</v>
      </c>
      <c r="FA6751" t="s">
        <v>614</v>
      </c>
      <c r="FB6751" t="s">
        <v>614</v>
      </c>
      <c r="FC6751" t="s">
        <v>614</v>
      </c>
      <c r="FD6751" t="s">
        <v>614</v>
      </c>
      <c r="FE6751">
        <v>2.2999999999999999E-7</v>
      </c>
      <c r="FF6751" t="s">
        <v>614</v>
      </c>
      <c r="FG6751" t="s">
        <v>614</v>
      </c>
      <c r="FH6751" t="s">
        <v>614</v>
      </c>
      <c r="FI6751">
        <v>1.1699999999999998E-6</v>
      </c>
      <c r="FJ6751" t="s">
        <v>614</v>
      </c>
      <c r="FK6751" t="s">
        <v>614</v>
      </c>
      <c r="FL6751" t="s">
        <v>614</v>
      </c>
      <c r="FM6751" t="s">
        <v>614</v>
      </c>
      <c r="FN6751" t="s">
        <v>614</v>
      </c>
      <c r="FO6751" t="s">
        <v>614</v>
      </c>
      <c r="FP6751" t="s">
        <v>614</v>
      </c>
      <c r="FQ6751" t="s">
        <v>614</v>
      </c>
      <c r="FR6751" t="s">
        <v>614</v>
      </c>
      <c r="FS6751" t="s">
        <v>614</v>
      </c>
      <c r="FT6751" t="s">
        <v>614</v>
      </c>
      <c r="FU6751">
        <v>3.6099999999999997E-6</v>
      </c>
      <c r="FV6751" t="s">
        <v>614</v>
      </c>
      <c r="FW6751" t="s">
        <v>614</v>
      </c>
      <c r="FX6751" t="s">
        <v>614</v>
      </c>
      <c r="FY6751">
        <v>3.4799999999999999E-5</v>
      </c>
      <c r="FZ6751" t="s">
        <v>614</v>
      </c>
      <c r="GA6751" t="s">
        <v>614</v>
      </c>
      <c r="GB6751" t="s">
        <v>614</v>
      </c>
      <c r="GC6751">
        <v>2.55E-5</v>
      </c>
      <c r="GD6751" t="s">
        <v>614</v>
      </c>
      <c r="GE6751" t="s">
        <v>614</v>
      </c>
      <c r="GF6751" t="s">
        <v>614</v>
      </c>
      <c r="GG6751" t="s">
        <v>614</v>
      </c>
      <c r="GH6751" t="s">
        <v>614</v>
      </c>
      <c r="GI6751" t="s">
        <v>614</v>
      </c>
      <c r="GJ6751" t="s">
        <v>614</v>
      </c>
      <c r="GK6751">
        <v>3.5899999999999998E-5</v>
      </c>
      <c r="GL6751" t="s">
        <v>614</v>
      </c>
      <c r="GM6751" t="s">
        <v>614</v>
      </c>
      <c r="GN6751" t="s">
        <v>614</v>
      </c>
      <c r="GO6751" t="s">
        <v>614</v>
      </c>
      <c r="GP6751" t="s">
        <v>614</v>
      </c>
      <c r="GQ6751" t="s">
        <v>614</v>
      </c>
      <c r="GR6751" t="s">
        <v>614</v>
      </c>
      <c r="GS6751" t="s">
        <v>614</v>
      </c>
      <c r="GT6751" t="s">
        <v>614</v>
      </c>
      <c r="GU6751" t="s">
        <v>614</v>
      </c>
      <c r="GV6751" t="s">
        <v>614</v>
      </c>
      <c r="GW6751" t="s">
        <v>614</v>
      </c>
      <c r="GX6751" t="s">
        <v>614</v>
      </c>
      <c r="GY6751" t="s">
        <v>614</v>
      </c>
      <c r="GZ6751" t="s">
        <v>614</v>
      </c>
      <c r="HA6751" t="s">
        <v>614</v>
      </c>
      <c r="HB6751" t="s">
        <v>614</v>
      </c>
      <c r="HC6751" t="s">
        <v>614</v>
      </c>
      <c r="HD6751" t="s">
        <v>614</v>
      </c>
      <c r="HE6751" t="s">
        <v>614</v>
      </c>
      <c r="HF6751" t="s">
        <v>614</v>
      </c>
      <c r="HG6751" t="s">
        <v>614</v>
      </c>
      <c r="HH6751" t="s">
        <v>614</v>
      </c>
      <c r="HI6751" t="s">
        <v>614</v>
      </c>
      <c r="HJ6751" t="s">
        <v>614</v>
      </c>
      <c r="HK6751" t="s">
        <v>614</v>
      </c>
      <c r="HL6751" t="s">
        <v>614</v>
      </c>
      <c r="HM6751" t="s">
        <v>614</v>
      </c>
      <c r="HN6751" t="s">
        <v>614</v>
      </c>
      <c r="HO6751" t="s">
        <v>614</v>
      </c>
      <c r="HP6751" t="s">
        <v>614</v>
      </c>
      <c r="HQ6751" t="s">
        <v>614</v>
      </c>
      <c r="HR6751" t="s">
        <v>614</v>
      </c>
      <c r="HS6751" t="s">
        <v>614</v>
      </c>
      <c r="HT6751" t="s">
        <v>614</v>
      </c>
      <c r="HU6751" t="s">
        <v>614</v>
      </c>
      <c r="HV6751" t="s">
        <v>614</v>
      </c>
      <c r="HW6751" t="s">
        <v>614</v>
      </c>
      <c r="HX6751" t="s">
        <v>614</v>
      </c>
      <c r="HY6751" t="s">
        <v>614</v>
      </c>
      <c r="HZ6751" t="s">
        <v>614</v>
      </c>
      <c r="IA6751" t="s">
        <v>614</v>
      </c>
      <c r="IB6751" t="s">
        <v>614</v>
      </c>
      <c r="IC6751" t="s">
        <v>614</v>
      </c>
      <c r="ID6751" t="s">
        <v>614</v>
      </c>
      <c r="IE6751" t="s">
        <v>614</v>
      </c>
      <c r="IF6751" t="s">
        <v>614</v>
      </c>
      <c r="IG6751" t="s">
        <v>614</v>
      </c>
      <c r="IH6751" t="s">
        <v>614</v>
      </c>
      <c r="II6751" t="s">
        <v>614</v>
      </c>
      <c r="IJ6751" t="s">
        <v>614</v>
      </c>
      <c r="IK6751" t="s">
        <v>614</v>
      </c>
      <c r="IL6751" t="s">
        <v>614</v>
      </c>
      <c r="IM6751" t="s">
        <v>614</v>
      </c>
      <c r="IN6751" t="s">
        <v>614</v>
      </c>
      <c r="IO6751" t="s">
        <v>614</v>
      </c>
      <c r="IP6751" t="s">
        <v>614</v>
      </c>
      <c r="IQ6751" t="s">
        <v>614</v>
      </c>
      <c r="IR6751" t="s">
        <v>614</v>
      </c>
      <c r="IS6751" t="s">
        <v>614</v>
      </c>
      <c r="IT6751" t="s">
        <v>614</v>
      </c>
      <c r="IU6751" t="s">
        <v>614</v>
      </c>
      <c r="IV6751" t="s">
        <v>614</v>
      </c>
      <c r="IW6751" t="s">
        <v>614</v>
      </c>
      <c r="IX6751" t="s">
        <v>614</v>
      </c>
      <c r="IY6751" t="s">
        <v>614</v>
      </c>
      <c r="IZ6751" t="s">
        <v>614</v>
      </c>
      <c r="JA6751" t="s">
        <v>614</v>
      </c>
      <c r="JB6751" t="s">
        <v>614</v>
      </c>
      <c r="JC6751" t="s">
        <v>614</v>
      </c>
      <c r="JD6751" t="s">
        <v>614</v>
      </c>
      <c r="JE6751" t="s">
        <v>614</v>
      </c>
      <c r="JF6751" t="s">
        <v>614</v>
      </c>
      <c r="JG6751" t="s">
        <v>614</v>
      </c>
      <c r="JH6751" t="s">
        <v>614</v>
      </c>
      <c r="JI6751" t="s">
        <v>614</v>
      </c>
      <c r="JJ6751" t="s">
        <v>614</v>
      </c>
      <c r="JK6751" t="s">
        <v>614</v>
      </c>
      <c r="JL6751" t="s">
        <v>614</v>
      </c>
      <c r="JM6751" t="s">
        <v>614</v>
      </c>
      <c r="JN6751" t="s">
        <v>614</v>
      </c>
      <c r="JO6751" t="s">
        <v>614</v>
      </c>
      <c r="JP6751" t="s">
        <v>614</v>
      </c>
      <c r="JQ6751" t="s">
        <v>614</v>
      </c>
      <c r="JR6751" t="s">
        <v>614</v>
      </c>
      <c r="JS6751" t="s">
        <v>614</v>
      </c>
      <c r="JT6751" t="s">
        <v>614</v>
      </c>
      <c r="JU6751" t="s">
        <v>614</v>
      </c>
      <c r="JV6751" t="s">
        <v>614</v>
      </c>
      <c r="JW6751" t="s">
        <v>614</v>
      </c>
      <c r="JX6751" t="s">
        <v>614</v>
      </c>
      <c r="JY6751" t="s">
        <v>614</v>
      </c>
      <c r="JZ6751" t="s">
        <v>614</v>
      </c>
      <c r="KA6751" t="s">
        <v>614</v>
      </c>
      <c r="KB6751" t="s">
        <v>614</v>
      </c>
      <c r="KC6751" t="s">
        <v>614</v>
      </c>
      <c r="KD6751" t="s">
        <v>614</v>
      </c>
      <c r="KE6751" t="s">
        <v>614</v>
      </c>
      <c r="KF6751" t="s">
        <v>614</v>
      </c>
      <c r="KG6751" t="s">
        <v>614</v>
      </c>
      <c r="KH6751" t="s">
        <v>614</v>
      </c>
      <c r="KI6751" t="s">
        <v>614</v>
      </c>
      <c r="KJ6751" t="s">
        <v>614</v>
      </c>
      <c r="KK6751" t="s">
        <v>614</v>
      </c>
      <c r="KL6751" t="s">
        <v>614</v>
      </c>
      <c r="KM6751" t="s">
        <v>614</v>
      </c>
      <c r="KN6751" t="s">
        <v>614</v>
      </c>
      <c r="KO6751" t="s">
        <v>614</v>
      </c>
      <c r="KP6751" t="s">
        <v>614</v>
      </c>
      <c r="KQ6751" t="s">
        <v>614</v>
      </c>
      <c r="KR6751" t="s">
        <v>614</v>
      </c>
      <c r="KS6751" t="s">
        <v>614</v>
      </c>
      <c r="KT6751" t="s">
        <v>614</v>
      </c>
      <c r="KU6751" t="s">
        <v>614</v>
      </c>
      <c r="KV6751" t="s">
        <v>614</v>
      </c>
      <c r="KW6751">
        <v>70.932000000000002</v>
      </c>
      <c r="KX6751" t="s">
        <v>614</v>
      </c>
      <c r="KY6751" t="s">
        <v>614</v>
      </c>
      <c r="KZ6751" t="s">
        <v>614</v>
      </c>
      <c r="LA6751">
        <v>11.847700000000001</v>
      </c>
      <c r="LB6751" t="s">
        <v>614</v>
      </c>
      <c r="LC6751" t="s">
        <v>614</v>
      </c>
      <c r="LD6751" t="s">
        <v>614</v>
      </c>
      <c r="LE6751">
        <v>11.025300000000001</v>
      </c>
      <c r="LF6751" t="s">
        <v>614</v>
      </c>
      <c r="LG6751" t="s">
        <v>614</v>
      </c>
      <c r="LH6751" t="s">
        <v>614</v>
      </c>
      <c r="LI6751" t="s">
        <v>614</v>
      </c>
      <c r="LJ6751" t="s">
        <v>614</v>
      </c>
      <c r="LK6751" t="s">
        <v>614</v>
      </c>
      <c r="LL6751" t="s">
        <v>614</v>
      </c>
      <c r="LM6751">
        <v>5.911E-4</v>
      </c>
      <c r="LN6751" t="s">
        <v>614</v>
      </c>
      <c r="LO6751" t="s">
        <v>614</v>
      </c>
      <c r="LP6751" t="s">
        <v>614</v>
      </c>
      <c r="LQ6751">
        <v>3.0068999999999994E-3</v>
      </c>
      <c r="LR6751" t="s">
        <v>614</v>
      </c>
      <c r="LS6751" t="s">
        <v>614</v>
      </c>
      <c r="LT6751" t="s">
        <v>614</v>
      </c>
      <c r="LU6751" t="s">
        <v>614</v>
      </c>
      <c r="LV6751" t="s">
        <v>614</v>
      </c>
      <c r="LW6751" t="s">
        <v>614</v>
      </c>
      <c r="LX6751" t="s">
        <v>614</v>
      </c>
      <c r="LY6751" t="s">
        <v>614</v>
      </c>
      <c r="LZ6751" t="s">
        <v>614</v>
      </c>
      <c r="MA6751" t="s">
        <v>614</v>
      </c>
      <c r="MB6751" t="s">
        <v>614</v>
      </c>
      <c r="MC6751">
        <v>9.2776999999999998E-3</v>
      </c>
      <c r="MD6751" t="s">
        <v>614</v>
      </c>
      <c r="ME6751" t="s">
        <v>614</v>
      </c>
      <c r="MF6751" t="s">
        <v>614</v>
      </c>
      <c r="MG6751">
        <v>8.9436000000000002E-2</v>
      </c>
      <c r="MH6751" t="s">
        <v>614</v>
      </c>
      <c r="MI6751" t="s">
        <v>614</v>
      </c>
      <c r="MJ6751" t="s">
        <v>614</v>
      </c>
      <c r="MK6751">
        <v>6.5534999999999996E-2</v>
      </c>
      <c r="ML6751" t="s">
        <v>614</v>
      </c>
      <c r="MM6751" t="s">
        <v>614</v>
      </c>
      <c r="MN6751" t="s">
        <v>614</v>
      </c>
      <c r="MO6751" t="s">
        <v>614</v>
      </c>
      <c r="MP6751" t="s">
        <v>614</v>
      </c>
      <c r="MQ6751" t="s">
        <v>614</v>
      </c>
      <c r="MR6751" t="s">
        <v>614</v>
      </c>
      <c r="MS6751">
        <v>9.2262999999999998E-2</v>
      </c>
      <c r="MT6751" t="s">
        <v>614</v>
      </c>
      <c r="MU6751" t="s">
        <v>614</v>
      </c>
      <c r="MV6751" t="s">
        <v>614</v>
      </c>
      <c r="MW6751" t="s">
        <v>614</v>
      </c>
      <c r="MX6751" t="s">
        <v>614</v>
      </c>
      <c r="MY6751" t="s">
        <v>614</v>
      </c>
      <c r="MZ6751" t="s">
        <v>614</v>
      </c>
      <c r="NA6751" t="s">
        <v>614</v>
      </c>
      <c r="NB6751" t="s">
        <v>614</v>
      </c>
      <c r="NC6751" t="s">
        <v>614</v>
      </c>
      <c r="ND6751" t="s">
        <v>614</v>
      </c>
      <c r="NE6751" t="s">
        <v>614</v>
      </c>
      <c r="NF6751" t="s">
        <v>614</v>
      </c>
      <c r="NG6751" t="s">
        <v>614</v>
      </c>
      <c r="NH6751" t="s">
        <v>614</v>
      </c>
      <c r="NI6751" t="s">
        <v>614</v>
      </c>
      <c r="NJ6751" t="s">
        <v>614</v>
      </c>
      <c r="NK6751" t="s">
        <v>614</v>
      </c>
      <c r="NL6751" t="s">
        <v>614</v>
      </c>
      <c r="NM6751" t="s">
        <v>614</v>
      </c>
      <c r="NN6751" t="s">
        <v>614</v>
      </c>
      <c r="NO6751" t="s">
        <v>614</v>
      </c>
      <c r="NP6751" t="s">
        <v>614</v>
      </c>
      <c r="NQ6751" t="s">
        <v>614</v>
      </c>
      <c r="NR6751" t="s">
        <v>614</v>
      </c>
      <c r="NS6751" t="s">
        <v>614</v>
      </c>
      <c r="NT6751" t="s">
        <v>614</v>
      </c>
      <c r="NU6751" t="s">
        <v>614</v>
      </c>
      <c r="NV6751" t="s">
        <v>614</v>
      </c>
      <c r="NW6751" t="s">
        <v>614</v>
      </c>
      <c r="NX6751" t="s">
        <v>614</v>
      </c>
      <c r="NY6751" t="s">
        <v>614</v>
      </c>
      <c r="NZ6751" t="s">
        <v>614</v>
      </c>
      <c r="OA6751" t="s">
        <v>614</v>
      </c>
      <c r="OB6751" t="s">
        <v>614</v>
      </c>
      <c r="OC6751" t="s">
        <v>614</v>
      </c>
      <c r="OD6751" t="s">
        <v>614</v>
      </c>
      <c r="OE6751" t="s">
        <v>614</v>
      </c>
      <c r="OF6751" t="s">
        <v>614</v>
      </c>
      <c r="OG6751" t="s">
        <v>614</v>
      </c>
      <c r="OH6751" t="s">
        <v>614</v>
      </c>
      <c r="OI6751" t="s">
        <v>614</v>
      </c>
      <c r="OJ6751" t="s">
        <v>614</v>
      </c>
      <c r="OK6751" t="s">
        <v>614</v>
      </c>
      <c r="OL6751" t="s">
        <v>614</v>
      </c>
      <c r="OM6751" t="s">
        <v>614</v>
      </c>
      <c r="ON6751" t="s">
        <v>614</v>
      </c>
      <c r="OO6751" t="s">
        <v>614</v>
      </c>
      <c r="OP6751" t="s">
        <v>614</v>
      </c>
      <c r="OQ6751" t="s">
        <v>614</v>
      </c>
      <c r="OR6751" t="s">
        <v>614</v>
      </c>
      <c r="OS6751" t="s">
        <v>614</v>
      </c>
      <c r="OT6751" t="s">
        <v>614</v>
      </c>
      <c r="OU6751" t="s">
        <v>614</v>
      </c>
      <c r="OV6751" t="s">
        <v>614</v>
      </c>
      <c r="OW6751" t="s">
        <v>614</v>
      </c>
      <c r="OX6751" t="s">
        <v>614</v>
      </c>
      <c r="OY6751" t="s">
        <v>614</v>
      </c>
      <c r="OZ6751" t="s">
        <v>614</v>
      </c>
      <c r="PA6751" t="s">
        <v>614</v>
      </c>
      <c r="PB6751" t="s">
        <v>614</v>
      </c>
      <c r="PC6751" t="s">
        <v>614</v>
      </c>
      <c r="PD6751" t="s">
        <v>614</v>
      </c>
      <c r="PE6751" t="s">
        <v>614</v>
      </c>
      <c r="PF6751" t="s">
        <v>614</v>
      </c>
      <c r="PG6751" t="s">
        <v>614</v>
      </c>
      <c r="PH6751" t="s">
        <v>614</v>
      </c>
      <c r="PI6751" t="s">
        <v>614</v>
      </c>
      <c r="PJ6751" t="s">
        <v>614</v>
      </c>
      <c r="PK6751" t="s">
        <v>614</v>
      </c>
      <c r="PL6751" t="s">
        <v>614</v>
      </c>
      <c r="PM6751" t="s">
        <v>614</v>
      </c>
      <c r="PN6751" t="s">
        <v>614</v>
      </c>
      <c r="PO6751" t="s">
        <v>614</v>
      </c>
      <c r="PP6751" t="s">
        <v>614</v>
      </c>
      <c r="PQ6751" t="s">
        <v>614</v>
      </c>
      <c r="PR6751" t="s">
        <v>614</v>
      </c>
      <c r="PS6751" t="s">
        <v>614</v>
      </c>
      <c r="PT6751" t="s">
        <v>614</v>
      </c>
      <c r="PU6751" t="s">
        <v>614</v>
      </c>
      <c r="PV6751" t="s">
        <v>614</v>
      </c>
      <c r="PW6751" t="s">
        <v>614</v>
      </c>
      <c r="PX6751" t="s">
        <v>614</v>
      </c>
      <c r="PY6751" t="s">
        <v>614</v>
      </c>
      <c r="PZ6751" t="s">
        <v>614</v>
      </c>
      <c r="QA6751" t="s">
        <v>614</v>
      </c>
      <c r="QB6751" t="s">
        <v>614</v>
      </c>
      <c r="QC6751" t="s">
        <v>614</v>
      </c>
      <c r="QD6751" t="s">
        <v>614</v>
      </c>
      <c r="QE6751" t="s">
        <v>614</v>
      </c>
      <c r="QF6751" t="s">
        <v>614</v>
      </c>
      <c r="QG6751" t="s">
        <v>614</v>
      </c>
      <c r="QH6751" t="s">
        <v>614</v>
      </c>
      <c r="QI6751" t="s">
        <v>614</v>
      </c>
      <c r="QJ6751" t="s">
        <v>614</v>
      </c>
      <c r="QK6751" t="s">
        <v>614</v>
      </c>
      <c r="QL6751" t="s">
        <v>614</v>
      </c>
      <c r="QM6751" t="s">
        <v>614</v>
      </c>
      <c r="QN6751" t="s">
        <v>614</v>
      </c>
      <c r="QO6751" t="s">
        <v>614</v>
      </c>
      <c r="QP6751" t="s">
        <v>614</v>
      </c>
      <c r="QQ6751" t="s">
        <v>614</v>
      </c>
      <c r="QR6751" t="s">
        <v>614</v>
      </c>
      <c r="QS6751" t="s">
        <v>614</v>
      </c>
      <c r="QT6751" t="s">
        <v>614</v>
      </c>
      <c r="QU6751" t="s">
        <v>614</v>
      </c>
      <c r="QV6751" t="s">
        <v>614</v>
      </c>
      <c r="QW6751" t="s">
        <v>614</v>
      </c>
      <c r="QX6751" t="s">
        <v>614</v>
      </c>
      <c r="QY6751" t="s">
        <v>614</v>
      </c>
      <c r="QZ6751" t="s">
        <v>614</v>
      </c>
      <c r="RA6751" t="s">
        <v>614</v>
      </c>
      <c r="RB6751" t="s">
        <v>614</v>
      </c>
      <c r="RC6751" t="s">
        <v>614</v>
      </c>
      <c r="RD6751" t="s">
        <v>614</v>
      </c>
      <c r="RE6751" t="s">
        <v>614</v>
      </c>
      <c r="RF6751" t="s">
        <v>614</v>
      </c>
      <c r="RG6751" t="s">
        <v>614</v>
      </c>
      <c r="RH6751" t="s">
        <v>614</v>
      </c>
      <c r="RI6751" t="s">
        <v>614</v>
      </c>
      <c r="RJ6751" t="s">
        <v>614</v>
      </c>
      <c r="RK6751" t="s">
        <v>614</v>
      </c>
      <c r="RL6751" t="s">
        <v>614</v>
      </c>
    </row>
    <row r="6752" spans="1:480" x14ac:dyDescent="0.25">
      <c r="B6752">
        <v>448</v>
      </c>
      <c r="C6752" t="s">
        <v>10045</v>
      </c>
      <c r="D6752" t="s">
        <v>614</v>
      </c>
      <c r="E6752">
        <v>2018</v>
      </c>
      <c r="F6752" t="s">
        <v>10046</v>
      </c>
      <c r="G6752" t="s">
        <v>10047</v>
      </c>
      <c r="H6752">
        <v>28</v>
      </c>
      <c r="I6752">
        <v>5</v>
      </c>
      <c r="J6752" t="s">
        <v>614</v>
      </c>
      <c r="K6752" t="s">
        <v>4077</v>
      </c>
      <c r="L6752" t="s">
        <v>614</v>
      </c>
      <c r="M6752" t="s">
        <v>614</v>
      </c>
      <c r="N6752" t="s">
        <v>10048</v>
      </c>
      <c r="O6752" t="s">
        <v>337</v>
      </c>
      <c r="P6752">
        <v>1</v>
      </c>
      <c r="Q6752">
        <v>1</v>
      </c>
      <c r="R6752" t="s">
        <v>10049</v>
      </c>
      <c r="S6752" t="s">
        <v>614</v>
      </c>
      <c r="T6752" t="s">
        <v>614</v>
      </c>
      <c r="U6752" t="s">
        <v>614</v>
      </c>
      <c r="V6752" t="s">
        <v>614</v>
      </c>
      <c r="W6752">
        <v>15</v>
      </c>
      <c r="X6752" t="s">
        <v>614</v>
      </c>
      <c r="Y6752">
        <v>3</v>
      </c>
      <c r="Z6752" t="s">
        <v>10050</v>
      </c>
      <c r="AA6752" t="s">
        <v>10051</v>
      </c>
      <c r="AB6752" t="s">
        <v>10052</v>
      </c>
      <c r="AC6752" t="s">
        <v>10059</v>
      </c>
      <c r="AD6752" t="s">
        <v>354</v>
      </c>
      <c r="AE6752">
        <v>3</v>
      </c>
      <c r="AF6752" t="s">
        <v>614</v>
      </c>
      <c r="AG6752" t="s">
        <v>2367</v>
      </c>
      <c r="AH6752" t="s">
        <v>2368</v>
      </c>
      <c r="AI6752" t="s">
        <v>10054</v>
      </c>
      <c r="AJ6752" t="s">
        <v>10055</v>
      </c>
      <c r="AK6752">
        <v>355.96000000000004</v>
      </c>
      <c r="AL6752" t="s">
        <v>614</v>
      </c>
      <c r="AM6752" t="s">
        <v>614</v>
      </c>
      <c r="AN6752" t="s">
        <v>614</v>
      </c>
      <c r="AO6752" t="s">
        <v>614</v>
      </c>
      <c r="AP6752">
        <v>20</v>
      </c>
      <c r="AQ6752">
        <v>35</v>
      </c>
      <c r="AR6752">
        <v>45</v>
      </c>
      <c r="AS6752" t="s">
        <v>4654</v>
      </c>
      <c r="AT6752" t="s">
        <v>614</v>
      </c>
      <c r="AU6752" t="s">
        <v>614</v>
      </c>
      <c r="AV6752" t="s">
        <v>614</v>
      </c>
      <c r="AW6752" t="s">
        <v>10056</v>
      </c>
      <c r="AX6752" t="s">
        <v>614</v>
      </c>
      <c r="AY6752" t="s">
        <v>614</v>
      </c>
      <c r="AZ6752" t="s">
        <v>614</v>
      </c>
      <c r="BA6752" t="s">
        <v>614</v>
      </c>
      <c r="BB6752" t="s">
        <v>614</v>
      </c>
      <c r="BC6752" t="s">
        <v>614</v>
      </c>
      <c r="BD6752" t="s">
        <v>614</v>
      </c>
      <c r="BE6752" t="s">
        <v>614</v>
      </c>
      <c r="BF6752" t="s">
        <v>614</v>
      </c>
      <c r="BG6752" t="s">
        <v>614</v>
      </c>
      <c r="BH6752" t="s">
        <v>614</v>
      </c>
      <c r="BI6752" t="s">
        <v>614</v>
      </c>
      <c r="BJ6752" t="s">
        <v>614</v>
      </c>
      <c r="BK6752" t="s">
        <v>614</v>
      </c>
      <c r="BL6752" t="s">
        <v>614</v>
      </c>
      <c r="BM6752" t="s">
        <v>614</v>
      </c>
      <c r="BN6752" t="s">
        <v>614</v>
      </c>
      <c r="BO6752" t="s">
        <v>614</v>
      </c>
      <c r="BP6752" t="s">
        <v>614</v>
      </c>
      <c r="BQ6752" t="s">
        <v>614</v>
      </c>
      <c r="BR6752" t="s">
        <v>614</v>
      </c>
      <c r="BS6752" t="s">
        <v>614</v>
      </c>
      <c r="BT6752" t="s">
        <v>614</v>
      </c>
      <c r="BU6752" t="s">
        <v>614</v>
      </c>
      <c r="BV6752" t="s">
        <v>614</v>
      </c>
      <c r="BW6752" t="s">
        <v>614</v>
      </c>
      <c r="BX6752" t="s">
        <v>5402</v>
      </c>
      <c r="BY6752" s="29" t="s">
        <v>614</v>
      </c>
      <c r="BZ6752" s="29" t="s">
        <v>614</v>
      </c>
      <c r="CA6752" t="s">
        <v>375</v>
      </c>
      <c r="CB6752" t="s">
        <v>4357</v>
      </c>
      <c r="CC6752" t="s">
        <v>10057</v>
      </c>
      <c r="CD6752" t="s">
        <v>614</v>
      </c>
      <c r="CE6752" t="s">
        <v>614</v>
      </c>
      <c r="CF6752" t="s">
        <v>614</v>
      </c>
      <c r="CG6752">
        <v>480</v>
      </c>
      <c r="CH6752" t="s">
        <v>614</v>
      </c>
      <c r="CI6752" t="s">
        <v>10058</v>
      </c>
      <c r="CJ6752">
        <v>160</v>
      </c>
      <c r="CK6752">
        <v>22</v>
      </c>
      <c r="CL6752">
        <v>50</v>
      </c>
      <c r="CN6752">
        <v>7.333333333333333</v>
      </c>
      <c r="CW6752">
        <v>2180</v>
      </c>
      <c r="CZ6752">
        <v>295</v>
      </c>
      <c r="EK6752">
        <v>0.17199999999999999</v>
      </c>
      <c r="EN6752">
        <v>2.3999999999999998E-3</v>
      </c>
      <c r="EO6752">
        <v>2.8399999999999998E-2</v>
      </c>
      <c r="ES6752">
        <v>4.5199999999999997E-3</v>
      </c>
      <c r="EW6752">
        <v>4.2599999999999999E-3</v>
      </c>
      <c r="FE6752">
        <v>2.2999999999999999E-7</v>
      </c>
      <c r="FI6752">
        <v>1.1399999999999999E-6</v>
      </c>
      <c r="FU6752">
        <v>3.5199999999999998E-6</v>
      </c>
      <c r="FY6752">
        <v>3.4299999999999993E-5</v>
      </c>
      <c r="GC6752">
        <v>2.4899999999999999E-5</v>
      </c>
      <c r="GK6752">
        <v>3.7399999999999994E-5</v>
      </c>
      <c r="KW6752">
        <v>61.911999999999999</v>
      </c>
      <c r="LA6752">
        <v>9.8536000000000001</v>
      </c>
      <c r="LE6752">
        <v>9.2867999999999995</v>
      </c>
      <c r="LM6752">
        <v>5.0139999999999994E-4</v>
      </c>
      <c r="LQ6752">
        <v>2.4851999999999999E-3</v>
      </c>
      <c r="MC6752">
        <v>7.6735999999999992E-3</v>
      </c>
      <c r="MG6752">
        <v>7.4773999999999979E-2</v>
      </c>
      <c r="MK6752">
        <v>5.4281999999999997E-2</v>
      </c>
      <c r="MS6752">
        <v>8.1531999999999993E-2</v>
      </c>
      <c r="PY6752" t="s">
        <v>614</v>
      </c>
    </row>
    <row r="6753" spans="1:480" x14ac:dyDescent="0.25">
      <c r="A6753" s="3" t="s">
        <v>614</v>
      </c>
      <c r="B6753">
        <v>449</v>
      </c>
      <c r="C6753" t="s">
        <v>10060</v>
      </c>
      <c r="D6753" t="s">
        <v>330</v>
      </c>
      <c r="E6753">
        <v>2013</v>
      </c>
      <c r="F6753" t="s">
        <v>10061</v>
      </c>
      <c r="G6753" t="s">
        <v>10062</v>
      </c>
      <c r="H6753">
        <v>22</v>
      </c>
      <c r="I6753">
        <v>4</v>
      </c>
      <c r="J6753" t="s">
        <v>10063</v>
      </c>
      <c r="K6753" t="s">
        <v>5310</v>
      </c>
      <c r="L6753" t="s">
        <v>614</v>
      </c>
      <c r="M6753" t="s">
        <v>10064</v>
      </c>
      <c r="N6753" t="s">
        <v>10065</v>
      </c>
      <c r="O6753" t="s">
        <v>337</v>
      </c>
      <c r="P6753">
        <v>1</v>
      </c>
      <c r="Q6753">
        <v>1</v>
      </c>
      <c r="R6753">
        <v>2000</v>
      </c>
      <c r="S6753" t="s">
        <v>614</v>
      </c>
      <c r="T6753" t="s">
        <v>614</v>
      </c>
      <c r="U6753" t="s">
        <v>614</v>
      </c>
      <c r="V6753" t="s">
        <v>614</v>
      </c>
      <c r="W6753" t="s">
        <v>614</v>
      </c>
      <c r="X6753" t="s">
        <v>614</v>
      </c>
      <c r="Y6753">
        <v>1</v>
      </c>
      <c r="Z6753" t="s">
        <v>4550</v>
      </c>
      <c r="AA6753" t="s">
        <v>10066</v>
      </c>
      <c r="AB6753" t="s">
        <v>614</v>
      </c>
      <c r="AC6753" t="s">
        <v>10067</v>
      </c>
      <c r="AD6753" t="s">
        <v>354</v>
      </c>
      <c r="AE6753">
        <v>5</v>
      </c>
      <c r="AF6753" t="s">
        <v>614</v>
      </c>
      <c r="AG6753" t="s">
        <v>867</v>
      </c>
      <c r="AH6753" t="s">
        <v>10068</v>
      </c>
      <c r="AI6753" t="s">
        <v>10068</v>
      </c>
      <c r="AJ6753" t="s">
        <v>10069</v>
      </c>
      <c r="AK6753" t="s">
        <v>614</v>
      </c>
      <c r="AL6753">
        <v>779</v>
      </c>
      <c r="AM6753" t="s">
        <v>614</v>
      </c>
      <c r="AN6753" t="s">
        <v>614</v>
      </c>
      <c r="AO6753" t="s">
        <v>614</v>
      </c>
      <c r="AP6753">
        <v>20</v>
      </c>
      <c r="AQ6753">
        <v>60</v>
      </c>
      <c r="AR6753">
        <v>20</v>
      </c>
      <c r="AS6753" t="s">
        <v>4433</v>
      </c>
      <c r="AT6753" t="s">
        <v>614</v>
      </c>
      <c r="AU6753" t="s">
        <v>614</v>
      </c>
      <c r="AV6753" t="s">
        <v>614</v>
      </c>
      <c r="AW6753" t="s">
        <v>10070</v>
      </c>
      <c r="AX6753" t="s">
        <v>614</v>
      </c>
      <c r="AY6753" t="s">
        <v>614</v>
      </c>
      <c r="AZ6753" t="s">
        <v>614</v>
      </c>
      <c r="BA6753" t="s">
        <v>614</v>
      </c>
      <c r="BB6753" t="s">
        <v>614</v>
      </c>
      <c r="BC6753" t="s">
        <v>614</v>
      </c>
      <c r="BD6753" t="s">
        <v>614</v>
      </c>
      <c r="BE6753" t="s">
        <v>614</v>
      </c>
      <c r="BF6753" t="s">
        <v>614</v>
      </c>
      <c r="BG6753" t="s">
        <v>614</v>
      </c>
      <c r="BH6753" t="s">
        <v>614</v>
      </c>
      <c r="BI6753" t="s">
        <v>614</v>
      </c>
      <c r="BJ6753" t="s">
        <v>614</v>
      </c>
      <c r="BK6753" t="s">
        <v>614</v>
      </c>
      <c r="BL6753" t="s">
        <v>614</v>
      </c>
      <c r="BM6753" t="s">
        <v>614</v>
      </c>
      <c r="BN6753" t="s">
        <v>614</v>
      </c>
      <c r="BO6753" t="s">
        <v>614</v>
      </c>
      <c r="BP6753" t="s">
        <v>614</v>
      </c>
      <c r="BQ6753" t="s">
        <v>614</v>
      </c>
      <c r="BR6753" t="s">
        <v>614</v>
      </c>
      <c r="BS6753" t="s">
        <v>614</v>
      </c>
      <c r="BT6753" t="s">
        <v>614</v>
      </c>
      <c r="BU6753" t="s">
        <v>614</v>
      </c>
      <c r="BV6753" t="s">
        <v>614</v>
      </c>
      <c r="BW6753" t="s">
        <v>614</v>
      </c>
      <c r="BX6753" t="s">
        <v>4795</v>
      </c>
      <c r="BY6753" s="29">
        <v>36827</v>
      </c>
      <c r="BZ6753" s="29">
        <v>37077</v>
      </c>
      <c r="CA6753" t="s">
        <v>375</v>
      </c>
      <c r="CB6753" t="s">
        <v>4357</v>
      </c>
      <c r="CC6753" t="s">
        <v>10071</v>
      </c>
      <c r="CD6753" t="s">
        <v>614</v>
      </c>
      <c r="CE6753" t="s">
        <v>614</v>
      </c>
      <c r="CF6753" t="s">
        <v>614</v>
      </c>
      <c r="CG6753">
        <v>770</v>
      </c>
      <c r="CH6753" t="s">
        <v>614</v>
      </c>
      <c r="CI6753" t="s">
        <v>614</v>
      </c>
      <c r="CJ6753">
        <v>67</v>
      </c>
      <c r="CK6753">
        <v>57.2</v>
      </c>
      <c r="CL6753">
        <v>107.89999999999999</v>
      </c>
      <c r="CM6753" t="s">
        <v>614</v>
      </c>
      <c r="CN6753" t="s">
        <v>614</v>
      </c>
      <c r="CO6753" t="s">
        <v>614</v>
      </c>
      <c r="CP6753" t="s">
        <v>614</v>
      </c>
      <c r="CQ6753" t="s">
        <v>614</v>
      </c>
      <c r="CR6753" t="s">
        <v>614</v>
      </c>
      <c r="CS6753" t="s">
        <v>614</v>
      </c>
      <c r="CT6753" t="s">
        <v>614</v>
      </c>
      <c r="CU6753" t="s">
        <v>614</v>
      </c>
      <c r="CV6753" t="s">
        <v>614</v>
      </c>
      <c r="CW6753">
        <v>5796</v>
      </c>
      <c r="CX6753" t="s">
        <v>614</v>
      </c>
      <c r="CY6753" t="s">
        <v>614</v>
      </c>
      <c r="CZ6753" t="s">
        <v>614</v>
      </c>
      <c r="DA6753" t="s">
        <v>614</v>
      </c>
      <c r="DB6753" t="s">
        <v>614</v>
      </c>
      <c r="DC6753" t="s">
        <v>614</v>
      </c>
      <c r="DD6753" t="s">
        <v>614</v>
      </c>
      <c r="DE6753" t="s">
        <v>614</v>
      </c>
      <c r="DF6753" t="s">
        <v>614</v>
      </c>
      <c r="DG6753" t="s">
        <v>614</v>
      </c>
      <c r="DH6753" t="s">
        <v>614</v>
      </c>
      <c r="DI6753" t="s">
        <v>614</v>
      </c>
      <c r="DJ6753" t="s">
        <v>614</v>
      </c>
      <c r="DK6753" t="s">
        <v>614</v>
      </c>
      <c r="DL6753" t="s">
        <v>614</v>
      </c>
      <c r="DM6753" t="s">
        <v>614</v>
      </c>
      <c r="DN6753" t="s">
        <v>614</v>
      </c>
      <c r="DO6753" t="s">
        <v>614</v>
      </c>
      <c r="DP6753" t="s">
        <v>614</v>
      </c>
      <c r="DQ6753" t="s">
        <v>614</v>
      </c>
      <c r="DR6753" t="s">
        <v>614</v>
      </c>
      <c r="DS6753" t="s">
        <v>614</v>
      </c>
      <c r="DT6753" t="s">
        <v>614</v>
      </c>
      <c r="DU6753" t="s">
        <v>614</v>
      </c>
      <c r="DV6753" t="s">
        <v>614</v>
      </c>
      <c r="DW6753" t="s">
        <v>614</v>
      </c>
      <c r="DX6753" t="s">
        <v>614</v>
      </c>
      <c r="DY6753" t="s">
        <v>614</v>
      </c>
      <c r="DZ6753" t="s">
        <v>614</v>
      </c>
      <c r="EA6753" t="s">
        <v>614</v>
      </c>
      <c r="EB6753" t="s">
        <v>614</v>
      </c>
      <c r="EC6753" t="s">
        <v>614</v>
      </c>
      <c r="ED6753" t="s">
        <v>614</v>
      </c>
      <c r="EE6753" t="s">
        <v>614</v>
      </c>
      <c r="EF6753" t="s">
        <v>614</v>
      </c>
      <c r="EG6753" t="s">
        <v>614</v>
      </c>
      <c r="EH6753" t="s">
        <v>614</v>
      </c>
      <c r="EI6753" t="s">
        <v>614</v>
      </c>
      <c r="EJ6753" t="s">
        <v>614</v>
      </c>
      <c r="EK6753" t="s">
        <v>614</v>
      </c>
      <c r="EL6753" t="s">
        <v>614</v>
      </c>
      <c r="EM6753" t="s">
        <v>614</v>
      </c>
      <c r="EN6753" t="s">
        <v>614</v>
      </c>
      <c r="EO6753">
        <v>1.66E-2</v>
      </c>
      <c r="EP6753" t="s">
        <v>614</v>
      </c>
      <c r="EQ6753" t="s">
        <v>614</v>
      </c>
      <c r="ER6753" t="s">
        <v>614</v>
      </c>
      <c r="ES6753" t="s">
        <v>614</v>
      </c>
      <c r="ET6753" t="s">
        <v>614</v>
      </c>
      <c r="EU6753" t="s">
        <v>614</v>
      </c>
      <c r="EV6753" t="s">
        <v>614</v>
      </c>
      <c r="EW6753" t="s">
        <v>614</v>
      </c>
      <c r="EX6753" t="s">
        <v>614</v>
      </c>
      <c r="EY6753" t="s">
        <v>614</v>
      </c>
      <c r="EZ6753" t="s">
        <v>614</v>
      </c>
      <c r="FA6753" t="s">
        <v>614</v>
      </c>
      <c r="FB6753" t="s">
        <v>614</v>
      </c>
      <c r="FC6753" t="s">
        <v>614</v>
      </c>
      <c r="FD6753" t="s">
        <v>614</v>
      </c>
      <c r="FE6753" t="s">
        <v>614</v>
      </c>
      <c r="FF6753" t="s">
        <v>614</v>
      </c>
      <c r="FG6753" t="s">
        <v>614</v>
      </c>
      <c r="FH6753" t="s">
        <v>614</v>
      </c>
      <c r="FI6753" t="s">
        <v>614</v>
      </c>
      <c r="FJ6753" t="s">
        <v>614</v>
      </c>
      <c r="FK6753" t="s">
        <v>614</v>
      </c>
      <c r="FL6753" t="s">
        <v>614</v>
      </c>
      <c r="FM6753" t="s">
        <v>614</v>
      </c>
      <c r="FN6753" t="s">
        <v>614</v>
      </c>
      <c r="FO6753" t="s">
        <v>614</v>
      </c>
      <c r="FP6753" t="s">
        <v>614</v>
      </c>
      <c r="FQ6753" t="s">
        <v>614</v>
      </c>
      <c r="FR6753" t="s">
        <v>614</v>
      </c>
      <c r="FS6753" t="s">
        <v>614</v>
      </c>
      <c r="FT6753" t="s">
        <v>614</v>
      </c>
      <c r="FU6753">
        <v>3.2099999999999998E-6</v>
      </c>
      <c r="FV6753" t="s">
        <v>614</v>
      </c>
      <c r="FW6753" t="s">
        <v>614</v>
      </c>
      <c r="FX6753" t="s">
        <v>614</v>
      </c>
      <c r="FY6753">
        <v>3.4E-5</v>
      </c>
      <c r="FZ6753" t="s">
        <v>614</v>
      </c>
      <c r="GA6753" t="s">
        <v>614</v>
      </c>
      <c r="GB6753" t="s">
        <v>614</v>
      </c>
      <c r="GC6753">
        <v>3.9200000000000004E-5</v>
      </c>
      <c r="GD6753" t="s">
        <v>614</v>
      </c>
      <c r="GE6753" t="s">
        <v>614</v>
      </c>
      <c r="GF6753" t="s">
        <v>614</v>
      </c>
      <c r="GG6753" t="s">
        <v>614</v>
      </c>
      <c r="GH6753" t="s">
        <v>614</v>
      </c>
      <c r="GI6753" t="s">
        <v>614</v>
      </c>
      <c r="GJ6753" t="s">
        <v>614</v>
      </c>
      <c r="GK6753">
        <v>3.4899999999999995E-5</v>
      </c>
      <c r="GL6753" t="s">
        <v>614</v>
      </c>
      <c r="GM6753" t="s">
        <v>614</v>
      </c>
      <c r="GN6753" t="s">
        <v>614</v>
      </c>
      <c r="GO6753" t="s">
        <v>614</v>
      </c>
      <c r="GP6753" t="s">
        <v>614</v>
      </c>
      <c r="GQ6753" t="s">
        <v>614</v>
      </c>
      <c r="GR6753" t="s">
        <v>614</v>
      </c>
      <c r="GS6753" t="s">
        <v>614</v>
      </c>
      <c r="GT6753" t="s">
        <v>614</v>
      </c>
      <c r="GU6753" t="s">
        <v>614</v>
      </c>
      <c r="GV6753" t="s">
        <v>614</v>
      </c>
      <c r="GW6753" t="s">
        <v>614</v>
      </c>
      <c r="GX6753" t="s">
        <v>614</v>
      </c>
      <c r="GY6753" t="s">
        <v>614</v>
      </c>
      <c r="GZ6753" t="s">
        <v>614</v>
      </c>
      <c r="HA6753" t="s">
        <v>614</v>
      </c>
      <c r="HB6753" t="s">
        <v>614</v>
      </c>
      <c r="HC6753" t="s">
        <v>614</v>
      </c>
      <c r="HD6753" t="s">
        <v>614</v>
      </c>
      <c r="HE6753" t="s">
        <v>614</v>
      </c>
      <c r="HF6753" t="s">
        <v>614</v>
      </c>
      <c r="HG6753" t="s">
        <v>614</v>
      </c>
      <c r="HH6753" t="s">
        <v>614</v>
      </c>
      <c r="HI6753" t="s">
        <v>614</v>
      </c>
      <c r="HJ6753" t="s">
        <v>614</v>
      </c>
      <c r="HK6753" t="s">
        <v>614</v>
      </c>
      <c r="HL6753" t="s">
        <v>614</v>
      </c>
      <c r="HM6753" t="s">
        <v>614</v>
      </c>
      <c r="HN6753" t="s">
        <v>614</v>
      </c>
      <c r="HO6753" t="s">
        <v>614</v>
      </c>
      <c r="HP6753" t="s">
        <v>614</v>
      </c>
      <c r="HQ6753" t="s">
        <v>614</v>
      </c>
      <c r="HR6753" t="s">
        <v>614</v>
      </c>
      <c r="HS6753" t="s">
        <v>614</v>
      </c>
      <c r="HT6753" t="s">
        <v>614</v>
      </c>
      <c r="HU6753" t="s">
        <v>614</v>
      </c>
      <c r="HV6753" t="s">
        <v>614</v>
      </c>
      <c r="HW6753" t="s">
        <v>614</v>
      </c>
      <c r="HX6753" t="s">
        <v>614</v>
      </c>
      <c r="HY6753" t="s">
        <v>614</v>
      </c>
      <c r="HZ6753" t="s">
        <v>614</v>
      </c>
      <c r="IA6753" t="s">
        <v>614</v>
      </c>
      <c r="IB6753" t="s">
        <v>614</v>
      </c>
      <c r="IC6753" t="s">
        <v>614</v>
      </c>
      <c r="ID6753" t="s">
        <v>614</v>
      </c>
      <c r="IE6753" t="s">
        <v>614</v>
      </c>
      <c r="IF6753" t="s">
        <v>614</v>
      </c>
      <c r="IG6753" t="s">
        <v>614</v>
      </c>
      <c r="IH6753" t="s">
        <v>614</v>
      </c>
      <c r="II6753" t="s">
        <v>614</v>
      </c>
      <c r="IJ6753" t="s">
        <v>614</v>
      </c>
      <c r="IK6753" t="s">
        <v>614</v>
      </c>
      <c r="IL6753" t="s">
        <v>614</v>
      </c>
      <c r="IM6753" t="s">
        <v>614</v>
      </c>
      <c r="IN6753" t="s">
        <v>614</v>
      </c>
      <c r="IO6753" t="s">
        <v>614</v>
      </c>
      <c r="IP6753" t="s">
        <v>614</v>
      </c>
      <c r="IQ6753" t="s">
        <v>614</v>
      </c>
      <c r="IR6753" t="s">
        <v>614</v>
      </c>
      <c r="IS6753" t="s">
        <v>614</v>
      </c>
      <c r="IT6753" t="s">
        <v>614</v>
      </c>
      <c r="IU6753" t="s">
        <v>614</v>
      </c>
      <c r="IV6753" t="s">
        <v>614</v>
      </c>
      <c r="IW6753" t="s">
        <v>614</v>
      </c>
      <c r="IX6753" t="s">
        <v>614</v>
      </c>
      <c r="IY6753" t="s">
        <v>614</v>
      </c>
      <c r="IZ6753" t="s">
        <v>614</v>
      </c>
      <c r="JA6753" t="s">
        <v>614</v>
      </c>
      <c r="JB6753" t="s">
        <v>614</v>
      </c>
      <c r="JC6753" t="s">
        <v>614</v>
      </c>
      <c r="JD6753" t="s">
        <v>614</v>
      </c>
      <c r="JE6753" t="s">
        <v>614</v>
      </c>
      <c r="JF6753" t="s">
        <v>614</v>
      </c>
      <c r="JG6753" t="s">
        <v>614</v>
      </c>
      <c r="JH6753" t="s">
        <v>614</v>
      </c>
      <c r="JI6753" t="s">
        <v>614</v>
      </c>
      <c r="JJ6753" t="s">
        <v>614</v>
      </c>
      <c r="JK6753" t="s">
        <v>614</v>
      </c>
      <c r="JL6753" t="s">
        <v>614</v>
      </c>
      <c r="JM6753" t="s">
        <v>614</v>
      </c>
      <c r="JN6753" t="s">
        <v>614</v>
      </c>
      <c r="JO6753" t="s">
        <v>614</v>
      </c>
      <c r="JP6753" t="s">
        <v>614</v>
      </c>
      <c r="JQ6753" t="s">
        <v>614</v>
      </c>
      <c r="JR6753" t="s">
        <v>614</v>
      </c>
      <c r="JS6753" t="s">
        <v>614</v>
      </c>
      <c r="JT6753" t="s">
        <v>614</v>
      </c>
      <c r="JU6753" t="s">
        <v>614</v>
      </c>
      <c r="JV6753" t="s">
        <v>614</v>
      </c>
      <c r="JW6753" t="s">
        <v>614</v>
      </c>
      <c r="JX6753" t="s">
        <v>614</v>
      </c>
      <c r="JY6753" t="s">
        <v>614</v>
      </c>
      <c r="JZ6753" t="s">
        <v>614</v>
      </c>
      <c r="KA6753" t="s">
        <v>614</v>
      </c>
      <c r="KB6753" t="s">
        <v>614</v>
      </c>
      <c r="KC6753" t="s">
        <v>614</v>
      </c>
      <c r="KD6753" t="s">
        <v>614</v>
      </c>
      <c r="KE6753" t="s">
        <v>614</v>
      </c>
      <c r="KF6753" t="s">
        <v>614</v>
      </c>
      <c r="KG6753" t="s">
        <v>614</v>
      </c>
      <c r="KH6753" t="s">
        <v>614</v>
      </c>
      <c r="KI6753" t="s">
        <v>614</v>
      </c>
      <c r="KJ6753" t="s">
        <v>614</v>
      </c>
      <c r="KK6753" t="s">
        <v>614</v>
      </c>
      <c r="KL6753" t="s">
        <v>614</v>
      </c>
      <c r="KM6753" t="s">
        <v>614</v>
      </c>
      <c r="KN6753" t="s">
        <v>614</v>
      </c>
      <c r="KO6753" t="s">
        <v>614</v>
      </c>
      <c r="KP6753" t="s">
        <v>614</v>
      </c>
      <c r="KQ6753" t="s">
        <v>614</v>
      </c>
      <c r="KR6753" t="s">
        <v>614</v>
      </c>
      <c r="KS6753" t="s">
        <v>614</v>
      </c>
      <c r="KT6753" t="s">
        <v>614</v>
      </c>
      <c r="KU6753" t="s">
        <v>614</v>
      </c>
      <c r="KV6753" t="s">
        <v>614</v>
      </c>
      <c r="KW6753">
        <v>96.2136</v>
      </c>
      <c r="KX6753" t="s">
        <v>614</v>
      </c>
      <c r="KY6753" t="s">
        <v>614</v>
      </c>
      <c r="KZ6753" t="s">
        <v>614</v>
      </c>
      <c r="LA6753" t="s">
        <v>614</v>
      </c>
      <c r="LB6753" t="s">
        <v>614</v>
      </c>
      <c r="LC6753" t="s">
        <v>614</v>
      </c>
      <c r="LD6753" t="s">
        <v>614</v>
      </c>
      <c r="LE6753" t="s">
        <v>614</v>
      </c>
      <c r="LF6753" t="s">
        <v>614</v>
      </c>
      <c r="LG6753" t="s">
        <v>614</v>
      </c>
      <c r="LH6753" t="s">
        <v>614</v>
      </c>
      <c r="LI6753" t="s">
        <v>614</v>
      </c>
      <c r="LJ6753" t="s">
        <v>614</v>
      </c>
      <c r="LK6753" t="s">
        <v>614</v>
      </c>
      <c r="LL6753" t="s">
        <v>614</v>
      </c>
      <c r="LM6753" t="s">
        <v>614</v>
      </c>
      <c r="LN6753" t="s">
        <v>614</v>
      </c>
      <c r="LO6753" t="s">
        <v>614</v>
      </c>
      <c r="LP6753" t="s">
        <v>614</v>
      </c>
      <c r="LQ6753" t="s">
        <v>614</v>
      </c>
      <c r="LR6753" t="s">
        <v>614</v>
      </c>
      <c r="LS6753" t="s">
        <v>614</v>
      </c>
      <c r="LT6753" t="s">
        <v>614</v>
      </c>
      <c r="LU6753" t="s">
        <v>614</v>
      </c>
      <c r="LV6753" t="s">
        <v>614</v>
      </c>
      <c r="LW6753" t="s">
        <v>614</v>
      </c>
      <c r="LX6753" t="s">
        <v>614</v>
      </c>
      <c r="LY6753" t="s">
        <v>614</v>
      </c>
      <c r="LZ6753" t="s">
        <v>614</v>
      </c>
      <c r="MA6753" t="s">
        <v>614</v>
      </c>
      <c r="MB6753" t="s">
        <v>614</v>
      </c>
      <c r="MC6753">
        <v>1.8605159999999999E-2</v>
      </c>
      <c r="MD6753" t="s">
        <v>614</v>
      </c>
      <c r="ME6753" t="s">
        <v>614</v>
      </c>
      <c r="MF6753" t="s">
        <v>614</v>
      </c>
      <c r="MG6753">
        <v>0.19706399999999999</v>
      </c>
      <c r="MH6753" t="s">
        <v>614</v>
      </c>
      <c r="MI6753" t="s">
        <v>614</v>
      </c>
      <c r="MJ6753" t="s">
        <v>614</v>
      </c>
      <c r="MK6753">
        <v>0.22720320000000002</v>
      </c>
      <c r="ML6753" t="s">
        <v>614</v>
      </c>
      <c r="MM6753" t="s">
        <v>614</v>
      </c>
      <c r="MN6753" t="s">
        <v>614</v>
      </c>
      <c r="MO6753" t="s">
        <v>614</v>
      </c>
      <c r="MP6753" t="s">
        <v>614</v>
      </c>
      <c r="MQ6753" t="s">
        <v>614</v>
      </c>
      <c r="MR6753" t="s">
        <v>614</v>
      </c>
      <c r="MS6753">
        <v>0.20228039999999997</v>
      </c>
      <c r="MT6753" t="s">
        <v>614</v>
      </c>
      <c r="MU6753" t="s">
        <v>614</v>
      </c>
      <c r="MV6753" t="s">
        <v>614</v>
      </c>
      <c r="MW6753" t="s">
        <v>614</v>
      </c>
      <c r="MX6753" t="s">
        <v>614</v>
      </c>
      <c r="MY6753" t="s">
        <v>614</v>
      </c>
      <c r="MZ6753" t="s">
        <v>614</v>
      </c>
      <c r="NA6753" t="s">
        <v>614</v>
      </c>
      <c r="NB6753" t="s">
        <v>614</v>
      </c>
      <c r="NC6753" t="s">
        <v>614</v>
      </c>
      <c r="ND6753" t="s">
        <v>614</v>
      </c>
      <c r="NE6753" t="s">
        <v>614</v>
      </c>
      <c r="NF6753" t="s">
        <v>614</v>
      </c>
      <c r="NG6753" t="s">
        <v>614</v>
      </c>
      <c r="NH6753" t="s">
        <v>614</v>
      </c>
      <c r="NI6753" t="s">
        <v>614</v>
      </c>
      <c r="NJ6753" t="s">
        <v>614</v>
      </c>
      <c r="NK6753" t="s">
        <v>614</v>
      </c>
      <c r="NL6753" t="s">
        <v>614</v>
      </c>
      <c r="NM6753" t="s">
        <v>614</v>
      </c>
      <c r="NN6753" t="s">
        <v>614</v>
      </c>
      <c r="NO6753" t="s">
        <v>614</v>
      </c>
      <c r="NP6753" t="s">
        <v>614</v>
      </c>
      <c r="NQ6753" t="s">
        <v>614</v>
      </c>
      <c r="NR6753" t="s">
        <v>614</v>
      </c>
      <c r="NS6753" t="s">
        <v>614</v>
      </c>
      <c r="NT6753" t="s">
        <v>614</v>
      </c>
      <c r="NU6753" t="s">
        <v>614</v>
      </c>
      <c r="NV6753" t="s">
        <v>614</v>
      </c>
      <c r="NW6753" t="s">
        <v>614</v>
      </c>
      <c r="NX6753" t="s">
        <v>614</v>
      </c>
      <c r="NY6753" t="s">
        <v>614</v>
      </c>
      <c r="NZ6753" t="s">
        <v>614</v>
      </c>
      <c r="OA6753" t="s">
        <v>614</v>
      </c>
      <c r="OB6753" t="s">
        <v>614</v>
      </c>
      <c r="OC6753" t="s">
        <v>614</v>
      </c>
      <c r="OD6753" t="s">
        <v>614</v>
      </c>
      <c r="OE6753" t="s">
        <v>614</v>
      </c>
      <c r="OF6753" t="s">
        <v>614</v>
      </c>
      <c r="OG6753" t="s">
        <v>614</v>
      </c>
      <c r="OH6753" t="s">
        <v>614</v>
      </c>
      <c r="OI6753" t="s">
        <v>614</v>
      </c>
      <c r="OJ6753" t="s">
        <v>614</v>
      </c>
      <c r="OK6753" t="s">
        <v>614</v>
      </c>
      <c r="OL6753" t="s">
        <v>614</v>
      </c>
      <c r="OM6753" t="s">
        <v>614</v>
      </c>
      <c r="ON6753" t="s">
        <v>614</v>
      </c>
      <c r="OO6753" t="s">
        <v>614</v>
      </c>
      <c r="OP6753" t="s">
        <v>614</v>
      </c>
      <c r="OQ6753" t="s">
        <v>614</v>
      </c>
      <c r="OR6753" t="s">
        <v>614</v>
      </c>
      <c r="OS6753" t="s">
        <v>614</v>
      </c>
      <c r="OT6753" t="s">
        <v>614</v>
      </c>
      <c r="OU6753" t="s">
        <v>614</v>
      </c>
      <c r="OV6753" t="s">
        <v>614</v>
      </c>
      <c r="OW6753" t="s">
        <v>614</v>
      </c>
      <c r="OX6753" t="s">
        <v>614</v>
      </c>
      <c r="OY6753" t="s">
        <v>614</v>
      </c>
      <c r="OZ6753" t="s">
        <v>614</v>
      </c>
      <c r="PA6753" t="s">
        <v>614</v>
      </c>
      <c r="PB6753" t="s">
        <v>614</v>
      </c>
      <c r="PC6753" t="s">
        <v>614</v>
      </c>
      <c r="PD6753" t="s">
        <v>614</v>
      </c>
      <c r="PE6753" t="s">
        <v>614</v>
      </c>
      <c r="PF6753" t="s">
        <v>614</v>
      </c>
      <c r="PG6753" t="s">
        <v>614</v>
      </c>
      <c r="PH6753" t="s">
        <v>614</v>
      </c>
      <c r="PI6753" t="s">
        <v>614</v>
      </c>
      <c r="PJ6753" t="s">
        <v>614</v>
      </c>
      <c r="PK6753" t="s">
        <v>614</v>
      </c>
      <c r="PL6753" t="s">
        <v>614</v>
      </c>
      <c r="PM6753" t="s">
        <v>614</v>
      </c>
      <c r="PN6753" t="s">
        <v>614</v>
      </c>
      <c r="PO6753" t="s">
        <v>614</v>
      </c>
      <c r="PP6753" t="s">
        <v>614</v>
      </c>
      <c r="PQ6753" t="s">
        <v>614</v>
      </c>
      <c r="PR6753" t="s">
        <v>614</v>
      </c>
      <c r="PS6753" t="s">
        <v>614</v>
      </c>
      <c r="PT6753" t="s">
        <v>614</v>
      </c>
      <c r="PU6753" t="s">
        <v>614</v>
      </c>
      <c r="PV6753" t="s">
        <v>614</v>
      </c>
      <c r="PW6753" t="s">
        <v>614</v>
      </c>
      <c r="PX6753" t="s">
        <v>614</v>
      </c>
      <c r="PY6753" t="s">
        <v>614</v>
      </c>
      <c r="PZ6753" t="s">
        <v>614</v>
      </c>
      <c r="QA6753" t="s">
        <v>614</v>
      </c>
      <c r="QB6753" t="s">
        <v>614</v>
      </c>
      <c r="QC6753" t="s">
        <v>614</v>
      </c>
      <c r="QD6753" t="s">
        <v>614</v>
      </c>
      <c r="QE6753" t="s">
        <v>614</v>
      </c>
      <c r="QF6753" t="s">
        <v>614</v>
      </c>
      <c r="QG6753" t="s">
        <v>614</v>
      </c>
      <c r="QH6753" t="s">
        <v>614</v>
      </c>
      <c r="QI6753" t="s">
        <v>614</v>
      </c>
      <c r="QJ6753" t="s">
        <v>614</v>
      </c>
      <c r="QK6753" t="s">
        <v>614</v>
      </c>
      <c r="QL6753" t="s">
        <v>614</v>
      </c>
      <c r="QM6753" t="s">
        <v>614</v>
      </c>
      <c r="QN6753" t="s">
        <v>614</v>
      </c>
      <c r="QO6753" t="s">
        <v>614</v>
      </c>
      <c r="QP6753" t="s">
        <v>614</v>
      </c>
      <c r="QQ6753" t="s">
        <v>614</v>
      </c>
      <c r="QR6753" t="s">
        <v>614</v>
      </c>
      <c r="QS6753" t="s">
        <v>614</v>
      </c>
      <c r="QT6753" t="s">
        <v>614</v>
      </c>
      <c r="QU6753" t="s">
        <v>614</v>
      </c>
      <c r="QV6753" t="s">
        <v>614</v>
      </c>
      <c r="QW6753" t="s">
        <v>614</v>
      </c>
      <c r="QX6753" t="s">
        <v>614</v>
      </c>
      <c r="QY6753" t="s">
        <v>614</v>
      </c>
      <c r="QZ6753" t="s">
        <v>614</v>
      </c>
      <c r="RA6753" t="s">
        <v>614</v>
      </c>
      <c r="RB6753" t="s">
        <v>614</v>
      </c>
      <c r="RC6753" t="s">
        <v>614</v>
      </c>
      <c r="RD6753" t="s">
        <v>614</v>
      </c>
      <c r="RE6753" t="s">
        <v>614</v>
      </c>
      <c r="RF6753" t="s">
        <v>614</v>
      </c>
      <c r="RG6753" t="s">
        <v>614</v>
      </c>
      <c r="RH6753" t="s">
        <v>614</v>
      </c>
      <c r="RI6753" t="s">
        <v>614</v>
      </c>
      <c r="RJ6753" t="s">
        <v>614</v>
      </c>
      <c r="RK6753" t="s">
        <v>614</v>
      </c>
      <c r="RL6753" t="s">
        <v>614</v>
      </c>
    </row>
    <row r="6754" spans="1:480" x14ac:dyDescent="0.25">
      <c r="B6754">
        <v>449</v>
      </c>
      <c r="C6754" t="s">
        <v>10060</v>
      </c>
      <c r="D6754" t="s">
        <v>330</v>
      </c>
      <c r="E6754">
        <v>2013</v>
      </c>
      <c r="F6754" t="s">
        <v>10061</v>
      </c>
      <c r="G6754" t="s">
        <v>10062</v>
      </c>
      <c r="H6754">
        <v>22</v>
      </c>
      <c r="I6754">
        <v>4</v>
      </c>
      <c r="J6754" t="s">
        <v>10063</v>
      </c>
      <c r="K6754" t="s">
        <v>5310</v>
      </c>
      <c r="L6754" t="s">
        <v>614</v>
      </c>
      <c r="M6754" t="s">
        <v>10064</v>
      </c>
      <c r="N6754" t="s">
        <v>10065</v>
      </c>
      <c r="O6754" t="s">
        <v>337</v>
      </c>
      <c r="P6754">
        <v>1</v>
      </c>
      <c r="Q6754">
        <v>1</v>
      </c>
      <c r="R6754">
        <v>2000</v>
      </c>
      <c r="S6754" t="s">
        <v>614</v>
      </c>
      <c r="T6754" t="s">
        <v>614</v>
      </c>
      <c r="U6754" t="s">
        <v>614</v>
      </c>
      <c r="V6754" t="s">
        <v>614</v>
      </c>
      <c r="W6754" t="s">
        <v>614</v>
      </c>
      <c r="X6754" t="s">
        <v>614</v>
      </c>
      <c r="Y6754">
        <v>1</v>
      </c>
      <c r="Z6754" t="s">
        <v>4550</v>
      </c>
      <c r="AA6754" t="s">
        <v>10066</v>
      </c>
      <c r="AB6754" t="s">
        <v>614</v>
      </c>
      <c r="AC6754" t="s">
        <v>10072</v>
      </c>
      <c r="AD6754" t="s">
        <v>354</v>
      </c>
      <c r="AE6754">
        <v>5</v>
      </c>
      <c r="AF6754" t="s">
        <v>614</v>
      </c>
      <c r="AG6754" t="s">
        <v>867</v>
      </c>
      <c r="AH6754" t="s">
        <v>10068</v>
      </c>
      <c r="AI6754" t="s">
        <v>10068</v>
      </c>
      <c r="AJ6754" t="s">
        <v>10069</v>
      </c>
      <c r="AK6754" t="s">
        <v>614</v>
      </c>
      <c r="AL6754">
        <v>779</v>
      </c>
      <c r="AM6754" t="s">
        <v>614</v>
      </c>
      <c r="AN6754" t="s">
        <v>614</v>
      </c>
      <c r="AO6754" t="s">
        <v>614</v>
      </c>
      <c r="AP6754">
        <v>20</v>
      </c>
      <c r="AQ6754">
        <v>60</v>
      </c>
      <c r="AR6754">
        <v>20</v>
      </c>
      <c r="AS6754" t="s">
        <v>4433</v>
      </c>
      <c r="AT6754" t="s">
        <v>614</v>
      </c>
      <c r="AU6754" t="s">
        <v>614</v>
      </c>
      <c r="AV6754" t="s">
        <v>614</v>
      </c>
      <c r="AW6754" t="s">
        <v>10070</v>
      </c>
      <c r="AX6754" t="s">
        <v>614</v>
      </c>
      <c r="AY6754" t="s">
        <v>614</v>
      </c>
      <c r="AZ6754" t="s">
        <v>614</v>
      </c>
      <c r="BA6754" t="s">
        <v>614</v>
      </c>
      <c r="BB6754" t="s">
        <v>614</v>
      </c>
      <c r="BC6754" t="s">
        <v>614</v>
      </c>
      <c r="BD6754" t="s">
        <v>614</v>
      </c>
      <c r="BE6754" t="s">
        <v>614</v>
      </c>
      <c r="BF6754" t="s">
        <v>614</v>
      </c>
      <c r="BG6754" t="s">
        <v>614</v>
      </c>
      <c r="BH6754" t="s">
        <v>614</v>
      </c>
      <c r="BI6754" t="s">
        <v>614</v>
      </c>
      <c r="BJ6754" t="s">
        <v>614</v>
      </c>
      <c r="BK6754" t="s">
        <v>614</v>
      </c>
      <c r="BL6754" t="s">
        <v>614</v>
      </c>
      <c r="BM6754" t="s">
        <v>614</v>
      </c>
      <c r="BN6754" t="s">
        <v>614</v>
      </c>
      <c r="BO6754" t="s">
        <v>614</v>
      </c>
      <c r="BP6754" t="s">
        <v>614</v>
      </c>
      <c r="BQ6754" t="s">
        <v>614</v>
      </c>
      <c r="BR6754" t="s">
        <v>614</v>
      </c>
      <c r="BS6754" t="s">
        <v>614</v>
      </c>
      <c r="BT6754" t="s">
        <v>614</v>
      </c>
      <c r="BU6754" t="s">
        <v>614</v>
      </c>
      <c r="BV6754" t="s">
        <v>614</v>
      </c>
      <c r="BW6754" t="s">
        <v>614</v>
      </c>
      <c r="BX6754" t="s">
        <v>4795</v>
      </c>
      <c r="BY6754" s="29">
        <v>36827</v>
      </c>
      <c r="BZ6754" s="29">
        <v>37077</v>
      </c>
      <c r="CA6754" t="s">
        <v>375</v>
      </c>
      <c r="CB6754" t="s">
        <v>4357</v>
      </c>
      <c r="CC6754" t="s">
        <v>10071</v>
      </c>
      <c r="CD6754" t="s">
        <v>614</v>
      </c>
      <c r="CE6754" t="s">
        <v>614</v>
      </c>
      <c r="CF6754" t="s">
        <v>614</v>
      </c>
      <c r="CG6754">
        <v>770</v>
      </c>
      <c r="CH6754" t="s">
        <v>614</v>
      </c>
      <c r="CI6754" t="s">
        <v>4812</v>
      </c>
      <c r="CJ6754">
        <v>194</v>
      </c>
      <c r="CK6754">
        <v>57.2</v>
      </c>
      <c r="CL6754">
        <v>107.89999999999999</v>
      </c>
      <c r="CW6754">
        <v>7486</v>
      </c>
      <c r="EO6754">
        <v>2.1000000000000001E-2</v>
      </c>
      <c r="FU6754">
        <v>3.4999999999999999E-6</v>
      </c>
      <c r="FY6754">
        <v>3.7499999999999997E-5</v>
      </c>
      <c r="GC6754">
        <v>4.46E-5</v>
      </c>
      <c r="GK6754">
        <v>3.8899999999999997E-5</v>
      </c>
      <c r="KW6754">
        <v>157.20600000000002</v>
      </c>
      <c r="MC6754">
        <v>2.6200999999999999E-2</v>
      </c>
      <c r="MG6754">
        <v>0.280725</v>
      </c>
      <c r="MK6754">
        <v>0.33387559999999999</v>
      </c>
      <c r="MS6754">
        <v>0.2912054</v>
      </c>
      <c r="PY6754" t="s">
        <v>614</v>
      </c>
    </row>
    <row r="6755" spans="1:480" x14ac:dyDescent="0.25">
      <c r="B6755">
        <v>449</v>
      </c>
      <c r="C6755" t="s">
        <v>10060</v>
      </c>
      <c r="D6755" t="s">
        <v>330</v>
      </c>
      <c r="E6755">
        <v>2013</v>
      </c>
      <c r="F6755" t="s">
        <v>10061</v>
      </c>
      <c r="G6755" t="s">
        <v>10062</v>
      </c>
      <c r="H6755">
        <v>22</v>
      </c>
      <c r="I6755">
        <v>4</v>
      </c>
      <c r="J6755" t="s">
        <v>10063</v>
      </c>
      <c r="K6755" t="s">
        <v>5310</v>
      </c>
      <c r="L6755" t="s">
        <v>614</v>
      </c>
      <c r="M6755" t="s">
        <v>10064</v>
      </c>
      <c r="N6755" t="s">
        <v>10065</v>
      </c>
      <c r="O6755" t="s">
        <v>337</v>
      </c>
      <c r="P6755">
        <v>1</v>
      </c>
      <c r="Q6755">
        <v>1</v>
      </c>
      <c r="R6755">
        <v>2001</v>
      </c>
      <c r="S6755" t="s">
        <v>614</v>
      </c>
      <c r="T6755" t="s">
        <v>614</v>
      </c>
      <c r="U6755" t="s">
        <v>614</v>
      </c>
      <c r="V6755" t="s">
        <v>614</v>
      </c>
      <c r="W6755" t="s">
        <v>614</v>
      </c>
      <c r="X6755" t="s">
        <v>614</v>
      </c>
      <c r="Y6755">
        <v>1</v>
      </c>
      <c r="Z6755" t="s">
        <v>4550</v>
      </c>
      <c r="AA6755" t="s">
        <v>10066</v>
      </c>
      <c r="AB6755" t="s">
        <v>614</v>
      </c>
      <c r="AC6755" t="s">
        <v>10073</v>
      </c>
      <c r="AD6755" t="s">
        <v>354</v>
      </c>
      <c r="AE6755">
        <v>5</v>
      </c>
      <c r="AF6755" t="s">
        <v>614</v>
      </c>
      <c r="AG6755" t="s">
        <v>867</v>
      </c>
      <c r="AH6755" t="s">
        <v>10068</v>
      </c>
      <c r="AI6755" t="s">
        <v>10068</v>
      </c>
      <c r="AJ6755" t="s">
        <v>10069</v>
      </c>
      <c r="AK6755" t="s">
        <v>614</v>
      </c>
      <c r="AL6755">
        <v>508</v>
      </c>
      <c r="AM6755" t="s">
        <v>614</v>
      </c>
      <c r="AN6755" t="s">
        <v>614</v>
      </c>
      <c r="AO6755" t="s">
        <v>614</v>
      </c>
      <c r="AP6755">
        <v>20</v>
      </c>
      <c r="AQ6755">
        <v>60</v>
      </c>
      <c r="AR6755">
        <v>20</v>
      </c>
      <c r="AS6755" t="s">
        <v>4433</v>
      </c>
      <c r="AT6755" t="s">
        <v>614</v>
      </c>
      <c r="AU6755" t="s">
        <v>614</v>
      </c>
      <c r="AV6755" t="s">
        <v>614</v>
      </c>
      <c r="AW6755" t="s">
        <v>10070</v>
      </c>
      <c r="AX6755" t="s">
        <v>614</v>
      </c>
      <c r="AY6755" t="s">
        <v>614</v>
      </c>
      <c r="AZ6755" t="s">
        <v>614</v>
      </c>
      <c r="BA6755" t="s">
        <v>614</v>
      </c>
      <c r="BB6755" t="s">
        <v>614</v>
      </c>
      <c r="BC6755" t="s">
        <v>614</v>
      </c>
      <c r="BD6755" t="s">
        <v>614</v>
      </c>
      <c r="BE6755" t="s">
        <v>614</v>
      </c>
      <c r="BF6755" t="s">
        <v>614</v>
      </c>
      <c r="BG6755" t="s">
        <v>614</v>
      </c>
      <c r="BH6755" t="s">
        <v>614</v>
      </c>
      <c r="BI6755" t="s">
        <v>614</v>
      </c>
      <c r="BJ6755" t="s">
        <v>614</v>
      </c>
      <c r="BK6755" t="s">
        <v>614</v>
      </c>
      <c r="BL6755" t="s">
        <v>614</v>
      </c>
      <c r="BM6755" t="s">
        <v>614</v>
      </c>
      <c r="BN6755" t="s">
        <v>614</v>
      </c>
      <c r="BO6755" t="s">
        <v>614</v>
      </c>
      <c r="BP6755" t="s">
        <v>614</v>
      </c>
      <c r="BQ6755" t="s">
        <v>614</v>
      </c>
      <c r="BR6755" t="s">
        <v>614</v>
      </c>
      <c r="BS6755" t="s">
        <v>614</v>
      </c>
      <c r="BT6755" t="s">
        <v>614</v>
      </c>
      <c r="BU6755" t="s">
        <v>614</v>
      </c>
      <c r="BV6755" t="s">
        <v>614</v>
      </c>
      <c r="BW6755" t="s">
        <v>614</v>
      </c>
      <c r="BX6755" t="s">
        <v>4795</v>
      </c>
      <c r="BY6755" s="29">
        <v>37181</v>
      </c>
      <c r="BZ6755" s="29">
        <v>37441</v>
      </c>
      <c r="CA6755" t="s">
        <v>375</v>
      </c>
      <c r="CB6755" t="s">
        <v>4357</v>
      </c>
      <c r="CC6755" t="s">
        <v>10071</v>
      </c>
      <c r="CD6755" t="s">
        <v>614</v>
      </c>
      <c r="CE6755" t="s">
        <v>614</v>
      </c>
      <c r="CF6755" t="s">
        <v>614</v>
      </c>
      <c r="CG6755">
        <v>770</v>
      </c>
      <c r="CH6755" t="s">
        <v>614</v>
      </c>
      <c r="CI6755" t="s">
        <v>614</v>
      </c>
      <c r="CJ6755">
        <v>67</v>
      </c>
      <c r="CK6755">
        <v>57.2</v>
      </c>
      <c r="CL6755">
        <v>107.89999999999999</v>
      </c>
      <c r="CW6755">
        <v>7655</v>
      </c>
      <c r="EO6755">
        <v>1.7600000000000001E-2</v>
      </c>
      <c r="FU6755">
        <v>3.6200000000000001E-6</v>
      </c>
      <c r="FY6755">
        <v>3.8599999999999996E-5</v>
      </c>
      <c r="GC6755">
        <v>5.3000000000000001E-5</v>
      </c>
      <c r="GK6755">
        <v>4.1499999999999999E-5</v>
      </c>
      <c r="KW6755">
        <v>134.72800000000001</v>
      </c>
      <c r="MC6755">
        <v>2.7711099999999999E-2</v>
      </c>
      <c r="MG6755">
        <v>0.295483</v>
      </c>
      <c r="MK6755">
        <v>0.40571499999999999</v>
      </c>
      <c r="MS6755">
        <v>0.31768249999999998</v>
      </c>
      <c r="PY6755" t="s">
        <v>614</v>
      </c>
    </row>
    <row r="6756" spans="1:480" x14ac:dyDescent="0.25">
      <c r="B6756">
        <v>449</v>
      </c>
      <c r="C6756" t="s">
        <v>10060</v>
      </c>
      <c r="D6756" t="s">
        <v>330</v>
      </c>
      <c r="E6756">
        <v>2013</v>
      </c>
      <c r="F6756" t="s">
        <v>10061</v>
      </c>
      <c r="G6756" t="s">
        <v>10062</v>
      </c>
      <c r="H6756">
        <v>22</v>
      </c>
      <c r="I6756">
        <v>4</v>
      </c>
      <c r="J6756" t="s">
        <v>10063</v>
      </c>
      <c r="K6756" t="s">
        <v>5310</v>
      </c>
      <c r="L6756" t="s">
        <v>614</v>
      </c>
      <c r="M6756" t="s">
        <v>10064</v>
      </c>
      <c r="N6756" t="s">
        <v>10065</v>
      </c>
      <c r="O6756" t="s">
        <v>337</v>
      </c>
      <c r="P6756">
        <v>1</v>
      </c>
      <c r="Q6756">
        <v>1</v>
      </c>
      <c r="R6756">
        <v>2001</v>
      </c>
      <c r="S6756" t="s">
        <v>614</v>
      </c>
      <c r="T6756" t="s">
        <v>614</v>
      </c>
      <c r="U6756" t="s">
        <v>614</v>
      </c>
      <c r="V6756" t="s">
        <v>614</v>
      </c>
      <c r="W6756" t="s">
        <v>614</v>
      </c>
      <c r="X6756" t="s">
        <v>614</v>
      </c>
      <c r="Y6756">
        <v>1</v>
      </c>
      <c r="Z6756" t="s">
        <v>4550</v>
      </c>
      <c r="AA6756" t="s">
        <v>10066</v>
      </c>
      <c r="AB6756" t="s">
        <v>614</v>
      </c>
      <c r="AC6756" t="s">
        <v>10074</v>
      </c>
      <c r="AD6756" t="s">
        <v>354</v>
      </c>
      <c r="AE6756">
        <v>5</v>
      </c>
      <c r="AG6756" t="s">
        <v>867</v>
      </c>
      <c r="AH6756" t="s">
        <v>10068</v>
      </c>
      <c r="AI6756" t="s">
        <v>10068</v>
      </c>
      <c r="AJ6756" t="s">
        <v>10069</v>
      </c>
      <c r="AK6756" t="s">
        <v>614</v>
      </c>
      <c r="AL6756">
        <v>508</v>
      </c>
      <c r="AM6756" t="s">
        <v>614</v>
      </c>
      <c r="AN6756" t="s">
        <v>614</v>
      </c>
      <c r="AO6756" t="s">
        <v>614</v>
      </c>
      <c r="AP6756">
        <v>20</v>
      </c>
      <c r="AQ6756">
        <v>60</v>
      </c>
      <c r="AR6756">
        <v>20</v>
      </c>
      <c r="AS6756" t="s">
        <v>4433</v>
      </c>
      <c r="AT6756" t="s">
        <v>614</v>
      </c>
      <c r="AU6756" t="s">
        <v>614</v>
      </c>
      <c r="AV6756" t="s">
        <v>614</v>
      </c>
      <c r="AW6756" t="s">
        <v>10070</v>
      </c>
      <c r="AX6756" t="s">
        <v>614</v>
      </c>
      <c r="AY6756" t="s">
        <v>614</v>
      </c>
      <c r="AZ6756" t="s">
        <v>614</v>
      </c>
      <c r="BA6756" t="s">
        <v>614</v>
      </c>
      <c r="BB6756" t="s">
        <v>614</v>
      </c>
      <c r="BC6756" t="s">
        <v>614</v>
      </c>
      <c r="BD6756" t="s">
        <v>614</v>
      </c>
      <c r="BE6756" t="s">
        <v>614</v>
      </c>
      <c r="BF6756" t="s">
        <v>614</v>
      </c>
      <c r="BG6756" t="s">
        <v>614</v>
      </c>
      <c r="BH6756" t="s">
        <v>614</v>
      </c>
      <c r="BI6756" t="s">
        <v>614</v>
      </c>
      <c r="BJ6756" t="s">
        <v>614</v>
      </c>
      <c r="BK6756" t="s">
        <v>614</v>
      </c>
      <c r="BL6756" t="s">
        <v>614</v>
      </c>
      <c r="BM6756" t="s">
        <v>614</v>
      </c>
      <c r="BN6756" t="s">
        <v>614</v>
      </c>
      <c r="BO6756" t="s">
        <v>614</v>
      </c>
      <c r="BP6756" t="s">
        <v>614</v>
      </c>
      <c r="BQ6756" t="s">
        <v>614</v>
      </c>
      <c r="BR6756" t="s">
        <v>614</v>
      </c>
      <c r="BS6756" t="s">
        <v>614</v>
      </c>
      <c r="BT6756" t="s">
        <v>614</v>
      </c>
      <c r="BU6756" t="s">
        <v>614</v>
      </c>
      <c r="BV6756" t="s">
        <v>614</v>
      </c>
      <c r="BW6756" t="s">
        <v>614</v>
      </c>
      <c r="BX6756" t="s">
        <v>4795</v>
      </c>
      <c r="BY6756" s="29">
        <v>37181</v>
      </c>
      <c r="BZ6756" s="29">
        <v>37441</v>
      </c>
      <c r="CA6756" t="s">
        <v>375</v>
      </c>
      <c r="CB6756" t="s">
        <v>4357</v>
      </c>
      <c r="CC6756" t="s">
        <v>10071</v>
      </c>
      <c r="CD6756" t="s">
        <v>614</v>
      </c>
      <c r="CE6756" t="s">
        <v>614</v>
      </c>
      <c r="CF6756" t="s">
        <v>614</v>
      </c>
      <c r="CG6756">
        <v>770</v>
      </c>
      <c r="CH6756" t="s">
        <v>614</v>
      </c>
      <c r="CI6756" t="s">
        <v>4812</v>
      </c>
      <c r="CJ6756">
        <v>194</v>
      </c>
      <c r="CK6756">
        <v>57.2</v>
      </c>
      <c r="CL6756">
        <v>107.89999999999999</v>
      </c>
      <c r="CW6756">
        <v>8935</v>
      </c>
      <c r="EO6756">
        <v>2.3200000000000002E-2</v>
      </c>
      <c r="FU6756">
        <v>4.1699999999999999E-6</v>
      </c>
      <c r="FY6756">
        <v>4.5299999999999997E-5</v>
      </c>
      <c r="GC6756">
        <v>6.58E-5</v>
      </c>
      <c r="GK6756">
        <v>4.4499999999999997E-5</v>
      </c>
      <c r="KW6756">
        <v>207.29200000000003</v>
      </c>
      <c r="MC6756">
        <v>3.7258949999999999E-2</v>
      </c>
      <c r="MG6756">
        <v>0.40475549999999999</v>
      </c>
      <c r="MK6756">
        <v>0.58792299999999997</v>
      </c>
      <c r="MS6756">
        <v>0.3976075</v>
      </c>
    </row>
    <row r="6757" spans="1:480" x14ac:dyDescent="0.25">
      <c r="A6757" s="3" t="s">
        <v>614</v>
      </c>
      <c r="B6757">
        <v>450</v>
      </c>
      <c r="C6757" t="s">
        <v>10075</v>
      </c>
      <c r="D6757" t="s">
        <v>614</v>
      </c>
      <c r="E6757">
        <v>2022</v>
      </c>
      <c r="F6757" t="s">
        <v>10076</v>
      </c>
      <c r="G6757" t="s">
        <v>10077</v>
      </c>
      <c r="H6757" t="s">
        <v>614</v>
      </c>
      <c r="I6757" t="s">
        <v>614</v>
      </c>
      <c r="J6757" t="s">
        <v>614</v>
      </c>
      <c r="K6757">
        <v>13</v>
      </c>
      <c r="L6757" t="s">
        <v>614</v>
      </c>
      <c r="M6757" t="s">
        <v>614</v>
      </c>
      <c r="N6757" t="s">
        <v>10078</v>
      </c>
      <c r="O6757" t="s">
        <v>337</v>
      </c>
      <c r="P6757">
        <v>1</v>
      </c>
      <c r="Q6757">
        <v>1</v>
      </c>
      <c r="R6757">
        <v>2021</v>
      </c>
      <c r="S6757" t="s">
        <v>614</v>
      </c>
      <c r="T6757" t="s">
        <v>614</v>
      </c>
      <c r="U6757" t="s">
        <v>614</v>
      </c>
      <c r="V6757" t="s">
        <v>614</v>
      </c>
      <c r="W6757">
        <v>9.6</v>
      </c>
      <c r="X6757" t="s">
        <v>614</v>
      </c>
      <c r="Y6757">
        <v>0</v>
      </c>
      <c r="Z6757" t="s">
        <v>4300</v>
      </c>
      <c r="AA6757" t="s">
        <v>10079</v>
      </c>
      <c r="AB6757" t="s">
        <v>614</v>
      </c>
      <c r="AC6757" t="s">
        <v>614</v>
      </c>
      <c r="AD6757" t="s">
        <v>354</v>
      </c>
      <c r="AE6757">
        <v>3</v>
      </c>
      <c r="AF6757" t="s">
        <v>614</v>
      </c>
      <c r="AG6757" t="s">
        <v>831</v>
      </c>
      <c r="AH6757" t="s">
        <v>2640</v>
      </c>
      <c r="AI6757" t="s">
        <v>10080</v>
      </c>
      <c r="AJ6757" t="s">
        <v>10081</v>
      </c>
      <c r="AK6757">
        <v>800</v>
      </c>
      <c r="AL6757">
        <v>775</v>
      </c>
      <c r="AM6757" t="s">
        <v>614</v>
      </c>
      <c r="AN6757" t="s">
        <v>614</v>
      </c>
      <c r="AO6757" t="s">
        <v>614</v>
      </c>
      <c r="AP6757">
        <v>45.6</v>
      </c>
      <c r="AQ6757">
        <v>10.8</v>
      </c>
      <c r="AR6757">
        <v>43.6</v>
      </c>
      <c r="AS6757" t="s">
        <v>4285</v>
      </c>
      <c r="AT6757" t="s">
        <v>614</v>
      </c>
      <c r="AU6757">
        <v>6.61</v>
      </c>
      <c r="AV6757" t="s">
        <v>614</v>
      </c>
      <c r="AW6757" t="s">
        <v>614</v>
      </c>
      <c r="AX6757" t="s">
        <v>614</v>
      </c>
      <c r="AY6757" t="s">
        <v>614</v>
      </c>
      <c r="AZ6757">
        <v>1.2E-2</v>
      </c>
      <c r="BA6757" t="s">
        <v>614</v>
      </c>
      <c r="BB6757" t="s">
        <v>614</v>
      </c>
      <c r="BC6757" t="s">
        <v>614</v>
      </c>
      <c r="BD6757" t="s">
        <v>614</v>
      </c>
      <c r="BE6757" t="s">
        <v>614</v>
      </c>
      <c r="BF6757" t="s">
        <v>614</v>
      </c>
      <c r="BG6757" t="s">
        <v>614</v>
      </c>
      <c r="BH6757" t="s">
        <v>614</v>
      </c>
      <c r="BI6757">
        <v>22.24</v>
      </c>
      <c r="BJ6757" t="s">
        <v>614</v>
      </c>
      <c r="BK6757" t="s">
        <v>614</v>
      </c>
      <c r="BL6757" t="s">
        <v>614</v>
      </c>
      <c r="BM6757" t="s">
        <v>614</v>
      </c>
      <c r="BN6757" t="s">
        <v>614</v>
      </c>
      <c r="BO6757" t="s">
        <v>614</v>
      </c>
      <c r="BP6757" t="s">
        <v>614</v>
      </c>
      <c r="BQ6757" t="s">
        <v>614</v>
      </c>
      <c r="BR6757" t="s">
        <v>614</v>
      </c>
      <c r="BS6757" t="s">
        <v>614</v>
      </c>
      <c r="BT6757" t="s">
        <v>614</v>
      </c>
      <c r="BU6757" t="s">
        <v>614</v>
      </c>
      <c r="BV6757">
        <v>0</v>
      </c>
      <c r="BW6757" t="s">
        <v>614</v>
      </c>
      <c r="BX6757" t="s">
        <v>614</v>
      </c>
      <c r="BY6757" s="29" t="s">
        <v>614</v>
      </c>
      <c r="BZ6757" s="29" t="s">
        <v>614</v>
      </c>
      <c r="CA6757" t="s">
        <v>9481</v>
      </c>
      <c r="CB6757" t="s">
        <v>4658</v>
      </c>
      <c r="CC6757" t="s">
        <v>10082</v>
      </c>
      <c r="CD6757" t="s">
        <v>614</v>
      </c>
      <c r="CE6757" t="s">
        <v>614</v>
      </c>
      <c r="CF6757" t="s">
        <v>614</v>
      </c>
      <c r="CG6757" t="s">
        <v>614</v>
      </c>
      <c r="CH6757" t="s">
        <v>614</v>
      </c>
      <c r="CI6757" t="s">
        <v>614</v>
      </c>
      <c r="CJ6757">
        <v>0</v>
      </c>
      <c r="CK6757">
        <v>0</v>
      </c>
      <c r="CL6757" t="s">
        <v>614</v>
      </c>
      <c r="CM6757" t="s">
        <v>614</v>
      </c>
      <c r="CN6757" t="s">
        <v>614</v>
      </c>
      <c r="CO6757" t="s">
        <v>614</v>
      </c>
      <c r="CP6757" t="s">
        <v>614</v>
      </c>
      <c r="CQ6757" t="s">
        <v>614</v>
      </c>
      <c r="CR6757" t="s">
        <v>614</v>
      </c>
      <c r="CS6757" t="s">
        <v>614</v>
      </c>
      <c r="CT6757" t="s">
        <v>614</v>
      </c>
      <c r="CU6757" t="s">
        <v>614</v>
      </c>
      <c r="CV6757" t="s">
        <v>614</v>
      </c>
      <c r="CW6757">
        <v>2766.9</v>
      </c>
      <c r="CX6757">
        <v>568.58640000000003</v>
      </c>
      <c r="CY6757" t="s">
        <v>614</v>
      </c>
      <c r="CZ6757">
        <v>542.29999999999995</v>
      </c>
      <c r="DA6757" t="s">
        <v>614</v>
      </c>
      <c r="DB6757" t="s">
        <v>614</v>
      </c>
      <c r="DC6757" t="s">
        <v>614</v>
      </c>
      <c r="DD6757" t="s">
        <v>614</v>
      </c>
      <c r="DE6757" t="s">
        <v>614</v>
      </c>
      <c r="DF6757" t="s">
        <v>614</v>
      </c>
      <c r="DG6757" t="s">
        <v>614</v>
      </c>
      <c r="DH6757" t="s">
        <v>614</v>
      </c>
      <c r="DI6757" t="s">
        <v>614</v>
      </c>
      <c r="DJ6757" t="s">
        <v>614</v>
      </c>
      <c r="DK6757" t="s">
        <v>614</v>
      </c>
      <c r="DL6757" t="s">
        <v>614</v>
      </c>
      <c r="DM6757">
        <v>2421.0374999999999</v>
      </c>
      <c r="DN6757" t="s">
        <v>614</v>
      </c>
      <c r="DO6757" t="s">
        <v>614</v>
      </c>
      <c r="DP6757" t="s">
        <v>614</v>
      </c>
      <c r="DQ6757" t="s">
        <v>614</v>
      </c>
      <c r="DR6757" t="s">
        <v>614</v>
      </c>
      <c r="DS6757" t="s">
        <v>614</v>
      </c>
      <c r="DT6757" t="s">
        <v>614</v>
      </c>
      <c r="DU6757">
        <v>5520.1</v>
      </c>
      <c r="DV6757">
        <v>1733.7794833333335</v>
      </c>
      <c r="DW6757" t="s">
        <v>614</v>
      </c>
      <c r="DX6757">
        <v>1606.3</v>
      </c>
      <c r="DY6757">
        <v>8287</v>
      </c>
      <c r="DZ6757">
        <v>1875.1085000000003</v>
      </c>
      <c r="EA6757" t="s">
        <v>614</v>
      </c>
      <c r="EB6757">
        <v>1759.2</v>
      </c>
      <c r="EC6757">
        <v>0.33500000000000002</v>
      </c>
      <c r="ED6757">
        <v>6.4500000000000002E-2</v>
      </c>
      <c r="EE6757" t="s">
        <v>614</v>
      </c>
      <c r="EF6757" t="s">
        <v>614</v>
      </c>
      <c r="EG6757" t="s">
        <v>614</v>
      </c>
      <c r="EH6757" t="s">
        <v>614</v>
      </c>
      <c r="EI6757" t="s">
        <v>614</v>
      </c>
      <c r="EJ6757" t="s">
        <v>614</v>
      </c>
      <c r="EK6757">
        <v>0.12840000000000001</v>
      </c>
      <c r="EL6757">
        <v>1.9E-2</v>
      </c>
      <c r="EM6757" t="s">
        <v>614</v>
      </c>
      <c r="EN6757">
        <v>2.3999999999999998E-3</v>
      </c>
      <c r="EO6757" t="s">
        <v>614</v>
      </c>
      <c r="EP6757" t="s">
        <v>614</v>
      </c>
      <c r="EQ6757" t="s">
        <v>614</v>
      </c>
      <c r="ER6757" t="s">
        <v>614</v>
      </c>
      <c r="ES6757" t="s">
        <v>614</v>
      </c>
      <c r="ET6757" t="s">
        <v>614</v>
      </c>
      <c r="EU6757" t="s">
        <v>614</v>
      </c>
      <c r="EV6757" t="s">
        <v>614</v>
      </c>
      <c r="EW6757" t="s">
        <v>614</v>
      </c>
      <c r="EX6757" t="s">
        <v>614</v>
      </c>
      <c r="EY6757" t="s">
        <v>614</v>
      </c>
      <c r="EZ6757" t="s">
        <v>614</v>
      </c>
      <c r="FA6757" t="s">
        <v>614</v>
      </c>
      <c r="FB6757" t="s">
        <v>614</v>
      </c>
      <c r="FC6757" t="s">
        <v>614</v>
      </c>
      <c r="FD6757" t="s">
        <v>614</v>
      </c>
      <c r="FE6757" t="s">
        <v>614</v>
      </c>
      <c r="FF6757" t="s">
        <v>614</v>
      </c>
      <c r="FG6757" t="s">
        <v>614</v>
      </c>
      <c r="FH6757" t="s">
        <v>614</v>
      </c>
      <c r="FI6757" t="s">
        <v>614</v>
      </c>
      <c r="FJ6757" t="s">
        <v>614</v>
      </c>
      <c r="FK6757" t="s">
        <v>614</v>
      </c>
      <c r="FL6757" t="s">
        <v>614</v>
      </c>
      <c r="FM6757" t="s">
        <v>614</v>
      </c>
      <c r="FN6757" t="s">
        <v>614</v>
      </c>
      <c r="FO6757" t="s">
        <v>614</v>
      </c>
      <c r="FP6757" t="s">
        <v>614</v>
      </c>
      <c r="FQ6757" t="s">
        <v>614</v>
      </c>
      <c r="FR6757" t="s">
        <v>614</v>
      </c>
      <c r="FS6757" t="s">
        <v>614</v>
      </c>
      <c r="FT6757" t="s">
        <v>614</v>
      </c>
      <c r="FU6757" t="s">
        <v>614</v>
      </c>
      <c r="FV6757" t="s">
        <v>614</v>
      </c>
      <c r="FW6757" t="s">
        <v>614</v>
      </c>
      <c r="FX6757" t="s">
        <v>614</v>
      </c>
      <c r="FY6757" t="s">
        <v>614</v>
      </c>
      <c r="FZ6757" t="s">
        <v>614</v>
      </c>
      <c r="GA6757" t="s">
        <v>614</v>
      </c>
      <c r="GB6757" t="s">
        <v>614</v>
      </c>
      <c r="GC6757" t="s">
        <v>614</v>
      </c>
      <c r="GD6757" t="s">
        <v>614</v>
      </c>
      <c r="GE6757" t="s">
        <v>614</v>
      </c>
      <c r="GF6757" t="s">
        <v>614</v>
      </c>
      <c r="GG6757" t="s">
        <v>614</v>
      </c>
      <c r="GH6757" t="s">
        <v>614</v>
      </c>
      <c r="GI6757" t="s">
        <v>614</v>
      </c>
      <c r="GJ6757" t="s">
        <v>614</v>
      </c>
      <c r="GK6757" t="s">
        <v>614</v>
      </c>
      <c r="GL6757" t="s">
        <v>614</v>
      </c>
      <c r="GM6757" t="s">
        <v>614</v>
      </c>
      <c r="GN6757" t="s">
        <v>614</v>
      </c>
      <c r="GO6757" t="s">
        <v>614</v>
      </c>
      <c r="GP6757" t="s">
        <v>614</v>
      </c>
      <c r="GQ6757" t="s">
        <v>614</v>
      </c>
      <c r="GR6757" t="s">
        <v>614</v>
      </c>
      <c r="GS6757" t="s">
        <v>614</v>
      </c>
      <c r="GT6757" t="s">
        <v>614</v>
      </c>
      <c r="GU6757" t="s">
        <v>614</v>
      </c>
      <c r="GV6757" t="s">
        <v>614</v>
      </c>
      <c r="GW6757" t="s">
        <v>614</v>
      </c>
      <c r="GX6757" t="s">
        <v>614</v>
      </c>
      <c r="GY6757" t="s">
        <v>614</v>
      </c>
      <c r="GZ6757" t="s">
        <v>614</v>
      </c>
      <c r="HA6757" t="s">
        <v>614</v>
      </c>
      <c r="HB6757" t="s">
        <v>614</v>
      </c>
      <c r="HC6757" t="s">
        <v>614</v>
      </c>
      <c r="HD6757" t="s">
        <v>614</v>
      </c>
      <c r="HE6757" t="s">
        <v>614</v>
      </c>
      <c r="HF6757" t="s">
        <v>614</v>
      </c>
      <c r="HG6757" t="s">
        <v>614</v>
      </c>
      <c r="HH6757" t="s">
        <v>614</v>
      </c>
      <c r="HI6757" t="s">
        <v>614</v>
      </c>
      <c r="HJ6757" t="s">
        <v>614</v>
      </c>
      <c r="HK6757" t="s">
        <v>614</v>
      </c>
      <c r="HL6757" t="s">
        <v>614</v>
      </c>
      <c r="HM6757" t="s">
        <v>614</v>
      </c>
      <c r="HN6757" t="s">
        <v>614</v>
      </c>
      <c r="HO6757" t="s">
        <v>614</v>
      </c>
      <c r="HP6757" t="s">
        <v>614</v>
      </c>
      <c r="HQ6757" t="s">
        <v>614</v>
      </c>
      <c r="HR6757" t="s">
        <v>614</v>
      </c>
      <c r="HS6757" t="s">
        <v>614</v>
      </c>
      <c r="HT6757" t="s">
        <v>614</v>
      </c>
      <c r="HU6757" t="s">
        <v>614</v>
      </c>
      <c r="HV6757" t="s">
        <v>614</v>
      </c>
      <c r="HW6757" t="s">
        <v>614</v>
      </c>
      <c r="HX6757" t="s">
        <v>614</v>
      </c>
      <c r="HY6757" t="s">
        <v>614</v>
      </c>
      <c r="HZ6757" t="s">
        <v>614</v>
      </c>
      <c r="IA6757" t="s">
        <v>614</v>
      </c>
      <c r="IB6757" t="s">
        <v>614</v>
      </c>
      <c r="IC6757" t="s">
        <v>614</v>
      </c>
      <c r="ID6757" t="s">
        <v>614</v>
      </c>
      <c r="IE6757" t="s">
        <v>614</v>
      </c>
      <c r="IF6757" t="s">
        <v>614</v>
      </c>
      <c r="IG6757" t="s">
        <v>614</v>
      </c>
      <c r="IH6757" t="s">
        <v>614</v>
      </c>
      <c r="II6757" t="s">
        <v>614</v>
      </c>
      <c r="IJ6757" t="s">
        <v>614</v>
      </c>
      <c r="IK6757" t="s">
        <v>614</v>
      </c>
      <c r="IL6757" t="s">
        <v>614</v>
      </c>
      <c r="IM6757" t="s">
        <v>614</v>
      </c>
      <c r="IN6757" t="s">
        <v>614</v>
      </c>
      <c r="IO6757" t="s">
        <v>614</v>
      </c>
      <c r="IP6757" t="s">
        <v>614</v>
      </c>
      <c r="IQ6757" t="s">
        <v>614</v>
      </c>
      <c r="IR6757" t="s">
        <v>614</v>
      </c>
      <c r="IS6757" t="s">
        <v>614</v>
      </c>
      <c r="IT6757" t="s">
        <v>614</v>
      </c>
      <c r="IU6757" t="s">
        <v>614</v>
      </c>
      <c r="IV6757" t="s">
        <v>614</v>
      </c>
      <c r="IW6757" t="s">
        <v>614</v>
      </c>
      <c r="IX6757" t="s">
        <v>614</v>
      </c>
      <c r="IY6757" t="s">
        <v>614</v>
      </c>
      <c r="IZ6757" t="s">
        <v>614</v>
      </c>
      <c r="JA6757" t="s">
        <v>614</v>
      </c>
      <c r="JB6757" t="s">
        <v>614</v>
      </c>
      <c r="JC6757" t="s">
        <v>614</v>
      </c>
      <c r="JD6757" t="s">
        <v>614</v>
      </c>
      <c r="JE6757" t="s">
        <v>614</v>
      </c>
      <c r="JF6757" t="s">
        <v>614</v>
      </c>
      <c r="JG6757" t="s">
        <v>614</v>
      </c>
      <c r="JH6757" t="s">
        <v>614</v>
      </c>
      <c r="JI6757" t="s">
        <v>614</v>
      </c>
      <c r="JJ6757" t="s">
        <v>614</v>
      </c>
      <c r="JK6757" t="s">
        <v>614</v>
      </c>
      <c r="JL6757" t="s">
        <v>614</v>
      </c>
      <c r="JM6757" t="s">
        <v>614</v>
      </c>
      <c r="JN6757" t="s">
        <v>614</v>
      </c>
      <c r="JO6757" t="s">
        <v>614</v>
      </c>
      <c r="JP6757" t="s">
        <v>614</v>
      </c>
      <c r="JQ6757" t="s">
        <v>614</v>
      </c>
      <c r="JR6757" t="s">
        <v>614</v>
      </c>
      <c r="JS6757" t="s">
        <v>614</v>
      </c>
      <c r="JT6757" t="s">
        <v>614</v>
      </c>
      <c r="JU6757" t="s">
        <v>614</v>
      </c>
      <c r="JV6757" t="s">
        <v>614</v>
      </c>
      <c r="JW6757" t="s">
        <v>614</v>
      </c>
      <c r="JX6757" t="s">
        <v>614</v>
      </c>
      <c r="JY6757" t="s">
        <v>614</v>
      </c>
      <c r="JZ6757" t="s">
        <v>614</v>
      </c>
      <c r="KA6757" t="s">
        <v>614</v>
      </c>
      <c r="KB6757" t="s">
        <v>614</v>
      </c>
      <c r="KC6757" t="s">
        <v>614</v>
      </c>
      <c r="KD6757" t="s">
        <v>614</v>
      </c>
      <c r="KE6757" t="s">
        <v>614</v>
      </c>
      <c r="KF6757" t="s">
        <v>614</v>
      </c>
      <c r="KG6757" t="s">
        <v>614</v>
      </c>
      <c r="KH6757" t="s">
        <v>614</v>
      </c>
      <c r="KI6757" t="s">
        <v>614</v>
      </c>
      <c r="KJ6757" t="s">
        <v>614</v>
      </c>
      <c r="KK6757" t="s">
        <v>614</v>
      </c>
      <c r="KL6757" t="s">
        <v>614</v>
      </c>
      <c r="KM6757" t="s">
        <v>614</v>
      </c>
      <c r="KN6757" t="s">
        <v>614</v>
      </c>
      <c r="KO6757" t="s">
        <v>614</v>
      </c>
      <c r="KP6757" t="s">
        <v>614</v>
      </c>
      <c r="KQ6757" t="s">
        <v>614</v>
      </c>
      <c r="KR6757" t="s">
        <v>614</v>
      </c>
      <c r="KS6757" t="s">
        <v>614</v>
      </c>
      <c r="KT6757" t="s">
        <v>614</v>
      </c>
      <c r="KU6757" t="s">
        <v>614</v>
      </c>
      <c r="KV6757" t="s">
        <v>614</v>
      </c>
      <c r="KW6757" t="s">
        <v>614</v>
      </c>
      <c r="KX6757" t="s">
        <v>614</v>
      </c>
      <c r="KY6757" t="s">
        <v>614</v>
      </c>
      <c r="KZ6757" t="s">
        <v>614</v>
      </c>
      <c r="LA6757" t="s">
        <v>614</v>
      </c>
      <c r="LB6757" t="s">
        <v>614</v>
      </c>
      <c r="LC6757" t="s">
        <v>614</v>
      </c>
      <c r="LD6757" t="s">
        <v>614</v>
      </c>
      <c r="LE6757" t="s">
        <v>614</v>
      </c>
      <c r="LF6757" t="s">
        <v>614</v>
      </c>
      <c r="LG6757" t="s">
        <v>614</v>
      </c>
      <c r="LH6757" t="s">
        <v>614</v>
      </c>
      <c r="LI6757" t="s">
        <v>614</v>
      </c>
      <c r="LJ6757" t="s">
        <v>614</v>
      </c>
      <c r="LK6757" t="s">
        <v>614</v>
      </c>
      <c r="LL6757" t="s">
        <v>614</v>
      </c>
      <c r="LM6757" t="s">
        <v>614</v>
      </c>
      <c r="LN6757" t="s">
        <v>614</v>
      </c>
      <c r="LO6757" t="s">
        <v>614</v>
      </c>
      <c r="LP6757" t="s">
        <v>614</v>
      </c>
      <c r="LQ6757" t="s">
        <v>614</v>
      </c>
      <c r="LR6757" t="s">
        <v>614</v>
      </c>
      <c r="LS6757" t="s">
        <v>614</v>
      </c>
      <c r="LT6757" t="s">
        <v>614</v>
      </c>
      <c r="LU6757" t="s">
        <v>614</v>
      </c>
      <c r="LV6757" t="s">
        <v>614</v>
      </c>
      <c r="LW6757" t="s">
        <v>614</v>
      </c>
      <c r="LX6757" t="s">
        <v>614</v>
      </c>
      <c r="LY6757" t="s">
        <v>614</v>
      </c>
      <c r="LZ6757" t="s">
        <v>614</v>
      </c>
      <c r="MA6757" t="s">
        <v>614</v>
      </c>
      <c r="MB6757" t="s">
        <v>614</v>
      </c>
      <c r="MC6757" t="s">
        <v>614</v>
      </c>
      <c r="MD6757" t="s">
        <v>614</v>
      </c>
      <c r="ME6757" t="s">
        <v>614</v>
      </c>
      <c r="MF6757" t="s">
        <v>614</v>
      </c>
      <c r="MG6757" t="s">
        <v>614</v>
      </c>
      <c r="MH6757" t="s">
        <v>614</v>
      </c>
      <c r="MI6757" t="s">
        <v>614</v>
      </c>
      <c r="MJ6757" t="s">
        <v>614</v>
      </c>
      <c r="MK6757" t="s">
        <v>614</v>
      </c>
      <c r="ML6757" t="s">
        <v>614</v>
      </c>
      <c r="MM6757" t="s">
        <v>614</v>
      </c>
      <c r="MN6757" t="s">
        <v>614</v>
      </c>
      <c r="MO6757" t="s">
        <v>614</v>
      </c>
      <c r="MP6757" t="s">
        <v>614</v>
      </c>
      <c r="MQ6757" t="s">
        <v>614</v>
      </c>
      <c r="MR6757" t="s">
        <v>614</v>
      </c>
      <c r="MS6757" t="s">
        <v>614</v>
      </c>
      <c r="MT6757" t="s">
        <v>614</v>
      </c>
      <c r="MU6757" t="s">
        <v>614</v>
      </c>
      <c r="MV6757" t="s">
        <v>614</v>
      </c>
      <c r="MW6757" t="s">
        <v>614</v>
      </c>
      <c r="MX6757" t="s">
        <v>614</v>
      </c>
      <c r="MY6757" t="s">
        <v>614</v>
      </c>
      <c r="MZ6757" t="s">
        <v>614</v>
      </c>
      <c r="NA6757" t="s">
        <v>614</v>
      </c>
      <c r="NB6757" t="s">
        <v>614</v>
      </c>
      <c r="NC6757" t="s">
        <v>614</v>
      </c>
      <c r="ND6757" t="s">
        <v>614</v>
      </c>
      <c r="NE6757" t="s">
        <v>614</v>
      </c>
      <c r="NF6757" t="s">
        <v>614</v>
      </c>
      <c r="NG6757" t="s">
        <v>614</v>
      </c>
      <c r="NH6757" t="s">
        <v>614</v>
      </c>
      <c r="NI6757" t="s">
        <v>614</v>
      </c>
      <c r="NJ6757" t="s">
        <v>614</v>
      </c>
      <c r="NK6757" t="s">
        <v>614</v>
      </c>
      <c r="NL6757" t="s">
        <v>614</v>
      </c>
      <c r="NM6757" t="s">
        <v>614</v>
      </c>
      <c r="NN6757" t="s">
        <v>614</v>
      </c>
      <c r="NO6757" t="s">
        <v>614</v>
      </c>
      <c r="NP6757" t="s">
        <v>614</v>
      </c>
      <c r="NQ6757" t="s">
        <v>614</v>
      </c>
      <c r="NR6757" t="s">
        <v>614</v>
      </c>
      <c r="NS6757" t="s">
        <v>614</v>
      </c>
      <c r="NT6757" t="s">
        <v>614</v>
      </c>
      <c r="NU6757" t="s">
        <v>614</v>
      </c>
      <c r="NV6757" t="s">
        <v>614</v>
      </c>
      <c r="NW6757" t="s">
        <v>614</v>
      </c>
      <c r="NX6757" t="s">
        <v>614</v>
      </c>
      <c r="NY6757" t="s">
        <v>614</v>
      </c>
      <c r="NZ6757" t="s">
        <v>614</v>
      </c>
      <c r="OA6757" t="s">
        <v>614</v>
      </c>
      <c r="OB6757" t="s">
        <v>614</v>
      </c>
      <c r="OC6757" t="s">
        <v>614</v>
      </c>
      <c r="OD6757" t="s">
        <v>614</v>
      </c>
      <c r="OE6757" t="s">
        <v>614</v>
      </c>
      <c r="OF6757" t="s">
        <v>614</v>
      </c>
      <c r="OG6757" t="s">
        <v>614</v>
      </c>
      <c r="OH6757" t="s">
        <v>614</v>
      </c>
      <c r="OI6757" t="s">
        <v>614</v>
      </c>
      <c r="OJ6757" t="s">
        <v>614</v>
      </c>
      <c r="OK6757" t="s">
        <v>614</v>
      </c>
      <c r="OL6757" t="s">
        <v>614</v>
      </c>
      <c r="OM6757" t="s">
        <v>614</v>
      </c>
      <c r="ON6757" t="s">
        <v>614</v>
      </c>
      <c r="OO6757" t="s">
        <v>614</v>
      </c>
      <c r="OP6757" t="s">
        <v>614</v>
      </c>
      <c r="OQ6757" t="s">
        <v>614</v>
      </c>
      <c r="OR6757" t="s">
        <v>614</v>
      </c>
      <c r="OS6757" t="s">
        <v>614</v>
      </c>
      <c r="OT6757" t="s">
        <v>614</v>
      </c>
      <c r="OU6757" t="s">
        <v>614</v>
      </c>
      <c r="OV6757" t="s">
        <v>614</v>
      </c>
      <c r="OW6757" t="s">
        <v>614</v>
      </c>
      <c r="OX6757" t="s">
        <v>614</v>
      </c>
      <c r="OY6757" t="s">
        <v>614</v>
      </c>
      <c r="OZ6757" t="s">
        <v>614</v>
      </c>
      <c r="PA6757" t="s">
        <v>614</v>
      </c>
      <c r="PB6757" t="s">
        <v>614</v>
      </c>
      <c r="PC6757" t="s">
        <v>614</v>
      </c>
      <c r="PD6757" t="s">
        <v>614</v>
      </c>
      <c r="PE6757" t="s">
        <v>614</v>
      </c>
      <c r="PF6757" t="s">
        <v>614</v>
      </c>
      <c r="PG6757" t="s">
        <v>614</v>
      </c>
      <c r="PH6757" t="s">
        <v>614</v>
      </c>
      <c r="PI6757" t="s">
        <v>614</v>
      </c>
      <c r="PJ6757" t="s">
        <v>614</v>
      </c>
      <c r="PK6757" t="s">
        <v>614</v>
      </c>
      <c r="PL6757" t="s">
        <v>614</v>
      </c>
      <c r="PM6757" t="s">
        <v>614</v>
      </c>
      <c r="PN6757" t="s">
        <v>614</v>
      </c>
      <c r="PO6757" t="s">
        <v>614</v>
      </c>
      <c r="PP6757" t="s">
        <v>614</v>
      </c>
      <c r="PQ6757" t="s">
        <v>614</v>
      </c>
      <c r="PR6757" t="s">
        <v>614</v>
      </c>
      <c r="PS6757" t="s">
        <v>614</v>
      </c>
      <c r="PT6757" t="s">
        <v>614</v>
      </c>
      <c r="PU6757" t="s">
        <v>614</v>
      </c>
      <c r="PV6757" t="s">
        <v>614</v>
      </c>
      <c r="PW6757" t="s">
        <v>614</v>
      </c>
      <c r="PX6757" t="s">
        <v>614</v>
      </c>
      <c r="PY6757" t="s">
        <v>614</v>
      </c>
      <c r="PZ6757" t="s">
        <v>614</v>
      </c>
      <c r="QA6757" t="s">
        <v>614</v>
      </c>
      <c r="QB6757" t="s">
        <v>614</v>
      </c>
      <c r="QC6757" t="s">
        <v>614</v>
      </c>
      <c r="QD6757" t="s">
        <v>614</v>
      </c>
      <c r="QE6757" t="s">
        <v>614</v>
      </c>
      <c r="QF6757" t="s">
        <v>614</v>
      </c>
      <c r="QG6757" t="s">
        <v>614</v>
      </c>
      <c r="QH6757" t="s">
        <v>614</v>
      </c>
      <c r="QI6757" t="s">
        <v>614</v>
      </c>
      <c r="QJ6757" t="s">
        <v>614</v>
      </c>
      <c r="QK6757" t="s">
        <v>614</v>
      </c>
      <c r="QL6757" t="s">
        <v>614</v>
      </c>
      <c r="QM6757" t="s">
        <v>614</v>
      </c>
      <c r="QN6757" t="s">
        <v>614</v>
      </c>
      <c r="QO6757" t="s">
        <v>614</v>
      </c>
      <c r="QP6757" t="s">
        <v>614</v>
      </c>
      <c r="QQ6757" t="s">
        <v>614</v>
      </c>
      <c r="QR6757" t="s">
        <v>614</v>
      </c>
      <c r="QS6757" t="s">
        <v>614</v>
      </c>
      <c r="QT6757" t="s">
        <v>614</v>
      </c>
      <c r="QU6757" t="s">
        <v>614</v>
      </c>
      <c r="QV6757" t="s">
        <v>614</v>
      </c>
      <c r="QW6757" t="s">
        <v>614</v>
      </c>
      <c r="QX6757" t="s">
        <v>614</v>
      </c>
      <c r="QY6757" t="s">
        <v>614</v>
      </c>
      <c r="QZ6757" t="s">
        <v>614</v>
      </c>
      <c r="RA6757" t="s">
        <v>614</v>
      </c>
      <c r="RB6757" t="s">
        <v>614</v>
      </c>
      <c r="RC6757" t="s">
        <v>614</v>
      </c>
      <c r="RD6757" t="s">
        <v>614</v>
      </c>
      <c r="RE6757" t="s">
        <v>614</v>
      </c>
      <c r="RF6757" t="s">
        <v>614</v>
      </c>
      <c r="RG6757" t="s">
        <v>614</v>
      </c>
      <c r="RH6757" t="s">
        <v>614</v>
      </c>
      <c r="RI6757" t="s">
        <v>614</v>
      </c>
      <c r="RJ6757" t="s">
        <v>614</v>
      </c>
      <c r="RK6757" t="s">
        <v>614</v>
      </c>
      <c r="RL6757" t="s">
        <v>614</v>
      </c>
    </row>
    <row r="6758" spans="1:480" x14ac:dyDescent="0.25">
      <c r="B6758">
        <v>450</v>
      </c>
      <c r="C6758" t="s">
        <v>10075</v>
      </c>
      <c r="D6758" t="s">
        <v>614</v>
      </c>
      <c r="E6758">
        <v>2022</v>
      </c>
      <c r="F6758" t="s">
        <v>10076</v>
      </c>
      <c r="G6758" t="s">
        <v>10077</v>
      </c>
      <c r="H6758" t="s">
        <v>614</v>
      </c>
      <c r="I6758" t="s">
        <v>614</v>
      </c>
      <c r="J6758" t="s">
        <v>614</v>
      </c>
      <c r="K6758">
        <v>13</v>
      </c>
      <c r="L6758" t="s">
        <v>614</v>
      </c>
      <c r="M6758" t="s">
        <v>614</v>
      </c>
      <c r="N6758" t="s">
        <v>10078</v>
      </c>
      <c r="O6758" t="s">
        <v>337</v>
      </c>
      <c r="P6758">
        <v>1</v>
      </c>
      <c r="Q6758">
        <v>1</v>
      </c>
      <c r="R6758">
        <v>2021</v>
      </c>
      <c r="S6758" t="s">
        <v>614</v>
      </c>
      <c r="T6758" t="s">
        <v>614</v>
      </c>
      <c r="U6758" t="s">
        <v>614</v>
      </c>
      <c r="V6758" t="s">
        <v>614</v>
      </c>
      <c r="W6758">
        <v>9.6</v>
      </c>
      <c r="X6758" t="s">
        <v>614</v>
      </c>
      <c r="Y6758">
        <v>0</v>
      </c>
      <c r="Z6758" t="s">
        <v>4300</v>
      </c>
      <c r="AA6758" t="s">
        <v>10079</v>
      </c>
      <c r="AB6758" t="s">
        <v>614</v>
      </c>
      <c r="AC6758" t="s">
        <v>614</v>
      </c>
      <c r="AD6758" t="s">
        <v>354</v>
      </c>
      <c r="AE6758">
        <v>3</v>
      </c>
      <c r="AF6758" t="s">
        <v>614</v>
      </c>
      <c r="AG6758" t="s">
        <v>831</v>
      </c>
      <c r="AH6758" t="s">
        <v>2640</v>
      </c>
      <c r="AI6758" t="s">
        <v>10080</v>
      </c>
      <c r="AJ6758" t="s">
        <v>10081</v>
      </c>
      <c r="AK6758">
        <v>800</v>
      </c>
      <c r="AL6758">
        <v>775</v>
      </c>
      <c r="AM6758" t="s">
        <v>614</v>
      </c>
      <c r="AN6758" t="s">
        <v>614</v>
      </c>
      <c r="AO6758" t="s">
        <v>614</v>
      </c>
      <c r="AP6758">
        <v>45.6</v>
      </c>
      <c r="AQ6758">
        <v>10.8</v>
      </c>
      <c r="AR6758">
        <v>43.6</v>
      </c>
      <c r="AS6758" t="s">
        <v>4285</v>
      </c>
      <c r="AT6758" t="s">
        <v>614</v>
      </c>
      <c r="AU6758">
        <v>6.61</v>
      </c>
      <c r="AV6758" t="s">
        <v>614</v>
      </c>
      <c r="AW6758" t="s">
        <v>614</v>
      </c>
      <c r="AX6758" t="s">
        <v>614</v>
      </c>
      <c r="AY6758" t="s">
        <v>614</v>
      </c>
      <c r="AZ6758">
        <v>1.2E-2</v>
      </c>
      <c r="BA6758" t="s">
        <v>614</v>
      </c>
      <c r="BB6758" t="s">
        <v>614</v>
      </c>
      <c r="BC6758" t="s">
        <v>614</v>
      </c>
      <c r="BD6758" t="s">
        <v>614</v>
      </c>
      <c r="BE6758" t="s">
        <v>614</v>
      </c>
      <c r="BF6758" t="s">
        <v>614</v>
      </c>
      <c r="BG6758" t="s">
        <v>614</v>
      </c>
      <c r="BH6758" t="s">
        <v>614</v>
      </c>
      <c r="BI6758">
        <v>22.24</v>
      </c>
      <c r="BJ6758" t="s">
        <v>614</v>
      </c>
      <c r="BK6758" t="s">
        <v>614</v>
      </c>
      <c r="BL6758" t="s">
        <v>614</v>
      </c>
      <c r="BM6758" t="s">
        <v>614</v>
      </c>
      <c r="BN6758" t="s">
        <v>614</v>
      </c>
      <c r="BO6758" t="s">
        <v>614</v>
      </c>
      <c r="BP6758" t="s">
        <v>614</v>
      </c>
      <c r="BQ6758" t="s">
        <v>614</v>
      </c>
      <c r="BR6758" t="s">
        <v>614</v>
      </c>
      <c r="BS6758" t="s">
        <v>614</v>
      </c>
      <c r="BT6758" t="s">
        <v>614</v>
      </c>
      <c r="BU6758" t="s">
        <v>614</v>
      </c>
      <c r="BV6758">
        <v>0</v>
      </c>
      <c r="BW6758" t="s">
        <v>614</v>
      </c>
      <c r="BX6758" t="s">
        <v>614</v>
      </c>
      <c r="BY6758" s="29" t="s">
        <v>614</v>
      </c>
      <c r="BZ6758" s="29" t="s">
        <v>614</v>
      </c>
      <c r="CA6758" t="s">
        <v>9481</v>
      </c>
      <c r="CB6758" t="s">
        <v>4658</v>
      </c>
      <c r="CC6758" t="s">
        <v>10082</v>
      </c>
      <c r="CD6758" t="s">
        <v>614</v>
      </c>
      <c r="CE6758" t="s">
        <v>614</v>
      </c>
      <c r="CF6758" t="s">
        <v>614</v>
      </c>
      <c r="CG6758" t="s">
        <v>614</v>
      </c>
      <c r="CH6758" t="s">
        <v>614</v>
      </c>
      <c r="CI6758" t="s">
        <v>4685</v>
      </c>
      <c r="CJ6758">
        <v>0</v>
      </c>
      <c r="CK6758">
        <v>20.239999999999998</v>
      </c>
      <c r="CL6758" t="s">
        <v>614</v>
      </c>
      <c r="CW6758">
        <v>2216.8000000000002</v>
      </c>
      <c r="CX6758">
        <v>568.58640000000003</v>
      </c>
      <c r="CZ6758">
        <v>542.29999999999995</v>
      </c>
      <c r="DM6758">
        <v>1939.7000000000003</v>
      </c>
      <c r="DU6758">
        <v>4577.2</v>
      </c>
      <c r="DV6758">
        <v>1733.7794833333335</v>
      </c>
      <c r="DX6758">
        <v>1606.3</v>
      </c>
      <c r="DY6758">
        <v>6794</v>
      </c>
      <c r="DZ6758">
        <v>1875.1085000000003</v>
      </c>
      <c r="EB6758">
        <v>1759.2</v>
      </c>
      <c r="EC6758">
        <v>0.34399999999999997</v>
      </c>
      <c r="ED6758">
        <v>6.4500000000000002E-2</v>
      </c>
      <c r="EK6758">
        <v>0.1295</v>
      </c>
      <c r="EL6758">
        <v>1.9E-2</v>
      </c>
      <c r="EN6758">
        <v>2.3999999999999998E-3</v>
      </c>
      <c r="PY6758" t="s">
        <v>614</v>
      </c>
    </row>
    <row r="6759" spans="1:480" x14ac:dyDescent="0.25">
      <c r="B6759">
        <v>450</v>
      </c>
      <c r="C6759" t="s">
        <v>10075</v>
      </c>
      <c r="D6759" t="s">
        <v>614</v>
      </c>
      <c r="E6759">
        <v>2022</v>
      </c>
      <c r="F6759" t="s">
        <v>10076</v>
      </c>
      <c r="G6759" t="s">
        <v>10077</v>
      </c>
      <c r="H6759" t="s">
        <v>614</v>
      </c>
      <c r="I6759" t="s">
        <v>614</v>
      </c>
      <c r="J6759" t="s">
        <v>614</v>
      </c>
      <c r="K6759">
        <v>13</v>
      </c>
      <c r="L6759" t="s">
        <v>614</v>
      </c>
      <c r="M6759" t="s">
        <v>614</v>
      </c>
      <c r="N6759" t="s">
        <v>10078</v>
      </c>
      <c r="O6759" t="s">
        <v>337</v>
      </c>
      <c r="P6759">
        <v>1</v>
      </c>
      <c r="Q6759">
        <v>1</v>
      </c>
      <c r="R6759">
        <v>2021</v>
      </c>
      <c r="S6759" t="s">
        <v>614</v>
      </c>
      <c r="T6759" t="s">
        <v>614</v>
      </c>
      <c r="U6759" t="s">
        <v>614</v>
      </c>
      <c r="V6759" t="s">
        <v>614</v>
      </c>
      <c r="W6759">
        <v>9.6</v>
      </c>
      <c r="X6759" t="s">
        <v>614</v>
      </c>
      <c r="Y6759">
        <v>0</v>
      </c>
      <c r="Z6759" t="s">
        <v>4300</v>
      </c>
      <c r="AA6759" t="s">
        <v>10079</v>
      </c>
      <c r="AB6759" t="s">
        <v>614</v>
      </c>
      <c r="AC6759" t="s">
        <v>614</v>
      </c>
      <c r="AD6759" t="s">
        <v>354</v>
      </c>
      <c r="AE6759">
        <v>3</v>
      </c>
      <c r="AF6759" t="s">
        <v>614</v>
      </c>
      <c r="AG6759" t="s">
        <v>831</v>
      </c>
      <c r="AH6759" t="s">
        <v>2640</v>
      </c>
      <c r="AI6759" t="s">
        <v>10080</v>
      </c>
      <c r="AJ6759" t="s">
        <v>10081</v>
      </c>
      <c r="AK6759">
        <v>800</v>
      </c>
      <c r="AL6759">
        <v>775</v>
      </c>
      <c r="AM6759" t="s">
        <v>614</v>
      </c>
      <c r="AN6759" t="s">
        <v>614</v>
      </c>
      <c r="AO6759" t="s">
        <v>614</v>
      </c>
      <c r="AP6759">
        <v>45.6</v>
      </c>
      <c r="AQ6759">
        <v>10.8</v>
      </c>
      <c r="AR6759">
        <v>43.6</v>
      </c>
      <c r="AS6759" t="s">
        <v>4285</v>
      </c>
      <c r="AT6759" t="s">
        <v>614</v>
      </c>
      <c r="AU6759">
        <v>6.61</v>
      </c>
      <c r="AV6759" t="s">
        <v>614</v>
      </c>
      <c r="AW6759" t="s">
        <v>614</v>
      </c>
      <c r="AX6759" t="s">
        <v>614</v>
      </c>
      <c r="AY6759" t="s">
        <v>614</v>
      </c>
      <c r="AZ6759">
        <v>1.2E-2</v>
      </c>
      <c r="BA6759" t="s">
        <v>614</v>
      </c>
      <c r="BB6759" t="s">
        <v>614</v>
      </c>
      <c r="BC6759" t="s">
        <v>614</v>
      </c>
      <c r="BD6759" t="s">
        <v>614</v>
      </c>
      <c r="BE6759" t="s">
        <v>614</v>
      </c>
      <c r="BF6759" t="s">
        <v>614</v>
      </c>
      <c r="BG6759" t="s">
        <v>614</v>
      </c>
      <c r="BH6759" t="s">
        <v>614</v>
      </c>
      <c r="BI6759">
        <v>22.24</v>
      </c>
      <c r="BJ6759" t="s">
        <v>614</v>
      </c>
      <c r="BK6759" t="s">
        <v>614</v>
      </c>
      <c r="BL6759" t="s">
        <v>614</v>
      </c>
      <c r="BM6759" t="s">
        <v>614</v>
      </c>
      <c r="BN6759" t="s">
        <v>614</v>
      </c>
      <c r="BO6759" t="s">
        <v>614</v>
      </c>
      <c r="BP6759" t="s">
        <v>614</v>
      </c>
      <c r="BQ6759" t="s">
        <v>614</v>
      </c>
      <c r="BR6759" t="s">
        <v>614</v>
      </c>
      <c r="BS6759" t="s">
        <v>614</v>
      </c>
      <c r="BT6759" t="s">
        <v>614</v>
      </c>
      <c r="BU6759" t="s">
        <v>614</v>
      </c>
      <c r="BV6759">
        <v>0</v>
      </c>
      <c r="BW6759" t="s">
        <v>614</v>
      </c>
      <c r="BX6759" t="s">
        <v>614</v>
      </c>
      <c r="BY6759" s="29" t="s">
        <v>614</v>
      </c>
      <c r="BZ6759" s="29" t="s">
        <v>614</v>
      </c>
      <c r="CA6759" t="s">
        <v>9481</v>
      </c>
      <c r="CB6759" t="s">
        <v>4658</v>
      </c>
      <c r="CC6759" t="s">
        <v>10082</v>
      </c>
      <c r="CD6759" t="s">
        <v>614</v>
      </c>
      <c r="CE6759" t="s">
        <v>614</v>
      </c>
      <c r="CF6759" t="s">
        <v>614</v>
      </c>
      <c r="CG6759" t="s">
        <v>614</v>
      </c>
      <c r="CH6759" t="s">
        <v>614</v>
      </c>
      <c r="CI6759" t="s">
        <v>10083</v>
      </c>
      <c r="CJ6759">
        <v>46</v>
      </c>
      <c r="CK6759">
        <v>20.239999999999998</v>
      </c>
      <c r="CL6759" t="s">
        <v>614</v>
      </c>
      <c r="CW6759">
        <v>3386.6</v>
      </c>
      <c r="CX6759">
        <v>568.58640000000003</v>
      </c>
      <c r="CZ6759">
        <v>542.29999999999995</v>
      </c>
      <c r="DM6759">
        <v>2963.2750000000001</v>
      </c>
      <c r="DU6759">
        <v>6839.3</v>
      </c>
      <c r="DV6759">
        <v>1733.7794833333335</v>
      </c>
      <c r="DX6759">
        <v>1606.3</v>
      </c>
      <c r="DY6759">
        <v>10226</v>
      </c>
      <c r="DZ6759">
        <v>1875.1085000000003</v>
      </c>
      <c r="EB6759">
        <v>1759.2</v>
      </c>
      <c r="EC6759">
        <v>0.33799999999999997</v>
      </c>
      <c r="ED6759">
        <v>6.4500000000000002E-2</v>
      </c>
      <c r="EK6759">
        <v>0.1275</v>
      </c>
      <c r="EL6759">
        <v>1.9E-2</v>
      </c>
      <c r="EN6759">
        <v>2.3999999999999998E-3</v>
      </c>
      <c r="PY6759" t="s">
        <v>614</v>
      </c>
    </row>
    <row r="6760" spans="1:480" x14ac:dyDescent="0.25">
      <c r="B6760">
        <v>450</v>
      </c>
      <c r="C6760" t="s">
        <v>10075</v>
      </c>
      <c r="D6760" t="s">
        <v>614</v>
      </c>
      <c r="E6760">
        <v>2022</v>
      </c>
      <c r="F6760" t="s">
        <v>10076</v>
      </c>
      <c r="G6760" t="s">
        <v>10077</v>
      </c>
      <c r="H6760" t="s">
        <v>614</v>
      </c>
      <c r="I6760" t="s">
        <v>614</v>
      </c>
      <c r="J6760" t="s">
        <v>614</v>
      </c>
      <c r="K6760">
        <v>13</v>
      </c>
      <c r="L6760" t="s">
        <v>614</v>
      </c>
      <c r="M6760" t="s">
        <v>614</v>
      </c>
      <c r="N6760" t="s">
        <v>10078</v>
      </c>
      <c r="O6760" t="s">
        <v>337</v>
      </c>
      <c r="P6760">
        <v>1</v>
      </c>
      <c r="Q6760">
        <v>1</v>
      </c>
      <c r="R6760">
        <v>2021</v>
      </c>
      <c r="S6760" t="s">
        <v>614</v>
      </c>
      <c r="T6760" t="s">
        <v>614</v>
      </c>
      <c r="U6760" t="s">
        <v>614</v>
      </c>
      <c r="V6760" t="s">
        <v>614</v>
      </c>
      <c r="W6760">
        <v>9.6</v>
      </c>
      <c r="X6760" t="s">
        <v>614</v>
      </c>
      <c r="Y6760">
        <v>0</v>
      </c>
      <c r="Z6760" t="s">
        <v>4300</v>
      </c>
      <c r="AA6760" t="s">
        <v>10079</v>
      </c>
      <c r="AB6760" t="s">
        <v>614</v>
      </c>
      <c r="AC6760" t="s">
        <v>614</v>
      </c>
      <c r="AD6760" t="s">
        <v>354</v>
      </c>
      <c r="AE6760">
        <v>3</v>
      </c>
      <c r="AG6760" t="s">
        <v>831</v>
      </c>
      <c r="AH6760" t="s">
        <v>2640</v>
      </c>
      <c r="AI6760" t="s">
        <v>10080</v>
      </c>
      <c r="AJ6760" t="s">
        <v>10081</v>
      </c>
      <c r="AK6760">
        <v>800</v>
      </c>
      <c r="AL6760">
        <v>775</v>
      </c>
      <c r="AM6760" t="s">
        <v>614</v>
      </c>
      <c r="AN6760" t="s">
        <v>614</v>
      </c>
      <c r="AO6760" t="s">
        <v>614</v>
      </c>
      <c r="AP6760">
        <v>45.6</v>
      </c>
      <c r="AQ6760">
        <v>10.8</v>
      </c>
      <c r="AR6760">
        <v>43.6</v>
      </c>
      <c r="AS6760" t="s">
        <v>4285</v>
      </c>
      <c r="AT6760" t="s">
        <v>614</v>
      </c>
      <c r="AU6760">
        <v>6.61</v>
      </c>
      <c r="AV6760" t="s">
        <v>614</v>
      </c>
      <c r="AW6760" t="s">
        <v>614</v>
      </c>
      <c r="AX6760" t="s">
        <v>614</v>
      </c>
      <c r="AY6760" t="s">
        <v>614</v>
      </c>
      <c r="AZ6760">
        <v>1.2E-2</v>
      </c>
      <c r="BA6760" t="s">
        <v>614</v>
      </c>
      <c r="BB6760" t="s">
        <v>614</v>
      </c>
      <c r="BC6760" t="s">
        <v>614</v>
      </c>
      <c r="BD6760" t="s">
        <v>614</v>
      </c>
      <c r="BE6760" t="s">
        <v>614</v>
      </c>
      <c r="BF6760" t="s">
        <v>614</v>
      </c>
      <c r="BG6760" t="s">
        <v>614</v>
      </c>
      <c r="BH6760" t="s">
        <v>614</v>
      </c>
      <c r="BI6760">
        <v>22.24</v>
      </c>
      <c r="BJ6760" t="s">
        <v>614</v>
      </c>
      <c r="BK6760" t="s">
        <v>614</v>
      </c>
      <c r="BL6760" t="s">
        <v>614</v>
      </c>
      <c r="BM6760" t="s">
        <v>614</v>
      </c>
      <c r="BN6760" t="s">
        <v>614</v>
      </c>
      <c r="BO6760" t="s">
        <v>614</v>
      </c>
      <c r="BP6760" t="s">
        <v>614</v>
      </c>
      <c r="BQ6760" t="s">
        <v>614</v>
      </c>
      <c r="BR6760" t="s">
        <v>614</v>
      </c>
      <c r="BS6760" t="s">
        <v>614</v>
      </c>
      <c r="BT6760" t="s">
        <v>614</v>
      </c>
      <c r="BU6760" t="s">
        <v>614</v>
      </c>
      <c r="BV6760">
        <v>0</v>
      </c>
      <c r="BW6760" t="s">
        <v>614</v>
      </c>
      <c r="BX6760" t="s">
        <v>614</v>
      </c>
      <c r="BY6760" s="29" t="s">
        <v>614</v>
      </c>
      <c r="BZ6760" s="29" t="s">
        <v>614</v>
      </c>
      <c r="CA6760" t="s">
        <v>9481</v>
      </c>
      <c r="CB6760" t="s">
        <v>4658</v>
      </c>
      <c r="CC6760" t="s">
        <v>10082</v>
      </c>
      <c r="CD6760" t="s">
        <v>614</v>
      </c>
      <c r="CE6760" t="s">
        <v>614</v>
      </c>
      <c r="CF6760" t="s">
        <v>614</v>
      </c>
      <c r="CG6760" t="s">
        <v>614</v>
      </c>
      <c r="CH6760" t="s">
        <v>614</v>
      </c>
      <c r="CI6760" t="s">
        <v>10083</v>
      </c>
      <c r="CJ6760">
        <v>69</v>
      </c>
      <c r="CK6760">
        <v>20.239999999999998</v>
      </c>
      <c r="CL6760" t="s">
        <v>614</v>
      </c>
      <c r="CW6760">
        <v>4786.1000000000004</v>
      </c>
      <c r="CX6760">
        <v>568.58640000000003</v>
      </c>
      <c r="CZ6760">
        <v>542.29999999999995</v>
      </c>
      <c r="DM6760">
        <v>4187.8375000000005</v>
      </c>
      <c r="DU6760">
        <v>7850</v>
      </c>
      <c r="DV6760">
        <v>1733.7794833333335</v>
      </c>
      <c r="DX6760">
        <v>1606.3</v>
      </c>
      <c r="DY6760">
        <v>12637</v>
      </c>
      <c r="DZ6760">
        <v>1875.1085000000003</v>
      </c>
      <c r="EB6760">
        <v>1759.2</v>
      </c>
      <c r="EC6760">
        <v>0.379</v>
      </c>
      <c r="ED6760">
        <v>6.4500000000000002E-2</v>
      </c>
      <c r="EK6760">
        <v>0.12970000000000001</v>
      </c>
      <c r="EL6760">
        <v>1.9E-2</v>
      </c>
      <c r="EN6760">
        <v>2.3999999999999998E-3</v>
      </c>
    </row>
    <row r="6761" spans="1:480" x14ac:dyDescent="0.25">
      <c r="B6761">
        <v>450</v>
      </c>
      <c r="C6761" t="s">
        <v>10075</v>
      </c>
      <c r="D6761" t="s">
        <v>614</v>
      </c>
      <c r="E6761">
        <v>2022</v>
      </c>
      <c r="F6761" t="s">
        <v>10076</v>
      </c>
      <c r="G6761" t="s">
        <v>10077</v>
      </c>
      <c r="H6761" t="s">
        <v>614</v>
      </c>
      <c r="I6761" t="s">
        <v>614</v>
      </c>
      <c r="J6761" t="s">
        <v>614</v>
      </c>
      <c r="K6761">
        <v>13</v>
      </c>
      <c r="L6761" t="s">
        <v>614</v>
      </c>
      <c r="M6761" t="s">
        <v>614</v>
      </c>
      <c r="N6761" t="s">
        <v>10078</v>
      </c>
      <c r="O6761" t="s">
        <v>337</v>
      </c>
      <c r="P6761">
        <v>1</v>
      </c>
      <c r="Q6761">
        <v>1</v>
      </c>
      <c r="R6761">
        <v>2021</v>
      </c>
      <c r="S6761" t="s">
        <v>614</v>
      </c>
      <c r="T6761" t="s">
        <v>614</v>
      </c>
      <c r="U6761" t="s">
        <v>614</v>
      </c>
      <c r="V6761" t="s">
        <v>614</v>
      </c>
      <c r="W6761">
        <v>9.6</v>
      </c>
      <c r="X6761" t="s">
        <v>614</v>
      </c>
      <c r="Y6761">
        <v>0</v>
      </c>
      <c r="Z6761" t="s">
        <v>4300</v>
      </c>
      <c r="AA6761" t="s">
        <v>10079</v>
      </c>
      <c r="AB6761" t="s">
        <v>614</v>
      </c>
      <c r="AC6761" t="s">
        <v>614</v>
      </c>
      <c r="AD6761" t="s">
        <v>354</v>
      </c>
      <c r="AE6761">
        <v>3</v>
      </c>
      <c r="AG6761" t="s">
        <v>831</v>
      </c>
      <c r="AH6761" t="s">
        <v>2640</v>
      </c>
      <c r="AI6761" t="s">
        <v>10080</v>
      </c>
      <c r="AJ6761" t="s">
        <v>10081</v>
      </c>
      <c r="AK6761">
        <v>800</v>
      </c>
      <c r="AL6761">
        <v>775</v>
      </c>
      <c r="AM6761" t="s">
        <v>614</v>
      </c>
      <c r="AN6761" t="s">
        <v>614</v>
      </c>
      <c r="AO6761" t="s">
        <v>614</v>
      </c>
      <c r="AP6761">
        <v>45.6</v>
      </c>
      <c r="AQ6761">
        <v>10.8</v>
      </c>
      <c r="AR6761">
        <v>43.6</v>
      </c>
      <c r="AS6761" t="s">
        <v>4285</v>
      </c>
      <c r="AT6761" t="s">
        <v>614</v>
      </c>
      <c r="AU6761">
        <v>6.61</v>
      </c>
      <c r="AV6761" t="s">
        <v>614</v>
      </c>
      <c r="AW6761" t="s">
        <v>614</v>
      </c>
      <c r="AX6761" t="s">
        <v>614</v>
      </c>
      <c r="AY6761" t="s">
        <v>614</v>
      </c>
      <c r="AZ6761">
        <v>1.2E-2</v>
      </c>
      <c r="BA6761" t="s">
        <v>614</v>
      </c>
      <c r="BB6761" t="s">
        <v>614</v>
      </c>
      <c r="BC6761" t="s">
        <v>614</v>
      </c>
      <c r="BD6761" t="s">
        <v>614</v>
      </c>
      <c r="BE6761" t="s">
        <v>614</v>
      </c>
      <c r="BF6761" t="s">
        <v>614</v>
      </c>
      <c r="BG6761" t="s">
        <v>614</v>
      </c>
      <c r="BH6761" t="s">
        <v>614</v>
      </c>
      <c r="BI6761">
        <v>22.24</v>
      </c>
      <c r="BJ6761" t="s">
        <v>614</v>
      </c>
      <c r="BK6761" t="s">
        <v>614</v>
      </c>
      <c r="BL6761" t="s">
        <v>614</v>
      </c>
      <c r="BM6761" t="s">
        <v>614</v>
      </c>
      <c r="BN6761" t="s">
        <v>614</v>
      </c>
      <c r="BO6761" t="s">
        <v>614</v>
      </c>
      <c r="BP6761" t="s">
        <v>614</v>
      </c>
      <c r="BQ6761" t="s">
        <v>614</v>
      </c>
      <c r="BR6761" t="s">
        <v>614</v>
      </c>
      <c r="BS6761" t="s">
        <v>614</v>
      </c>
      <c r="BT6761" t="s">
        <v>614</v>
      </c>
      <c r="BU6761" t="s">
        <v>614</v>
      </c>
      <c r="BV6761">
        <v>0</v>
      </c>
      <c r="BW6761" t="s">
        <v>614</v>
      </c>
      <c r="BX6761" t="s">
        <v>614</v>
      </c>
      <c r="BY6761" s="29" t="s">
        <v>614</v>
      </c>
      <c r="BZ6761" s="29" t="s">
        <v>614</v>
      </c>
      <c r="CA6761" t="s">
        <v>9481</v>
      </c>
      <c r="CB6761" t="s">
        <v>4658</v>
      </c>
      <c r="CC6761" t="s">
        <v>10082</v>
      </c>
      <c r="CD6761" t="s">
        <v>614</v>
      </c>
      <c r="CE6761" t="s">
        <v>614</v>
      </c>
      <c r="CF6761" t="s">
        <v>614</v>
      </c>
      <c r="CG6761" t="s">
        <v>614</v>
      </c>
      <c r="CH6761" t="s">
        <v>614</v>
      </c>
      <c r="CI6761" t="s">
        <v>10083</v>
      </c>
      <c r="CJ6761">
        <v>92</v>
      </c>
      <c r="CK6761">
        <v>20.239999999999998</v>
      </c>
      <c r="CL6761" t="s">
        <v>614</v>
      </c>
      <c r="CW6761">
        <v>4625.5</v>
      </c>
      <c r="CX6761">
        <v>568.58640000000003</v>
      </c>
      <c r="CZ6761">
        <v>542.29999999999995</v>
      </c>
      <c r="DM6761">
        <v>4047.3125</v>
      </c>
      <c r="DU6761">
        <v>8018.5</v>
      </c>
      <c r="DV6761">
        <v>1733.7794833333335</v>
      </c>
      <c r="DX6761">
        <v>1606.3</v>
      </c>
      <c r="DY6761">
        <v>12644</v>
      </c>
      <c r="DZ6761">
        <v>1875.1085000000003</v>
      </c>
      <c r="EB6761">
        <v>1759.2</v>
      </c>
      <c r="EC6761">
        <v>0.39100000000000001</v>
      </c>
      <c r="ED6761">
        <v>6.4500000000000002E-2</v>
      </c>
      <c r="EK6761">
        <v>0.12970000000000001</v>
      </c>
      <c r="EL6761">
        <v>1.9E-2</v>
      </c>
      <c r="EN6761">
        <v>2.3999999999999998E-3</v>
      </c>
    </row>
    <row r="6762" spans="1:480" x14ac:dyDescent="0.25">
      <c r="B6762">
        <v>450</v>
      </c>
      <c r="C6762" t="s">
        <v>10075</v>
      </c>
      <c r="D6762" t="s">
        <v>614</v>
      </c>
      <c r="E6762">
        <v>2022</v>
      </c>
      <c r="F6762" t="s">
        <v>10076</v>
      </c>
      <c r="G6762" t="s">
        <v>10077</v>
      </c>
      <c r="H6762" t="s">
        <v>614</v>
      </c>
      <c r="I6762" t="s">
        <v>614</v>
      </c>
      <c r="J6762" t="s">
        <v>614</v>
      </c>
      <c r="K6762">
        <v>13</v>
      </c>
      <c r="L6762" t="s">
        <v>614</v>
      </c>
      <c r="M6762" t="s">
        <v>614</v>
      </c>
      <c r="N6762" t="s">
        <v>10078</v>
      </c>
      <c r="O6762" t="s">
        <v>337</v>
      </c>
      <c r="P6762">
        <v>1</v>
      </c>
      <c r="Q6762">
        <v>1</v>
      </c>
      <c r="R6762">
        <v>2021</v>
      </c>
      <c r="S6762" t="s">
        <v>614</v>
      </c>
      <c r="T6762" t="s">
        <v>614</v>
      </c>
      <c r="U6762" t="s">
        <v>614</v>
      </c>
      <c r="V6762" t="s">
        <v>614</v>
      </c>
      <c r="W6762">
        <v>9.6</v>
      </c>
      <c r="X6762" t="s">
        <v>614</v>
      </c>
      <c r="Y6762">
        <v>0</v>
      </c>
      <c r="Z6762" t="s">
        <v>4300</v>
      </c>
      <c r="AA6762" t="s">
        <v>10079</v>
      </c>
      <c r="AB6762" t="s">
        <v>614</v>
      </c>
      <c r="AC6762" t="s">
        <v>614</v>
      </c>
      <c r="AD6762" t="s">
        <v>354</v>
      </c>
      <c r="AE6762">
        <v>3</v>
      </c>
      <c r="AG6762" t="s">
        <v>831</v>
      </c>
      <c r="AH6762" t="s">
        <v>2640</v>
      </c>
      <c r="AI6762" t="s">
        <v>10080</v>
      </c>
      <c r="AJ6762" t="s">
        <v>10081</v>
      </c>
      <c r="AK6762">
        <v>800</v>
      </c>
      <c r="AL6762">
        <v>775</v>
      </c>
      <c r="AM6762" t="s">
        <v>614</v>
      </c>
      <c r="AN6762" t="s">
        <v>614</v>
      </c>
      <c r="AO6762" t="s">
        <v>614</v>
      </c>
      <c r="AP6762">
        <v>45.6</v>
      </c>
      <c r="AQ6762">
        <v>10.8</v>
      </c>
      <c r="AR6762">
        <v>43.6</v>
      </c>
      <c r="AS6762" t="s">
        <v>4285</v>
      </c>
      <c r="AT6762" t="s">
        <v>614</v>
      </c>
      <c r="AU6762">
        <v>6.61</v>
      </c>
      <c r="AV6762" t="s">
        <v>614</v>
      </c>
      <c r="AW6762" t="s">
        <v>614</v>
      </c>
      <c r="AX6762" t="s">
        <v>614</v>
      </c>
      <c r="AY6762" t="s">
        <v>614</v>
      </c>
      <c r="AZ6762">
        <v>1.2E-2</v>
      </c>
      <c r="BA6762" t="s">
        <v>614</v>
      </c>
      <c r="BB6762" t="s">
        <v>614</v>
      </c>
      <c r="BC6762" t="s">
        <v>614</v>
      </c>
      <c r="BD6762" t="s">
        <v>614</v>
      </c>
      <c r="BE6762" t="s">
        <v>614</v>
      </c>
      <c r="BF6762" t="s">
        <v>614</v>
      </c>
      <c r="BG6762" t="s">
        <v>614</v>
      </c>
      <c r="BH6762" t="s">
        <v>614</v>
      </c>
      <c r="BI6762">
        <v>22.24</v>
      </c>
      <c r="BJ6762" t="s">
        <v>614</v>
      </c>
      <c r="BK6762" t="s">
        <v>614</v>
      </c>
      <c r="BL6762" t="s">
        <v>614</v>
      </c>
      <c r="BM6762" t="s">
        <v>614</v>
      </c>
      <c r="BN6762" t="s">
        <v>614</v>
      </c>
      <c r="BO6762" t="s">
        <v>614</v>
      </c>
      <c r="BP6762" t="s">
        <v>614</v>
      </c>
      <c r="BQ6762" t="s">
        <v>614</v>
      </c>
      <c r="BR6762" t="s">
        <v>614</v>
      </c>
      <c r="BS6762" t="s">
        <v>614</v>
      </c>
      <c r="BT6762" t="s">
        <v>614</v>
      </c>
      <c r="BU6762" t="s">
        <v>614</v>
      </c>
      <c r="BV6762">
        <v>0</v>
      </c>
      <c r="BW6762" t="s">
        <v>614</v>
      </c>
      <c r="BX6762" t="s">
        <v>614</v>
      </c>
      <c r="BY6762" s="29" t="s">
        <v>614</v>
      </c>
      <c r="BZ6762" s="29" t="s">
        <v>614</v>
      </c>
      <c r="CA6762" t="s">
        <v>9481</v>
      </c>
      <c r="CB6762" t="s">
        <v>4658</v>
      </c>
      <c r="CC6762" t="s">
        <v>10082</v>
      </c>
      <c r="CD6762" t="s">
        <v>614</v>
      </c>
      <c r="CE6762" t="s">
        <v>614</v>
      </c>
      <c r="CF6762" t="s">
        <v>614</v>
      </c>
      <c r="CG6762" t="s">
        <v>614</v>
      </c>
      <c r="CH6762" t="s">
        <v>614</v>
      </c>
      <c r="CI6762" t="s">
        <v>10083</v>
      </c>
      <c r="CJ6762">
        <v>115</v>
      </c>
      <c r="CK6762">
        <v>20.239999999999998</v>
      </c>
      <c r="CL6762" t="s">
        <v>614</v>
      </c>
      <c r="CW6762">
        <v>4662.3</v>
      </c>
      <c r="CX6762">
        <v>568.58640000000003</v>
      </c>
      <c r="CZ6762">
        <v>542.29999999999995</v>
      </c>
      <c r="DM6762">
        <v>4079.5125000000003</v>
      </c>
      <c r="DU6762">
        <v>8312.2000000000007</v>
      </c>
      <c r="DV6762">
        <v>1733.7794833333335</v>
      </c>
      <c r="DX6762">
        <v>1606.3</v>
      </c>
      <c r="DY6762">
        <v>12975</v>
      </c>
      <c r="DZ6762">
        <v>1875.1085000000003</v>
      </c>
      <c r="EB6762">
        <v>1759.2</v>
      </c>
      <c r="EC6762">
        <v>0.36299999999999999</v>
      </c>
      <c r="ED6762">
        <v>6.4500000000000002E-2</v>
      </c>
      <c r="EK6762">
        <v>0.1343</v>
      </c>
      <c r="EL6762">
        <v>1.9E-2</v>
      </c>
      <c r="EN6762">
        <v>2.3999999999999998E-3</v>
      </c>
    </row>
    <row r="6763" spans="1:480" x14ac:dyDescent="0.25">
      <c r="A6763" s="3" t="s">
        <v>614</v>
      </c>
      <c r="B6763">
        <v>451</v>
      </c>
      <c r="C6763" t="s">
        <v>10084</v>
      </c>
      <c r="D6763" t="s">
        <v>330</v>
      </c>
      <c r="E6763">
        <v>2022</v>
      </c>
      <c r="F6763" t="s">
        <v>616</v>
      </c>
      <c r="G6763" t="s">
        <v>10085</v>
      </c>
      <c r="H6763">
        <v>289</v>
      </c>
      <c r="I6763" t="s">
        <v>614</v>
      </c>
      <c r="J6763" t="s">
        <v>614</v>
      </c>
      <c r="K6763">
        <v>1</v>
      </c>
      <c r="L6763" t="s">
        <v>614</v>
      </c>
      <c r="M6763" t="s">
        <v>10086</v>
      </c>
      <c r="N6763" t="s">
        <v>10087</v>
      </c>
      <c r="O6763" t="s">
        <v>337</v>
      </c>
      <c r="P6763">
        <v>1</v>
      </c>
      <c r="Q6763">
        <v>1</v>
      </c>
      <c r="R6763">
        <v>2017</v>
      </c>
      <c r="S6763" t="s">
        <v>614</v>
      </c>
      <c r="T6763" t="s">
        <v>614</v>
      </c>
      <c r="U6763" t="s">
        <v>614</v>
      </c>
      <c r="V6763" t="s">
        <v>614</v>
      </c>
      <c r="W6763">
        <v>26</v>
      </c>
      <c r="X6763" t="s">
        <v>614</v>
      </c>
      <c r="Y6763">
        <v>1</v>
      </c>
      <c r="Z6763" t="s">
        <v>9166</v>
      </c>
      <c r="AA6763" t="s">
        <v>5138</v>
      </c>
      <c r="AB6763" t="s">
        <v>4239</v>
      </c>
      <c r="AC6763" t="s">
        <v>8872</v>
      </c>
      <c r="AD6763" t="s">
        <v>341</v>
      </c>
      <c r="AE6763">
        <v>3</v>
      </c>
      <c r="AF6763" t="s">
        <v>614</v>
      </c>
      <c r="AG6763" t="s">
        <v>422</v>
      </c>
      <c r="AH6763" t="s">
        <v>1827</v>
      </c>
      <c r="AI6763" t="s">
        <v>10088</v>
      </c>
      <c r="AJ6763" t="s">
        <v>10089</v>
      </c>
      <c r="AK6763" t="s">
        <v>614</v>
      </c>
      <c r="AL6763" t="s">
        <v>614</v>
      </c>
      <c r="AM6763" t="s">
        <v>614</v>
      </c>
      <c r="AN6763" t="s">
        <v>614</v>
      </c>
      <c r="AO6763" t="s">
        <v>614</v>
      </c>
      <c r="AP6763" t="s">
        <v>614</v>
      </c>
      <c r="AQ6763" t="s">
        <v>614</v>
      </c>
      <c r="AR6763" t="s">
        <v>614</v>
      </c>
      <c r="AS6763" t="s">
        <v>614</v>
      </c>
      <c r="AT6763">
        <v>8.35</v>
      </c>
      <c r="AU6763" t="s">
        <v>614</v>
      </c>
      <c r="AV6763" t="s">
        <v>614</v>
      </c>
      <c r="AW6763" t="s">
        <v>10090</v>
      </c>
      <c r="AX6763" t="s">
        <v>614</v>
      </c>
      <c r="AY6763" t="s">
        <v>614</v>
      </c>
      <c r="AZ6763">
        <v>0.81</v>
      </c>
      <c r="BA6763" t="s">
        <v>614</v>
      </c>
      <c r="BB6763" t="s">
        <v>614</v>
      </c>
      <c r="BC6763" t="s">
        <v>614</v>
      </c>
      <c r="BD6763" t="s">
        <v>614</v>
      </c>
      <c r="BE6763" t="s">
        <v>614</v>
      </c>
      <c r="BF6763" t="s">
        <v>614</v>
      </c>
      <c r="BG6763" t="s">
        <v>614</v>
      </c>
      <c r="BH6763" t="s">
        <v>614</v>
      </c>
      <c r="BI6763" t="s">
        <v>614</v>
      </c>
      <c r="BJ6763" t="s">
        <v>614</v>
      </c>
      <c r="BK6763" t="s">
        <v>614</v>
      </c>
      <c r="BL6763" t="s">
        <v>614</v>
      </c>
      <c r="BM6763" t="s">
        <v>614</v>
      </c>
      <c r="BN6763" t="s">
        <v>614</v>
      </c>
      <c r="BO6763" t="s">
        <v>614</v>
      </c>
      <c r="BP6763" t="s">
        <v>614</v>
      </c>
      <c r="BQ6763" t="s">
        <v>614</v>
      </c>
      <c r="BR6763" t="s">
        <v>614</v>
      </c>
      <c r="BS6763" t="s">
        <v>614</v>
      </c>
      <c r="BT6763" t="s">
        <v>614</v>
      </c>
      <c r="BU6763" t="s">
        <v>614</v>
      </c>
      <c r="BV6763" t="s">
        <v>614</v>
      </c>
      <c r="BW6763" t="s">
        <v>614</v>
      </c>
      <c r="BX6763" t="s">
        <v>614</v>
      </c>
      <c r="BY6763" s="29">
        <v>43023</v>
      </c>
      <c r="BZ6763" s="29">
        <v>43266</v>
      </c>
      <c r="CA6763" t="s">
        <v>375</v>
      </c>
      <c r="CB6763" t="s">
        <v>4357</v>
      </c>
      <c r="CC6763" t="s">
        <v>8090</v>
      </c>
      <c r="CD6763" t="s">
        <v>614</v>
      </c>
      <c r="CE6763" t="s">
        <v>614</v>
      </c>
      <c r="CF6763" t="s">
        <v>614</v>
      </c>
      <c r="CG6763" t="s">
        <v>614</v>
      </c>
      <c r="CH6763" t="s">
        <v>614</v>
      </c>
      <c r="CI6763" t="s">
        <v>10091</v>
      </c>
      <c r="CJ6763">
        <v>0</v>
      </c>
      <c r="CK6763">
        <v>52.8</v>
      </c>
      <c r="CL6763">
        <v>74.7</v>
      </c>
      <c r="CM6763">
        <v>31.747499999999999</v>
      </c>
      <c r="CN6763">
        <v>34.757926002453672</v>
      </c>
      <c r="CO6763" t="s">
        <v>614</v>
      </c>
      <c r="CP6763" t="s">
        <v>614</v>
      </c>
      <c r="CQ6763" t="s">
        <v>614</v>
      </c>
      <c r="CR6763" t="s">
        <v>614</v>
      </c>
      <c r="CS6763" t="s">
        <v>614</v>
      </c>
      <c r="CT6763" t="s">
        <v>614</v>
      </c>
      <c r="CU6763" t="s">
        <v>614</v>
      </c>
      <c r="CV6763" t="s">
        <v>614</v>
      </c>
      <c r="CW6763">
        <v>2569</v>
      </c>
      <c r="CX6763" t="s">
        <v>614</v>
      </c>
      <c r="CY6763" t="s">
        <v>614</v>
      </c>
      <c r="CZ6763" t="s">
        <v>614</v>
      </c>
      <c r="DA6763" t="s">
        <v>614</v>
      </c>
      <c r="DB6763" t="s">
        <v>614</v>
      </c>
      <c r="DC6763" t="s">
        <v>614</v>
      </c>
      <c r="DD6763" t="s">
        <v>614</v>
      </c>
      <c r="DE6763">
        <v>2884</v>
      </c>
      <c r="DF6763" t="s">
        <v>614</v>
      </c>
      <c r="DG6763" t="s">
        <v>614</v>
      </c>
      <c r="DH6763" t="s">
        <v>614</v>
      </c>
      <c r="DI6763">
        <v>5453</v>
      </c>
      <c r="DJ6763" t="s">
        <v>614</v>
      </c>
      <c r="DK6763" t="s">
        <v>614</v>
      </c>
      <c r="DL6763" t="s">
        <v>614</v>
      </c>
      <c r="DM6763" t="s">
        <v>614</v>
      </c>
      <c r="DN6763" t="s">
        <v>614</v>
      </c>
      <c r="DO6763" t="s">
        <v>614</v>
      </c>
      <c r="DP6763" t="s">
        <v>614</v>
      </c>
      <c r="DQ6763" t="s">
        <v>614</v>
      </c>
      <c r="DR6763" t="s">
        <v>614</v>
      </c>
      <c r="DS6763" t="s">
        <v>614</v>
      </c>
      <c r="DT6763" t="s">
        <v>614</v>
      </c>
      <c r="DU6763" t="s">
        <v>614</v>
      </c>
      <c r="DV6763" t="s">
        <v>614</v>
      </c>
      <c r="DW6763" t="s">
        <v>614</v>
      </c>
      <c r="DX6763" t="s">
        <v>614</v>
      </c>
      <c r="DY6763" t="s">
        <v>614</v>
      </c>
      <c r="DZ6763" t="s">
        <v>614</v>
      </c>
      <c r="EA6763" t="s">
        <v>614</v>
      </c>
      <c r="EB6763" t="s">
        <v>614</v>
      </c>
      <c r="EC6763">
        <v>0.47111681643132219</v>
      </c>
      <c r="ED6763" t="s">
        <v>614</v>
      </c>
      <c r="EE6763" t="s">
        <v>614</v>
      </c>
      <c r="EF6763" t="s">
        <v>614</v>
      </c>
      <c r="EG6763" t="s">
        <v>614</v>
      </c>
      <c r="EH6763" t="s">
        <v>614</v>
      </c>
      <c r="EI6763" t="s">
        <v>614</v>
      </c>
      <c r="EJ6763" t="s">
        <v>614</v>
      </c>
      <c r="EK6763" t="s">
        <v>614</v>
      </c>
      <c r="EL6763" t="s">
        <v>614</v>
      </c>
      <c r="EM6763" t="s">
        <v>614</v>
      </c>
      <c r="EN6763" t="s">
        <v>614</v>
      </c>
      <c r="EO6763" t="s">
        <v>614</v>
      </c>
      <c r="EP6763" t="s">
        <v>614</v>
      </c>
      <c r="EQ6763" t="s">
        <v>614</v>
      </c>
      <c r="ER6763" t="s">
        <v>614</v>
      </c>
      <c r="ES6763" t="s">
        <v>614</v>
      </c>
      <c r="ET6763" t="s">
        <v>614</v>
      </c>
      <c r="EU6763" t="s">
        <v>614</v>
      </c>
      <c r="EV6763" t="s">
        <v>614</v>
      </c>
      <c r="EW6763" t="s">
        <v>614</v>
      </c>
      <c r="EX6763" t="s">
        <v>614</v>
      </c>
      <c r="EY6763" t="s">
        <v>614</v>
      </c>
      <c r="EZ6763" t="s">
        <v>614</v>
      </c>
      <c r="FA6763" t="s">
        <v>614</v>
      </c>
      <c r="FB6763" t="s">
        <v>614</v>
      </c>
      <c r="FC6763" t="s">
        <v>614</v>
      </c>
      <c r="FD6763" t="s">
        <v>614</v>
      </c>
      <c r="FE6763" t="s">
        <v>614</v>
      </c>
      <c r="FF6763" t="s">
        <v>614</v>
      </c>
      <c r="FG6763" t="s">
        <v>614</v>
      </c>
      <c r="FH6763" t="s">
        <v>614</v>
      </c>
      <c r="FI6763" t="s">
        <v>614</v>
      </c>
      <c r="FJ6763" t="s">
        <v>614</v>
      </c>
      <c r="FK6763" t="s">
        <v>614</v>
      </c>
      <c r="FL6763" t="s">
        <v>614</v>
      </c>
      <c r="FM6763" t="s">
        <v>614</v>
      </c>
      <c r="FN6763" t="s">
        <v>614</v>
      </c>
      <c r="FO6763" t="s">
        <v>614</v>
      </c>
      <c r="FP6763" t="s">
        <v>614</v>
      </c>
      <c r="FQ6763" t="s">
        <v>614</v>
      </c>
      <c r="FR6763" t="s">
        <v>614</v>
      </c>
      <c r="FS6763" t="s">
        <v>614</v>
      </c>
      <c r="FT6763" t="s">
        <v>614</v>
      </c>
      <c r="FU6763" t="s">
        <v>614</v>
      </c>
      <c r="FV6763" t="s">
        <v>614</v>
      </c>
      <c r="FW6763" t="s">
        <v>614</v>
      </c>
      <c r="FX6763" t="s">
        <v>614</v>
      </c>
      <c r="FY6763" t="s">
        <v>614</v>
      </c>
      <c r="FZ6763" t="s">
        <v>614</v>
      </c>
      <c r="GA6763" t="s">
        <v>614</v>
      </c>
      <c r="GB6763" t="s">
        <v>614</v>
      </c>
      <c r="GC6763" t="s">
        <v>614</v>
      </c>
      <c r="GD6763" t="s">
        <v>614</v>
      </c>
      <c r="GE6763" t="s">
        <v>614</v>
      </c>
      <c r="GF6763" t="s">
        <v>614</v>
      </c>
      <c r="GG6763" t="s">
        <v>614</v>
      </c>
      <c r="GH6763" t="s">
        <v>614</v>
      </c>
      <c r="GI6763" t="s">
        <v>614</v>
      </c>
      <c r="GJ6763" t="s">
        <v>614</v>
      </c>
      <c r="GK6763" t="s">
        <v>614</v>
      </c>
      <c r="GL6763" t="s">
        <v>614</v>
      </c>
      <c r="GM6763" t="s">
        <v>614</v>
      </c>
      <c r="GN6763" t="s">
        <v>614</v>
      </c>
      <c r="GO6763" t="s">
        <v>614</v>
      </c>
      <c r="GP6763" t="s">
        <v>614</v>
      </c>
      <c r="GQ6763" t="s">
        <v>614</v>
      </c>
      <c r="GR6763" t="s">
        <v>614</v>
      </c>
      <c r="GS6763" t="s">
        <v>614</v>
      </c>
      <c r="GT6763" t="s">
        <v>614</v>
      </c>
      <c r="GU6763" t="s">
        <v>614</v>
      </c>
      <c r="GV6763" t="s">
        <v>614</v>
      </c>
      <c r="GW6763" t="s">
        <v>614</v>
      </c>
      <c r="GX6763" t="s">
        <v>614</v>
      </c>
      <c r="GY6763" t="s">
        <v>614</v>
      </c>
      <c r="GZ6763" t="s">
        <v>614</v>
      </c>
      <c r="HA6763" t="s">
        <v>614</v>
      </c>
      <c r="HB6763" t="s">
        <v>614</v>
      </c>
      <c r="HC6763" t="s">
        <v>614</v>
      </c>
      <c r="HD6763" t="s">
        <v>614</v>
      </c>
      <c r="HE6763" t="s">
        <v>614</v>
      </c>
      <c r="HF6763" t="s">
        <v>614</v>
      </c>
      <c r="HG6763" t="s">
        <v>614</v>
      </c>
      <c r="HH6763" t="s">
        <v>614</v>
      </c>
      <c r="HI6763" t="s">
        <v>614</v>
      </c>
      <c r="HJ6763" t="s">
        <v>614</v>
      </c>
      <c r="HK6763" t="s">
        <v>614</v>
      </c>
      <c r="HL6763" t="s">
        <v>614</v>
      </c>
      <c r="HM6763" t="s">
        <v>614</v>
      </c>
      <c r="HN6763" t="s">
        <v>614</v>
      </c>
      <c r="HO6763" t="s">
        <v>614</v>
      </c>
      <c r="HP6763" t="s">
        <v>614</v>
      </c>
      <c r="HQ6763" t="s">
        <v>614</v>
      </c>
      <c r="HR6763" t="s">
        <v>614</v>
      </c>
      <c r="HS6763" t="s">
        <v>614</v>
      </c>
      <c r="HT6763" t="s">
        <v>614</v>
      </c>
      <c r="HU6763" t="s">
        <v>614</v>
      </c>
      <c r="HV6763" t="s">
        <v>614</v>
      </c>
      <c r="HW6763" t="s">
        <v>614</v>
      </c>
      <c r="HX6763" t="s">
        <v>614</v>
      </c>
      <c r="HY6763" t="s">
        <v>614</v>
      </c>
      <c r="HZ6763" t="s">
        <v>614</v>
      </c>
      <c r="IA6763" t="s">
        <v>614</v>
      </c>
      <c r="IB6763" t="s">
        <v>614</v>
      </c>
      <c r="IC6763" t="s">
        <v>614</v>
      </c>
      <c r="ID6763" t="s">
        <v>614</v>
      </c>
      <c r="IE6763" t="s">
        <v>614</v>
      </c>
      <c r="IF6763" t="s">
        <v>614</v>
      </c>
      <c r="IG6763" t="s">
        <v>614</v>
      </c>
      <c r="IH6763" t="s">
        <v>614</v>
      </c>
      <c r="II6763" t="s">
        <v>614</v>
      </c>
      <c r="IJ6763" t="s">
        <v>614</v>
      </c>
      <c r="IK6763" t="s">
        <v>614</v>
      </c>
      <c r="IL6763" t="s">
        <v>614</v>
      </c>
      <c r="IM6763" t="s">
        <v>614</v>
      </c>
      <c r="IN6763" t="s">
        <v>614</v>
      </c>
      <c r="IO6763" t="s">
        <v>614</v>
      </c>
      <c r="IP6763" t="s">
        <v>614</v>
      </c>
      <c r="IQ6763" t="s">
        <v>614</v>
      </c>
      <c r="IR6763" t="s">
        <v>614</v>
      </c>
      <c r="IS6763" t="s">
        <v>614</v>
      </c>
      <c r="IT6763" t="s">
        <v>614</v>
      </c>
      <c r="IU6763" t="s">
        <v>614</v>
      </c>
      <c r="IV6763" t="s">
        <v>614</v>
      </c>
      <c r="IW6763" t="s">
        <v>614</v>
      </c>
      <c r="IX6763" t="s">
        <v>614</v>
      </c>
      <c r="IY6763" t="s">
        <v>614</v>
      </c>
      <c r="IZ6763" t="s">
        <v>614</v>
      </c>
      <c r="JA6763" t="s">
        <v>614</v>
      </c>
      <c r="JB6763" t="s">
        <v>614</v>
      </c>
      <c r="JC6763" t="s">
        <v>614</v>
      </c>
      <c r="JD6763" t="s">
        <v>614</v>
      </c>
      <c r="JE6763" t="s">
        <v>614</v>
      </c>
      <c r="JF6763" t="s">
        <v>614</v>
      </c>
      <c r="JG6763" t="s">
        <v>614</v>
      </c>
      <c r="JH6763" t="s">
        <v>614</v>
      </c>
      <c r="JI6763" t="s">
        <v>614</v>
      </c>
      <c r="JJ6763" t="s">
        <v>614</v>
      </c>
      <c r="JK6763" t="s">
        <v>614</v>
      </c>
      <c r="JL6763" t="s">
        <v>614</v>
      </c>
      <c r="JM6763" t="s">
        <v>614</v>
      </c>
      <c r="JN6763" t="s">
        <v>614</v>
      </c>
      <c r="JO6763" t="s">
        <v>614</v>
      </c>
      <c r="JP6763" t="s">
        <v>614</v>
      </c>
      <c r="JQ6763" t="s">
        <v>614</v>
      </c>
      <c r="JR6763" t="s">
        <v>614</v>
      </c>
      <c r="JS6763" t="s">
        <v>614</v>
      </c>
      <c r="JT6763" t="s">
        <v>614</v>
      </c>
      <c r="JU6763" t="s">
        <v>614</v>
      </c>
      <c r="JV6763" t="s">
        <v>614</v>
      </c>
      <c r="JW6763" t="s">
        <v>614</v>
      </c>
      <c r="JX6763" t="s">
        <v>614</v>
      </c>
      <c r="JY6763" t="s">
        <v>614</v>
      </c>
      <c r="JZ6763" t="s">
        <v>614</v>
      </c>
      <c r="KA6763" t="s">
        <v>614</v>
      </c>
      <c r="KB6763" t="s">
        <v>614</v>
      </c>
      <c r="KC6763" t="s">
        <v>614</v>
      </c>
      <c r="KD6763" t="s">
        <v>614</v>
      </c>
      <c r="KE6763" t="s">
        <v>614</v>
      </c>
      <c r="KF6763" t="s">
        <v>614</v>
      </c>
      <c r="KG6763" t="s">
        <v>614</v>
      </c>
      <c r="KH6763" t="s">
        <v>614</v>
      </c>
      <c r="KI6763" t="s">
        <v>614</v>
      </c>
      <c r="KJ6763" t="s">
        <v>614</v>
      </c>
      <c r="KK6763" t="s">
        <v>614</v>
      </c>
      <c r="KL6763" t="s">
        <v>614</v>
      </c>
      <c r="KM6763" t="s">
        <v>614</v>
      </c>
      <c r="KN6763" t="s">
        <v>614</v>
      </c>
      <c r="KO6763" t="s">
        <v>614</v>
      </c>
      <c r="KP6763" t="s">
        <v>614</v>
      </c>
      <c r="KQ6763" t="s">
        <v>614</v>
      </c>
      <c r="KR6763" t="s">
        <v>614</v>
      </c>
      <c r="KS6763" t="s">
        <v>614</v>
      </c>
      <c r="KT6763" t="s">
        <v>614</v>
      </c>
      <c r="KU6763" t="s">
        <v>614</v>
      </c>
      <c r="KV6763" t="s">
        <v>614</v>
      </c>
      <c r="KW6763" t="s">
        <v>614</v>
      </c>
      <c r="KX6763" t="s">
        <v>614</v>
      </c>
      <c r="KY6763" t="s">
        <v>614</v>
      </c>
      <c r="KZ6763" t="s">
        <v>614</v>
      </c>
      <c r="LA6763" t="s">
        <v>614</v>
      </c>
      <c r="LB6763" t="s">
        <v>614</v>
      </c>
      <c r="LC6763" t="s">
        <v>614</v>
      </c>
      <c r="LD6763" t="s">
        <v>614</v>
      </c>
      <c r="LE6763" t="s">
        <v>614</v>
      </c>
      <c r="LF6763" t="s">
        <v>614</v>
      </c>
      <c r="LG6763" t="s">
        <v>614</v>
      </c>
      <c r="LH6763" t="s">
        <v>614</v>
      </c>
      <c r="LI6763" t="s">
        <v>614</v>
      </c>
      <c r="LJ6763" t="s">
        <v>614</v>
      </c>
      <c r="LK6763" t="s">
        <v>614</v>
      </c>
      <c r="LL6763" t="s">
        <v>614</v>
      </c>
      <c r="LM6763" t="s">
        <v>614</v>
      </c>
      <c r="LN6763" t="s">
        <v>614</v>
      </c>
      <c r="LO6763" t="s">
        <v>614</v>
      </c>
      <c r="LP6763" t="s">
        <v>614</v>
      </c>
      <c r="LQ6763" t="s">
        <v>614</v>
      </c>
      <c r="LR6763" t="s">
        <v>614</v>
      </c>
      <c r="LS6763" t="s">
        <v>614</v>
      </c>
      <c r="LT6763" t="s">
        <v>614</v>
      </c>
      <c r="LU6763" t="s">
        <v>614</v>
      </c>
      <c r="LV6763" t="s">
        <v>614</v>
      </c>
      <c r="LW6763" t="s">
        <v>614</v>
      </c>
      <c r="LX6763" t="s">
        <v>614</v>
      </c>
      <c r="LY6763" t="s">
        <v>614</v>
      </c>
      <c r="LZ6763" t="s">
        <v>614</v>
      </c>
      <c r="MA6763" t="s">
        <v>614</v>
      </c>
      <c r="MB6763" t="s">
        <v>614</v>
      </c>
      <c r="MC6763" t="s">
        <v>614</v>
      </c>
      <c r="MD6763" t="s">
        <v>614</v>
      </c>
      <c r="ME6763" t="s">
        <v>614</v>
      </c>
      <c r="MF6763" t="s">
        <v>614</v>
      </c>
      <c r="MG6763" t="s">
        <v>614</v>
      </c>
      <c r="MH6763" t="s">
        <v>614</v>
      </c>
      <c r="MI6763" t="s">
        <v>614</v>
      </c>
      <c r="MJ6763" t="s">
        <v>614</v>
      </c>
      <c r="MK6763" t="s">
        <v>614</v>
      </c>
      <c r="ML6763" t="s">
        <v>614</v>
      </c>
      <c r="MM6763" t="s">
        <v>614</v>
      </c>
      <c r="MN6763" t="s">
        <v>614</v>
      </c>
      <c r="MO6763" t="s">
        <v>614</v>
      </c>
      <c r="MP6763" t="s">
        <v>614</v>
      </c>
      <c r="MQ6763" t="s">
        <v>614</v>
      </c>
      <c r="MR6763" t="s">
        <v>614</v>
      </c>
      <c r="MS6763" t="s">
        <v>614</v>
      </c>
      <c r="MT6763" t="s">
        <v>614</v>
      </c>
      <c r="MU6763" t="s">
        <v>614</v>
      </c>
      <c r="MV6763" t="s">
        <v>614</v>
      </c>
      <c r="MW6763" t="s">
        <v>614</v>
      </c>
      <c r="MX6763" t="s">
        <v>614</v>
      </c>
      <c r="MY6763" t="s">
        <v>614</v>
      </c>
      <c r="MZ6763" t="s">
        <v>614</v>
      </c>
      <c r="NA6763" t="s">
        <v>614</v>
      </c>
      <c r="NB6763" t="s">
        <v>614</v>
      </c>
      <c r="NC6763" t="s">
        <v>614</v>
      </c>
      <c r="ND6763" t="s">
        <v>614</v>
      </c>
      <c r="NE6763" t="s">
        <v>614</v>
      </c>
      <c r="NF6763" t="s">
        <v>614</v>
      </c>
      <c r="NG6763" t="s">
        <v>614</v>
      </c>
      <c r="NH6763" t="s">
        <v>614</v>
      </c>
      <c r="NI6763" t="s">
        <v>614</v>
      </c>
      <c r="NJ6763" t="s">
        <v>614</v>
      </c>
      <c r="NK6763" t="s">
        <v>614</v>
      </c>
      <c r="NL6763" t="s">
        <v>614</v>
      </c>
      <c r="NM6763" t="s">
        <v>614</v>
      </c>
      <c r="NN6763" t="s">
        <v>614</v>
      </c>
      <c r="NO6763" t="s">
        <v>614</v>
      </c>
      <c r="NP6763" t="s">
        <v>614</v>
      </c>
      <c r="NQ6763" t="s">
        <v>614</v>
      </c>
      <c r="NR6763" t="s">
        <v>614</v>
      </c>
      <c r="NS6763" t="s">
        <v>614</v>
      </c>
      <c r="NT6763" t="s">
        <v>614</v>
      </c>
      <c r="NU6763" t="s">
        <v>614</v>
      </c>
      <c r="NV6763" t="s">
        <v>614</v>
      </c>
      <c r="NW6763" t="s">
        <v>614</v>
      </c>
      <c r="NX6763" t="s">
        <v>614</v>
      </c>
      <c r="NY6763" t="s">
        <v>614</v>
      </c>
      <c r="NZ6763" t="s">
        <v>614</v>
      </c>
      <c r="OA6763" t="s">
        <v>614</v>
      </c>
      <c r="OB6763" t="s">
        <v>614</v>
      </c>
      <c r="OC6763" t="s">
        <v>614</v>
      </c>
      <c r="OD6763" t="s">
        <v>614</v>
      </c>
      <c r="OE6763" t="s">
        <v>614</v>
      </c>
      <c r="OF6763" t="s">
        <v>614</v>
      </c>
      <c r="OG6763" t="s">
        <v>614</v>
      </c>
      <c r="OH6763" t="s">
        <v>614</v>
      </c>
      <c r="OI6763" t="s">
        <v>614</v>
      </c>
      <c r="OJ6763" t="s">
        <v>614</v>
      </c>
      <c r="OK6763" t="s">
        <v>614</v>
      </c>
      <c r="OL6763" t="s">
        <v>614</v>
      </c>
      <c r="OM6763" t="s">
        <v>614</v>
      </c>
      <c r="ON6763" t="s">
        <v>614</v>
      </c>
      <c r="OO6763" t="s">
        <v>614</v>
      </c>
      <c r="OP6763" t="s">
        <v>614</v>
      </c>
      <c r="OQ6763" t="s">
        <v>614</v>
      </c>
      <c r="OR6763" t="s">
        <v>614</v>
      </c>
      <c r="OS6763" t="s">
        <v>614</v>
      </c>
      <c r="OT6763" t="s">
        <v>614</v>
      </c>
      <c r="OU6763" t="s">
        <v>614</v>
      </c>
      <c r="OV6763" t="s">
        <v>614</v>
      </c>
      <c r="OW6763" t="s">
        <v>614</v>
      </c>
      <c r="OX6763" t="s">
        <v>614</v>
      </c>
      <c r="OY6763" t="s">
        <v>614</v>
      </c>
      <c r="OZ6763" t="s">
        <v>614</v>
      </c>
      <c r="PA6763" t="s">
        <v>614</v>
      </c>
      <c r="PB6763" t="s">
        <v>614</v>
      </c>
      <c r="PC6763" t="s">
        <v>614</v>
      </c>
      <c r="PD6763" t="s">
        <v>614</v>
      </c>
      <c r="PE6763" t="s">
        <v>614</v>
      </c>
      <c r="PF6763" t="s">
        <v>614</v>
      </c>
      <c r="PG6763" t="s">
        <v>614</v>
      </c>
      <c r="PH6763" t="s">
        <v>614</v>
      </c>
      <c r="PI6763" t="s">
        <v>614</v>
      </c>
      <c r="PJ6763" t="s">
        <v>614</v>
      </c>
      <c r="PK6763" t="s">
        <v>614</v>
      </c>
      <c r="PL6763" t="s">
        <v>614</v>
      </c>
      <c r="PM6763" t="s">
        <v>614</v>
      </c>
      <c r="PN6763" t="s">
        <v>614</v>
      </c>
      <c r="PO6763" t="s">
        <v>614</v>
      </c>
      <c r="PP6763" t="s">
        <v>614</v>
      </c>
      <c r="PQ6763" t="s">
        <v>614</v>
      </c>
      <c r="PR6763" t="s">
        <v>614</v>
      </c>
      <c r="PS6763" t="s">
        <v>614</v>
      </c>
      <c r="PT6763" t="s">
        <v>614</v>
      </c>
      <c r="PU6763" t="s">
        <v>614</v>
      </c>
      <c r="PV6763" t="s">
        <v>614</v>
      </c>
      <c r="PW6763" t="s">
        <v>614</v>
      </c>
      <c r="PX6763" t="s">
        <v>614</v>
      </c>
      <c r="PY6763" t="s">
        <v>614</v>
      </c>
      <c r="PZ6763" t="s">
        <v>614</v>
      </c>
      <c r="QA6763" t="s">
        <v>614</v>
      </c>
      <c r="QB6763" t="s">
        <v>614</v>
      </c>
      <c r="QC6763" t="s">
        <v>614</v>
      </c>
      <c r="QD6763" t="s">
        <v>614</v>
      </c>
      <c r="QE6763" t="s">
        <v>614</v>
      </c>
      <c r="QF6763" t="s">
        <v>614</v>
      </c>
      <c r="QG6763" t="s">
        <v>614</v>
      </c>
      <c r="QH6763" t="s">
        <v>614</v>
      </c>
      <c r="QI6763" t="s">
        <v>614</v>
      </c>
      <c r="QJ6763" t="s">
        <v>614</v>
      </c>
      <c r="QK6763" t="s">
        <v>614</v>
      </c>
      <c r="QL6763" t="s">
        <v>614</v>
      </c>
      <c r="QM6763" t="s">
        <v>614</v>
      </c>
      <c r="QN6763" t="s">
        <v>614</v>
      </c>
      <c r="QO6763" t="s">
        <v>614</v>
      </c>
      <c r="QP6763" t="s">
        <v>614</v>
      </c>
      <c r="QQ6763" t="s">
        <v>614</v>
      </c>
      <c r="QR6763" t="s">
        <v>614</v>
      </c>
      <c r="QS6763" t="s">
        <v>614</v>
      </c>
      <c r="QT6763" t="s">
        <v>614</v>
      </c>
      <c r="QU6763" t="s">
        <v>614</v>
      </c>
      <c r="QV6763" t="s">
        <v>614</v>
      </c>
      <c r="QW6763" t="s">
        <v>614</v>
      </c>
      <c r="QX6763" t="s">
        <v>614</v>
      </c>
      <c r="QY6763" t="s">
        <v>614</v>
      </c>
      <c r="QZ6763" t="s">
        <v>614</v>
      </c>
      <c r="RA6763" t="s">
        <v>614</v>
      </c>
      <c r="RB6763" t="s">
        <v>614</v>
      </c>
      <c r="RC6763" t="s">
        <v>614</v>
      </c>
      <c r="RD6763" t="s">
        <v>614</v>
      </c>
      <c r="RE6763" t="s">
        <v>614</v>
      </c>
      <c r="RF6763" t="s">
        <v>614</v>
      </c>
      <c r="RG6763" t="s">
        <v>614</v>
      </c>
      <c r="RH6763" t="s">
        <v>614</v>
      </c>
      <c r="RI6763" t="s">
        <v>614</v>
      </c>
      <c r="RJ6763" t="s">
        <v>614</v>
      </c>
      <c r="RK6763" t="s">
        <v>614</v>
      </c>
      <c r="RL6763" t="s">
        <v>614</v>
      </c>
    </row>
    <row r="6764" spans="1:480" x14ac:dyDescent="0.25">
      <c r="B6764">
        <v>451</v>
      </c>
      <c r="C6764" t="s">
        <v>10084</v>
      </c>
      <c r="D6764" t="s">
        <v>330</v>
      </c>
      <c r="E6764">
        <v>2022</v>
      </c>
      <c r="F6764" t="s">
        <v>616</v>
      </c>
      <c r="G6764" t="s">
        <v>10085</v>
      </c>
      <c r="H6764">
        <v>289</v>
      </c>
      <c r="I6764" t="s">
        <v>614</v>
      </c>
      <c r="J6764" t="s">
        <v>614</v>
      </c>
      <c r="K6764">
        <v>1</v>
      </c>
      <c r="L6764" t="s">
        <v>614</v>
      </c>
      <c r="M6764" t="s">
        <v>10086</v>
      </c>
      <c r="N6764" t="s">
        <v>10087</v>
      </c>
      <c r="O6764" t="s">
        <v>337</v>
      </c>
      <c r="P6764">
        <v>1</v>
      </c>
      <c r="Q6764">
        <v>1</v>
      </c>
      <c r="R6764">
        <v>2017</v>
      </c>
      <c r="S6764" t="s">
        <v>614</v>
      </c>
      <c r="T6764" t="s">
        <v>614</v>
      </c>
      <c r="U6764" t="s">
        <v>614</v>
      </c>
      <c r="V6764" t="s">
        <v>614</v>
      </c>
      <c r="W6764">
        <v>26</v>
      </c>
      <c r="X6764" t="s">
        <v>614</v>
      </c>
      <c r="Y6764">
        <v>1</v>
      </c>
      <c r="Z6764" t="s">
        <v>9166</v>
      </c>
      <c r="AA6764" t="s">
        <v>5138</v>
      </c>
      <c r="AB6764" t="s">
        <v>10092</v>
      </c>
      <c r="AC6764" t="s">
        <v>10093</v>
      </c>
      <c r="AD6764" t="s">
        <v>354</v>
      </c>
      <c r="AE6764">
        <v>3</v>
      </c>
      <c r="AF6764" t="s">
        <v>614</v>
      </c>
      <c r="AG6764" t="s">
        <v>422</v>
      </c>
      <c r="AH6764" t="s">
        <v>1827</v>
      </c>
      <c r="AI6764" t="s">
        <v>10088</v>
      </c>
      <c r="AJ6764" t="s">
        <v>10089</v>
      </c>
      <c r="AK6764" t="s">
        <v>614</v>
      </c>
      <c r="AL6764" t="s">
        <v>614</v>
      </c>
      <c r="AM6764" t="s">
        <v>614</v>
      </c>
      <c r="AN6764" t="s">
        <v>614</v>
      </c>
      <c r="AO6764" t="s">
        <v>614</v>
      </c>
      <c r="AP6764" t="s">
        <v>614</v>
      </c>
      <c r="AQ6764" t="s">
        <v>614</v>
      </c>
      <c r="AR6764" t="s">
        <v>614</v>
      </c>
      <c r="AS6764" t="s">
        <v>614</v>
      </c>
      <c r="AT6764">
        <v>8.35</v>
      </c>
      <c r="AU6764" t="s">
        <v>614</v>
      </c>
      <c r="AV6764" t="s">
        <v>614</v>
      </c>
      <c r="AW6764" t="s">
        <v>10090</v>
      </c>
      <c r="AX6764" t="s">
        <v>614</v>
      </c>
      <c r="AY6764" t="s">
        <v>614</v>
      </c>
      <c r="AZ6764">
        <v>0.81</v>
      </c>
      <c r="BA6764" t="s">
        <v>614</v>
      </c>
      <c r="BB6764" t="s">
        <v>614</v>
      </c>
      <c r="BC6764" t="s">
        <v>614</v>
      </c>
      <c r="BD6764" t="s">
        <v>614</v>
      </c>
      <c r="BE6764" t="s">
        <v>614</v>
      </c>
      <c r="BF6764" t="s">
        <v>614</v>
      </c>
      <c r="BG6764" t="s">
        <v>614</v>
      </c>
      <c r="BH6764" t="s">
        <v>614</v>
      </c>
      <c r="BI6764" t="s">
        <v>614</v>
      </c>
      <c r="BJ6764" t="s">
        <v>614</v>
      </c>
      <c r="BK6764" t="s">
        <v>614</v>
      </c>
      <c r="BL6764" t="s">
        <v>614</v>
      </c>
      <c r="BM6764" t="s">
        <v>614</v>
      </c>
      <c r="BN6764" t="s">
        <v>614</v>
      </c>
      <c r="BO6764" t="s">
        <v>614</v>
      </c>
      <c r="BP6764" t="s">
        <v>614</v>
      </c>
      <c r="BQ6764" t="s">
        <v>614</v>
      </c>
      <c r="BR6764" t="s">
        <v>614</v>
      </c>
      <c r="BS6764" t="s">
        <v>614</v>
      </c>
      <c r="BT6764" t="s">
        <v>614</v>
      </c>
      <c r="BU6764" t="s">
        <v>614</v>
      </c>
      <c r="BV6764" t="s">
        <v>614</v>
      </c>
      <c r="BW6764" t="s">
        <v>614</v>
      </c>
      <c r="BX6764" t="s">
        <v>614</v>
      </c>
      <c r="BY6764" s="29">
        <v>43023</v>
      </c>
      <c r="BZ6764" s="29">
        <v>43266</v>
      </c>
      <c r="CA6764" t="s">
        <v>375</v>
      </c>
      <c r="CB6764" t="s">
        <v>4357</v>
      </c>
      <c r="CC6764" t="s">
        <v>8090</v>
      </c>
      <c r="CD6764" t="s">
        <v>614</v>
      </c>
      <c r="CE6764" t="s">
        <v>614</v>
      </c>
      <c r="CF6764" t="s">
        <v>614</v>
      </c>
      <c r="CG6764" t="s">
        <v>614</v>
      </c>
      <c r="CH6764" t="s">
        <v>614</v>
      </c>
      <c r="CI6764" t="s">
        <v>10094</v>
      </c>
      <c r="CJ6764">
        <v>120</v>
      </c>
      <c r="CK6764">
        <v>52.8</v>
      </c>
      <c r="CL6764">
        <v>74.7</v>
      </c>
      <c r="CM6764">
        <v>31.747499999999999</v>
      </c>
      <c r="CN6764">
        <v>34.757926002453672</v>
      </c>
      <c r="CW6764">
        <v>5373</v>
      </c>
      <c r="DE6764">
        <v>6380</v>
      </c>
      <c r="DI6764">
        <v>11753</v>
      </c>
      <c r="EC6764">
        <v>0.45715987407470432</v>
      </c>
      <c r="PY6764" t="s">
        <v>614</v>
      </c>
    </row>
    <row r="6765" spans="1:480" x14ac:dyDescent="0.25">
      <c r="B6765">
        <v>451</v>
      </c>
      <c r="C6765" t="s">
        <v>10084</v>
      </c>
      <c r="D6765" t="s">
        <v>330</v>
      </c>
      <c r="E6765">
        <v>2022</v>
      </c>
      <c r="F6765" t="s">
        <v>616</v>
      </c>
      <c r="G6765" t="s">
        <v>10085</v>
      </c>
      <c r="H6765">
        <v>289</v>
      </c>
      <c r="I6765" t="s">
        <v>614</v>
      </c>
      <c r="J6765" t="s">
        <v>614</v>
      </c>
      <c r="K6765">
        <v>1</v>
      </c>
      <c r="L6765" t="s">
        <v>614</v>
      </c>
      <c r="M6765" t="s">
        <v>10086</v>
      </c>
      <c r="N6765" t="s">
        <v>10087</v>
      </c>
      <c r="O6765" t="s">
        <v>337</v>
      </c>
      <c r="P6765">
        <v>1</v>
      </c>
      <c r="Q6765">
        <v>1</v>
      </c>
      <c r="R6765">
        <v>2017</v>
      </c>
      <c r="S6765" t="s">
        <v>614</v>
      </c>
      <c r="T6765" t="s">
        <v>614</v>
      </c>
      <c r="U6765" t="s">
        <v>614</v>
      </c>
      <c r="V6765" t="s">
        <v>614</v>
      </c>
      <c r="W6765">
        <v>26</v>
      </c>
      <c r="X6765" t="s">
        <v>614</v>
      </c>
      <c r="Y6765">
        <v>1</v>
      </c>
      <c r="Z6765" t="s">
        <v>9166</v>
      </c>
      <c r="AA6765" t="s">
        <v>5138</v>
      </c>
      <c r="AB6765" t="s">
        <v>10092</v>
      </c>
      <c r="AC6765" t="s">
        <v>10095</v>
      </c>
      <c r="AD6765" t="s">
        <v>354</v>
      </c>
      <c r="AE6765">
        <v>3</v>
      </c>
      <c r="AF6765" t="s">
        <v>614</v>
      </c>
      <c r="AG6765" t="s">
        <v>422</v>
      </c>
      <c r="AH6765" t="s">
        <v>1827</v>
      </c>
      <c r="AI6765" t="s">
        <v>10088</v>
      </c>
      <c r="AJ6765" t="s">
        <v>10089</v>
      </c>
      <c r="AK6765" t="s">
        <v>614</v>
      </c>
      <c r="AL6765" t="s">
        <v>614</v>
      </c>
      <c r="AM6765" t="s">
        <v>614</v>
      </c>
      <c r="AN6765" t="s">
        <v>614</v>
      </c>
      <c r="AO6765" t="s">
        <v>614</v>
      </c>
      <c r="AP6765" t="s">
        <v>614</v>
      </c>
      <c r="AQ6765" t="s">
        <v>614</v>
      </c>
      <c r="AR6765" t="s">
        <v>614</v>
      </c>
      <c r="AS6765" t="s">
        <v>614</v>
      </c>
      <c r="AT6765">
        <v>8.35</v>
      </c>
      <c r="AU6765" t="s">
        <v>614</v>
      </c>
      <c r="AV6765" t="s">
        <v>614</v>
      </c>
      <c r="AW6765" t="s">
        <v>10090</v>
      </c>
      <c r="AX6765" t="s">
        <v>614</v>
      </c>
      <c r="AY6765" t="s">
        <v>614</v>
      </c>
      <c r="AZ6765">
        <v>0.81</v>
      </c>
      <c r="BA6765" t="s">
        <v>614</v>
      </c>
      <c r="BB6765" t="s">
        <v>614</v>
      </c>
      <c r="BC6765" t="s">
        <v>614</v>
      </c>
      <c r="BD6765" t="s">
        <v>614</v>
      </c>
      <c r="BE6765" t="s">
        <v>614</v>
      </c>
      <c r="BF6765" t="s">
        <v>614</v>
      </c>
      <c r="BG6765" t="s">
        <v>614</v>
      </c>
      <c r="BH6765" t="s">
        <v>614</v>
      </c>
      <c r="BI6765" t="s">
        <v>614</v>
      </c>
      <c r="BJ6765" t="s">
        <v>614</v>
      </c>
      <c r="BK6765" t="s">
        <v>614</v>
      </c>
      <c r="BL6765" t="s">
        <v>614</v>
      </c>
      <c r="BM6765" t="s">
        <v>614</v>
      </c>
      <c r="BN6765" t="s">
        <v>614</v>
      </c>
      <c r="BO6765" t="s">
        <v>614</v>
      </c>
      <c r="BP6765" t="s">
        <v>614</v>
      </c>
      <c r="BQ6765" t="s">
        <v>614</v>
      </c>
      <c r="BR6765" t="s">
        <v>614</v>
      </c>
      <c r="BS6765" t="s">
        <v>614</v>
      </c>
      <c r="BT6765" t="s">
        <v>614</v>
      </c>
      <c r="BU6765" t="s">
        <v>614</v>
      </c>
      <c r="BV6765" t="s">
        <v>614</v>
      </c>
      <c r="BW6765" t="s">
        <v>614</v>
      </c>
      <c r="BX6765" t="s">
        <v>614</v>
      </c>
      <c r="BY6765" s="29">
        <v>43023</v>
      </c>
      <c r="BZ6765" s="29">
        <v>43266</v>
      </c>
      <c r="CA6765" t="s">
        <v>375</v>
      </c>
      <c r="CB6765" t="s">
        <v>4357</v>
      </c>
      <c r="CC6765" t="s">
        <v>8090</v>
      </c>
      <c r="CD6765" t="s">
        <v>614</v>
      </c>
      <c r="CE6765" t="s">
        <v>614</v>
      </c>
      <c r="CF6765" t="s">
        <v>614</v>
      </c>
      <c r="CG6765" t="s">
        <v>614</v>
      </c>
      <c r="CH6765" t="s">
        <v>614</v>
      </c>
      <c r="CI6765" t="s">
        <v>10094</v>
      </c>
      <c r="CJ6765">
        <v>240</v>
      </c>
      <c r="CK6765">
        <v>52.8</v>
      </c>
      <c r="CL6765">
        <v>74.7</v>
      </c>
      <c r="CM6765">
        <v>31.747499999999999</v>
      </c>
      <c r="CN6765">
        <v>34.757926002453672</v>
      </c>
      <c r="CW6765">
        <v>6350</v>
      </c>
      <c r="DE6765">
        <v>9266</v>
      </c>
      <c r="DI6765">
        <v>15616</v>
      </c>
      <c r="EC6765">
        <v>0.40663422131147542</v>
      </c>
      <c r="PY6765" t="s">
        <v>614</v>
      </c>
    </row>
    <row r="6766" spans="1:480" x14ac:dyDescent="0.25">
      <c r="B6766">
        <v>451</v>
      </c>
      <c r="C6766" t="s">
        <v>10084</v>
      </c>
      <c r="D6766" t="s">
        <v>330</v>
      </c>
      <c r="E6766">
        <v>2022</v>
      </c>
      <c r="F6766" t="s">
        <v>616</v>
      </c>
      <c r="G6766" t="s">
        <v>10085</v>
      </c>
      <c r="H6766">
        <v>289</v>
      </c>
      <c r="I6766" t="s">
        <v>614</v>
      </c>
      <c r="J6766" t="s">
        <v>614</v>
      </c>
      <c r="K6766">
        <v>1</v>
      </c>
      <c r="L6766" t="s">
        <v>614</v>
      </c>
      <c r="M6766" t="s">
        <v>10086</v>
      </c>
      <c r="N6766" t="s">
        <v>10087</v>
      </c>
      <c r="O6766" t="s">
        <v>337</v>
      </c>
      <c r="P6766">
        <v>1</v>
      </c>
      <c r="Q6766">
        <v>1</v>
      </c>
      <c r="R6766">
        <v>2017</v>
      </c>
      <c r="S6766" t="s">
        <v>614</v>
      </c>
      <c r="T6766" t="s">
        <v>614</v>
      </c>
      <c r="U6766" t="s">
        <v>614</v>
      </c>
      <c r="V6766" t="s">
        <v>614</v>
      </c>
      <c r="W6766">
        <v>26</v>
      </c>
      <c r="X6766" t="s">
        <v>614</v>
      </c>
      <c r="Y6766">
        <v>1</v>
      </c>
      <c r="Z6766" t="s">
        <v>9166</v>
      </c>
      <c r="AA6766" t="s">
        <v>5138</v>
      </c>
      <c r="AB6766" t="s">
        <v>10092</v>
      </c>
      <c r="AC6766" t="s">
        <v>10096</v>
      </c>
      <c r="AD6766" t="s">
        <v>354</v>
      </c>
      <c r="AE6766">
        <v>3</v>
      </c>
      <c r="AG6766" t="s">
        <v>422</v>
      </c>
      <c r="AH6766" t="s">
        <v>1827</v>
      </c>
      <c r="AI6766" t="s">
        <v>10088</v>
      </c>
      <c r="AJ6766" t="s">
        <v>10089</v>
      </c>
      <c r="AK6766" t="s">
        <v>614</v>
      </c>
      <c r="AL6766" t="s">
        <v>614</v>
      </c>
      <c r="AM6766" t="s">
        <v>614</v>
      </c>
      <c r="AN6766" t="s">
        <v>614</v>
      </c>
      <c r="AO6766" t="s">
        <v>614</v>
      </c>
      <c r="AP6766" t="s">
        <v>614</v>
      </c>
      <c r="AQ6766" t="s">
        <v>614</v>
      </c>
      <c r="AR6766" t="s">
        <v>614</v>
      </c>
      <c r="AS6766" t="s">
        <v>614</v>
      </c>
      <c r="AT6766">
        <v>8.35</v>
      </c>
      <c r="AU6766" t="s">
        <v>614</v>
      </c>
      <c r="AV6766" t="s">
        <v>614</v>
      </c>
      <c r="AW6766" t="s">
        <v>10090</v>
      </c>
      <c r="AX6766" t="s">
        <v>614</v>
      </c>
      <c r="AY6766" t="s">
        <v>614</v>
      </c>
      <c r="AZ6766">
        <v>0.81</v>
      </c>
      <c r="BA6766" t="s">
        <v>614</v>
      </c>
      <c r="BB6766" t="s">
        <v>614</v>
      </c>
      <c r="BC6766" t="s">
        <v>614</v>
      </c>
      <c r="BD6766" t="s">
        <v>614</v>
      </c>
      <c r="BE6766" t="s">
        <v>614</v>
      </c>
      <c r="BF6766" t="s">
        <v>614</v>
      </c>
      <c r="BG6766" t="s">
        <v>614</v>
      </c>
      <c r="BH6766" t="s">
        <v>614</v>
      </c>
      <c r="BI6766" t="s">
        <v>614</v>
      </c>
      <c r="BJ6766" t="s">
        <v>614</v>
      </c>
      <c r="BK6766" t="s">
        <v>614</v>
      </c>
      <c r="BL6766" t="s">
        <v>614</v>
      </c>
      <c r="BM6766" t="s">
        <v>614</v>
      </c>
      <c r="BN6766" t="s">
        <v>614</v>
      </c>
      <c r="BO6766" t="s">
        <v>614</v>
      </c>
      <c r="BP6766" t="s">
        <v>614</v>
      </c>
      <c r="BQ6766" t="s">
        <v>614</v>
      </c>
      <c r="BR6766" t="s">
        <v>614</v>
      </c>
      <c r="BS6766" t="s">
        <v>614</v>
      </c>
      <c r="BT6766" t="s">
        <v>614</v>
      </c>
      <c r="BU6766" t="s">
        <v>614</v>
      </c>
      <c r="BV6766" t="s">
        <v>614</v>
      </c>
      <c r="BW6766" t="s">
        <v>614</v>
      </c>
      <c r="BX6766" t="s">
        <v>614</v>
      </c>
      <c r="BY6766" s="29">
        <v>43023</v>
      </c>
      <c r="BZ6766" s="29">
        <v>43266</v>
      </c>
      <c r="CA6766" t="s">
        <v>375</v>
      </c>
      <c r="CB6766" t="s">
        <v>4357</v>
      </c>
      <c r="CC6766" t="s">
        <v>8090</v>
      </c>
      <c r="CD6766" t="s">
        <v>614</v>
      </c>
      <c r="CE6766" t="s">
        <v>614</v>
      </c>
      <c r="CF6766" t="s">
        <v>614</v>
      </c>
      <c r="CG6766" t="s">
        <v>614</v>
      </c>
      <c r="CH6766" t="s">
        <v>614</v>
      </c>
      <c r="CI6766" t="s">
        <v>10094</v>
      </c>
      <c r="CJ6766">
        <v>360</v>
      </c>
      <c r="CK6766">
        <v>52.8</v>
      </c>
      <c r="CL6766">
        <v>74.7</v>
      </c>
      <c r="CM6766">
        <v>31.747499999999999</v>
      </c>
      <c r="CN6766">
        <v>34.757926002453672</v>
      </c>
      <c r="CW6766">
        <v>4971</v>
      </c>
      <c r="DE6766">
        <v>9140</v>
      </c>
      <c r="DI6766">
        <v>14111</v>
      </c>
      <c r="EC6766">
        <v>0.35227836439657007</v>
      </c>
    </row>
    <row r="6767" spans="1:480" x14ac:dyDescent="0.25">
      <c r="B6767">
        <v>451</v>
      </c>
      <c r="C6767" t="s">
        <v>10084</v>
      </c>
      <c r="D6767" t="s">
        <v>330</v>
      </c>
      <c r="E6767">
        <v>2022</v>
      </c>
      <c r="F6767" t="s">
        <v>616</v>
      </c>
      <c r="G6767" t="s">
        <v>10085</v>
      </c>
      <c r="H6767">
        <v>289</v>
      </c>
      <c r="I6767" t="s">
        <v>614</v>
      </c>
      <c r="J6767" t="s">
        <v>614</v>
      </c>
      <c r="K6767">
        <v>1</v>
      </c>
      <c r="L6767" t="s">
        <v>614</v>
      </c>
      <c r="M6767" t="s">
        <v>10086</v>
      </c>
      <c r="N6767" t="s">
        <v>10087</v>
      </c>
      <c r="O6767" t="s">
        <v>337</v>
      </c>
      <c r="P6767">
        <v>1</v>
      </c>
      <c r="Q6767">
        <v>1</v>
      </c>
      <c r="R6767">
        <v>2017</v>
      </c>
      <c r="S6767" t="s">
        <v>614</v>
      </c>
      <c r="T6767" t="s">
        <v>614</v>
      </c>
      <c r="U6767" t="s">
        <v>614</v>
      </c>
      <c r="V6767" t="s">
        <v>614</v>
      </c>
      <c r="W6767">
        <v>26</v>
      </c>
      <c r="X6767" t="s">
        <v>614</v>
      </c>
      <c r="Y6767">
        <v>1</v>
      </c>
      <c r="Z6767" t="s">
        <v>9166</v>
      </c>
      <c r="AA6767" t="s">
        <v>5138</v>
      </c>
      <c r="AB6767" t="s">
        <v>10097</v>
      </c>
      <c r="AC6767" t="s">
        <v>10098</v>
      </c>
      <c r="AD6767" t="s">
        <v>341</v>
      </c>
      <c r="AE6767">
        <v>3</v>
      </c>
      <c r="AG6767" t="s">
        <v>422</v>
      </c>
      <c r="AH6767" t="s">
        <v>1827</v>
      </c>
      <c r="AI6767" t="s">
        <v>10088</v>
      </c>
      <c r="AJ6767" t="s">
        <v>10089</v>
      </c>
      <c r="AK6767" t="s">
        <v>614</v>
      </c>
      <c r="AL6767" t="s">
        <v>614</v>
      </c>
      <c r="AM6767" t="s">
        <v>614</v>
      </c>
      <c r="AN6767" t="s">
        <v>614</v>
      </c>
      <c r="AO6767" t="s">
        <v>614</v>
      </c>
      <c r="AP6767" t="s">
        <v>614</v>
      </c>
      <c r="AQ6767" t="s">
        <v>614</v>
      </c>
      <c r="AR6767" t="s">
        <v>614</v>
      </c>
      <c r="AS6767" t="s">
        <v>614</v>
      </c>
      <c r="AT6767">
        <v>8.35</v>
      </c>
      <c r="AU6767" t="s">
        <v>614</v>
      </c>
      <c r="AV6767" t="s">
        <v>614</v>
      </c>
      <c r="AW6767" t="s">
        <v>10090</v>
      </c>
      <c r="AX6767" t="s">
        <v>614</v>
      </c>
      <c r="AY6767" t="s">
        <v>614</v>
      </c>
      <c r="AZ6767">
        <v>0.81</v>
      </c>
      <c r="BA6767" t="s">
        <v>614</v>
      </c>
      <c r="BB6767" t="s">
        <v>614</v>
      </c>
      <c r="BC6767" t="s">
        <v>614</v>
      </c>
      <c r="BD6767" t="s">
        <v>614</v>
      </c>
      <c r="BE6767" t="s">
        <v>614</v>
      </c>
      <c r="BF6767" t="s">
        <v>614</v>
      </c>
      <c r="BG6767" t="s">
        <v>614</v>
      </c>
      <c r="BH6767" t="s">
        <v>614</v>
      </c>
      <c r="BI6767" t="s">
        <v>614</v>
      </c>
      <c r="BJ6767" t="s">
        <v>614</v>
      </c>
      <c r="BK6767" t="s">
        <v>614</v>
      </c>
      <c r="BL6767" t="s">
        <v>614</v>
      </c>
      <c r="BM6767" t="s">
        <v>614</v>
      </c>
      <c r="BN6767" t="s">
        <v>614</v>
      </c>
      <c r="BO6767" t="s">
        <v>614</v>
      </c>
      <c r="BP6767" t="s">
        <v>614</v>
      </c>
      <c r="BQ6767" t="s">
        <v>614</v>
      </c>
      <c r="BR6767" t="s">
        <v>614</v>
      </c>
      <c r="BS6767" t="s">
        <v>614</v>
      </c>
      <c r="BT6767" t="s">
        <v>614</v>
      </c>
      <c r="BU6767" t="s">
        <v>614</v>
      </c>
      <c r="BV6767" t="s">
        <v>614</v>
      </c>
      <c r="BW6767" t="s">
        <v>614</v>
      </c>
      <c r="BX6767" t="s">
        <v>614</v>
      </c>
      <c r="BY6767" s="29">
        <v>43023</v>
      </c>
      <c r="BZ6767" s="29">
        <v>43266</v>
      </c>
      <c r="CA6767" t="s">
        <v>375</v>
      </c>
      <c r="CB6767" t="s">
        <v>4357</v>
      </c>
      <c r="CC6767" t="s">
        <v>8090</v>
      </c>
      <c r="CD6767" t="s">
        <v>614</v>
      </c>
      <c r="CE6767" t="s">
        <v>614</v>
      </c>
      <c r="CF6767" t="s">
        <v>614</v>
      </c>
      <c r="CG6767" t="s">
        <v>614</v>
      </c>
      <c r="CH6767" t="s">
        <v>614</v>
      </c>
      <c r="CI6767" t="s">
        <v>10094</v>
      </c>
      <c r="CJ6767">
        <v>120</v>
      </c>
      <c r="CK6767">
        <v>52.8</v>
      </c>
      <c r="CL6767">
        <v>74.7</v>
      </c>
      <c r="CM6767">
        <v>31.747499999999999</v>
      </c>
      <c r="CN6767">
        <v>34.757926002453672</v>
      </c>
      <c r="CW6767">
        <v>5960</v>
      </c>
      <c r="DE6767">
        <v>9191</v>
      </c>
      <c r="DI6767">
        <v>15151</v>
      </c>
      <c r="EC6767">
        <v>0.3933733746947396</v>
      </c>
    </row>
    <row r="6768" spans="1:480" x14ac:dyDescent="0.25">
      <c r="B6768">
        <v>451</v>
      </c>
      <c r="C6768" t="s">
        <v>10084</v>
      </c>
      <c r="D6768" t="s">
        <v>330</v>
      </c>
      <c r="E6768">
        <v>2022</v>
      </c>
      <c r="F6768" t="s">
        <v>616</v>
      </c>
      <c r="G6768" t="s">
        <v>10085</v>
      </c>
      <c r="H6768">
        <v>289</v>
      </c>
      <c r="I6768" t="s">
        <v>614</v>
      </c>
      <c r="J6768" t="s">
        <v>614</v>
      </c>
      <c r="K6768">
        <v>1</v>
      </c>
      <c r="L6768" t="s">
        <v>614</v>
      </c>
      <c r="M6768" t="s">
        <v>10086</v>
      </c>
      <c r="N6768" t="s">
        <v>10087</v>
      </c>
      <c r="O6768" t="s">
        <v>337</v>
      </c>
      <c r="P6768">
        <v>1</v>
      </c>
      <c r="Q6768">
        <v>1</v>
      </c>
      <c r="R6768">
        <v>2017</v>
      </c>
      <c r="S6768" t="s">
        <v>614</v>
      </c>
      <c r="T6768" t="s">
        <v>614</v>
      </c>
      <c r="U6768" t="s">
        <v>614</v>
      </c>
      <c r="V6768" t="s">
        <v>614</v>
      </c>
      <c r="W6768">
        <v>26</v>
      </c>
      <c r="X6768" t="s">
        <v>614</v>
      </c>
      <c r="Y6768">
        <v>1</v>
      </c>
      <c r="Z6768" t="s">
        <v>9166</v>
      </c>
      <c r="AA6768" t="s">
        <v>5138</v>
      </c>
      <c r="AB6768" t="s">
        <v>10097</v>
      </c>
      <c r="AC6768" t="s">
        <v>10099</v>
      </c>
      <c r="AD6768" t="s">
        <v>341</v>
      </c>
      <c r="AE6768">
        <v>3</v>
      </c>
      <c r="AG6768" t="s">
        <v>422</v>
      </c>
      <c r="AH6768" t="s">
        <v>1827</v>
      </c>
      <c r="AI6768" t="s">
        <v>10088</v>
      </c>
      <c r="AJ6768" t="s">
        <v>10089</v>
      </c>
      <c r="AK6768" t="s">
        <v>614</v>
      </c>
      <c r="AL6768" t="s">
        <v>614</v>
      </c>
      <c r="AM6768" t="s">
        <v>614</v>
      </c>
      <c r="AN6768" t="s">
        <v>614</v>
      </c>
      <c r="AO6768" t="s">
        <v>614</v>
      </c>
      <c r="AP6768" t="s">
        <v>614</v>
      </c>
      <c r="AQ6768" t="s">
        <v>614</v>
      </c>
      <c r="AR6768" t="s">
        <v>614</v>
      </c>
      <c r="AS6768" t="s">
        <v>614</v>
      </c>
      <c r="AT6768">
        <v>8.35</v>
      </c>
      <c r="AU6768" t="s">
        <v>614</v>
      </c>
      <c r="AV6768" t="s">
        <v>614</v>
      </c>
      <c r="AW6768" t="s">
        <v>10090</v>
      </c>
      <c r="AX6768" t="s">
        <v>614</v>
      </c>
      <c r="AY6768" t="s">
        <v>614</v>
      </c>
      <c r="AZ6768">
        <v>0.81</v>
      </c>
      <c r="BA6768" t="s">
        <v>614</v>
      </c>
      <c r="BB6768" t="s">
        <v>614</v>
      </c>
      <c r="BC6768" t="s">
        <v>614</v>
      </c>
      <c r="BD6768" t="s">
        <v>614</v>
      </c>
      <c r="BE6768" t="s">
        <v>614</v>
      </c>
      <c r="BF6768" t="s">
        <v>614</v>
      </c>
      <c r="BG6768" t="s">
        <v>614</v>
      </c>
      <c r="BH6768" t="s">
        <v>614</v>
      </c>
      <c r="BI6768" t="s">
        <v>614</v>
      </c>
      <c r="BJ6768" t="s">
        <v>614</v>
      </c>
      <c r="BK6768" t="s">
        <v>614</v>
      </c>
      <c r="BL6768" t="s">
        <v>614</v>
      </c>
      <c r="BM6768" t="s">
        <v>614</v>
      </c>
      <c r="BN6768" t="s">
        <v>614</v>
      </c>
      <c r="BO6768" t="s">
        <v>614</v>
      </c>
      <c r="BP6768" t="s">
        <v>614</v>
      </c>
      <c r="BQ6768" t="s">
        <v>614</v>
      </c>
      <c r="BR6768" t="s">
        <v>614</v>
      </c>
      <c r="BS6768" t="s">
        <v>614</v>
      </c>
      <c r="BT6768" t="s">
        <v>614</v>
      </c>
      <c r="BU6768" t="s">
        <v>614</v>
      </c>
      <c r="BV6768" t="s">
        <v>614</v>
      </c>
      <c r="BW6768" t="s">
        <v>614</v>
      </c>
      <c r="BX6768" t="s">
        <v>614</v>
      </c>
      <c r="BY6768" s="29">
        <v>43023</v>
      </c>
      <c r="BZ6768" s="29">
        <v>43266</v>
      </c>
      <c r="CA6768" t="s">
        <v>375</v>
      </c>
      <c r="CB6768" t="s">
        <v>4357</v>
      </c>
      <c r="CC6768" t="s">
        <v>8090</v>
      </c>
      <c r="CD6768" t="s">
        <v>614</v>
      </c>
      <c r="CE6768" t="s">
        <v>614</v>
      </c>
      <c r="CF6768" t="s">
        <v>614</v>
      </c>
      <c r="CG6768" t="s">
        <v>614</v>
      </c>
      <c r="CH6768" t="s">
        <v>614</v>
      </c>
      <c r="CI6768" t="s">
        <v>10094</v>
      </c>
      <c r="CJ6768">
        <v>240</v>
      </c>
      <c r="CK6768">
        <v>52.8</v>
      </c>
      <c r="CL6768">
        <v>74.7</v>
      </c>
      <c r="CM6768">
        <v>31.747499999999999</v>
      </c>
      <c r="CN6768">
        <v>34.757926002453672</v>
      </c>
      <c r="CW6768">
        <v>8230</v>
      </c>
      <c r="DE6768">
        <v>9707</v>
      </c>
      <c r="DI6768">
        <v>17937</v>
      </c>
      <c r="EC6768">
        <v>0.45882812064447792</v>
      </c>
    </row>
    <row r="6769" spans="1:480" x14ac:dyDescent="0.25">
      <c r="B6769">
        <v>451</v>
      </c>
      <c r="C6769" t="s">
        <v>10084</v>
      </c>
      <c r="D6769" t="s">
        <v>330</v>
      </c>
      <c r="E6769">
        <v>2022</v>
      </c>
      <c r="F6769" t="s">
        <v>616</v>
      </c>
      <c r="G6769" t="s">
        <v>10085</v>
      </c>
      <c r="H6769">
        <v>289</v>
      </c>
      <c r="I6769" t="s">
        <v>614</v>
      </c>
      <c r="J6769" t="s">
        <v>614</v>
      </c>
      <c r="K6769">
        <v>1</v>
      </c>
      <c r="L6769" t="s">
        <v>614</v>
      </c>
      <c r="M6769" t="s">
        <v>10086</v>
      </c>
      <c r="N6769" t="s">
        <v>10087</v>
      </c>
      <c r="O6769" t="s">
        <v>337</v>
      </c>
      <c r="P6769">
        <v>1</v>
      </c>
      <c r="Q6769">
        <v>1</v>
      </c>
      <c r="R6769">
        <v>2017</v>
      </c>
      <c r="S6769" t="s">
        <v>614</v>
      </c>
      <c r="T6769" t="s">
        <v>614</v>
      </c>
      <c r="U6769" t="s">
        <v>614</v>
      </c>
      <c r="V6769" t="s">
        <v>614</v>
      </c>
      <c r="W6769">
        <v>26</v>
      </c>
      <c r="X6769" t="s">
        <v>614</v>
      </c>
      <c r="Y6769">
        <v>1</v>
      </c>
      <c r="Z6769" t="s">
        <v>9166</v>
      </c>
      <c r="AA6769" t="s">
        <v>5138</v>
      </c>
      <c r="AB6769" t="s">
        <v>10097</v>
      </c>
      <c r="AC6769" t="s">
        <v>10100</v>
      </c>
      <c r="AD6769" t="s">
        <v>341</v>
      </c>
      <c r="AE6769">
        <v>3</v>
      </c>
      <c r="AG6769" t="s">
        <v>422</v>
      </c>
      <c r="AH6769" t="s">
        <v>1827</v>
      </c>
      <c r="AI6769" t="s">
        <v>10088</v>
      </c>
      <c r="AJ6769" t="s">
        <v>10089</v>
      </c>
      <c r="AK6769" t="s">
        <v>614</v>
      </c>
      <c r="AL6769" t="s">
        <v>614</v>
      </c>
      <c r="AM6769" t="s">
        <v>614</v>
      </c>
      <c r="AN6769" t="s">
        <v>614</v>
      </c>
      <c r="AO6769" t="s">
        <v>614</v>
      </c>
      <c r="AP6769" t="s">
        <v>614</v>
      </c>
      <c r="AQ6769" t="s">
        <v>614</v>
      </c>
      <c r="AR6769" t="s">
        <v>614</v>
      </c>
      <c r="AS6769" t="s">
        <v>614</v>
      </c>
      <c r="AT6769">
        <v>8.35</v>
      </c>
      <c r="AU6769" t="s">
        <v>614</v>
      </c>
      <c r="AV6769" t="s">
        <v>614</v>
      </c>
      <c r="AW6769" t="s">
        <v>10090</v>
      </c>
      <c r="AX6769" t="s">
        <v>614</v>
      </c>
      <c r="AY6769" t="s">
        <v>614</v>
      </c>
      <c r="AZ6769">
        <v>0.81</v>
      </c>
      <c r="BA6769" t="s">
        <v>614</v>
      </c>
      <c r="BB6769" t="s">
        <v>614</v>
      </c>
      <c r="BC6769" t="s">
        <v>614</v>
      </c>
      <c r="BD6769" t="s">
        <v>614</v>
      </c>
      <c r="BE6769" t="s">
        <v>614</v>
      </c>
      <c r="BF6769" t="s">
        <v>614</v>
      </c>
      <c r="BG6769" t="s">
        <v>614</v>
      </c>
      <c r="BH6769" t="s">
        <v>614</v>
      </c>
      <c r="BI6769" t="s">
        <v>614</v>
      </c>
      <c r="BJ6769" t="s">
        <v>614</v>
      </c>
      <c r="BK6769" t="s">
        <v>614</v>
      </c>
      <c r="BL6769" t="s">
        <v>614</v>
      </c>
      <c r="BM6769" t="s">
        <v>614</v>
      </c>
      <c r="BN6769" t="s">
        <v>614</v>
      </c>
      <c r="BO6769" t="s">
        <v>614</v>
      </c>
      <c r="BP6769" t="s">
        <v>614</v>
      </c>
      <c r="BQ6769" t="s">
        <v>614</v>
      </c>
      <c r="BR6769" t="s">
        <v>614</v>
      </c>
      <c r="BS6769" t="s">
        <v>614</v>
      </c>
      <c r="BT6769" t="s">
        <v>614</v>
      </c>
      <c r="BU6769" t="s">
        <v>614</v>
      </c>
      <c r="BV6769" t="s">
        <v>614</v>
      </c>
      <c r="BW6769" t="s">
        <v>614</v>
      </c>
      <c r="BX6769" t="s">
        <v>614</v>
      </c>
      <c r="BY6769" s="29">
        <v>43023</v>
      </c>
      <c r="BZ6769" s="29">
        <v>43266</v>
      </c>
      <c r="CA6769" t="s">
        <v>375</v>
      </c>
      <c r="CB6769" t="s">
        <v>4357</v>
      </c>
      <c r="CC6769" t="s">
        <v>8090</v>
      </c>
      <c r="CD6769" t="s">
        <v>614</v>
      </c>
      <c r="CE6769" t="s">
        <v>614</v>
      </c>
      <c r="CF6769" t="s">
        <v>614</v>
      </c>
      <c r="CG6769" t="s">
        <v>614</v>
      </c>
      <c r="CH6769" t="s">
        <v>614</v>
      </c>
      <c r="CI6769" t="s">
        <v>10094</v>
      </c>
      <c r="CJ6769">
        <v>360</v>
      </c>
      <c r="CK6769">
        <v>52.8</v>
      </c>
      <c r="CL6769">
        <v>74.7</v>
      </c>
      <c r="CM6769">
        <v>31.747499999999999</v>
      </c>
      <c r="CN6769">
        <v>34.757926002453672</v>
      </c>
      <c r="CW6769">
        <v>6158</v>
      </c>
      <c r="DE6769">
        <v>9343</v>
      </c>
      <c r="DI6769">
        <v>15501</v>
      </c>
      <c r="EC6769">
        <v>0.39726469260047736</v>
      </c>
    </row>
    <row r="6770" spans="1:480" x14ac:dyDescent="0.25">
      <c r="B6770">
        <v>451</v>
      </c>
      <c r="C6770" t="s">
        <v>10084</v>
      </c>
      <c r="D6770" t="s">
        <v>330</v>
      </c>
      <c r="E6770">
        <v>2022</v>
      </c>
      <c r="F6770" t="s">
        <v>616</v>
      </c>
      <c r="G6770" t="s">
        <v>10085</v>
      </c>
      <c r="H6770">
        <v>289</v>
      </c>
      <c r="I6770" t="s">
        <v>614</v>
      </c>
      <c r="J6770" t="s">
        <v>614</v>
      </c>
      <c r="K6770">
        <v>1</v>
      </c>
      <c r="L6770" t="s">
        <v>614</v>
      </c>
      <c r="M6770" t="s">
        <v>10086</v>
      </c>
      <c r="N6770" t="s">
        <v>10087</v>
      </c>
      <c r="O6770" t="s">
        <v>337</v>
      </c>
      <c r="P6770">
        <v>1</v>
      </c>
      <c r="Q6770">
        <v>1</v>
      </c>
      <c r="R6770">
        <v>2018</v>
      </c>
      <c r="S6770" t="s">
        <v>614</v>
      </c>
      <c r="T6770" t="s">
        <v>614</v>
      </c>
      <c r="U6770" t="s">
        <v>614</v>
      </c>
      <c r="V6770" t="s">
        <v>614</v>
      </c>
      <c r="W6770">
        <v>26</v>
      </c>
      <c r="X6770" t="s">
        <v>614</v>
      </c>
      <c r="Y6770">
        <v>1</v>
      </c>
      <c r="Z6770" t="s">
        <v>9166</v>
      </c>
      <c r="AA6770" t="s">
        <v>5138</v>
      </c>
      <c r="AB6770" t="s">
        <v>4239</v>
      </c>
      <c r="AC6770" t="s">
        <v>8872</v>
      </c>
      <c r="AD6770" t="s">
        <v>341</v>
      </c>
      <c r="AE6770">
        <v>3</v>
      </c>
      <c r="AG6770" t="s">
        <v>422</v>
      </c>
      <c r="AH6770" t="s">
        <v>1827</v>
      </c>
      <c r="AI6770" t="s">
        <v>10088</v>
      </c>
      <c r="AJ6770" t="s">
        <v>10089</v>
      </c>
      <c r="AK6770" t="s">
        <v>614</v>
      </c>
      <c r="AL6770" t="s">
        <v>614</v>
      </c>
      <c r="AM6770" t="s">
        <v>614</v>
      </c>
      <c r="AN6770" t="s">
        <v>614</v>
      </c>
      <c r="AO6770" t="s">
        <v>614</v>
      </c>
      <c r="AP6770" t="s">
        <v>614</v>
      </c>
      <c r="AQ6770" t="s">
        <v>614</v>
      </c>
      <c r="AR6770" t="s">
        <v>614</v>
      </c>
      <c r="AS6770" t="s">
        <v>614</v>
      </c>
      <c r="AT6770">
        <v>8.35</v>
      </c>
      <c r="AU6770" t="s">
        <v>614</v>
      </c>
      <c r="AV6770" t="s">
        <v>614</v>
      </c>
      <c r="AW6770" t="s">
        <v>10090</v>
      </c>
      <c r="AX6770" t="s">
        <v>614</v>
      </c>
      <c r="AY6770" t="s">
        <v>614</v>
      </c>
      <c r="AZ6770">
        <v>0.81</v>
      </c>
      <c r="BA6770" t="s">
        <v>614</v>
      </c>
      <c r="BB6770" t="s">
        <v>614</v>
      </c>
      <c r="BC6770" t="s">
        <v>614</v>
      </c>
      <c r="BD6770" t="s">
        <v>614</v>
      </c>
      <c r="BE6770" t="s">
        <v>614</v>
      </c>
      <c r="BF6770" t="s">
        <v>614</v>
      </c>
      <c r="BG6770" t="s">
        <v>614</v>
      </c>
      <c r="BH6770" t="s">
        <v>614</v>
      </c>
      <c r="BI6770" t="s">
        <v>614</v>
      </c>
      <c r="BJ6770" t="s">
        <v>614</v>
      </c>
      <c r="BK6770" t="s">
        <v>614</v>
      </c>
      <c r="BL6770" t="s">
        <v>614</v>
      </c>
      <c r="BM6770" t="s">
        <v>614</v>
      </c>
      <c r="BN6770" t="s">
        <v>614</v>
      </c>
      <c r="BO6770" t="s">
        <v>614</v>
      </c>
      <c r="BP6770" t="s">
        <v>614</v>
      </c>
      <c r="BQ6770" t="s">
        <v>614</v>
      </c>
      <c r="BR6770" t="s">
        <v>614</v>
      </c>
      <c r="BS6770" t="s">
        <v>614</v>
      </c>
      <c r="BT6770" t="s">
        <v>614</v>
      </c>
      <c r="BU6770" t="s">
        <v>614</v>
      </c>
      <c r="BV6770" t="s">
        <v>614</v>
      </c>
      <c r="BW6770" t="s">
        <v>614</v>
      </c>
      <c r="BX6770" t="s">
        <v>614</v>
      </c>
      <c r="BY6770" s="29">
        <v>43023</v>
      </c>
      <c r="BZ6770" s="29">
        <v>43266</v>
      </c>
      <c r="CA6770" t="s">
        <v>375</v>
      </c>
      <c r="CB6770" t="s">
        <v>4357</v>
      </c>
      <c r="CC6770" t="s">
        <v>8090</v>
      </c>
      <c r="CD6770" t="s">
        <v>614</v>
      </c>
      <c r="CE6770" t="s">
        <v>614</v>
      </c>
      <c r="CF6770" t="s">
        <v>614</v>
      </c>
      <c r="CG6770" t="s">
        <v>614</v>
      </c>
      <c r="CH6770" t="s">
        <v>614</v>
      </c>
      <c r="CI6770" t="s">
        <v>10091</v>
      </c>
      <c r="CJ6770">
        <v>0</v>
      </c>
      <c r="CK6770">
        <v>52.8</v>
      </c>
      <c r="CL6770">
        <v>74.7</v>
      </c>
      <c r="CM6770">
        <v>31.747499999999999</v>
      </c>
      <c r="CN6770">
        <v>34.757926002453672</v>
      </c>
      <c r="CW6770">
        <v>1714</v>
      </c>
      <c r="DE6770">
        <v>2673</v>
      </c>
      <c r="DI6770">
        <v>4387</v>
      </c>
      <c r="EC6770">
        <v>0.39069979484841577</v>
      </c>
    </row>
    <row r="6771" spans="1:480" x14ac:dyDescent="0.25">
      <c r="B6771">
        <v>451</v>
      </c>
      <c r="C6771" t="s">
        <v>10084</v>
      </c>
      <c r="D6771" t="s">
        <v>330</v>
      </c>
      <c r="E6771">
        <v>2022</v>
      </c>
      <c r="F6771" t="s">
        <v>616</v>
      </c>
      <c r="G6771" t="s">
        <v>10085</v>
      </c>
      <c r="H6771">
        <v>289</v>
      </c>
      <c r="I6771" t="s">
        <v>614</v>
      </c>
      <c r="J6771" t="s">
        <v>614</v>
      </c>
      <c r="K6771">
        <v>1</v>
      </c>
      <c r="L6771" t="s">
        <v>614</v>
      </c>
      <c r="M6771" t="s">
        <v>10086</v>
      </c>
      <c r="N6771" t="s">
        <v>10087</v>
      </c>
      <c r="O6771" t="s">
        <v>337</v>
      </c>
      <c r="P6771">
        <v>1</v>
      </c>
      <c r="Q6771">
        <v>1</v>
      </c>
      <c r="R6771">
        <v>2018</v>
      </c>
      <c r="S6771" t="s">
        <v>614</v>
      </c>
      <c r="T6771" t="s">
        <v>614</v>
      </c>
      <c r="U6771" t="s">
        <v>614</v>
      </c>
      <c r="V6771" t="s">
        <v>614</v>
      </c>
      <c r="W6771">
        <v>26</v>
      </c>
      <c r="X6771" t="s">
        <v>614</v>
      </c>
      <c r="Y6771">
        <v>1</v>
      </c>
      <c r="Z6771" t="s">
        <v>9166</v>
      </c>
      <c r="AA6771" t="s">
        <v>5138</v>
      </c>
      <c r="AB6771" t="s">
        <v>10092</v>
      </c>
      <c r="AC6771" t="s">
        <v>10093</v>
      </c>
      <c r="AD6771" t="s">
        <v>354</v>
      </c>
      <c r="AE6771">
        <v>3</v>
      </c>
      <c r="AG6771" t="s">
        <v>422</v>
      </c>
      <c r="AH6771" t="s">
        <v>1827</v>
      </c>
      <c r="AI6771" t="s">
        <v>10088</v>
      </c>
      <c r="AJ6771" t="s">
        <v>10089</v>
      </c>
      <c r="AK6771" t="s">
        <v>614</v>
      </c>
      <c r="AL6771" t="s">
        <v>614</v>
      </c>
      <c r="AM6771" t="s">
        <v>614</v>
      </c>
      <c r="AN6771" t="s">
        <v>614</v>
      </c>
      <c r="AO6771" t="s">
        <v>614</v>
      </c>
      <c r="AP6771" t="s">
        <v>614</v>
      </c>
      <c r="AQ6771" t="s">
        <v>614</v>
      </c>
      <c r="AR6771" t="s">
        <v>614</v>
      </c>
      <c r="AS6771" t="s">
        <v>614</v>
      </c>
      <c r="AT6771">
        <v>8.35</v>
      </c>
      <c r="AU6771" t="s">
        <v>614</v>
      </c>
      <c r="AV6771" t="s">
        <v>614</v>
      </c>
      <c r="AW6771" t="s">
        <v>10090</v>
      </c>
      <c r="AX6771" t="s">
        <v>614</v>
      </c>
      <c r="AY6771" t="s">
        <v>614</v>
      </c>
      <c r="AZ6771">
        <v>0.81</v>
      </c>
      <c r="BA6771" t="s">
        <v>614</v>
      </c>
      <c r="BB6771" t="s">
        <v>614</v>
      </c>
      <c r="BC6771" t="s">
        <v>614</v>
      </c>
      <c r="BD6771" t="s">
        <v>614</v>
      </c>
      <c r="BE6771" t="s">
        <v>614</v>
      </c>
      <c r="BF6771" t="s">
        <v>614</v>
      </c>
      <c r="BG6771" t="s">
        <v>614</v>
      </c>
      <c r="BH6771" t="s">
        <v>614</v>
      </c>
      <c r="BI6771" t="s">
        <v>614</v>
      </c>
      <c r="BJ6771" t="s">
        <v>614</v>
      </c>
      <c r="BK6771" t="s">
        <v>614</v>
      </c>
      <c r="BL6771" t="s">
        <v>614</v>
      </c>
      <c r="BM6771" t="s">
        <v>614</v>
      </c>
      <c r="BN6771" t="s">
        <v>614</v>
      </c>
      <c r="BO6771" t="s">
        <v>614</v>
      </c>
      <c r="BP6771" t="s">
        <v>614</v>
      </c>
      <c r="BQ6771" t="s">
        <v>614</v>
      </c>
      <c r="BR6771" t="s">
        <v>614</v>
      </c>
      <c r="BS6771" t="s">
        <v>614</v>
      </c>
      <c r="BT6771" t="s">
        <v>614</v>
      </c>
      <c r="BU6771" t="s">
        <v>614</v>
      </c>
      <c r="BV6771" t="s">
        <v>614</v>
      </c>
      <c r="BW6771" t="s">
        <v>614</v>
      </c>
      <c r="BX6771" t="s">
        <v>614</v>
      </c>
      <c r="BY6771" s="29">
        <v>43388</v>
      </c>
      <c r="BZ6771" s="29">
        <v>43631</v>
      </c>
      <c r="CA6771" t="s">
        <v>375</v>
      </c>
      <c r="CB6771" t="s">
        <v>4357</v>
      </c>
      <c r="CC6771" t="s">
        <v>8090</v>
      </c>
      <c r="CD6771" t="s">
        <v>614</v>
      </c>
      <c r="CE6771" t="s">
        <v>614</v>
      </c>
      <c r="CF6771" t="s">
        <v>614</v>
      </c>
      <c r="CG6771" t="s">
        <v>614</v>
      </c>
      <c r="CH6771" t="s">
        <v>614</v>
      </c>
      <c r="CI6771" t="s">
        <v>10094</v>
      </c>
      <c r="CJ6771">
        <v>120</v>
      </c>
      <c r="CK6771">
        <v>52.8</v>
      </c>
      <c r="CL6771">
        <v>74.7</v>
      </c>
      <c r="CM6771">
        <v>31.747499999999999</v>
      </c>
      <c r="CN6771">
        <v>34.757926002453672</v>
      </c>
      <c r="CW6771">
        <v>7276</v>
      </c>
      <c r="DE6771">
        <v>9750</v>
      </c>
      <c r="DI6771">
        <v>17026</v>
      </c>
      <c r="EC6771">
        <v>0.42734641137084461</v>
      </c>
    </row>
    <row r="6772" spans="1:480" x14ac:dyDescent="0.25">
      <c r="B6772">
        <v>451</v>
      </c>
      <c r="C6772" t="s">
        <v>10084</v>
      </c>
      <c r="D6772" t="s">
        <v>330</v>
      </c>
      <c r="E6772">
        <v>2022</v>
      </c>
      <c r="F6772" t="s">
        <v>616</v>
      </c>
      <c r="G6772" t="s">
        <v>10085</v>
      </c>
      <c r="H6772">
        <v>289</v>
      </c>
      <c r="I6772" t="s">
        <v>614</v>
      </c>
      <c r="J6772" t="s">
        <v>614</v>
      </c>
      <c r="K6772">
        <v>1</v>
      </c>
      <c r="L6772" t="s">
        <v>614</v>
      </c>
      <c r="M6772" t="s">
        <v>10086</v>
      </c>
      <c r="N6772" t="s">
        <v>10087</v>
      </c>
      <c r="O6772" t="s">
        <v>337</v>
      </c>
      <c r="P6772">
        <v>1</v>
      </c>
      <c r="Q6772">
        <v>1</v>
      </c>
      <c r="R6772">
        <v>2018</v>
      </c>
      <c r="S6772" t="s">
        <v>614</v>
      </c>
      <c r="T6772" t="s">
        <v>614</v>
      </c>
      <c r="U6772" t="s">
        <v>614</v>
      </c>
      <c r="V6772" t="s">
        <v>614</v>
      </c>
      <c r="W6772">
        <v>26</v>
      </c>
      <c r="X6772" t="s">
        <v>614</v>
      </c>
      <c r="Y6772">
        <v>1</v>
      </c>
      <c r="Z6772" t="s">
        <v>9166</v>
      </c>
      <c r="AA6772" t="s">
        <v>5138</v>
      </c>
      <c r="AB6772" t="s">
        <v>10092</v>
      </c>
      <c r="AC6772" t="s">
        <v>10095</v>
      </c>
      <c r="AD6772" t="s">
        <v>354</v>
      </c>
      <c r="AE6772">
        <v>3</v>
      </c>
      <c r="AG6772" t="s">
        <v>422</v>
      </c>
      <c r="AH6772" t="s">
        <v>1827</v>
      </c>
      <c r="AI6772" t="s">
        <v>10088</v>
      </c>
      <c r="AJ6772" t="s">
        <v>10089</v>
      </c>
      <c r="AK6772" t="s">
        <v>614</v>
      </c>
      <c r="AL6772" t="s">
        <v>614</v>
      </c>
      <c r="AM6772" t="s">
        <v>614</v>
      </c>
      <c r="AN6772" t="s">
        <v>614</v>
      </c>
      <c r="AO6772" t="s">
        <v>614</v>
      </c>
      <c r="AP6772" t="s">
        <v>614</v>
      </c>
      <c r="AQ6772" t="s">
        <v>614</v>
      </c>
      <c r="AR6772" t="s">
        <v>614</v>
      </c>
      <c r="AS6772" t="s">
        <v>614</v>
      </c>
      <c r="AT6772">
        <v>8.35</v>
      </c>
      <c r="AU6772" t="s">
        <v>614</v>
      </c>
      <c r="AV6772" t="s">
        <v>614</v>
      </c>
      <c r="AW6772" t="s">
        <v>10090</v>
      </c>
      <c r="AX6772" t="s">
        <v>614</v>
      </c>
      <c r="AY6772" t="s">
        <v>614</v>
      </c>
      <c r="AZ6772">
        <v>0.81</v>
      </c>
      <c r="BA6772" t="s">
        <v>614</v>
      </c>
      <c r="BB6772" t="s">
        <v>614</v>
      </c>
      <c r="BC6772" t="s">
        <v>614</v>
      </c>
      <c r="BD6772" t="s">
        <v>614</v>
      </c>
      <c r="BE6772" t="s">
        <v>614</v>
      </c>
      <c r="BF6772" t="s">
        <v>614</v>
      </c>
      <c r="BG6772" t="s">
        <v>614</v>
      </c>
      <c r="BH6772" t="s">
        <v>614</v>
      </c>
      <c r="BI6772" t="s">
        <v>614</v>
      </c>
      <c r="BJ6772" t="s">
        <v>614</v>
      </c>
      <c r="BK6772" t="s">
        <v>614</v>
      </c>
      <c r="BL6772" t="s">
        <v>614</v>
      </c>
      <c r="BM6772" t="s">
        <v>614</v>
      </c>
      <c r="BN6772" t="s">
        <v>614</v>
      </c>
      <c r="BO6772" t="s">
        <v>614</v>
      </c>
      <c r="BP6772" t="s">
        <v>614</v>
      </c>
      <c r="BQ6772" t="s">
        <v>614</v>
      </c>
      <c r="BR6772" t="s">
        <v>614</v>
      </c>
      <c r="BS6772" t="s">
        <v>614</v>
      </c>
      <c r="BT6772" t="s">
        <v>614</v>
      </c>
      <c r="BU6772" t="s">
        <v>614</v>
      </c>
      <c r="BV6772" t="s">
        <v>614</v>
      </c>
      <c r="BW6772" t="s">
        <v>614</v>
      </c>
      <c r="BX6772" t="s">
        <v>614</v>
      </c>
      <c r="BY6772" s="29">
        <v>43388</v>
      </c>
      <c r="BZ6772" s="29">
        <v>43631</v>
      </c>
      <c r="CA6772" t="s">
        <v>375</v>
      </c>
      <c r="CB6772" t="s">
        <v>4357</v>
      </c>
      <c r="CC6772" t="s">
        <v>8090</v>
      </c>
      <c r="CD6772" t="s">
        <v>614</v>
      </c>
      <c r="CE6772" t="s">
        <v>614</v>
      </c>
      <c r="CF6772" t="s">
        <v>614</v>
      </c>
      <c r="CG6772" t="s">
        <v>614</v>
      </c>
      <c r="CH6772" t="s">
        <v>614</v>
      </c>
      <c r="CI6772" t="s">
        <v>10094</v>
      </c>
      <c r="CJ6772">
        <v>240</v>
      </c>
      <c r="CK6772">
        <v>52.8</v>
      </c>
      <c r="CL6772">
        <v>74.7</v>
      </c>
      <c r="CM6772">
        <v>31.747499999999999</v>
      </c>
      <c r="CN6772">
        <v>34.757926002453672</v>
      </c>
      <c r="CW6772">
        <v>7883</v>
      </c>
      <c r="DE6772">
        <v>11126</v>
      </c>
      <c r="DI6772">
        <v>19009</v>
      </c>
      <c r="EC6772">
        <v>0.4146983008048819</v>
      </c>
    </row>
    <row r="6773" spans="1:480" x14ac:dyDescent="0.25">
      <c r="B6773">
        <v>451</v>
      </c>
      <c r="C6773" t="s">
        <v>10084</v>
      </c>
      <c r="D6773" t="s">
        <v>330</v>
      </c>
      <c r="E6773">
        <v>2022</v>
      </c>
      <c r="F6773" t="s">
        <v>616</v>
      </c>
      <c r="G6773" t="s">
        <v>10085</v>
      </c>
      <c r="H6773">
        <v>289</v>
      </c>
      <c r="I6773" t="s">
        <v>614</v>
      </c>
      <c r="J6773" t="s">
        <v>614</v>
      </c>
      <c r="K6773">
        <v>1</v>
      </c>
      <c r="L6773" t="s">
        <v>614</v>
      </c>
      <c r="M6773" t="s">
        <v>10086</v>
      </c>
      <c r="N6773" t="s">
        <v>10087</v>
      </c>
      <c r="O6773" t="s">
        <v>337</v>
      </c>
      <c r="P6773">
        <v>1</v>
      </c>
      <c r="Q6773">
        <v>1</v>
      </c>
      <c r="R6773">
        <v>2018</v>
      </c>
      <c r="S6773" t="s">
        <v>614</v>
      </c>
      <c r="T6773" t="s">
        <v>614</v>
      </c>
      <c r="U6773" t="s">
        <v>614</v>
      </c>
      <c r="V6773" t="s">
        <v>614</v>
      </c>
      <c r="W6773">
        <v>26</v>
      </c>
      <c r="X6773" t="s">
        <v>614</v>
      </c>
      <c r="Y6773">
        <v>1</v>
      </c>
      <c r="Z6773" t="s">
        <v>9166</v>
      </c>
      <c r="AA6773" t="s">
        <v>5138</v>
      </c>
      <c r="AB6773" t="s">
        <v>10092</v>
      </c>
      <c r="AC6773" t="s">
        <v>10096</v>
      </c>
      <c r="AD6773" t="s">
        <v>354</v>
      </c>
      <c r="AE6773">
        <v>3</v>
      </c>
      <c r="AG6773" t="s">
        <v>422</v>
      </c>
      <c r="AH6773" t="s">
        <v>1827</v>
      </c>
      <c r="AI6773" t="s">
        <v>10088</v>
      </c>
      <c r="AJ6773" t="s">
        <v>10089</v>
      </c>
      <c r="AK6773" t="s">
        <v>614</v>
      </c>
      <c r="AL6773" t="s">
        <v>614</v>
      </c>
      <c r="AM6773" t="s">
        <v>614</v>
      </c>
      <c r="AN6773" t="s">
        <v>614</v>
      </c>
      <c r="AO6773" t="s">
        <v>614</v>
      </c>
      <c r="AP6773" t="s">
        <v>614</v>
      </c>
      <c r="AQ6773" t="s">
        <v>614</v>
      </c>
      <c r="AR6773" t="s">
        <v>614</v>
      </c>
      <c r="AS6773" t="s">
        <v>614</v>
      </c>
      <c r="AT6773">
        <v>8.35</v>
      </c>
      <c r="AU6773" t="s">
        <v>614</v>
      </c>
      <c r="AV6773" t="s">
        <v>614</v>
      </c>
      <c r="AW6773" t="s">
        <v>10090</v>
      </c>
      <c r="AX6773" t="s">
        <v>614</v>
      </c>
      <c r="AY6773" t="s">
        <v>614</v>
      </c>
      <c r="AZ6773">
        <v>0.81</v>
      </c>
      <c r="BA6773" t="s">
        <v>614</v>
      </c>
      <c r="BB6773" t="s">
        <v>614</v>
      </c>
      <c r="BC6773" t="s">
        <v>614</v>
      </c>
      <c r="BD6773" t="s">
        <v>614</v>
      </c>
      <c r="BE6773" t="s">
        <v>614</v>
      </c>
      <c r="BF6773" t="s">
        <v>614</v>
      </c>
      <c r="BG6773" t="s">
        <v>614</v>
      </c>
      <c r="BH6773" t="s">
        <v>614</v>
      </c>
      <c r="BI6773" t="s">
        <v>614</v>
      </c>
      <c r="BJ6773" t="s">
        <v>614</v>
      </c>
      <c r="BK6773" t="s">
        <v>614</v>
      </c>
      <c r="BL6773" t="s">
        <v>614</v>
      </c>
      <c r="BM6773" t="s">
        <v>614</v>
      </c>
      <c r="BN6773" t="s">
        <v>614</v>
      </c>
      <c r="BO6773" t="s">
        <v>614</v>
      </c>
      <c r="BP6773" t="s">
        <v>614</v>
      </c>
      <c r="BQ6773" t="s">
        <v>614</v>
      </c>
      <c r="BR6773" t="s">
        <v>614</v>
      </c>
      <c r="BS6773" t="s">
        <v>614</v>
      </c>
      <c r="BT6773" t="s">
        <v>614</v>
      </c>
      <c r="BU6773" t="s">
        <v>614</v>
      </c>
      <c r="BV6773" t="s">
        <v>614</v>
      </c>
      <c r="BW6773" t="s">
        <v>614</v>
      </c>
      <c r="BX6773" t="s">
        <v>614</v>
      </c>
      <c r="BY6773" s="29">
        <v>43388</v>
      </c>
      <c r="BZ6773" s="29">
        <v>43631</v>
      </c>
      <c r="CA6773" t="s">
        <v>375</v>
      </c>
      <c r="CB6773" t="s">
        <v>4357</v>
      </c>
      <c r="CC6773" t="s">
        <v>8090</v>
      </c>
      <c r="CD6773" t="s">
        <v>614</v>
      </c>
      <c r="CE6773" t="s">
        <v>614</v>
      </c>
      <c r="CF6773" t="s">
        <v>614</v>
      </c>
      <c r="CG6773" t="s">
        <v>614</v>
      </c>
      <c r="CH6773" t="s">
        <v>614</v>
      </c>
      <c r="CI6773" t="s">
        <v>10094</v>
      </c>
      <c r="CJ6773">
        <v>360</v>
      </c>
      <c r="CK6773">
        <v>52.8</v>
      </c>
      <c r="CL6773">
        <v>74.7</v>
      </c>
      <c r="CM6773">
        <v>31.747499999999999</v>
      </c>
      <c r="CN6773">
        <v>34.757926002453672</v>
      </c>
      <c r="CW6773">
        <v>6621</v>
      </c>
      <c r="DE6773">
        <v>11241</v>
      </c>
      <c r="DI6773">
        <v>17862</v>
      </c>
      <c r="EC6773">
        <v>0.37067517635203223</v>
      </c>
    </row>
    <row r="6774" spans="1:480" x14ac:dyDescent="0.25">
      <c r="B6774">
        <v>451</v>
      </c>
      <c r="C6774" t="s">
        <v>10084</v>
      </c>
      <c r="D6774" t="s">
        <v>330</v>
      </c>
      <c r="E6774">
        <v>2022</v>
      </c>
      <c r="F6774" t="s">
        <v>616</v>
      </c>
      <c r="G6774" t="s">
        <v>10085</v>
      </c>
      <c r="H6774">
        <v>289</v>
      </c>
      <c r="I6774" t="s">
        <v>614</v>
      </c>
      <c r="J6774" t="s">
        <v>614</v>
      </c>
      <c r="K6774">
        <v>1</v>
      </c>
      <c r="L6774" t="s">
        <v>614</v>
      </c>
      <c r="M6774" t="s">
        <v>10086</v>
      </c>
      <c r="N6774" t="s">
        <v>10087</v>
      </c>
      <c r="O6774" t="s">
        <v>337</v>
      </c>
      <c r="P6774">
        <v>1</v>
      </c>
      <c r="Q6774">
        <v>1</v>
      </c>
      <c r="R6774">
        <v>2018</v>
      </c>
      <c r="S6774" t="s">
        <v>614</v>
      </c>
      <c r="T6774" t="s">
        <v>614</v>
      </c>
      <c r="U6774" t="s">
        <v>614</v>
      </c>
      <c r="V6774" t="s">
        <v>614</v>
      </c>
      <c r="W6774">
        <v>26</v>
      </c>
      <c r="X6774" t="s">
        <v>614</v>
      </c>
      <c r="Y6774">
        <v>1</v>
      </c>
      <c r="Z6774" t="s">
        <v>9166</v>
      </c>
      <c r="AA6774" t="s">
        <v>5138</v>
      </c>
      <c r="AB6774" t="s">
        <v>10097</v>
      </c>
      <c r="AC6774" t="s">
        <v>10098</v>
      </c>
      <c r="AD6774" t="s">
        <v>341</v>
      </c>
      <c r="AE6774">
        <v>3</v>
      </c>
      <c r="AG6774" t="s">
        <v>422</v>
      </c>
      <c r="AH6774" t="s">
        <v>1827</v>
      </c>
      <c r="AI6774" t="s">
        <v>10088</v>
      </c>
      <c r="AJ6774" t="s">
        <v>10089</v>
      </c>
      <c r="AK6774" t="s">
        <v>614</v>
      </c>
      <c r="AL6774" t="s">
        <v>614</v>
      </c>
      <c r="AM6774" t="s">
        <v>614</v>
      </c>
      <c r="AN6774" t="s">
        <v>614</v>
      </c>
      <c r="AO6774" t="s">
        <v>614</v>
      </c>
      <c r="AP6774" t="s">
        <v>614</v>
      </c>
      <c r="AQ6774" t="s">
        <v>614</v>
      </c>
      <c r="AR6774" t="s">
        <v>614</v>
      </c>
      <c r="AS6774" t="s">
        <v>614</v>
      </c>
      <c r="AT6774">
        <v>8.35</v>
      </c>
      <c r="AU6774" t="s">
        <v>614</v>
      </c>
      <c r="AV6774" t="s">
        <v>614</v>
      </c>
      <c r="AW6774" t="s">
        <v>10090</v>
      </c>
      <c r="AX6774" t="s">
        <v>614</v>
      </c>
      <c r="AY6774" t="s">
        <v>614</v>
      </c>
      <c r="AZ6774">
        <v>0.81</v>
      </c>
      <c r="BA6774" t="s">
        <v>614</v>
      </c>
      <c r="BB6774" t="s">
        <v>614</v>
      </c>
      <c r="BC6774" t="s">
        <v>614</v>
      </c>
      <c r="BD6774" t="s">
        <v>614</v>
      </c>
      <c r="BE6774" t="s">
        <v>614</v>
      </c>
      <c r="BF6774" t="s">
        <v>614</v>
      </c>
      <c r="BG6774" t="s">
        <v>614</v>
      </c>
      <c r="BH6774" t="s">
        <v>614</v>
      </c>
      <c r="BI6774" t="s">
        <v>614</v>
      </c>
      <c r="BJ6774" t="s">
        <v>614</v>
      </c>
      <c r="BK6774" t="s">
        <v>614</v>
      </c>
      <c r="BL6774" t="s">
        <v>614</v>
      </c>
      <c r="BM6774" t="s">
        <v>614</v>
      </c>
      <c r="BN6774" t="s">
        <v>614</v>
      </c>
      <c r="BO6774" t="s">
        <v>614</v>
      </c>
      <c r="BP6774" t="s">
        <v>614</v>
      </c>
      <c r="BQ6774" t="s">
        <v>614</v>
      </c>
      <c r="BR6774" t="s">
        <v>614</v>
      </c>
      <c r="BS6774" t="s">
        <v>614</v>
      </c>
      <c r="BT6774" t="s">
        <v>614</v>
      </c>
      <c r="BU6774" t="s">
        <v>614</v>
      </c>
      <c r="BV6774" t="s">
        <v>614</v>
      </c>
      <c r="BW6774" t="s">
        <v>614</v>
      </c>
      <c r="BX6774" t="s">
        <v>614</v>
      </c>
      <c r="BY6774" s="29">
        <v>43388</v>
      </c>
      <c r="BZ6774" s="29">
        <v>43631</v>
      </c>
      <c r="CA6774" t="s">
        <v>375</v>
      </c>
      <c r="CB6774" t="s">
        <v>4357</v>
      </c>
      <c r="CC6774" t="s">
        <v>8090</v>
      </c>
      <c r="CD6774" t="s">
        <v>614</v>
      </c>
      <c r="CE6774" t="s">
        <v>614</v>
      </c>
      <c r="CF6774" t="s">
        <v>614</v>
      </c>
      <c r="CG6774" t="s">
        <v>614</v>
      </c>
      <c r="CH6774" t="s">
        <v>614</v>
      </c>
      <c r="CI6774" t="s">
        <v>10094</v>
      </c>
      <c r="CJ6774">
        <v>120</v>
      </c>
      <c r="CK6774">
        <v>52.8</v>
      </c>
      <c r="CL6774">
        <v>74.7</v>
      </c>
      <c r="CM6774">
        <v>31.747499999999999</v>
      </c>
      <c r="CN6774">
        <v>34.757926002453672</v>
      </c>
      <c r="CW6774">
        <v>7953</v>
      </c>
      <c r="DE6774">
        <v>11513</v>
      </c>
      <c r="DI6774">
        <v>19466</v>
      </c>
      <c r="EC6774">
        <v>0.40855851227781775</v>
      </c>
    </row>
    <row r="6775" spans="1:480" x14ac:dyDescent="0.25">
      <c r="B6775">
        <v>451</v>
      </c>
      <c r="C6775" t="s">
        <v>10084</v>
      </c>
      <c r="D6775" t="s">
        <v>330</v>
      </c>
      <c r="E6775">
        <v>2022</v>
      </c>
      <c r="F6775" t="s">
        <v>616</v>
      </c>
      <c r="G6775" t="s">
        <v>10085</v>
      </c>
      <c r="H6775">
        <v>289</v>
      </c>
      <c r="I6775" t="s">
        <v>614</v>
      </c>
      <c r="J6775" t="s">
        <v>614</v>
      </c>
      <c r="K6775">
        <v>1</v>
      </c>
      <c r="L6775" t="s">
        <v>614</v>
      </c>
      <c r="M6775" t="s">
        <v>10086</v>
      </c>
      <c r="N6775" t="s">
        <v>10087</v>
      </c>
      <c r="O6775" t="s">
        <v>337</v>
      </c>
      <c r="P6775">
        <v>1</v>
      </c>
      <c r="Q6775">
        <v>1</v>
      </c>
      <c r="R6775">
        <v>2018</v>
      </c>
      <c r="S6775" t="s">
        <v>614</v>
      </c>
      <c r="T6775" t="s">
        <v>614</v>
      </c>
      <c r="U6775" t="s">
        <v>614</v>
      </c>
      <c r="V6775" t="s">
        <v>614</v>
      </c>
      <c r="W6775">
        <v>26</v>
      </c>
      <c r="X6775" t="s">
        <v>614</v>
      </c>
      <c r="Y6775">
        <v>1</v>
      </c>
      <c r="Z6775" t="s">
        <v>9166</v>
      </c>
      <c r="AA6775" t="s">
        <v>5138</v>
      </c>
      <c r="AB6775" t="s">
        <v>10097</v>
      </c>
      <c r="AC6775" t="s">
        <v>10099</v>
      </c>
      <c r="AD6775" t="s">
        <v>341</v>
      </c>
      <c r="AE6775">
        <v>3</v>
      </c>
      <c r="AG6775" t="s">
        <v>422</v>
      </c>
      <c r="AH6775" t="s">
        <v>1827</v>
      </c>
      <c r="AI6775" t="s">
        <v>10088</v>
      </c>
      <c r="AJ6775" t="s">
        <v>10089</v>
      </c>
      <c r="AK6775" t="s">
        <v>614</v>
      </c>
      <c r="AL6775" t="s">
        <v>614</v>
      </c>
      <c r="AM6775" t="s">
        <v>614</v>
      </c>
      <c r="AN6775" t="s">
        <v>614</v>
      </c>
      <c r="AO6775" t="s">
        <v>614</v>
      </c>
      <c r="AP6775" t="s">
        <v>614</v>
      </c>
      <c r="AQ6775" t="s">
        <v>614</v>
      </c>
      <c r="AR6775" t="s">
        <v>614</v>
      </c>
      <c r="AS6775" t="s">
        <v>614</v>
      </c>
      <c r="AT6775">
        <v>8.35</v>
      </c>
      <c r="AU6775" t="s">
        <v>614</v>
      </c>
      <c r="AV6775" t="s">
        <v>614</v>
      </c>
      <c r="AW6775" t="s">
        <v>10090</v>
      </c>
      <c r="AX6775" t="s">
        <v>614</v>
      </c>
      <c r="AY6775" t="s">
        <v>614</v>
      </c>
      <c r="AZ6775">
        <v>0.81</v>
      </c>
      <c r="BA6775" t="s">
        <v>614</v>
      </c>
      <c r="BB6775" t="s">
        <v>614</v>
      </c>
      <c r="BC6775" t="s">
        <v>614</v>
      </c>
      <c r="BD6775" t="s">
        <v>614</v>
      </c>
      <c r="BE6775" t="s">
        <v>614</v>
      </c>
      <c r="BF6775" t="s">
        <v>614</v>
      </c>
      <c r="BG6775" t="s">
        <v>614</v>
      </c>
      <c r="BH6775" t="s">
        <v>614</v>
      </c>
      <c r="BI6775" t="s">
        <v>614</v>
      </c>
      <c r="BJ6775" t="s">
        <v>614</v>
      </c>
      <c r="BK6775" t="s">
        <v>614</v>
      </c>
      <c r="BL6775" t="s">
        <v>614</v>
      </c>
      <c r="BM6775" t="s">
        <v>614</v>
      </c>
      <c r="BN6775" t="s">
        <v>614</v>
      </c>
      <c r="BO6775" t="s">
        <v>614</v>
      </c>
      <c r="BP6775" t="s">
        <v>614</v>
      </c>
      <c r="BQ6775" t="s">
        <v>614</v>
      </c>
      <c r="BR6775" t="s">
        <v>614</v>
      </c>
      <c r="BS6775" t="s">
        <v>614</v>
      </c>
      <c r="BT6775" t="s">
        <v>614</v>
      </c>
      <c r="BU6775" t="s">
        <v>614</v>
      </c>
      <c r="BV6775" t="s">
        <v>614</v>
      </c>
      <c r="BW6775" t="s">
        <v>614</v>
      </c>
      <c r="BX6775" t="s">
        <v>614</v>
      </c>
      <c r="BY6775" s="29">
        <v>43388</v>
      </c>
      <c r="BZ6775" s="29">
        <v>43631</v>
      </c>
      <c r="CA6775" t="s">
        <v>375</v>
      </c>
      <c r="CB6775" t="s">
        <v>4357</v>
      </c>
      <c r="CC6775" t="s">
        <v>8090</v>
      </c>
      <c r="CD6775" t="s">
        <v>614</v>
      </c>
      <c r="CE6775" t="s">
        <v>614</v>
      </c>
      <c r="CF6775" t="s">
        <v>614</v>
      </c>
      <c r="CG6775" t="s">
        <v>614</v>
      </c>
      <c r="CH6775" t="s">
        <v>614</v>
      </c>
      <c r="CI6775" t="s">
        <v>10094</v>
      </c>
      <c r="CJ6775">
        <v>240</v>
      </c>
      <c r="CK6775">
        <v>52.8</v>
      </c>
      <c r="CL6775">
        <v>74.7</v>
      </c>
      <c r="CM6775">
        <v>31.747499999999999</v>
      </c>
      <c r="CN6775">
        <v>34.757926002453672</v>
      </c>
      <c r="CW6775">
        <v>9095</v>
      </c>
      <c r="DE6775">
        <v>12307</v>
      </c>
      <c r="DI6775">
        <v>21402</v>
      </c>
      <c r="EC6775">
        <v>0.42496028408559949</v>
      </c>
    </row>
    <row r="6776" spans="1:480" x14ac:dyDescent="0.25">
      <c r="B6776">
        <v>451</v>
      </c>
      <c r="C6776" t="s">
        <v>10084</v>
      </c>
      <c r="D6776" t="s">
        <v>330</v>
      </c>
      <c r="E6776">
        <v>2022</v>
      </c>
      <c r="F6776" t="s">
        <v>616</v>
      </c>
      <c r="G6776" t="s">
        <v>10085</v>
      </c>
      <c r="H6776">
        <v>289</v>
      </c>
      <c r="I6776" t="s">
        <v>614</v>
      </c>
      <c r="J6776" t="s">
        <v>614</v>
      </c>
      <c r="K6776">
        <v>1</v>
      </c>
      <c r="L6776" t="s">
        <v>614</v>
      </c>
      <c r="M6776" t="s">
        <v>10086</v>
      </c>
      <c r="N6776" t="s">
        <v>10087</v>
      </c>
      <c r="O6776" t="s">
        <v>337</v>
      </c>
      <c r="P6776">
        <v>1</v>
      </c>
      <c r="Q6776">
        <v>1</v>
      </c>
      <c r="R6776">
        <v>2018</v>
      </c>
      <c r="S6776" t="s">
        <v>614</v>
      </c>
      <c r="T6776" t="s">
        <v>614</v>
      </c>
      <c r="U6776" t="s">
        <v>614</v>
      </c>
      <c r="V6776" t="s">
        <v>614</v>
      </c>
      <c r="W6776">
        <v>26</v>
      </c>
      <c r="X6776" t="s">
        <v>614</v>
      </c>
      <c r="Y6776">
        <v>1</v>
      </c>
      <c r="Z6776" t="s">
        <v>9166</v>
      </c>
      <c r="AA6776" t="s">
        <v>5138</v>
      </c>
      <c r="AB6776" t="s">
        <v>10097</v>
      </c>
      <c r="AC6776" t="s">
        <v>10100</v>
      </c>
      <c r="AD6776" t="s">
        <v>341</v>
      </c>
      <c r="AE6776">
        <v>3</v>
      </c>
      <c r="AG6776" t="s">
        <v>422</v>
      </c>
      <c r="AH6776" t="s">
        <v>1827</v>
      </c>
      <c r="AI6776" t="s">
        <v>10088</v>
      </c>
      <c r="AJ6776" t="s">
        <v>10089</v>
      </c>
      <c r="AK6776" t="s">
        <v>614</v>
      </c>
      <c r="AL6776" t="s">
        <v>614</v>
      </c>
      <c r="AM6776" t="s">
        <v>614</v>
      </c>
      <c r="AN6776" t="s">
        <v>614</v>
      </c>
      <c r="AO6776" t="s">
        <v>614</v>
      </c>
      <c r="AP6776" t="s">
        <v>614</v>
      </c>
      <c r="AQ6776" t="s">
        <v>614</v>
      </c>
      <c r="AR6776" t="s">
        <v>614</v>
      </c>
      <c r="AS6776" t="s">
        <v>614</v>
      </c>
      <c r="AT6776">
        <v>8.35</v>
      </c>
      <c r="AU6776" t="s">
        <v>614</v>
      </c>
      <c r="AV6776" t="s">
        <v>614</v>
      </c>
      <c r="AW6776" t="s">
        <v>10090</v>
      </c>
      <c r="AX6776" t="s">
        <v>614</v>
      </c>
      <c r="AY6776" t="s">
        <v>614</v>
      </c>
      <c r="AZ6776">
        <v>0.81</v>
      </c>
      <c r="BA6776" t="s">
        <v>614</v>
      </c>
      <c r="BB6776" t="s">
        <v>614</v>
      </c>
      <c r="BC6776" t="s">
        <v>614</v>
      </c>
      <c r="BD6776" t="s">
        <v>614</v>
      </c>
      <c r="BE6776" t="s">
        <v>614</v>
      </c>
      <c r="BF6776" t="s">
        <v>614</v>
      </c>
      <c r="BG6776" t="s">
        <v>614</v>
      </c>
      <c r="BH6776" t="s">
        <v>614</v>
      </c>
      <c r="BI6776" t="s">
        <v>614</v>
      </c>
      <c r="BJ6776" t="s">
        <v>614</v>
      </c>
      <c r="BK6776" t="s">
        <v>614</v>
      </c>
      <c r="BL6776" t="s">
        <v>614</v>
      </c>
      <c r="BM6776" t="s">
        <v>614</v>
      </c>
      <c r="BN6776" t="s">
        <v>614</v>
      </c>
      <c r="BO6776" t="s">
        <v>614</v>
      </c>
      <c r="BP6776" t="s">
        <v>614</v>
      </c>
      <c r="BQ6776" t="s">
        <v>614</v>
      </c>
      <c r="BR6776" t="s">
        <v>614</v>
      </c>
      <c r="BS6776" t="s">
        <v>614</v>
      </c>
      <c r="BT6776" t="s">
        <v>614</v>
      </c>
      <c r="BU6776" t="s">
        <v>614</v>
      </c>
      <c r="BV6776" t="s">
        <v>614</v>
      </c>
      <c r="BW6776" t="s">
        <v>614</v>
      </c>
      <c r="BX6776" t="s">
        <v>614</v>
      </c>
      <c r="BY6776" s="29">
        <v>43388</v>
      </c>
      <c r="BZ6776" s="29">
        <v>43631</v>
      </c>
      <c r="CA6776" t="s">
        <v>375</v>
      </c>
      <c r="CB6776" t="s">
        <v>4357</v>
      </c>
      <c r="CC6776" t="s">
        <v>8090</v>
      </c>
      <c r="CD6776" t="s">
        <v>614</v>
      </c>
      <c r="CE6776" t="s">
        <v>614</v>
      </c>
      <c r="CF6776" t="s">
        <v>614</v>
      </c>
      <c r="CG6776" t="s">
        <v>614</v>
      </c>
      <c r="CH6776" t="s">
        <v>614</v>
      </c>
      <c r="CI6776" t="s">
        <v>10094</v>
      </c>
      <c r="CJ6776">
        <v>360</v>
      </c>
      <c r="CK6776">
        <v>52.8</v>
      </c>
      <c r="CL6776">
        <v>74.7</v>
      </c>
      <c r="CM6776">
        <v>31.747499999999999</v>
      </c>
      <c r="CN6776">
        <v>34.757926002453672</v>
      </c>
      <c r="CW6776">
        <v>8305</v>
      </c>
      <c r="DE6776">
        <v>12550</v>
      </c>
      <c r="DI6776">
        <v>20855</v>
      </c>
      <c r="EC6776">
        <v>0.39822584512107406</v>
      </c>
    </row>
    <row r="6777" spans="1:480" x14ac:dyDescent="0.25">
      <c r="A6777" s="3" t="s">
        <v>614</v>
      </c>
      <c r="B6777">
        <v>452</v>
      </c>
      <c r="C6777" t="s">
        <v>10101</v>
      </c>
      <c r="D6777" t="s">
        <v>614</v>
      </c>
      <c r="E6777">
        <v>2022</v>
      </c>
      <c r="F6777" t="s">
        <v>10102</v>
      </c>
      <c r="G6777" t="s">
        <v>10103</v>
      </c>
      <c r="H6777">
        <v>16</v>
      </c>
      <c r="I6777">
        <v>1</v>
      </c>
      <c r="J6777" t="s">
        <v>614</v>
      </c>
      <c r="K6777">
        <v>3</v>
      </c>
      <c r="L6777" t="s">
        <v>614</v>
      </c>
      <c r="M6777" t="s">
        <v>614</v>
      </c>
      <c r="N6777" t="s">
        <v>10104</v>
      </c>
      <c r="O6777" t="s">
        <v>337</v>
      </c>
      <c r="P6777">
        <v>1</v>
      </c>
      <c r="Q6777">
        <v>1</v>
      </c>
      <c r="R6777" t="s">
        <v>614</v>
      </c>
      <c r="S6777" t="s">
        <v>614</v>
      </c>
      <c r="T6777" t="s">
        <v>614</v>
      </c>
      <c r="U6777" t="s">
        <v>614</v>
      </c>
      <c r="V6777" t="s">
        <v>614</v>
      </c>
      <c r="W6777">
        <v>16</v>
      </c>
      <c r="X6777" t="s">
        <v>614</v>
      </c>
      <c r="Y6777">
        <v>1</v>
      </c>
      <c r="Z6777" t="s">
        <v>4300</v>
      </c>
      <c r="AA6777" t="s">
        <v>10105</v>
      </c>
      <c r="AB6777" t="s">
        <v>10106</v>
      </c>
      <c r="AC6777" t="s">
        <v>614</v>
      </c>
      <c r="AD6777" t="s">
        <v>341</v>
      </c>
      <c r="AE6777">
        <v>3</v>
      </c>
      <c r="AF6777" t="s">
        <v>614</v>
      </c>
      <c r="AG6777" t="s">
        <v>5683</v>
      </c>
      <c r="AH6777" t="s">
        <v>6848</v>
      </c>
      <c r="AI6777" t="s">
        <v>10107</v>
      </c>
      <c r="AJ6777" t="s">
        <v>10108</v>
      </c>
      <c r="AK6777" t="s">
        <v>614</v>
      </c>
      <c r="AL6777" t="s">
        <v>614</v>
      </c>
      <c r="AM6777" t="s">
        <v>614</v>
      </c>
      <c r="AN6777" t="s">
        <v>614</v>
      </c>
      <c r="AO6777" t="s">
        <v>614</v>
      </c>
      <c r="AP6777" t="s">
        <v>614</v>
      </c>
      <c r="AQ6777" t="s">
        <v>614</v>
      </c>
      <c r="AR6777" t="s">
        <v>614</v>
      </c>
      <c r="AS6777" t="s">
        <v>614</v>
      </c>
      <c r="AT6777">
        <v>4.0999999999999996</v>
      </c>
      <c r="AU6777" t="s">
        <v>614</v>
      </c>
      <c r="AV6777" t="s">
        <v>614</v>
      </c>
      <c r="AW6777" t="s">
        <v>10109</v>
      </c>
      <c r="AX6777" t="s">
        <v>614</v>
      </c>
      <c r="AY6777" t="s">
        <v>614</v>
      </c>
      <c r="AZ6777">
        <v>3.6</v>
      </c>
      <c r="BA6777" t="s">
        <v>614</v>
      </c>
      <c r="BB6777" t="s">
        <v>614</v>
      </c>
      <c r="BC6777" t="s">
        <v>614</v>
      </c>
      <c r="BD6777" t="s">
        <v>614</v>
      </c>
      <c r="BE6777" t="s">
        <v>614</v>
      </c>
      <c r="BF6777" t="s">
        <v>614</v>
      </c>
      <c r="BG6777" t="s">
        <v>614</v>
      </c>
      <c r="BH6777" t="s">
        <v>614</v>
      </c>
      <c r="BI6777" t="s">
        <v>614</v>
      </c>
      <c r="BJ6777">
        <v>140.00000000000003</v>
      </c>
      <c r="BK6777" t="s">
        <v>614</v>
      </c>
      <c r="BL6777" t="s">
        <v>614</v>
      </c>
      <c r="BM6777" t="s">
        <v>614</v>
      </c>
      <c r="BN6777" t="s">
        <v>614</v>
      </c>
      <c r="BO6777" t="s">
        <v>614</v>
      </c>
      <c r="BP6777" t="s">
        <v>614</v>
      </c>
      <c r="BQ6777" t="s">
        <v>614</v>
      </c>
      <c r="BR6777" t="s">
        <v>614</v>
      </c>
      <c r="BS6777" t="s">
        <v>614</v>
      </c>
      <c r="BT6777" t="s">
        <v>614</v>
      </c>
      <c r="BU6777" t="s">
        <v>614</v>
      </c>
      <c r="BV6777" t="s">
        <v>614</v>
      </c>
      <c r="BW6777" t="s">
        <v>614</v>
      </c>
      <c r="BX6777" t="s">
        <v>614</v>
      </c>
      <c r="BY6777" s="29">
        <v>42813</v>
      </c>
      <c r="BZ6777" s="29">
        <v>42909</v>
      </c>
      <c r="CA6777" t="s">
        <v>448</v>
      </c>
      <c r="CB6777" t="s">
        <v>4356</v>
      </c>
      <c r="CC6777" t="s">
        <v>614</v>
      </c>
      <c r="CD6777" t="s">
        <v>614</v>
      </c>
      <c r="CE6777" t="s">
        <v>614</v>
      </c>
      <c r="CF6777" t="s">
        <v>614</v>
      </c>
      <c r="CG6777" t="s">
        <v>614</v>
      </c>
      <c r="CH6777" t="s">
        <v>614</v>
      </c>
      <c r="CI6777" t="s">
        <v>614</v>
      </c>
      <c r="CJ6777">
        <v>0</v>
      </c>
      <c r="CK6777">
        <v>0</v>
      </c>
      <c r="CL6777">
        <v>0</v>
      </c>
      <c r="CM6777" t="s">
        <v>614</v>
      </c>
      <c r="CN6777" t="s">
        <v>614</v>
      </c>
      <c r="CO6777" t="s">
        <v>614</v>
      </c>
      <c r="CP6777" t="s">
        <v>614</v>
      </c>
      <c r="CQ6777" t="s">
        <v>614</v>
      </c>
      <c r="CR6777" t="s">
        <v>614</v>
      </c>
      <c r="CS6777" t="s">
        <v>614</v>
      </c>
      <c r="CT6777" t="s">
        <v>614</v>
      </c>
      <c r="CU6777" t="s">
        <v>614</v>
      </c>
      <c r="CV6777" t="s">
        <v>614</v>
      </c>
      <c r="CW6777">
        <v>5333</v>
      </c>
      <c r="CX6777" t="s">
        <v>614</v>
      </c>
      <c r="CY6777" t="s">
        <v>614</v>
      </c>
      <c r="CZ6777" t="s">
        <v>614</v>
      </c>
      <c r="DA6777" t="s">
        <v>614</v>
      </c>
      <c r="DB6777" t="s">
        <v>614</v>
      </c>
      <c r="DC6777" t="s">
        <v>614</v>
      </c>
      <c r="DD6777" t="s">
        <v>614</v>
      </c>
      <c r="DE6777" t="s">
        <v>614</v>
      </c>
      <c r="DF6777" t="s">
        <v>614</v>
      </c>
      <c r="DG6777" t="s">
        <v>614</v>
      </c>
      <c r="DH6777" t="s">
        <v>614</v>
      </c>
      <c r="DI6777" t="s">
        <v>614</v>
      </c>
      <c r="DJ6777" t="s">
        <v>614</v>
      </c>
      <c r="DK6777" t="s">
        <v>614</v>
      </c>
      <c r="DL6777" t="s">
        <v>614</v>
      </c>
      <c r="DM6777" t="s">
        <v>614</v>
      </c>
      <c r="DN6777" t="s">
        <v>614</v>
      </c>
      <c r="DO6777" t="s">
        <v>614</v>
      </c>
      <c r="DP6777" t="s">
        <v>614</v>
      </c>
      <c r="DQ6777" t="s">
        <v>614</v>
      </c>
      <c r="DR6777" t="s">
        <v>614</v>
      </c>
      <c r="DS6777" t="s">
        <v>614</v>
      </c>
      <c r="DT6777" t="s">
        <v>614</v>
      </c>
      <c r="DU6777" t="s">
        <v>614</v>
      </c>
      <c r="DV6777" t="s">
        <v>614</v>
      </c>
      <c r="DW6777" t="s">
        <v>614</v>
      </c>
      <c r="DX6777" t="s">
        <v>614</v>
      </c>
      <c r="DY6777" t="s">
        <v>614</v>
      </c>
      <c r="DZ6777" t="s">
        <v>614</v>
      </c>
      <c r="EA6777" t="s">
        <v>614</v>
      </c>
      <c r="EB6777" t="s">
        <v>614</v>
      </c>
      <c r="EC6777" t="s">
        <v>614</v>
      </c>
      <c r="ED6777" t="s">
        <v>614</v>
      </c>
      <c r="EE6777" t="s">
        <v>614</v>
      </c>
      <c r="EF6777" t="s">
        <v>614</v>
      </c>
      <c r="EG6777" t="s">
        <v>614</v>
      </c>
      <c r="EH6777" t="s">
        <v>614</v>
      </c>
      <c r="EI6777" t="s">
        <v>614</v>
      </c>
      <c r="EJ6777" t="s">
        <v>614</v>
      </c>
      <c r="EK6777" t="s">
        <v>614</v>
      </c>
      <c r="EL6777" t="s">
        <v>614</v>
      </c>
      <c r="EM6777" t="s">
        <v>614</v>
      </c>
      <c r="EN6777" t="s">
        <v>614</v>
      </c>
      <c r="EO6777" t="s">
        <v>614</v>
      </c>
      <c r="EP6777" t="s">
        <v>614</v>
      </c>
      <c r="EQ6777" t="s">
        <v>614</v>
      </c>
      <c r="ER6777" t="s">
        <v>614</v>
      </c>
      <c r="ES6777" t="s">
        <v>614</v>
      </c>
      <c r="ET6777" t="s">
        <v>614</v>
      </c>
      <c r="EU6777" t="s">
        <v>614</v>
      </c>
      <c r="EV6777" t="s">
        <v>614</v>
      </c>
      <c r="EW6777" t="s">
        <v>614</v>
      </c>
      <c r="EX6777" t="s">
        <v>614</v>
      </c>
      <c r="EY6777" t="s">
        <v>614</v>
      </c>
      <c r="EZ6777" t="s">
        <v>614</v>
      </c>
      <c r="FA6777" t="s">
        <v>614</v>
      </c>
      <c r="FB6777" t="s">
        <v>614</v>
      </c>
      <c r="FC6777" t="s">
        <v>614</v>
      </c>
      <c r="FD6777" t="s">
        <v>614</v>
      </c>
      <c r="FE6777" t="s">
        <v>614</v>
      </c>
      <c r="FF6777" t="s">
        <v>614</v>
      </c>
      <c r="FG6777" t="s">
        <v>614</v>
      </c>
      <c r="FH6777" t="s">
        <v>614</v>
      </c>
      <c r="FI6777" t="s">
        <v>614</v>
      </c>
      <c r="FJ6777" t="s">
        <v>614</v>
      </c>
      <c r="FK6777" t="s">
        <v>614</v>
      </c>
      <c r="FL6777" t="s">
        <v>614</v>
      </c>
      <c r="FM6777" t="s">
        <v>614</v>
      </c>
      <c r="FN6777" t="s">
        <v>614</v>
      </c>
      <c r="FO6777" t="s">
        <v>614</v>
      </c>
      <c r="FP6777" t="s">
        <v>614</v>
      </c>
      <c r="FQ6777" t="s">
        <v>614</v>
      </c>
      <c r="FR6777" t="s">
        <v>614</v>
      </c>
      <c r="FS6777" t="s">
        <v>614</v>
      </c>
      <c r="FT6777" t="s">
        <v>614</v>
      </c>
      <c r="FU6777" t="s">
        <v>614</v>
      </c>
      <c r="FV6777" t="s">
        <v>614</v>
      </c>
      <c r="FW6777" t="s">
        <v>614</v>
      </c>
      <c r="FX6777" t="s">
        <v>614</v>
      </c>
      <c r="FY6777" t="s">
        <v>614</v>
      </c>
      <c r="FZ6777" t="s">
        <v>614</v>
      </c>
      <c r="GA6777" t="s">
        <v>614</v>
      </c>
      <c r="GB6777" t="s">
        <v>614</v>
      </c>
      <c r="GC6777" t="s">
        <v>614</v>
      </c>
      <c r="GD6777" t="s">
        <v>614</v>
      </c>
      <c r="GE6777" t="s">
        <v>614</v>
      </c>
      <c r="GF6777" t="s">
        <v>614</v>
      </c>
      <c r="GG6777" t="s">
        <v>614</v>
      </c>
      <c r="GH6777" t="s">
        <v>614</v>
      </c>
      <c r="GI6777" t="s">
        <v>614</v>
      </c>
      <c r="GJ6777" t="s">
        <v>614</v>
      </c>
      <c r="GK6777" t="s">
        <v>614</v>
      </c>
      <c r="GL6777" t="s">
        <v>614</v>
      </c>
      <c r="GM6777" t="s">
        <v>614</v>
      </c>
      <c r="GN6777" t="s">
        <v>614</v>
      </c>
      <c r="GO6777" t="s">
        <v>614</v>
      </c>
      <c r="GP6777" t="s">
        <v>614</v>
      </c>
      <c r="GQ6777" t="s">
        <v>614</v>
      </c>
      <c r="GR6777" t="s">
        <v>614</v>
      </c>
      <c r="GS6777" t="s">
        <v>614</v>
      </c>
      <c r="GT6777" t="s">
        <v>614</v>
      </c>
      <c r="GU6777" t="s">
        <v>614</v>
      </c>
      <c r="GV6777" t="s">
        <v>614</v>
      </c>
      <c r="GW6777" t="s">
        <v>614</v>
      </c>
      <c r="GX6777" t="s">
        <v>614</v>
      </c>
      <c r="GY6777" t="s">
        <v>614</v>
      </c>
      <c r="GZ6777" t="s">
        <v>614</v>
      </c>
      <c r="HA6777" t="s">
        <v>614</v>
      </c>
      <c r="HB6777" t="s">
        <v>614</v>
      </c>
      <c r="HC6777" t="s">
        <v>614</v>
      </c>
      <c r="HD6777" t="s">
        <v>614</v>
      </c>
      <c r="HE6777" t="s">
        <v>614</v>
      </c>
      <c r="HF6777" t="s">
        <v>614</v>
      </c>
      <c r="HG6777" t="s">
        <v>614</v>
      </c>
      <c r="HH6777" t="s">
        <v>614</v>
      </c>
      <c r="HI6777" t="s">
        <v>614</v>
      </c>
      <c r="HJ6777" t="s">
        <v>614</v>
      </c>
      <c r="HK6777" t="s">
        <v>614</v>
      </c>
      <c r="HL6777" t="s">
        <v>614</v>
      </c>
      <c r="HM6777" t="s">
        <v>614</v>
      </c>
      <c r="HN6777" t="s">
        <v>614</v>
      </c>
      <c r="HO6777" t="s">
        <v>614</v>
      </c>
      <c r="HP6777" t="s">
        <v>614</v>
      </c>
      <c r="HQ6777" t="s">
        <v>614</v>
      </c>
      <c r="HR6777" t="s">
        <v>614</v>
      </c>
      <c r="HS6777" t="s">
        <v>614</v>
      </c>
      <c r="HT6777" t="s">
        <v>614</v>
      </c>
      <c r="HU6777" t="s">
        <v>614</v>
      </c>
      <c r="HV6777" t="s">
        <v>614</v>
      </c>
      <c r="HW6777" t="s">
        <v>614</v>
      </c>
      <c r="HX6777" t="s">
        <v>614</v>
      </c>
      <c r="HY6777" t="s">
        <v>614</v>
      </c>
      <c r="HZ6777" t="s">
        <v>614</v>
      </c>
      <c r="IA6777" t="s">
        <v>614</v>
      </c>
      <c r="IB6777" t="s">
        <v>614</v>
      </c>
      <c r="IC6777" t="s">
        <v>614</v>
      </c>
      <c r="ID6777" t="s">
        <v>614</v>
      </c>
      <c r="IE6777" t="s">
        <v>614</v>
      </c>
      <c r="IF6777" t="s">
        <v>614</v>
      </c>
      <c r="IG6777" t="s">
        <v>614</v>
      </c>
      <c r="IH6777" t="s">
        <v>614</v>
      </c>
      <c r="II6777" t="s">
        <v>614</v>
      </c>
      <c r="IJ6777" t="s">
        <v>614</v>
      </c>
      <c r="IK6777" t="s">
        <v>614</v>
      </c>
      <c r="IL6777" t="s">
        <v>614</v>
      </c>
      <c r="IM6777" t="s">
        <v>614</v>
      </c>
      <c r="IN6777" t="s">
        <v>614</v>
      </c>
      <c r="IO6777" t="s">
        <v>614</v>
      </c>
      <c r="IP6777" t="s">
        <v>614</v>
      </c>
      <c r="IQ6777" t="s">
        <v>614</v>
      </c>
      <c r="IR6777" t="s">
        <v>614</v>
      </c>
      <c r="IS6777" t="s">
        <v>614</v>
      </c>
      <c r="IT6777" t="s">
        <v>614</v>
      </c>
      <c r="IU6777" t="s">
        <v>614</v>
      </c>
      <c r="IV6777" t="s">
        <v>614</v>
      </c>
      <c r="IW6777" t="s">
        <v>614</v>
      </c>
      <c r="IX6777" t="s">
        <v>614</v>
      </c>
      <c r="IY6777" t="s">
        <v>614</v>
      </c>
      <c r="IZ6777" t="s">
        <v>614</v>
      </c>
      <c r="JA6777" t="s">
        <v>614</v>
      </c>
      <c r="JB6777" t="s">
        <v>614</v>
      </c>
      <c r="JC6777" t="s">
        <v>614</v>
      </c>
      <c r="JD6777" t="s">
        <v>614</v>
      </c>
      <c r="JE6777" t="s">
        <v>614</v>
      </c>
      <c r="JF6777" t="s">
        <v>614</v>
      </c>
      <c r="JG6777" t="s">
        <v>614</v>
      </c>
      <c r="JH6777" t="s">
        <v>614</v>
      </c>
      <c r="JI6777" t="s">
        <v>614</v>
      </c>
      <c r="JJ6777" t="s">
        <v>614</v>
      </c>
      <c r="JK6777" t="s">
        <v>614</v>
      </c>
      <c r="JL6777" t="s">
        <v>614</v>
      </c>
      <c r="JM6777" t="s">
        <v>614</v>
      </c>
      <c r="JN6777" t="s">
        <v>614</v>
      </c>
      <c r="JO6777" t="s">
        <v>614</v>
      </c>
      <c r="JP6777" t="s">
        <v>614</v>
      </c>
      <c r="JQ6777" t="s">
        <v>614</v>
      </c>
      <c r="JR6777" t="s">
        <v>614</v>
      </c>
      <c r="JS6777" t="s">
        <v>614</v>
      </c>
      <c r="JT6777" t="s">
        <v>614</v>
      </c>
      <c r="JU6777" t="s">
        <v>614</v>
      </c>
      <c r="JV6777" t="s">
        <v>614</v>
      </c>
      <c r="JW6777" t="s">
        <v>614</v>
      </c>
      <c r="JX6777" t="s">
        <v>614</v>
      </c>
      <c r="JY6777" t="s">
        <v>614</v>
      </c>
      <c r="JZ6777" t="s">
        <v>614</v>
      </c>
      <c r="KA6777" t="s">
        <v>614</v>
      </c>
      <c r="KB6777" t="s">
        <v>614</v>
      </c>
      <c r="KC6777" t="s">
        <v>614</v>
      </c>
      <c r="KD6777" t="s">
        <v>614</v>
      </c>
      <c r="KE6777" t="s">
        <v>614</v>
      </c>
      <c r="KF6777" t="s">
        <v>614</v>
      </c>
      <c r="KG6777" t="s">
        <v>614</v>
      </c>
      <c r="KH6777" t="s">
        <v>614</v>
      </c>
      <c r="KI6777" t="s">
        <v>614</v>
      </c>
      <c r="KJ6777" t="s">
        <v>614</v>
      </c>
      <c r="KK6777" t="s">
        <v>614</v>
      </c>
      <c r="KL6777" t="s">
        <v>614</v>
      </c>
      <c r="KM6777" t="s">
        <v>614</v>
      </c>
      <c r="KN6777" t="s">
        <v>614</v>
      </c>
      <c r="KO6777" t="s">
        <v>614</v>
      </c>
      <c r="KP6777" t="s">
        <v>614</v>
      </c>
      <c r="KQ6777" t="s">
        <v>614</v>
      </c>
      <c r="KR6777" t="s">
        <v>614</v>
      </c>
      <c r="KS6777" t="s">
        <v>614</v>
      </c>
      <c r="KT6777" t="s">
        <v>614</v>
      </c>
      <c r="KU6777" t="s">
        <v>614</v>
      </c>
      <c r="KV6777" t="s">
        <v>614</v>
      </c>
      <c r="KW6777" t="s">
        <v>614</v>
      </c>
      <c r="KX6777" t="s">
        <v>614</v>
      </c>
      <c r="KY6777" t="s">
        <v>614</v>
      </c>
      <c r="KZ6777" t="s">
        <v>614</v>
      </c>
      <c r="LA6777" t="s">
        <v>614</v>
      </c>
      <c r="LB6777" t="s">
        <v>614</v>
      </c>
      <c r="LC6777" t="s">
        <v>614</v>
      </c>
      <c r="LD6777" t="s">
        <v>614</v>
      </c>
      <c r="LE6777" t="s">
        <v>614</v>
      </c>
      <c r="LF6777" t="s">
        <v>614</v>
      </c>
      <c r="LG6777" t="s">
        <v>614</v>
      </c>
      <c r="LH6777" t="s">
        <v>614</v>
      </c>
      <c r="LI6777" t="s">
        <v>614</v>
      </c>
      <c r="LJ6777" t="s">
        <v>614</v>
      </c>
      <c r="LK6777" t="s">
        <v>614</v>
      </c>
      <c r="LL6777" t="s">
        <v>614</v>
      </c>
      <c r="LM6777" t="s">
        <v>614</v>
      </c>
      <c r="LN6777" t="s">
        <v>614</v>
      </c>
      <c r="LO6777" t="s">
        <v>614</v>
      </c>
      <c r="LP6777" t="s">
        <v>614</v>
      </c>
      <c r="LQ6777" t="s">
        <v>614</v>
      </c>
      <c r="LR6777" t="s">
        <v>614</v>
      </c>
      <c r="LS6777" t="s">
        <v>614</v>
      </c>
      <c r="LT6777" t="s">
        <v>614</v>
      </c>
      <c r="LU6777" t="s">
        <v>614</v>
      </c>
      <c r="LV6777" t="s">
        <v>614</v>
      </c>
      <c r="LW6777" t="s">
        <v>614</v>
      </c>
      <c r="LX6777" t="s">
        <v>614</v>
      </c>
      <c r="LY6777" t="s">
        <v>614</v>
      </c>
      <c r="LZ6777" t="s">
        <v>614</v>
      </c>
      <c r="MA6777" t="s">
        <v>614</v>
      </c>
      <c r="MB6777" t="s">
        <v>614</v>
      </c>
      <c r="MC6777" t="s">
        <v>614</v>
      </c>
      <c r="MD6777" t="s">
        <v>614</v>
      </c>
      <c r="ME6777" t="s">
        <v>614</v>
      </c>
      <c r="MF6777" t="s">
        <v>614</v>
      </c>
      <c r="MG6777" t="s">
        <v>614</v>
      </c>
      <c r="MH6777" t="s">
        <v>614</v>
      </c>
      <c r="MI6777" t="s">
        <v>614</v>
      </c>
      <c r="MJ6777" t="s">
        <v>614</v>
      </c>
      <c r="MK6777" t="s">
        <v>614</v>
      </c>
      <c r="ML6777" t="s">
        <v>614</v>
      </c>
      <c r="MM6777" t="s">
        <v>614</v>
      </c>
      <c r="MN6777" t="s">
        <v>614</v>
      </c>
      <c r="MO6777" t="s">
        <v>614</v>
      </c>
      <c r="MP6777" t="s">
        <v>614</v>
      </c>
      <c r="MQ6777" t="s">
        <v>614</v>
      </c>
      <c r="MR6777" t="s">
        <v>614</v>
      </c>
      <c r="MS6777" t="s">
        <v>614</v>
      </c>
      <c r="MT6777" t="s">
        <v>614</v>
      </c>
      <c r="MU6777" t="s">
        <v>614</v>
      </c>
      <c r="MV6777" t="s">
        <v>614</v>
      </c>
      <c r="MW6777" t="s">
        <v>614</v>
      </c>
      <c r="MX6777" t="s">
        <v>614</v>
      </c>
      <c r="MY6777" t="s">
        <v>614</v>
      </c>
      <c r="MZ6777" t="s">
        <v>614</v>
      </c>
      <c r="NA6777" t="s">
        <v>614</v>
      </c>
      <c r="NB6777" t="s">
        <v>614</v>
      </c>
      <c r="NC6777" t="s">
        <v>614</v>
      </c>
      <c r="ND6777" t="s">
        <v>614</v>
      </c>
      <c r="NE6777" t="s">
        <v>614</v>
      </c>
      <c r="NF6777" t="s">
        <v>614</v>
      </c>
      <c r="NG6777" t="s">
        <v>614</v>
      </c>
      <c r="NH6777" t="s">
        <v>614</v>
      </c>
      <c r="NI6777" t="s">
        <v>614</v>
      </c>
      <c r="NJ6777" t="s">
        <v>614</v>
      </c>
      <c r="NK6777" t="s">
        <v>614</v>
      </c>
      <c r="NL6777" t="s">
        <v>614</v>
      </c>
      <c r="NM6777" t="s">
        <v>614</v>
      </c>
      <c r="NN6777" t="s">
        <v>614</v>
      </c>
      <c r="NO6777" t="s">
        <v>614</v>
      </c>
      <c r="NP6777" t="s">
        <v>614</v>
      </c>
      <c r="NQ6777" t="s">
        <v>614</v>
      </c>
      <c r="NR6777" t="s">
        <v>614</v>
      </c>
      <c r="NS6777" t="s">
        <v>614</v>
      </c>
      <c r="NT6777" t="s">
        <v>614</v>
      </c>
      <c r="NU6777" t="s">
        <v>614</v>
      </c>
      <c r="NV6777" t="s">
        <v>614</v>
      </c>
      <c r="NW6777" t="s">
        <v>614</v>
      </c>
      <c r="NX6777" t="s">
        <v>614</v>
      </c>
      <c r="NY6777" t="s">
        <v>614</v>
      </c>
      <c r="NZ6777" t="s">
        <v>614</v>
      </c>
      <c r="OA6777" t="s">
        <v>614</v>
      </c>
      <c r="OB6777" t="s">
        <v>614</v>
      </c>
      <c r="OC6777" t="s">
        <v>614</v>
      </c>
      <c r="OD6777" t="s">
        <v>614</v>
      </c>
      <c r="OE6777" t="s">
        <v>614</v>
      </c>
      <c r="OF6777" t="s">
        <v>614</v>
      </c>
      <c r="OG6777" t="s">
        <v>614</v>
      </c>
      <c r="OH6777" t="s">
        <v>614</v>
      </c>
      <c r="OI6777" t="s">
        <v>614</v>
      </c>
      <c r="OJ6777" t="s">
        <v>614</v>
      </c>
      <c r="OK6777" t="s">
        <v>614</v>
      </c>
      <c r="OL6777" t="s">
        <v>614</v>
      </c>
      <c r="OM6777" t="s">
        <v>614</v>
      </c>
      <c r="ON6777" t="s">
        <v>614</v>
      </c>
      <c r="OO6777" t="s">
        <v>614</v>
      </c>
      <c r="OP6777" t="s">
        <v>614</v>
      </c>
      <c r="OQ6777" t="s">
        <v>614</v>
      </c>
      <c r="OR6777" t="s">
        <v>614</v>
      </c>
      <c r="OS6777" t="s">
        <v>614</v>
      </c>
      <c r="OT6777" t="s">
        <v>614</v>
      </c>
      <c r="OU6777" t="s">
        <v>614</v>
      </c>
      <c r="OV6777" t="s">
        <v>614</v>
      </c>
      <c r="OW6777" t="s">
        <v>614</v>
      </c>
      <c r="OX6777" t="s">
        <v>614</v>
      </c>
      <c r="OY6777" t="s">
        <v>614</v>
      </c>
      <c r="OZ6777" t="s">
        <v>614</v>
      </c>
      <c r="PA6777" t="s">
        <v>614</v>
      </c>
      <c r="PB6777" t="s">
        <v>614</v>
      </c>
      <c r="PC6777" t="s">
        <v>614</v>
      </c>
      <c r="PD6777" t="s">
        <v>614</v>
      </c>
      <c r="PE6777" t="s">
        <v>614</v>
      </c>
      <c r="PF6777" t="s">
        <v>614</v>
      </c>
      <c r="PG6777" t="s">
        <v>614</v>
      </c>
      <c r="PH6777" t="s">
        <v>614</v>
      </c>
      <c r="PI6777" t="s">
        <v>614</v>
      </c>
      <c r="PJ6777" t="s">
        <v>614</v>
      </c>
      <c r="PK6777" t="s">
        <v>614</v>
      </c>
      <c r="PL6777" t="s">
        <v>614</v>
      </c>
      <c r="PM6777" t="s">
        <v>614</v>
      </c>
      <c r="PN6777" t="s">
        <v>614</v>
      </c>
      <c r="PO6777" t="s">
        <v>614</v>
      </c>
      <c r="PP6777" t="s">
        <v>614</v>
      </c>
      <c r="PQ6777" t="s">
        <v>614</v>
      </c>
      <c r="PR6777" t="s">
        <v>614</v>
      </c>
      <c r="PS6777" t="s">
        <v>614</v>
      </c>
      <c r="PT6777" t="s">
        <v>614</v>
      </c>
      <c r="PU6777" t="s">
        <v>614</v>
      </c>
      <c r="PV6777" t="s">
        <v>614</v>
      </c>
      <c r="PW6777" t="s">
        <v>614</v>
      </c>
      <c r="PX6777" t="s">
        <v>614</v>
      </c>
      <c r="PY6777" t="s">
        <v>614</v>
      </c>
      <c r="PZ6777" t="s">
        <v>614</v>
      </c>
      <c r="QA6777" t="s">
        <v>614</v>
      </c>
      <c r="QB6777" t="s">
        <v>614</v>
      </c>
      <c r="QC6777" t="s">
        <v>614</v>
      </c>
      <c r="QD6777" t="s">
        <v>614</v>
      </c>
      <c r="QE6777" t="s">
        <v>614</v>
      </c>
      <c r="QF6777" t="s">
        <v>614</v>
      </c>
      <c r="QG6777" t="s">
        <v>614</v>
      </c>
      <c r="QH6777" t="s">
        <v>614</v>
      </c>
      <c r="QI6777" t="s">
        <v>614</v>
      </c>
      <c r="QJ6777" t="s">
        <v>614</v>
      </c>
      <c r="QK6777" t="s">
        <v>614</v>
      </c>
      <c r="QL6777" t="s">
        <v>614</v>
      </c>
      <c r="QM6777" t="s">
        <v>614</v>
      </c>
      <c r="QN6777" t="s">
        <v>614</v>
      </c>
      <c r="QO6777" t="s">
        <v>614</v>
      </c>
      <c r="QP6777" t="s">
        <v>614</v>
      </c>
      <c r="QQ6777" t="s">
        <v>614</v>
      </c>
      <c r="QR6777" t="s">
        <v>614</v>
      </c>
      <c r="QS6777" t="s">
        <v>614</v>
      </c>
      <c r="QT6777" t="s">
        <v>614</v>
      </c>
      <c r="QU6777" t="s">
        <v>614</v>
      </c>
      <c r="QV6777" t="s">
        <v>614</v>
      </c>
      <c r="QW6777" t="s">
        <v>614</v>
      </c>
      <c r="QX6777" t="s">
        <v>614</v>
      </c>
      <c r="QY6777" t="s">
        <v>614</v>
      </c>
      <c r="QZ6777" t="s">
        <v>614</v>
      </c>
      <c r="RA6777" t="s">
        <v>614</v>
      </c>
      <c r="RB6777" t="s">
        <v>614</v>
      </c>
      <c r="RC6777" t="s">
        <v>614</v>
      </c>
      <c r="RD6777" t="s">
        <v>614</v>
      </c>
      <c r="RE6777" t="s">
        <v>614</v>
      </c>
      <c r="RF6777" t="s">
        <v>614</v>
      </c>
      <c r="RG6777" t="s">
        <v>614</v>
      </c>
      <c r="RH6777" t="s">
        <v>614</v>
      </c>
      <c r="RI6777" t="s">
        <v>614</v>
      </c>
      <c r="RJ6777" t="s">
        <v>614</v>
      </c>
      <c r="RK6777" t="s">
        <v>614</v>
      </c>
      <c r="RL6777" t="s">
        <v>614</v>
      </c>
    </row>
    <row r="6778" spans="1:480" x14ac:dyDescent="0.25">
      <c r="B6778">
        <v>452</v>
      </c>
      <c r="C6778" t="s">
        <v>10101</v>
      </c>
      <c r="D6778" t="s">
        <v>614</v>
      </c>
      <c r="E6778">
        <v>2022</v>
      </c>
      <c r="F6778" t="s">
        <v>10102</v>
      </c>
      <c r="G6778" t="s">
        <v>10103</v>
      </c>
      <c r="H6778">
        <v>16</v>
      </c>
      <c r="I6778">
        <v>1</v>
      </c>
      <c r="J6778" t="s">
        <v>614</v>
      </c>
      <c r="K6778">
        <v>3</v>
      </c>
      <c r="L6778" t="s">
        <v>614</v>
      </c>
      <c r="M6778" t="s">
        <v>614</v>
      </c>
      <c r="N6778" t="s">
        <v>10104</v>
      </c>
      <c r="O6778" t="s">
        <v>337</v>
      </c>
      <c r="P6778">
        <v>1</v>
      </c>
      <c r="Q6778">
        <v>1</v>
      </c>
      <c r="R6778" t="s">
        <v>614</v>
      </c>
      <c r="S6778" t="s">
        <v>614</v>
      </c>
      <c r="T6778" t="s">
        <v>614</v>
      </c>
      <c r="U6778" t="s">
        <v>614</v>
      </c>
      <c r="V6778" t="s">
        <v>614</v>
      </c>
      <c r="W6778">
        <v>16</v>
      </c>
      <c r="X6778" t="s">
        <v>614</v>
      </c>
      <c r="Y6778">
        <v>1</v>
      </c>
      <c r="Z6778" t="s">
        <v>4300</v>
      </c>
      <c r="AA6778" t="s">
        <v>10105</v>
      </c>
      <c r="AB6778" t="s">
        <v>10110</v>
      </c>
      <c r="AC6778" t="s">
        <v>614</v>
      </c>
      <c r="AD6778" t="s">
        <v>354</v>
      </c>
      <c r="AE6778">
        <v>3</v>
      </c>
      <c r="AF6778" t="s">
        <v>614</v>
      </c>
      <c r="AG6778" t="s">
        <v>5683</v>
      </c>
      <c r="AH6778" t="s">
        <v>6848</v>
      </c>
      <c r="AI6778" t="s">
        <v>10107</v>
      </c>
      <c r="AJ6778" t="s">
        <v>10108</v>
      </c>
      <c r="AK6778" t="s">
        <v>614</v>
      </c>
      <c r="AL6778" t="s">
        <v>614</v>
      </c>
      <c r="AM6778" t="s">
        <v>614</v>
      </c>
      <c r="AN6778" t="s">
        <v>614</v>
      </c>
      <c r="AO6778" t="s">
        <v>614</v>
      </c>
      <c r="AP6778" t="s">
        <v>614</v>
      </c>
      <c r="AQ6778" t="s">
        <v>614</v>
      </c>
      <c r="AR6778" t="s">
        <v>614</v>
      </c>
      <c r="AS6778" t="s">
        <v>614</v>
      </c>
      <c r="AT6778">
        <v>4.0999999999999996</v>
      </c>
      <c r="AU6778" t="s">
        <v>614</v>
      </c>
      <c r="AV6778" t="s">
        <v>614</v>
      </c>
      <c r="AW6778" t="s">
        <v>10109</v>
      </c>
      <c r="AX6778" t="s">
        <v>614</v>
      </c>
      <c r="AY6778" t="s">
        <v>614</v>
      </c>
      <c r="AZ6778">
        <v>3.6</v>
      </c>
      <c r="BA6778" t="s">
        <v>614</v>
      </c>
      <c r="BB6778" t="s">
        <v>614</v>
      </c>
      <c r="BC6778" t="s">
        <v>614</v>
      </c>
      <c r="BD6778" t="s">
        <v>614</v>
      </c>
      <c r="BE6778" t="s">
        <v>614</v>
      </c>
      <c r="BF6778" t="s">
        <v>614</v>
      </c>
      <c r="BG6778" t="s">
        <v>614</v>
      </c>
      <c r="BH6778" t="s">
        <v>614</v>
      </c>
      <c r="BI6778" t="s">
        <v>614</v>
      </c>
      <c r="BJ6778">
        <v>140.00000000000003</v>
      </c>
      <c r="BK6778" t="s">
        <v>614</v>
      </c>
      <c r="BL6778" t="s">
        <v>614</v>
      </c>
      <c r="BM6778" t="s">
        <v>614</v>
      </c>
      <c r="BN6778" t="s">
        <v>614</v>
      </c>
      <c r="BO6778" t="s">
        <v>614</v>
      </c>
      <c r="BP6778" t="s">
        <v>614</v>
      </c>
      <c r="BQ6778" t="s">
        <v>614</v>
      </c>
      <c r="BR6778" t="s">
        <v>614</v>
      </c>
      <c r="BS6778" t="s">
        <v>614</v>
      </c>
      <c r="BT6778" t="s">
        <v>614</v>
      </c>
      <c r="BU6778" t="s">
        <v>614</v>
      </c>
      <c r="BV6778" t="s">
        <v>614</v>
      </c>
      <c r="BW6778" t="s">
        <v>614</v>
      </c>
      <c r="BX6778" t="s">
        <v>614</v>
      </c>
      <c r="BY6778" s="29">
        <v>42813</v>
      </c>
      <c r="BZ6778" s="29">
        <v>42909</v>
      </c>
      <c r="CA6778" t="s">
        <v>448</v>
      </c>
      <c r="CB6778" t="s">
        <v>4356</v>
      </c>
      <c r="CC6778" t="s">
        <v>614</v>
      </c>
      <c r="CD6778" t="s">
        <v>614</v>
      </c>
      <c r="CE6778" t="s">
        <v>614</v>
      </c>
      <c r="CF6778" t="s">
        <v>614</v>
      </c>
      <c r="CG6778" t="s">
        <v>614</v>
      </c>
      <c r="CH6778" t="s">
        <v>614</v>
      </c>
      <c r="CI6778" t="s">
        <v>10111</v>
      </c>
      <c r="CJ6778">
        <v>9.75</v>
      </c>
      <c r="CK6778">
        <v>10.56</v>
      </c>
      <c r="CL6778">
        <v>19.920000000000002</v>
      </c>
      <c r="CW6778">
        <v>5866</v>
      </c>
      <c r="PY6778" t="s">
        <v>614</v>
      </c>
    </row>
    <row r="6779" spans="1:480" x14ac:dyDescent="0.25">
      <c r="B6779">
        <v>452</v>
      </c>
      <c r="C6779" t="s">
        <v>10101</v>
      </c>
      <c r="D6779" t="s">
        <v>614</v>
      </c>
      <c r="E6779">
        <v>2022</v>
      </c>
      <c r="F6779" t="s">
        <v>10102</v>
      </c>
      <c r="G6779" t="s">
        <v>10103</v>
      </c>
      <c r="H6779">
        <v>16</v>
      </c>
      <c r="I6779">
        <v>1</v>
      </c>
      <c r="J6779" t="s">
        <v>614</v>
      </c>
      <c r="K6779">
        <v>3</v>
      </c>
      <c r="L6779" t="s">
        <v>614</v>
      </c>
      <c r="M6779" t="s">
        <v>614</v>
      </c>
      <c r="N6779" t="s">
        <v>10104</v>
      </c>
      <c r="O6779" t="s">
        <v>337</v>
      </c>
      <c r="P6779">
        <v>1</v>
      </c>
      <c r="Q6779">
        <v>1</v>
      </c>
      <c r="R6779" t="s">
        <v>614</v>
      </c>
      <c r="S6779" t="s">
        <v>614</v>
      </c>
      <c r="T6779" t="s">
        <v>614</v>
      </c>
      <c r="U6779" t="s">
        <v>614</v>
      </c>
      <c r="V6779" t="s">
        <v>614</v>
      </c>
      <c r="W6779">
        <v>16</v>
      </c>
      <c r="X6779" t="s">
        <v>614</v>
      </c>
      <c r="Y6779">
        <v>1</v>
      </c>
      <c r="Z6779" t="s">
        <v>4300</v>
      </c>
      <c r="AA6779" t="s">
        <v>10105</v>
      </c>
      <c r="AB6779" t="s">
        <v>10112</v>
      </c>
      <c r="AC6779" t="s">
        <v>614</v>
      </c>
      <c r="AD6779" t="s">
        <v>354</v>
      </c>
      <c r="AE6779">
        <v>3</v>
      </c>
      <c r="AF6779" t="s">
        <v>614</v>
      </c>
      <c r="AG6779" t="s">
        <v>5683</v>
      </c>
      <c r="AH6779" t="s">
        <v>6848</v>
      </c>
      <c r="AI6779" t="s">
        <v>10107</v>
      </c>
      <c r="AJ6779" t="s">
        <v>10108</v>
      </c>
      <c r="AK6779" t="s">
        <v>614</v>
      </c>
      <c r="AL6779" t="s">
        <v>614</v>
      </c>
      <c r="AM6779" t="s">
        <v>614</v>
      </c>
      <c r="AN6779" t="s">
        <v>614</v>
      </c>
      <c r="AO6779" t="s">
        <v>614</v>
      </c>
      <c r="AP6779" t="s">
        <v>614</v>
      </c>
      <c r="AQ6779" t="s">
        <v>614</v>
      </c>
      <c r="AR6779" t="s">
        <v>614</v>
      </c>
      <c r="AS6779" t="s">
        <v>614</v>
      </c>
      <c r="AT6779">
        <v>4.0999999999999996</v>
      </c>
      <c r="AU6779" t="s">
        <v>614</v>
      </c>
      <c r="AV6779" t="s">
        <v>614</v>
      </c>
      <c r="AW6779" t="s">
        <v>10109</v>
      </c>
      <c r="AX6779" t="s">
        <v>614</v>
      </c>
      <c r="AY6779" t="s">
        <v>614</v>
      </c>
      <c r="AZ6779">
        <v>3.6</v>
      </c>
      <c r="BA6779" t="s">
        <v>614</v>
      </c>
      <c r="BB6779" t="s">
        <v>614</v>
      </c>
      <c r="BC6779" t="s">
        <v>614</v>
      </c>
      <c r="BD6779" t="s">
        <v>614</v>
      </c>
      <c r="BE6779" t="s">
        <v>614</v>
      </c>
      <c r="BF6779" t="s">
        <v>614</v>
      </c>
      <c r="BG6779" t="s">
        <v>614</v>
      </c>
      <c r="BH6779" t="s">
        <v>614</v>
      </c>
      <c r="BI6779" t="s">
        <v>614</v>
      </c>
      <c r="BJ6779">
        <v>140.00000000000003</v>
      </c>
      <c r="BK6779" t="s">
        <v>614</v>
      </c>
      <c r="BL6779" t="s">
        <v>614</v>
      </c>
      <c r="BM6779" t="s">
        <v>614</v>
      </c>
      <c r="BN6779" t="s">
        <v>614</v>
      </c>
      <c r="BO6779" t="s">
        <v>614</v>
      </c>
      <c r="BP6779" t="s">
        <v>614</v>
      </c>
      <c r="BQ6779" t="s">
        <v>614</v>
      </c>
      <c r="BR6779" t="s">
        <v>614</v>
      </c>
      <c r="BS6779" t="s">
        <v>614</v>
      </c>
      <c r="BT6779" t="s">
        <v>614</v>
      </c>
      <c r="BU6779" t="s">
        <v>614</v>
      </c>
      <c r="BV6779" t="s">
        <v>614</v>
      </c>
      <c r="BW6779" t="s">
        <v>614</v>
      </c>
      <c r="BX6779" t="s">
        <v>614</v>
      </c>
      <c r="BY6779" s="29">
        <v>42813</v>
      </c>
      <c r="BZ6779" s="29">
        <v>42909</v>
      </c>
      <c r="CA6779" t="s">
        <v>448</v>
      </c>
      <c r="CB6779" t="s">
        <v>4356</v>
      </c>
      <c r="CC6779" t="s">
        <v>614</v>
      </c>
      <c r="CD6779" t="s">
        <v>614</v>
      </c>
      <c r="CE6779" t="s">
        <v>614</v>
      </c>
      <c r="CF6779" t="s">
        <v>614</v>
      </c>
      <c r="CG6779" t="s">
        <v>614</v>
      </c>
      <c r="CH6779" t="s">
        <v>614</v>
      </c>
      <c r="CI6779" t="s">
        <v>10111</v>
      </c>
      <c r="CJ6779">
        <v>19.5</v>
      </c>
      <c r="CK6779">
        <v>21.12</v>
      </c>
      <c r="CL6779">
        <v>39.840000000000003</v>
      </c>
      <c r="CW6779">
        <v>5917</v>
      </c>
      <c r="PY6779" t="s">
        <v>614</v>
      </c>
    </row>
    <row r="6780" spans="1:480" x14ac:dyDescent="0.25">
      <c r="B6780">
        <v>452</v>
      </c>
      <c r="C6780" t="s">
        <v>10101</v>
      </c>
      <c r="D6780" t="s">
        <v>614</v>
      </c>
      <c r="E6780">
        <v>2022</v>
      </c>
      <c r="F6780" t="s">
        <v>10102</v>
      </c>
      <c r="G6780" t="s">
        <v>10103</v>
      </c>
      <c r="H6780">
        <v>16</v>
      </c>
      <c r="I6780">
        <v>1</v>
      </c>
      <c r="J6780" t="s">
        <v>614</v>
      </c>
      <c r="K6780">
        <v>3</v>
      </c>
      <c r="L6780" t="s">
        <v>614</v>
      </c>
      <c r="M6780" t="s">
        <v>614</v>
      </c>
      <c r="N6780" t="s">
        <v>10104</v>
      </c>
      <c r="O6780" t="s">
        <v>337</v>
      </c>
      <c r="P6780">
        <v>1</v>
      </c>
      <c r="Q6780">
        <v>1</v>
      </c>
      <c r="R6780" t="s">
        <v>614</v>
      </c>
      <c r="S6780" t="s">
        <v>614</v>
      </c>
      <c r="T6780" t="s">
        <v>614</v>
      </c>
      <c r="U6780" t="s">
        <v>614</v>
      </c>
      <c r="V6780" t="s">
        <v>614</v>
      </c>
      <c r="W6780">
        <v>16</v>
      </c>
      <c r="X6780" t="s">
        <v>614</v>
      </c>
      <c r="Y6780">
        <v>1</v>
      </c>
      <c r="Z6780" t="s">
        <v>4300</v>
      </c>
      <c r="AA6780" t="s">
        <v>10105</v>
      </c>
      <c r="AB6780" t="s">
        <v>10113</v>
      </c>
      <c r="AC6780" t="s">
        <v>614</v>
      </c>
      <c r="AD6780" t="s">
        <v>354</v>
      </c>
      <c r="AE6780">
        <v>3</v>
      </c>
      <c r="AG6780" t="s">
        <v>5683</v>
      </c>
      <c r="AH6780" t="s">
        <v>6848</v>
      </c>
      <c r="AI6780" t="s">
        <v>10107</v>
      </c>
      <c r="AJ6780" t="s">
        <v>10108</v>
      </c>
      <c r="AK6780" t="s">
        <v>614</v>
      </c>
      <c r="AL6780" t="s">
        <v>614</v>
      </c>
      <c r="AM6780" t="s">
        <v>614</v>
      </c>
      <c r="AN6780" t="s">
        <v>614</v>
      </c>
      <c r="AO6780" t="s">
        <v>614</v>
      </c>
      <c r="AP6780" t="s">
        <v>614</v>
      </c>
      <c r="AQ6780" t="s">
        <v>614</v>
      </c>
      <c r="AR6780" t="s">
        <v>614</v>
      </c>
      <c r="AS6780" t="s">
        <v>614</v>
      </c>
      <c r="AT6780">
        <v>4.0999999999999996</v>
      </c>
      <c r="AU6780" t="s">
        <v>614</v>
      </c>
      <c r="AV6780" t="s">
        <v>614</v>
      </c>
      <c r="AW6780" t="s">
        <v>10109</v>
      </c>
      <c r="AX6780" t="s">
        <v>614</v>
      </c>
      <c r="AY6780" t="s">
        <v>614</v>
      </c>
      <c r="AZ6780">
        <v>3.6</v>
      </c>
      <c r="BA6780" t="s">
        <v>614</v>
      </c>
      <c r="BB6780" t="s">
        <v>614</v>
      </c>
      <c r="BC6780" t="s">
        <v>614</v>
      </c>
      <c r="BD6780" t="s">
        <v>614</v>
      </c>
      <c r="BE6780" t="s">
        <v>614</v>
      </c>
      <c r="BF6780" t="s">
        <v>614</v>
      </c>
      <c r="BG6780" t="s">
        <v>614</v>
      </c>
      <c r="BH6780" t="s">
        <v>614</v>
      </c>
      <c r="BI6780" t="s">
        <v>614</v>
      </c>
      <c r="BJ6780">
        <v>140.00000000000003</v>
      </c>
      <c r="BK6780" t="s">
        <v>614</v>
      </c>
      <c r="BL6780" t="s">
        <v>614</v>
      </c>
      <c r="BM6780" t="s">
        <v>614</v>
      </c>
      <c r="BN6780" t="s">
        <v>614</v>
      </c>
      <c r="BO6780" t="s">
        <v>614</v>
      </c>
      <c r="BP6780" t="s">
        <v>614</v>
      </c>
      <c r="BQ6780" t="s">
        <v>614</v>
      </c>
      <c r="BR6780" t="s">
        <v>614</v>
      </c>
      <c r="BS6780" t="s">
        <v>614</v>
      </c>
      <c r="BT6780" t="s">
        <v>614</v>
      </c>
      <c r="BU6780" t="s">
        <v>614</v>
      </c>
      <c r="BV6780" t="s">
        <v>614</v>
      </c>
      <c r="BW6780" t="s">
        <v>614</v>
      </c>
      <c r="BX6780" t="s">
        <v>614</v>
      </c>
      <c r="BY6780" s="29">
        <v>42813</v>
      </c>
      <c r="BZ6780" s="29">
        <v>42909</v>
      </c>
      <c r="CA6780" t="s">
        <v>448</v>
      </c>
      <c r="CB6780" t="s">
        <v>4356</v>
      </c>
      <c r="CC6780" t="s">
        <v>614</v>
      </c>
      <c r="CD6780" t="s">
        <v>614</v>
      </c>
      <c r="CE6780" t="s">
        <v>614</v>
      </c>
      <c r="CF6780" t="s">
        <v>614</v>
      </c>
      <c r="CG6780" t="s">
        <v>614</v>
      </c>
      <c r="CH6780" t="s">
        <v>614</v>
      </c>
      <c r="CI6780" t="s">
        <v>10114</v>
      </c>
      <c r="CJ6780">
        <v>180</v>
      </c>
      <c r="CK6780">
        <v>6.8500000000000005</v>
      </c>
      <c r="CL6780">
        <v>2.5119000000000002</v>
      </c>
      <c r="CW6780">
        <v>6525</v>
      </c>
    </row>
    <row r="6781" spans="1:480" x14ac:dyDescent="0.25">
      <c r="B6781">
        <v>452</v>
      </c>
      <c r="C6781" t="s">
        <v>10101</v>
      </c>
      <c r="D6781" t="s">
        <v>614</v>
      </c>
      <c r="E6781">
        <v>2022</v>
      </c>
      <c r="F6781" t="s">
        <v>10102</v>
      </c>
      <c r="G6781" t="s">
        <v>10103</v>
      </c>
      <c r="H6781">
        <v>16</v>
      </c>
      <c r="I6781">
        <v>1</v>
      </c>
      <c r="J6781" t="s">
        <v>614</v>
      </c>
      <c r="K6781">
        <v>3</v>
      </c>
      <c r="L6781" t="s">
        <v>614</v>
      </c>
      <c r="M6781" t="s">
        <v>614</v>
      </c>
      <c r="N6781" t="s">
        <v>10104</v>
      </c>
      <c r="O6781" t="s">
        <v>337</v>
      </c>
      <c r="P6781">
        <v>1</v>
      </c>
      <c r="Q6781">
        <v>1</v>
      </c>
      <c r="R6781" t="s">
        <v>614</v>
      </c>
      <c r="S6781" t="s">
        <v>614</v>
      </c>
      <c r="T6781" t="s">
        <v>614</v>
      </c>
      <c r="U6781" t="s">
        <v>614</v>
      </c>
      <c r="V6781" t="s">
        <v>614</v>
      </c>
      <c r="W6781">
        <v>16</v>
      </c>
      <c r="X6781" t="s">
        <v>614</v>
      </c>
      <c r="Y6781">
        <v>1</v>
      </c>
      <c r="Z6781" t="s">
        <v>4300</v>
      </c>
      <c r="AA6781" t="s">
        <v>10105</v>
      </c>
      <c r="AB6781" t="s">
        <v>10115</v>
      </c>
      <c r="AC6781" t="s">
        <v>614</v>
      </c>
      <c r="AD6781" t="s">
        <v>354</v>
      </c>
      <c r="AE6781">
        <v>3</v>
      </c>
      <c r="AG6781" t="s">
        <v>5683</v>
      </c>
      <c r="AH6781" t="s">
        <v>6848</v>
      </c>
      <c r="AI6781" t="s">
        <v>10107</v>
      </c>
      <c r="AJ6781" t="s">
        <v>10108</v>
      </c>
      <c r="AK6781" t="s">
        <v>614</v>
      </c>
      <c r="AL6781" t="s">
        <v>614</v>
      </c>
      <c r="AM6781" t="s">
        <v>614</v>
      </c>
      <c r="AN6781" t="s">
        <v>614</v>
      </c>
      <c r="AO6781" t="s">
        <v>614</v>
      </c>
      <c r="AP6781" t="s">
        <v>614</v>
      </c>
      <c r="AQ6781" t="s">
        <v>614</v>
      </c>
      <c r="AR6781" t="s">
        <v>614</v>
      </c>
      <c r="AS6781" t="s">
        <v>614</v>
      </c>
      <c r="AT6781">
        <v>4.0999999999999996</v>
      </c>
      <c r="AU6781" t="s">
        <v>614</v>
      </c>
      <c r="AV6781" t="s">
        <v>614</v>
      </c>
      <c r="AW6781" t="s">
        <v>10109</v>
      </c>
      <c r="AX6781" t="s">
        <v>614</v>
      </c>
      <c r="AY6781" t="s">
        <v>614</v>
      </c>
      <c r="AZ6781">
        <v>3.6</v>
      </c>
      <c r="BA6781" t="s">
        <v>614</v>
      </c>
      <c r="BB6781" t="s">
        <v>614</v>
      </c>
      <c r="BC6781" t="s">
        <v>614</v>
      </c>
      <c r="BD6781" t="s">
        <v>614</v>
      </c>
      <c r="BE6781" t="s">
        <v>614</v>
      </c>
      <c r="BF6781" t="s">
        <v>614</v>
      </c>
      <c r="BG6781" t="s">
        <v>614</v>
      </c>
      <c r="BH6781" t="s">
        <v>614</v>
      </c>
      <c r="BI6781" t="s">
        <v>614</v>
      </c>
      <c r="BJ6781">
        <v>140.00000000000003</v>
      </c>
      <c r="BK6781" t="s">
        <v>614</v>
      </c>
      <c r="BL6781" t="s">
        <v>614</v>
      </c>
      <c r="BM6781" t="s">
        <v>614</v>
      </c>
      <c r="BN6781" t="s">
        <v>614</v>
      </c>
      <c r="BO6781" t="s">
        <v>614</v>
      </c>
      <c r="BP6781" t="s">
        <v>614</v>
      </c>
      <c r="BQ6781" t="s">
        <v>614</v>
      </c>
      <c r="BR6781" t="s">
        <v>614</v>
      </c>
      <c r="BS6781" t="s">
        <v>614</v>
      </c>
      <c r="BT6781" t="s">
        <v>614</v>
      </c>
      <c r="BU6781" t="s">
        <v>614</v>
      </c>
      <c r="BV6781" t="s">
        <v>614</v>
      </c>
      <c r="BW6781" t="s">
        <v>614</v>
      </c>
      <c r="BX6781" t="s">
        <v>614</v>
      </c>
      <c r="BY6781" s="29">
        <v>42813</v>
      </c>
      <c r="BZ6781" s="29">
        <v>42909</v>
      </c>
      <c r="CA6781" t="s">
        <v>448</v>
      </c>
      <c r="CB6781" t="s">
        <v>4356</v>
      </c>
      <c r="CC6781" t="s">
        <v>614</v>
      </c>
      <c r="CD6781" t="s">
        <v>614</v>
      </c>
      <c r="CE6781" t="s">
        <v>614</v>
      </c>
      <c r="CF6781" t="s">
        <v>614</v>
      </c>
      <c r="CG6781" t="s">
        <v>614</v>
      </c>
      <c r="CH6781" t="s">
        <v>614</v>
      </c>
      <c r="CI6781" t="s">
        <v>10116</v>
      </c>
      <c r="CJ6781">
        <v>189.75</v>
      </c>
      <c r="CK6781">
        <v>17.41</v>
      </c>
      <c r="CL6781">
        <v>22.431900000000002</v>
      </c>
      <c r="CW6781">
        <v>7350</v>
      </c>
    </row>
    <row r="6782" spans="1:480" x14ac:dyDescent="0.25">
      <c r="B6782">
        <v>452</v>
      </c>
      <c r="C6782" t="s">
        <v>10101</v>
      </c>
      <c r="D6782" t="s">
        <v>614</v>
      </c>
      <c r="E6782">
        <v>2022</v>
      </c>
      <c r="F6782" t="s">
        <v>10102</v>
      </c>
      <c r="G6782" t="s">
        <v>10103</v>
      </c>
      <c r="H6782">
        <v>16</v>
      </c>
      <c r="I6782">
        <v>1</v>
      </c>
      <c r="J6782" t="s">
        <v>614</v>
      </c>
      <c r="K6782">
        <v>3</v>
      </c>
      <c r="L6782" t="s">
        <v>614</v>
      </c>
      <c r="M6782" t="s">
        <v>614</v>
      </c>
      <c r="N6782" t="s">
        <v>10104</v>
      </c>
      <c r="O6782" t="s">
        <v>337</v>
      </c>
      <c r="P6782">
        <v>1</v>
      </c>
      <c r="Q6782">
        <v>1</v>
      </c>
      <c r="R6782" t="s">
        <v>614</v>
      </c>
      <c r="S6782" t="s">
        <v>614</v>
      </c>
      <c r="T6782" t="s">
        <v>614</v>
      </c>
      <c r="U6782" t="s">
        <v>614</v>
      </c>
      <c r="V6782" t="s">
        <v>614</v>
      </c>
      <c r="W6782">
        <v>16</v>
      </c>
      <c r="X6782" t="s">
        <v>614</v>
      </c>
      <c r="Y6782">
        <v>1</v>
      </c>
      <c r="Z6782" t="s">
        <v>4300</v>
      </c>
      <c r="AA6782" t="s">
        <v>10105</v>
      </c>
      <c r="AB6782" t="s">
        <v>10117</v>
      </c>
      <c r="AC6782" t="s">
        <v>614</v>
      </c>
      <c r="AD6782" t="s">
        <v>354</v>
      </c>
      <c r="AE6782">
        <v>3</v>
      </c>
      <c r="AG6782" t="s">
        <v>5683</v>
      </c>
      <c r="AH6782" t="s">
        <v>6848</v>
      </c>
      <c r="AI6782" t="s">
        <v>10107</v>
      </c>
      <c r="AJ6782" t="s">
        <v>10108</v>
      </c>
      <c r="AK6782" t="s">
        <v>614</v>
      </c>
      <c r="AL6782" t="s">
        <v>614</v>
      </c>
      <c r="AM6782" t="s">
        <v>614</v>
      </c>
      <c r="AN6782" t="s">
        <v>614</v>
      </c>
      <c r="AO6782" t="s">
        <v>614</v>
      </c>
      <c r="AP6782" t="s">
        <v>614</v>
      </c>
      <c r="AQ6782" t="s">
        <v>614</v>
      </c>
      <c r="AR6782" t="s">
        <v>614</v>
      </c>
      <c r="AS6782" t="s">
        <v>614</v>
      </c>
      <c r="AT6782">
        <v>4.0999999999999996</v>
      </c>
      <c r="AU6782" t="s">
        <v>614</v>
      </c>
      <c r="AV6782" t="s">
        <v>614</v>
      </c>
      <c r="AW6782" t="s">
        <v>10109</v>
      </c>
      <c r="AX6782" t="s">
        <v>614</v>
      </c>
      <c r="AY6782" t="s">
        <v>614</v>
      </c>
      <c r="AZ6782">
        <v>3.6</v>
      </c>
      <c r="BA6782" t="s">
        <v>614</v>
      </c>
      <c r="BB6782" t="s">
        <v>614</v>
      </c>
      <c r="BC6782" t="s">
        <v>614</v>
      </c>
      <c r="BD6782" t="s">
        <v>614</v>
      </c>
      <c r="BE6782" t="s">
        <v>614</v>
      </c>
      <c r="BF6782" t="s">
        <v>614</v>
      </c>
      <c r="BG6782" t="s">
        <v>614</v>
      </c>
      <c r="BH6782" t="s">
        <v>614</v>
      </c>
      <c r="BI6782" t="s">
        <v>614</v>
      </c>
      <c r="BJ6782">
        <v>140.00000000000003</v>
      </c>
      <c r="BK6782" t="s">
        <v>614</v>
      </c>
      <c r="BL6782" t="s">
        <v>614</v>
      </c>
      <c r="BM6782" t="s">
        <v>614</v>
      </c>
      <c r="BN6782" t="s">
        <v>614</v>
      </c>
      <c r="BO6782" t="s">
        <v>614</v>
      </c>
      <c r="BP6782" t="s">
        <v>614</v>
      </c>
      <c r="BQ6782" t="s">
        <v>614</v>
      </c>
      <c r="BR6782" t="s">
        <v>614</v>
      </c>
      <c r="BS6782" t="s">
        <v>614</v>
      </c>
      <c r="BT6782" t="s">
        <v>614</v>
      </c>
      <c r="BU6782" t="s">
        <v>614</v>
      </c>
      <c r="BV6782" t="s">
        <v>614</v>
      </c>
      <c r="BW6782" t="s">
        <v>614</v>
      </c>
      <c r="BX6782" t="s">
        <v>614</v>
      </c>
      <c r="BY6782" s="29">
        <v>42813</v>
      </c>
      <c r="BZ6782" s="29">
        <v>42909</v>
      </c>
      <c r="CA6782" t="s">
        <v>448</v>
      </c>
      <c r="CB6782" t="s">
        <v>4356</v>
      </c>
      <c r="CC6782" t="s">
        <v>614</v>
      </c>
      <c r="CD6782" t="s">
        <v>614</v>
      </c>
      <c r="CE6782" t="s">
        <v>614</v>
      </c>
      <c r="CF6782" t="s">
        <v>614</v>
      </c>
      <c r="CG6782" t="s">
        <v>614</v>
      </c>
      <c r="CH6782" t="s">
        <v>614</v>
      </c>
      <c r="CI6782" t="s">
        <v>10116</v>
      </c>
      <c r="CJ6782">
        <v>199.5</v>
      </c>
      <c r="CK6782">
        <v>27.970000000000002</v>
      </c>
      <c r="CL6782">
        <v>42.351900000000001</v>
      </c>
      <c r="CW6782">
        <v>7217</v>
      </c>
    </row>
    <row r="6783" spans="1:480" x14ac:dyDescent="0.25">
      <c r="B6783">
        <v>452</v>
      </c>
      <c r="C6783" t="s">
        <v>10101</v>
      </c>
      <c r="D6783" t="s">
        <v>614</v>
      </c>
      <c r="E6783">
        <v>2022</v>
      </c>
      <c r="F6783" t="s">
        <v>10102</v>
      </c>
      <c r="G6783" t="s">
        <v>10103</v>
      </c>
      <c r="H6783">
        <v>16</v>
      </c>
      <c r="I6783">
        <v>1</v>
      </c>
      <c r="J6783" t="s">
        <v>614</v>
      </c>
      <c r="K6783">
        <v>3</v>
      </c>
      <c r="L6783" t="s">
        <v>614</v>
      </c>
      <c r="M6783" t="s">
        <v>614</v>
      </c>
      <c r="N6783" t="s">
        <v>10104</v>
      </c>
      <c r="O6783" t="s">
        <v>337</v>
      </c>
      <c r="P6783">
        <v>1</v>
      </c>
      <c r="Q6783">
        <v>1</v>
      </c>
      <c r="R6783" t="s">
        <v>614</v>
      </c>
      <c r="S6783" t="s">
        <v>614</v>
      </c>
      <c r="T6783" t="s">
        <v>614</v>
      </c>
      <c r="U6783" t="s">
        <v>614</v>
      </c>
      <c r="V6783" t="s">
        <v>614</v>
      </c>
      <c r="W6783">
        <v>16</v>
      </c>
      <c r="X6783" t="s">
        <v>614</v>
      </c>
      <c r="Y6783">
        <v>1</v>
      </c>
      <c r="Z6783" t="s">
        <v>4300</v>
      </c>
      <c r="AA6783" t="s">
        <v>10105</v>
      </c>
      <c r="AB6783" t="s">
        <v>10118</v>
      </c>
      <c r="AC6783" t="s">
        <v>614</v>
      </c>
      <c r="AD6783" t="s">
        <v>354</v>
      </c>
      <c r="AE6783">
        <v>3</v>
      </c>
      <c r="AG6783" t="s">
        <v>5683</v>
      </c>
      <c r="AH6783" t="s">
        <v>6848</v>
      </c>
      <c r="AI6783" t="s">
        <v>10107</v>
      </c>
      <c r="AJ6783" t="s">
        <v>10108</v>
      </c>
      <c r="AK6783" t="s">
        <v>614</v>
      </c>
      <c r="AL6783" t="s">
        <v>614</v>
      </c>
      <c r="AM6783" t="s">
        <v>614</v>
      </c>
      <c r="AN6783" t="s">
        <v>614</v>
      </c>
      <c r="AO6783" t="s">
        <v>614</v>
      </c>
      <c r="AP6783" t="s">
        <v>614</v>
      </c>
      <c r="AQ6783" t="s">
        <v>614</v>
      </c>
      <c r="AR6783" t="s">
        <v>614</v>
      </c>
      <c r="AS6783" t="s">
        <v>614</v>
      </c>
      <c r="AT6783">
        <v>4.0999999999999996</v>
      </c>
      <c r="AU6783" t="s">
        <v>614</v>
      </c>
      <c r="AV6783" t="s">
        <v>614</v>
      </c>
      <c r="AW6783" t="s">
        <v>10109</v>
      </c>
      <c r="AX6783" t="s">
        <v>614</v>
      </c>
      <c r="AY6783" t="s">
        <v>614</v>
      </c>
      <c r="AZ6783">
        <v>3.6</v>
      </c>
      <c r="BA6783" t="s">
        <v>614</v>
      </c>
      <c r="BB6783" t="s">
        <v>614</v>
      </c>
      <c r="BC6783" t="s">
        <v>614</v>
      </c>
      <c r="BD6783" t="s">
        <v>614</v>
      </c>
      <c r="BE6783" t="s">
        <v>614</v>
      </c>
      <c r="BF6783" t="s">
        <v>614</v>
      </c>
      <c r="BG6783" t="s">
        <v>614</v>
      </c>
      <c r="BH6783" t="s">
        <v>614</v>
      </c>
      <c r="BI6783" t="s">
        <v>614</v>
      </c>
      <c r="BJ6783">
        <v>140.00000000000003</v>
      </c>
      <c r="BK6783" t="s">
        <v>614</v>
      </c>
      <c r="BL6783" t="s">
        <v>614</v>
      </c>
      <c r="BM6783" t="s">
        <v>614</v>
      </c>
      <c r="BN6783" t="s">
        <v>614</v>
      </c>
      <c r="BO6783" t="s">
        <v>614</v>
      </c>
      <c r="BP6783" t="s">
        <v>614</v>
      </c>
      <c r="BQ6783" t="s">
        <v>614</v>
      </c>
      <c r="BR6783" t="s">
        <v>614</v>
      </c>
      <c r="BS6783" t="s">
        <v>614</v>
      </c>
      <c r="BT6783" t="s">
        <v>614</v>
      </c>
      <c r="BU6783" t="s">
        <v>614</v>
      </c>
      <c r="BV6783" t="s">
        <v>614</v>
      </c>
      <c r="BW6783" t="s">
        <v>614</v>
      </c>
      <c r="BX6783" t="s">
        <v>614</v>
      </c>
      <c r="BY6783" s="29">
        <v>42813</v>
      </c>
      <c r="BZ6783" s="29">
        <v>42909</v>
      </c>
      <c r="CA6783" t="s">
        <v>448</v>
      </c>
      <c r="CB6783" t="s">
        <v>4356</v>
      </c>
      <c r="CC6783" t="s">
        <v>614</v>
      </c>
      <c r="CD6783" t="s">
        <v>614</v>
      </c>
      <c r="CE6783" t="s">
        <v>614</v>
      </c>
      <c r="CF6783" t="s">
        <v>614</v>
      </c>
      <c r="CG6783" t="s">
        <v>614</v>
      </c>
      <c r="CH6783" t="s">
        <v>614</v>
      </c>
      <c r="CI6783" t="s">
        <v>10114</v>
      </c>
      <c r="CJ6783">
        <v>360</v>
      </c>
      <c r="CK6783">
        <v>13.700000000000001</v>
      </c>
      <c r="CL6783">
        <v>5.0238000000000005</v>
      </c>
      <c r="CW6783">
        <v>7350</v>
      </c>
    </row>
    <row r="6784" spans="1:480" x14ac:dyDescent="0.25">
      <c r="B6784">
        <v>452</v>
      </c>
      <c r="C6784" t="s">
        <v>10101</v>
      </c>
      <c r="D6784" t="s">
        <v>614</v>
      </c>
      <c r="E6784">
        <v>2022</v>
      </c>
      <c r="F6784" t="s">
        <v>10102</v>
      </c>
      <c r="G6784" t="s">
        <v>10103</v>
      </c>
      <c r="H6784">
        <v>16</v>
      </c>
      <c r="I6784">
        <v>1</v>
      </c>
      <c r="J6784" t="s">
        <v>614</v>
      </c>
      <c r="K6784">
        <v>3</v>
      </c>
      <c r="L6784" t="s">
        <v>614</v>
      </c>
      <c r="M6784" t="s">
        <v>614</v>
      </c>
      <c r="N6784" t="s">
        <v>10104</v>
      </c>
      <c r="O6784" t="s">
        <v>337</v>
      </c>
      <c r="P6784">
        <v>1</v>
      </c>
      <c r="Q6784">
        <v>1</v>
      </c>
      <c r="R6784" t="s">
        <v>614</v>
      </c>
      <c r="S6784" t="s">
        <v>614</v>
      </c>
      <c r="T6784" t="s">
        <v>614</v>
      </c>
      <c r="U6784" t="s">
        <v>614</v>
      </c>
      <c r="V6784" t="s">
        <v>614</v>
      </c>
      <c r="W6784">
        <v>16</v>
      </c>
      <c r="X6784" t="s">
        <v>614</v>
      </c>
      <c r="Y6784">
        <v>1</v>
      </c>
      <c r="Z6784" t="s">
        <v>4300</v>
      </c>
      <c r="AA6784" t="s">
        <v>10105</v>
      </c>
      <c r="AB6784" t="s">
        <v>10119</v>
      </c>
      <c r="AC6784" t="s">
        <v>614</v>
      </c>
      <c r="AD6784" t="s">
        <v>354</v>
      </c>
      <c r="AE6784">
        <v>3</v>
      </c>
      <c r="AG6784" t="s">
        <v>5683</v>
      </c>
      <c r="AH6784" t="s">
        <v>6848</v>
      </c>
      <c r="AI6784" t="s">
        <v>10107</v>
      </c>
      <c r="AJ6784" t="s">
        <v>10108</v>
      </c>
      <c r="AK6784" t="s">
        <v>614</v>
      </c>
      <c r="AL6784" t="s">
        <v>614</v>
      </c>
      <c r="AM6784" t="s">
        <v>614</v>
      </c>
      <c r="AN6784" t="s">
        <v>614</v>
      </c>
      <c r="AO6784" t="s">
        <v>614</v>
      </c>
      <c r="AP6784" t="s">
        <v>614</v>
      </c>
      <c r="AQ6784" t="s">
        <v>614</v>
      </c>
      <c r="AR6784" t="s">
        <v>614</v>
      </c>
      <c r="AS6784" t="s">
        <v>614</v>
      </c>
      <c r="AT6784">
        <v>4.0999999999999996</v>
      </c>
      <c r="AU6784" t="s">
        <v>614</v>
      </c>
      <c r="AV6784" t="s">
        <v>614</v>
      </c>
      <c r="AW6784" t="s">
        <v>10109</v>
      </c>
      <c r="AX6784" t="s">
        <v>614</v>
      </c>
      <c r="AY6784" t="s">
        <v>614</v>
      </c>
      <c r="AZ6784">
        <v>3.6</v>
      </c>
      <c r="BA6784" t="s">
        <v>614</v>
      </c>
      <c r="BB6784" t="s">
        <v>614</v>
      </c>
      <c r="BC6784" t="s">
        <v>614</v>
      </c>
      <c r="BD6784" t="s">
        <v>614</v>
      </c>
      <c r="BE6784" t="s">
        <v>614</v>
      </c>
      <c r="BF6784" t="s">
        <v>614</v>
      </c>
      <c r="BG6784" t="s">
        <v>614</v>
      </c>
      <c r="BH6784" t="s">
        <v>614</v>
      </c>
      <c r="BI6784" t="s">
        <v>614</v>
      </c>
      <c r="BJ6784">
        <v>140.00000000000003</v>
      </c>
      <c r="BK6784" t="s">
        <v>614</v>
      </c>
      <c r="BL6784" t="s">
        <v>614</v>
      </c>
      <c r="BM6784" t="s">
        <v>614</v>
      </c>
      <c r="BN6784" t="s">
        <v>614</v>
      </c>
      <c r="BO6784" t="s">
        <v>614</v>
      </c>
      <c r="BP6784" t="s">
        <v>614</v>
      </c>
      <c r="BQ6784" t="s">
        <v>614</v>
      </c>
      <c r="BR6784" t="s">
        <v>614</v>
      </c>
      <c r="BS6784" t="s">
        <v>614</v>
      </c>
      <c r="BT6784" t="s">
        <v>614</v>
      </c>
      <c r="BU6784" t="s">
        <v>614</v>
      </c>
      <c r="BV6784" t="s">
        <v>614</v>
      </c>
      <c r="BW6784" t="s">
        <v>614</v>
      </c>
      <c r="BX6784" t="s">
        <v>614</v>
      </c>
      <c r="BY6784" s="29">
        <v>42813</v>
      </c>
      <c r="BZ6784" s="29">
        <v>42909</v>
      </c>
      <c r="CA6784" t="s">
        <v>448</v>
      </c>
      <c r="CB6784" t="s">
        <v>4356</v>
      </c>
      <c r="CC6784" t="s">
        <v>614</v>
      </c>
      <c r="CD6784" t="s">
        <v>614</v>
      </c>
      <c r="CE6784" t="s">
        <v>614</v>
      </c>
      <c r="CF6784" t="s">
        <v>614</v>
      </c>
      <c r="CG6784" t="s">
        <v>614</v>
      </c>
      <c r="CH6784" t="s">
        <v>614</v>
      </c>
      <c r="CI6784" t="s">
        <v>10116</v>
      </c>
      <c r="CJ6784">
        <v>369.75</v>
      </c>
      <c r="CK6784">
        <v>24.26</v>
      </c>
      <c r="CL6784">
        <v>24.943800000000003</v>
      </c>
      <c r="CW6784">
        <v>8117.0000000000009</v>
      </c>
    </row>
    <row r="6785" spans="1:480" x14ac:dyDescent="0.25">
      <c r="B6785">
        <v>452</v>
      </c>
      <c r="C6785" t="s">
        <v>10101</v>
      </c>
      <c r="D6785" t="s">
        <v>614</v>
      </c>
      <c r="E6785">
        <v>2022</v>
      </c>
      <c r="F6785" t="s">
        <v>10102</v>
      </c>
      <c r="G6785" t="s">
        <v>10103</v>
      </c>
      <c r="H6785">
        <v>16</v>
      </c>
      <c r="I6785">
        <v>1</v>
      </c>
      <c r="J6785" t="s">
        <v>614</v>
      </c>
      <c r="K6785">
        <v>3</v>
      </c>
      <c r="L6785" t="s">
        <v>614</v>
      </c>
      <c r="M6785" t="s">
        <v>614</v>
      </c>
      <c r="N6785" t="s">
        <v>10104</v>
      </c>
      <c r="O6785" t="s">
        <v>337</v>
      </c>
      <c r="P6785">
        <v>1</v>
      </c>
      <c r="Q6785">
        <v>1</v>
      </c>
      <c r="R6785" t="s">
        <v>614</v>
      </c>
      <c r="S6785" t="s">
        <v>614</v>
      </c>
      <c r="T6785" t="s">
        <v>614</v>
      </c>
      <c r="U6785" t="s">
        <v>614</v>
      </c>
      <c r="V6785" t="s">
        <v>614</v>
      </c>
      <c r="W6785">
        <v>16</v>
      </c>
      <c r="X6785" t="s">
        <v>614</v>
      </c>
      <c r="Y6785">
        <v>1</v>
      </c>
      <c r="Z6785" t="s">
        <v>4300</v>
      </c>
      <c r="AA6785" t="s">
        <v>10105</v>
      </c>
      <c r="AB6785" t="s">
        <v>10120</v>
      </c>
      <c r="AC6785" t="s">
        <v>614</v>
      </c>
      <c r="AD6785" t="s">
        <v>354</v>
      </c>
      <c r="AE6785">
        <v>3</v>
      </c>
      <c r="AG6785" t="s">
        <v>5683</v>
      </c>
      <c r="AH6785" t="s">
        <v>6848</v>
      </c>
      <c r="AI6785" t="s">
        <v>10107</v>
      </c>
      <c r="AJ6785" t="s">
        <v>10108</v>
      </c>
      <c r="AK6785" t="s">
        <v>614</v>
      </c>
      <c r="AL6785" t="s">
        <v>614</v>
      </c>
      <c r="AM6785" t="s">
        <v>614</v>
      </c>
      <c r="AN6785" t="s">
        <v>614</v>
      </c>
      <c r="AO6785" t="s">
        <v>614</v>
      </c>
      <c r="AP6785" t="s">
        <v>614</v>
      </c>
      <c r="AQ6785" t="s">
        <v>614</v>
      </c>
      <c r="AR6785" t="s">
        <v>614</v>
      </c>
      <c r="AS6785" t="s">
        <v>614</v>
      </c>
      <c r="AT6785">
        <v>4.0999999999999996</v>
      </c>
      <c r="AU6785" t="s">
        <v>614</v>
      </c>
      <c r="AV6785" t="s">
        <v>614</v>
      </c>
      <c r="AW6785" t="s">
        <v>10109</v>
      </c>
      <c r="AX6785" t="s">
        <v>614</v>
      </c>
      <c r="AY6785" t="s">
        <v>614</v>
      </c>
      <c r="AZ6785">
        <v>3.6</v>
      </c>
      <c r="BA6785" t="s">
        <v>614</v>
      </c>
      <c r="BB6785" t="s">
        <v>614</v>
      </c>
      <c r="BC6785" t="s">
        <v>614</v>
      </c>
      <c r="BD6785" t="s">
        <v>614</v>
      </c>
      <c r="BE6785" t="s">
        <v>614</v>
      </c>
      <c r="BF6785" t="s">
        <v>614</v>
      </c>
      <c r="BG6785" t="s">
        <v>614</v>
      </c>
      <c r="BH6785" t="s">
        <v>614</v>
      </c>
      <c r="BI6785" t="s">
        <v>614</v>
      </c>
      <c r="BJ6785">
        <v>140.00000000000003</v>
      </c>
      <c r="BK6785" t="s">
        <v>614</v>
      </c>
      <c r="BL6785" t="s">
        <v>614</v>
      </c>
      <c r="BM6785" t="s">
        <v>614</v>
      </c>
      <c r="BN6785" t="s">
        <v>614</v>
      </c>
      <c r="BO6785" t="s">
        <v>614</v>
      </c>
      <c r="BP6785" t="s">
        <v>614</v>
      </c>
      <c r="BQ6785" t="s">
        <v>614</v>
      </c>
      <c r="BR6785" t="s">
        <v>614</v>
      </c>
      <c r="BS6785" t="s">
        <v>614</v>
      </c>
      <c r="BT6785" t="s">
        <v>614</v>
      </c>
      <c r="BU6785" t="s">
        <v>614</v>
      </c>
      <c r="BV6785" t="s">
        <v>614</v>
      </c>
      <c r="BW6785" t="s">
        <v>614</v>
      </c>
      <c r="BX6785" t="s">
        <v>614</v>
      </c>
      <c r="BY6785" s="29">
        <v>42813</v>
      </c>
      <c r="BZ6785" s="29">
        <v>42909</v>
      </c>
      <c r="CA6785" t="s">
        <v>448</v>
      </c>
      <c r="CB6785" t="s">
        <v>4356</v>
      </c>
      <c r="CC6785" t="s">
        <v>614</v>
      </c>
      <c r="CD6785" t="s">
        <v>614</v>
      </c>
      <c r="CE6785" t="s">
        <v>614</v>
      </c>
      <c r="CF6785" t="s">
        <v>614</v>
      </c>
      <c r="CG6785" t="s">
        <v>614</v>
      </c>
      <c r="CH6785" t="s">
        <v>614</v>
      </c>
      <c r="CI6785" t="s">
        <v>10116</v>
      </c>
      <c r="CJ6785">
        <v>379.5</v>
      </c>
      <c r="CK6785">
        <v>34.82</v>
      </c>
      <c r="CL6785">
        <v>44.863800000000005</v>
      </c>
      <c r="CW6785">
        <v>8633</v>
      </c>
    </row>
    <row r="6786" spans="1:480" x14ac:dyDescent="0.25">
      <c r="A6786" s="3" t="s">
        <v>614</v>
      </c>
      <c r="B6786">
        <v>453</v>
      </c>
      <c r="C6786" t="s">
        <v>10121</v>
      </c>
      <c r="D6786" t="s">
        <v>330</v>
      </c>
      <c r="E6786">
        <v>2022</v>
      </c>
      <c r="F6786" t="s">
        <v>384</v>
      </c>
      <c r="G6786" t="s">
        <v>10122</v>
      </c>
      <c r="H6786">
        <v>12</v>
      </c>
      <c r="I6786">
        <v>8</v>
      </c>
      <c r="J6786" t="s">
        <v>614</v>
      </c>
      <c r="K6786" t="s">
        <v>874</v>
      </c>
      <c r="L6786" t="s">
        <v>614</v>
      </c>
      <c r="M6786" t="s">
        <v>10123</v>
      </c>
      <c r="N6786" t="s">
        <v>10124</v>
      </c>
      <c r="O6786" t="s">
        <v>337</v>
      </c>
      <c r="P6786">
        <v>1</v>
      </c>
      <c r="Q6786">
        <v>1</v>
      </c>
      <c r="R6786">
        <v>2021</v>
      </c>
      <c r="S6786" t="s">
        <v>614</v>
      </c>
      <c r="T6786" t="s">
        <v>614</v>
      </c>
      <c r="U6786" t="s">
        <v>614</v>
      </c>
      <c r="V6786" t="s">
        <v>614</v>
      </c>
      <c r="W6786">
        <v>10</v>
      </c>
      <c r="X6786" t="s">
        <v>614</v>
      </c>
      <c r="Y6786">
        <v>1</v>
      </c>
      <c r="Z6786" t="s">
        <v>4300</v>
      </c>
      <c r="AA6786" t="s">
        <v>10125</v>
      </c>
      <c r="AB6786" t="s">
        <v>614</v>
      </c>
      <c r="AC6786" t="s">
        <v>10126</v>
      </c>
      <c r="AD6786" t="s">
        <v>354</v>
      </c>
      <c r="AE6786">
        <v>3</v>
      </c>
      <c r="AF6786" t="s">
        <v>614</v>
      </c>
      <c r="AG6786" t="s">
        <v>422</v>
      </c>
      <c r="AH6786" t="s">
        <v>4103</v>
      </c>
      <c r="AI6786" t="s">
        <v>10127</v>
      </c>
      <c r="AJ6786" t="s">
        <v>10128</v>
      </c>
      <c r="AK6786">
        <v>1058</v>
      </c>
      <c r="AL6786" t="s">
        <v>614</v>
      </c>
      <c r="AM6786" t="s">
        <v>4673</v>
      </c>
      <c r="AN6786" t="s">
        <v>614</v>
      </c>
      <c r="AO6786" t="s">
        <v>614</v>
      </c>
      <c r="AP6786">
        <v>22</v>
      </c>
      <c r="AQ6786">
        <v>58</v>
      </c>
      <c r="AR6786">
        <v>20</v>
      </c>
      <c r="AS6786" t="s">
        <v>4433</v>
      </c>
      <c r="AT6786">
        <v>6</v>
      </c>
      <c r="AU6786" t="s">
        <v>614</v>
      </c>
      <c r="AV6786" t="s">
        <v>614</v>
      </c>
      <c r="AW6786" t="s">
        <v>614</v>
      </c>
      <c r="AX6786" t="s">
        <v>614</v>
      </c>
      <c r="AY6786" t="s">
        <v>614</v>
      </c>
      <c r="AZ6786">
        <v>1.99</v>
      </c>
      <c r="BA6786" t="s">
        <v>614</v>
      </c>
      <c r="BB6786" t="s">
        <v>614</v>
      </c>
      <c r="BC6786" t="s">
        <v>614</v>
      </c>
      <c r="BD6786" t="s">
        <v>614</v>
      </c>
      <c r="BE6786" t="s">
        <v>614</v>
      </c>
      <c r="BF6786" t="s">
        <v>614</v>
      </c>
      <c r="BG6786" t="s">
        <v>614</v>
      </c>
      <c r="BH6786" t="s">
        <v>614</v>
      </c>
      <c r="BI6786">
        <v>13</v>
      </c>
      <c r="BJ6786" t="s">
        <v>614</v>
      </c>
      <c r="BK6786" t="s">
        <v>614</v>
      </c>
      <c r="BL6786" t="s">
        <v>614</v>
      </c>
      <c r="BM6786" t="s">
        <v>614</v>
      </c>
      <c r="BN6786" t="s">
        <v>614</v>
      </c>
      <c r="BO6786">
        <v>49</v>
      </c>
      <c r="BP6786" t="s">
        <v>614</v>
      </c>
      <c r="BQ6786" t="s">
        <v>614</v>
      </c>
      <c r="BR6786" t="s">
        <v>614</v>
      </c>
      <c r="BS6786" t="s">
        <v>614</v>
      </c>
      <c r="BT6786" t="s">
        <v>614</v>
      </c>
      <c r="BU6786" t="s">
        <v>614</v>
      </c>
      <c r="BV6786" t="s">
        <v>614</v>
      </c>
      <c r="BW6786" t="s">
        <v>614</v>
      </c>
      <c r="BX6786" t="s">
        <v>614</v>
      </c>
      <c r="BY6786" s="29" t="s">
        <v>614</v>
      </c>
      <c r="BZ6786" s="29" t="s">
        <v>614</v>
      </c>
      <c r="CA6786" t="s">
        <v>448</v>
      </c>
      <c r="CB6786" t="s">
        <v>4356</v>
      </c>
      <c r="CC6786" t="s">
        <v>10129</v>
      </c>
      <c r="CD6786" t="s">
        <v>614</v>
      </c>
      <c r="CE6786" t="s">
        <v>614</v>
      </c>
      <c r="CF6786" t="s">
        <v>614</v>
      </c>
      <c r="CG6786">
        <v>72</v>
      </c>
      <c r="CH6786" t="s">
        <v>614</v>
      </c>
      <c r="CI6786" t="s">
        <v>614</v>
      </c>
      <c r="CJ6786">
        <v>200</v>
      </c>
      <c r="CK6786">
        <v>30.8</v>
      </c>
      <c r="CL6786">
        <v>58.099999999999994</v>
      </c>
      <c r="CM6786" t="s">
        <v>614</v>
      </c>
      <c r="CN6786" t="s">
        <v>614</v>
      </c>
      <c r="CO6786" t="s">
        <v>614</v>
      </c>
      <c r="CP6786" t="s">
        <v>614</v>
      </c>
      <c r="CQ6786" t="s">
        <v>614</v>
      </c>
      <c r="CR6786">
        <v>0</v>
      </c>
      <c r="CS6786">
        <v>0</v>
      </c>
      <c r="CT6786">
        <v>0</v>
      </c>
      <c r="CU6786" t="s">
        <v>614</v>
      </c>
      <c r="CV6786">
        <v>0</v>
      </c>
      <c r="CW6786">
        <v>7.21</v>
      </c>
      <c r="CX6786" t="s">
        <v>614</v>
      </c>
      <c r="CY6786" t="s">
        <v>614</v>
      </c>
      <c r="CZ6786" t="s">
        <v>614</v>
      </c>
      <c r="DA6786" t="s">
        <v>614</v>
      </c>
      <c r="DB6786" t="s">
        <v>614</v>
      </c>
      <c r="DC6786" t="s">
        <v>614</v>
      </c>
      <c r="DD6786" t="s">
        <v>614</v>
      </c>
      <c r="DE6786" t="s">
        <v>614</v>
      </c>
      <c r="DF6786" t="s">
        <v>614</v>
      </c>
      <c r="DG6786" t="s">
        <v>614</v>
      </c>
      <c r="DH6786" t="s">
        <v>614</v>
      </c>
      <c r="DI6786" t="s">
        <v>614</v>
      </c>
      <c r="DJ6786" t="s">
        <v>614</v>
      </c>
      <c r="DK6786" t="s">
        <v>614</v>
      </c>
      <c r="DL6786" t="s">
        <v>614</v>
      </c>
      <c r="DM6786" t="s">
        <v>614</v>
      </c>
      <c r="DN6786" t="s">
        <v>614</v>
      </c>
      <c r="DO6786" t="s">
        <v>614</v>
      </c>
      <c r="DP6786" t="s">
        <v>614</v>
      </c>
      <c r="DQ6786" t="s">
        <v>614</v>
      </c>
      <c r="DR6786" t="s">
        <v>614</v>
      </c>
      <c r="DS6786" t="s">
        <v>614</v>
      </c>
      <c r="DT6786" t="s">
        <v>614</v>
      </c>
      <c r="DU6786" t="s">
        <v>614</v>
      </c>
      <c r="DV6786" t="s">
        <v>614</v>
      </c>
      <c r="DW6786" t="s">
        <v>614</v>
      </c>
      <c r="DX6786" t="s">
        <v>614</v>
      </c>
      <c r="DY6786" t="s">
        <v>614</v>
      </c>
      <c r="DZ6786" t="s">
        <v>614</v>
      </c>
      <c r="EA6786" t="s">
        <v>614</v>
      </c>
      <c r="EB6786" t="s">
        <v>614</v>
      </c>
      <c r="EC6786" t="s">
        <v>614</v>
      </c>
      <c r="ED6786" t="s">
        <v>614</v>
      </c>
      <c r="EE6786" t="s">
        <v>614</v>
      </c>
      <c r="EF6786" t="s">
        <v>614</v>
      </c>
      <c r="EG6786" t="s">
        <v>614</v>
      </c>
      <c r="EH6786" t="s">
        <v>614</v>
      </c>
      <c r="EI6786" t="s">
        <v>614</v>
      </c>
      <c r="EJ6786" t="s">
        <v>614</v>
      </c>
      <c r="EK6786">
        <v>4.5700000000000005E-2</v>
      </c>
      <c r="EL6786" t="s">
        <v>614</v>
      </c>
      <c r="EM6786" t="s">
        <v>614</v>
      </c>
      <c r="EN6786" t="s">
        <v>614</v>
      </c>
      <c r="EO6786">
        <v>0.13900000000000001</v>
      </c>
      <c r="EP6786" t="s">
        <v>614</v>
      </c>
      <c r="EQ6786" t="s">
        <v>614</v>
      </c>
      <c r="ER6786" t="s">
        <v>614</v>
      </c>
      <c r="ES6786" t="s">
        <v>614</v>
      </c>
      <c r="ET6786" t="s">
        <v>614</v>
      </c>
      <c r="EU6786" t="s">
        <v>614</v>
      </c>
      <c r="EV6786" t="s">
        <v>614</v>
      </c>
      <c r="EW6786">
        <v>3.9700000000000006E-2</v>
      </c>
      <c r="EX6786" t="s">
        <v>614</v>
      </c>
      <c r="EY6786" t="s">
        <v>614</v>
      </c>
      <c r="EZ6786" t="s">
        <v>614</v>
      </c>
      <c r="FA6786" t="s">
        <v>614</v>
      </c>
      <c r="FB6786" t="s">
        <v>614</v>
      </c>
      <c r="FC6786" t="s">
        <v>614</v>
      </c>
      <c r="FD6786" t="s">
        <v>614</v>
      </c>
      <c r="FE6786" t="s">
        <v>614</v>
      </c>
      <c r="FF6786" t="s">
        <v>614</v>
      </c>
      <c r="FG6786" t="s">
        <v>614</v>
      </c>
      <c r="FH6786" t="s">
        <v>614</v>
      </c>
      <c r="FI6786" t="s">
        <v>614</v>
      </c>
      <c r="FJ6786" t="s">
        <v>614</v>
      </c>
      <c r="FK6786" t="s">
        <v>614</v>
      </c>
      <c r="FL6786" t="s">
        <v>614</v>
      </c>
      <c r="FM6786" t="s">
        <v>614</v>
      </c>
      <c r="FN6786" t="s">
        <v>614</v>
      </c>
      <c r="FO6786" t="s">
        <v>614</v>
      </c>
      <c r="FP6786" t="s">
        <v>614</v>
      </c>
      <c r="FQ6786" t="s">
        <v>614</v>
      </c>
      <c r="FR6786" t="s">
        <v>614</v>
      </c>
      <c r="FS6786" t="s">
        <v>614</v>
      </c>
      <c r="FT6786" t="s">
        <v>614</v>
      </c>
      <c r="FU6786">
        <v>5.1100000000000007E-2</v>
      </c>
      <c r="FV6786" t="s">
        <v>614</v>
      </c>
      <c r="FW6786" t="s">
        <v>614</v>
      </c>
      <c r="FX6786" t="s">
        <v>614</v>
      </c>
      <c r="FY6786">
        <v>0.1467</v>
      </c>
      <c r="FZ6786" t="s">
        <v>614</v>
      </c>
      <c r="GA6786" t="s">
        <v>614</v>
      </c>
      <c r="GB6786" t="s">
        <v>614</v>
      </c>
      <c r="GC6786">
        <v>0.3785</v>
      </c>
      <c r="GD6786" t="s">
        <v>614</v>
      </c>
      <c r="GE6786" t="s">
        <v>614</v>
      </c>
      <c r="GF6786" t="s">
        <v>614</v>
      </c>
      <c r="GG6786" t="s">
        <v>614</v>
      </c>
      <c r="GH6786" t="s">
        <v>614</v>
      </c>
      <c r="GI6786" t="s">
        <v>614</v>
      </c>
      <c r="GJ6786" t="s">
        <v>614</v>
      </c>
      <c r="GK6786">
        <v>0.25140000000000001</v>
      </c>
      <c r="GL6786" t="s">
        <v>614</v>
      </c>
      <c r="GM6786" t="s">
        <v>614</v>
      </c>
      <c r="GN6786" t="s">
        <v>614</v>
      </c>
      <c r="GO6786" t="s">
        <v>614</v>
      </c>
      <c r="GP6786" t="s">
        <v>614</v>
      </c>
      <c r="GQ6786" t="s">
        <v>614</v>
      </c>
      <c r="GR6786" t="s">
        <v>614</v>
      </c>
      <c r="GS6786" t="s">
        <v>614</v>
      </c>
      <c r="GT6786" t="s">
        <v>614</v>
      </c>
      <c r="GU6786" t="s">
        <v>614</v>
      </c>
      <c r="GV6786" t="s">
        <v>614</v>
      </c>
      <c r="GW6786" t="s">
        <v>614</v>
      </c>
      <c r="GX6786" t="s">
        <v>614</v>
      </c>
      <c r="GY6786" t="s">
        <v>614</v>
      </c>
      <c r="GZ6786" t="s">
        <v>614</v>
      </c>
      <c r="HA6786" t="s">
        <v>614</v>
      </c>
      <c r="HB6786" t="s">
        <v>614</v>
      </c>
      <c r="HC6786" t="s">
        <v>614</v>
      </c>
      <c r="HD6786" t="s">
        <v>614</v>
      </c>
      <c r="HE6786" t="s">
        <v>614</v>
      </c>
      <c r="HF6786" t="s">
        <v>614</v>
      </c>
      <c r="HG6786" t="s">
        <v>614</v>
      </c>
      <c r="HH6786" t="s">
        <v>614</v>
      </c>
      <c r="HI6786" t="s">
        <v>614</v>
      </c>
      <c r="HJ6786" t="s">
        <v>614</v>
      </c>
      <c r="HK6786" t="s">
        <v>614</v>
      </c>
      <c r="HL6786" t="s">
        <v>614</v>
      </c>
      <c r="HM6786" t="s">
        <v>614</v>
      </c>
      <c r="HN6786" t="s">
        <v>614</v>
      </c>
      <c r="HO6786" t="s">
        <v>614</v>
      </c>
      <c r="HP6786" t="s">
        <v>614</v>
      </c>
      <c r="HQ6786" t="s">
        <v>614</v>
      </c>
      <c r="HR6786" t="s">
        <v>614</v>
      </c>
      <c r="HS6786" t="s">
        <v>614</v>
      </c>
      <c r="HT6786" t="s">
        <v>614</v>
      </c>
      <c r="HU6786" t="s">
        <v>614</v>
      </c>
      <c r="HV6786" t="s">
        <v>614</v>
      </c>
      <c r="HW6786" t="s">
        <v>614</v>
      </c>
      <c r="HX6786" t="s">
        <v>614</v>
      </c>
      <c r="HY6786" t="s">
        <v>614</v>
      </c>
      <c r="HZ6786" t="s">
        <v>614</v>
      </c>
      <c r="IA6786" t="s">
        <v>614</v>
      </c>
      <c r="IB6786" t="s">
        <v>614</v>
      </c>
      <c r="IC6786" t="s">
        <v>614</v>
      </c>
      <c r="ID6786" t="s">
        <v>614</v>
      </c>
      <c r="IE6786" t="s">
        <v>614</v>
      </c>
      <c r="IF6786" t="s">
        <v>614</v>
      </c>
      <c r="IG6786" t="s">
        <v>614</v>
      </c>
      <c r="IH6786" t="s">
        <v>614</v>
      </c>
      <c r="II6786" t="s">
        <v>614</v>
      </c>
      <c r="IJ6786" t="s">
        <v>614</v>
      </c>
      <c r="IK6786" t="s">
        <v>614</v>
      </c>
      <c r="IL6786" t="s">
        <v>614</v>
      </c>
      <c r="IM6786" t="s">
        <v>614</v>
      </c>
      <c r="IN6786" t="s">
        <v>614</v>
      </c>
      <c r="IO6786" t="s">
        <v>614</v>
      </c>
      <c r="IP6786" t="s">
        <v>614</v>
      </c>
      <c r="IQ6786" t="s">
        <v>614</v>
      </c>
      <c r="IR6786" t="s">
        <v>614</v>
      </c>
      <c r="IS6786" t="s">
        <v>614</v>
      </c>
      <c r="IT6786" t="s">
        <v>614</v>
      </c>
      <c r="IU6786" t="s">
        <v>614</v>
      </c>
      <c r="IV6786" t="s">
        <v>614</v>
      </c>
      <c r="IW6786" t="s">
        <v>614</v>
      </c>
      <c r="IX6786" t="s">
        <v>614</v>
      </c>
      <c r="IY6786" t="s">
        <v>614</v>
      </c>
      <c r="IZ6786" t="s">
        <v>614</v>
      </c>
      <c r="JA6786" t="s">
        <v>614</v>
      </c>
      <c r="JB6786" t="s">
        <v>614</v>
      </c>
      <c r="JC6786" t="s">
        <v>614</v>
      </c>
      <c r="JD6786" t="s">
        <v>614</v>
      </c>
      <c r="JE6786" t="s">
        <v>614</v>
      </c>
      <c r="JF6786" t="s">
        <v>614</v>
      </c>
      <c r="JG6786" t="s">
        <v>614</v>
      </c>
      <c r="JH6786" t="s">
        <v>614</v>
      </c>
      <c r="JI6786" t="s">
        <v>614</v>
      </c>
      <c r="JJ6786" t="s">
        <v>614</v>
      </c>
      <c r="JK6786" t="s">
        <v>614</v>
      </c>
      <c r="JL6786" t="s">
        <v>614</v>
      </c>
      <c r="JM6786" t="s">
        <v>614</v>
      </c>
      <c r="JN6786" t="s">
        <v>614</v>
      </c>
      <c r="JO6786" t="s">
        <v>614</v>
      </c>
      <c r="JP6786" t="s">
        <v>614</v>
      </c>
      <c r="JQ6786" t="s">
        <v>614</v>
      </c>
      <c r="JR6786" t="s">
        <v>614</v>
      </c>
      <c r="JS6786" t="s">
        <v>614</v>
      </c>
      <c r="JT6786" t="s">
        <v>614</v>
      </c>
      <c r="JU6786" t="s">
        <v>614</v>
      </c>
      <c r="JV6786" t="s">
        <v>614</v>
      </c>
      <c r="JW6786" t="s">
        <v>614</v>
      </c>
      <c r="JX6786" t="s">
        <v>614</v>
      </c>
      <c r="JY6786" t="s">
        <v>614</v>
      </c>
      <c r="JZ6786" t="s">
        <v>614</v>
      </c>
      <c r="KA6786" t="s">
        <v>614</v>
      </c>
      <c r="KB6786" t="s">
        <v>614</v>
      </c>
      <c r="KC6786" t="s">
        <v>614</v>
      </c>
      <c r="KD6786" t="s">
        <v>614</v>
      </c>
      <c r="KE6786" t="s">
        <v>614</v>
      </c>
      <c r="KF6786" t="s">
        <v>614</v>
      </c>
      <c r="KG6786" t="s">
        <v>614</v>
      </c>
      <c r="KH6786" t="s">
        <v>614</v>
      </c>
      <c r="KI6786" t="s">
        <v>614</v>
      </c>
      <c r="KJ6786" t="s">
        <v>614</v>
      </c>
      <c r="KK6786" t="s">
        <v>614</v>
      </c>
      <c r="KL6786" t="s">
        <v>614</v>
      </c>
      <c r="KM6786" t="s">
        <v>614</v>
      </c>
      <c r="KN6786" t="s">
        <v>614</v>
      </c>
      <c r="KO6786" t="s">
        <v>614</v>
      </c>
      <c r="KP6786" t="s">
        <v>614</v>
      </c>
      <c r="KQ6786" t="s">
        <v>614</v>
      </c>
      <c r="KR6786" t="s">
        <v>614</v>
      </c>
      <c r="KS6786" t="s">
        <v>614</v>
      </c>
      <c r="KT6786" t="s">
        <v>614</v>
      </c>
      <c r="KU6786" t="s">
        <v>614</v>
      </c>
      <c r="KV6786" t="s">
        <v>614</v>
      </c>
      <c r="KW6786" t="s">
        <v>614</v>
      </c>
      <c r="KX6786" t="s">
        <v>614</v>
      </c>
      <c r="KY6786" t="s">
        <v>614</v>
      </c>
      <c r="KZ6786" t="s">
        <v>614</v>
      </c>
      <c r="LA6786" t="s">
        <v>614</v>
      </c>
      <c r="LB6786" t="s">
        <v>614</v>
      </c>
      <c r="LC6786" t="s">
        <v>614</v>
      </c>
      <c r="LD6786" t="s">
        <v>614</v>
      </c>
      <c r="LE6786" t="s">
        <v>614</v>
      </c>
      <c r="LF6786" t="s">
        <v>614</v>
      </c>
      <c r="LG6786" t="s">
        <v>614</v>
      </c>
      <c r="LH6786" t="s">
        <v>614</v>
      </c>
      <c r="LI6786" t="s">
        <v>614</v>
      </c>
      <c r="LJ6786" t="s">
        <v>614</v>
      </c>
      <c r="LK6786" t="s">
        <v>614</v>
      </c>
      <c r="LL6786" t="s">
        <v>614</v>
      </c>
      <c r="LM6786" t="s">
        <v>614</v>
      </c>
      <c r="LN6786" t="s">
        <v>614</v>
      </c>
      <c r="LO6786" t="s">
        <v>614</v>
      </c>
      <c r="LP6786" t="s">
        <v>614</v>
      </c>
      <c r="LQ6786" t="s">
        <v>614</v>
      </c>
      <c r="LR6786" t="s">
        <v>614</v>
      </c>
      <c r="LS6786" t="s">
        <v>614</v>
      </c>
      <c r="LT6786" t="s">
        <v>614</v>
      </c>
      <c r="LU6786" t="s">
        <v>614</v>
      </c>
      <c r="LV6786" t="s">
        <v>614</v>
      </c>
      <c r="LW6786" t="s">
        <v>614</v>
      </c>
      <c r="LX6786" t="s">
        <v>614</v>
      </c>
      <c r="LY6786" t="s">
        <v>614</v>
      </c>
      <c r="LZ6786" t="s">
        <v>614</v>
      </c>
      <c r="MA6786" t="s">
        <v>614</v>
      </c>
      <c r="MB6786" t="s">
        <v>614</v>
      </c>
      <c r="MC6786" t="s">
        <v>614</v>
      </c>
      <c r="MD6786" t="s">
        <v>614</v>
      </c>
      <c r="ME6786" t="s">
        <v>614</v>
      </c>
      <c r="MF6786" t="s">
        <v>614</v>
      </c>
      <c r="MG6786" t="s">
        <v>614</v>
      </c>
      <c r="MH6786" t="s">
        <v>614</v>
      </c>
      <c r="MI6786" t="s">
        <v>614</v>
      </c>
      <c r="MJ6786" t="s">
        <v>614</v>
      </c>
      <c r="MK6786" t="s">
        <v>614</v>
      </c>
      <c r="ML6786" t="s">
        <v>614</v>
      </c>
      <c r="MM6786" t="s">
        <v>614</v>
      </c>
      <c r="MN6786" t="s">
        <v>614</v>
      </c>
      <c r="MO6786" t="s">
        <v>614</v>
      </c>
      <c r="MP6786" t="s">
        <v>614</v>
      </c>
      <c r="MQ6786" t="s">
        <v>614</v>
      </c>
      <c r="MR6786" t="s">
        <v>614</v>
      </c>
      <c r="MS6786" t="s">
        <v>614</v>
      </c>
      <c r="MT6786" t="s">
        <v>614</v>
      </c>
      <c r="MU6786" t="s">
        <v>614</v>
      </c>
      <c r="MV6786" t="s">
        <v>614</v>
      </c>
      <c r="MW6786" t="s">
        <v>614</v>
      </c>
      <c r="MX6786" t="s">
        <v>614</v>
      </c>
      <c r="MY6786" t="s">
        <v>614</v>
      </c>
      <c r="MZ6786" t="s">
        <v>614</v>
      </c>
      <c r="NA6786" t="s">
        <v>614</v>
      </c>
      <c r="NB6786" t="s">
        <v>614</v>
      </c>
      <c r="NC6786" t="s">
        <v>614</v>
      </c>
      <c r="ND6786" t="s">
        <v>614</v>
      </c>
      <c r="NE6786" t="s">
        <v>614</v>
      </c>
      <c r="NF6786" t="s">
        <v>614</v>
      </c>
      <c r="NG6786" t="s">
        <v>614</v>
      </c>
      <c r="NH6786" t="s">
        <v>614</v>
      </c>
      <c r="NI6786" t="s">
        <v>614</v>
      </c>
      <c r="NJ6786" t="s">
        <v>614</v>
      </c>
      <c r="NK6786" t="s">
        <v>614</v>
      </c>
      <c r="NL6786" t="s">
        <v>614</v>
      </c>
      <c r="NM6786" t="s">
        <v>614</v>
      </c>
      <c r="NN6786" t="s">
        <v>614</v>
      </c>
      <c r="NO6786" t="s">
        <v>614</v>
      </c>
      <c r="NP6786" t="s">
        <v>614</v>
      </c>
      <c r="NQ6786" t="s">
        <v>614</v>
      </c>
      <c r="NR6786" t="s">
        <v>614</v>
      </c>
      <c r="NS6786" t="s">
        <v>614</v>
      </c>
      <c r="NT6786" t="s">
        <v>614</v>
      </c>
      <c r="NU6786" t="s">
        <v>614</v>
      </c>
      <c r="NV6786" t="s">
        <v>614</v>
      </c>
      <c r="NW6786" t="s">
        <v>614</v>
      </c>
      <c r="NX6786" t="s">
        <v>614</v>
      </c>
      <c r="NY6786" t="s">
        <v>614</v>
      </c>
      <c r="NZ6786" t="s">
        <v>614</v>
      </c>
      <c r="OA6786" t="s">
        <v>614</v>
      </c>
      <c r="OB6786" t="s">
        <v>614</v>
      </c>
      <c r="OC6786" t="s">
        <v>614</v>
      </c>
      <c r="OD6786" t="s">
        <v>614</v>
      </c>
      <c r="OE6786" t="s">
        <v>614</v>
      </c>
      <c r="OF6786" t="s">
        <v>614</v>
      </c>
      <c r="OG6786" t="s">
        <v>614</v>
      </c>
      <c r="OH6786" t="s">
        <v>614</v>
      </c>
      <c r="OI6786" t="s">
        <v>614</v>
      </c>
      <c r="OJ6786" t="s">
        <v>614</v>
      </c>
      <c r="OK6786" t="s">
        <v>614</v>
      </c>
      <c r="OL6786" t="s">
        <v>614</v>
      </c>
      <c r="OM6786" t="s">
        <v>614</v>
      </c>
      <c r="ON6786" t="s">
        <v>614</v>
      </c>
      <c r="OO6786" t="s">
        <v>614</v>
      </c>
      <c r="OP6786" t="s">
        <v>614</v>
      </c>
      <c r="OQ6786" t="s">
        <v>614</v>
      </c>
      <c r="OR6786" t="s">
        <v>614</v>
      </c>
      <c r="OS6786" t="s">
        <v>614</v>
      </c>
      <c r="OT6786" t="s">
        <v>614</v>
      </c>
      <c r="OU6786" t="s">
        <v>614</v>
      </c>
      <c r="OV6786" t="s">
        <v>614</v>
      </c>
      <c r="OW6786" t="s">
        <v>614</v>
      </c>
      <c r="OX6786" t="s">
        <v>614</v>
      </c>
      <c r="OY6786" t="s">
        <v>614</v>
      </c>
      <c r="OZ6786" t="s">
        <v>614</v>
      </c>
      <c r="PA6786" t="s">
        <v>614</v>
      </c>
      <c r="PB6786" t="s">
        <v>614</v>
      </c>
      <c r="PC6786" t="s">
        <v>614</v>
      </c>
      <c r="PD6786" t="s">
        <v>614</v>
      </c>
      <c r="PE6786" t="s">
        <v>614</v>
      </c>
      <c r="PF6786" t="s">
        <v>614</v>
      </c>
      <c r="PG6786" t="s">
        <v>614</v>
      </c>
      <c r="PH6786" t="s">
        <v>614</v>
      </c>
      <c r="PI6786" t="s">
        <v>614</v>
      </c>
      <c r="PJ6786" t="s">
        <v>614</v>
      </c>
      <c r="PK6786" t="s">
        <v>614</v>
      </c>
      <c r="PL6786" t="s">
        <v>614</v>
      </c>
      <c r="PM6786" t="s">
        <v>614</v>
      </c>
      <c r="PN6786" t="s">
        <v>614</v>
      </c>
      <c r="PO6786" t="s">
        <v>614</v>
      </c>
      <c r="PP6786" t="s">
        <v>614</v>
      </c>
      <c r="PQ6786" t="s">
        <v>614</v>
      </c>
      <c r="PR6786" t="s">
        <v>614</v>
      </c>
      <c r="PS6786" t="s">
        <v>614</v>
      </c>
      <c r="PT6786" t="s">
        <v>614</v>
      </c>
      <c r="PU6786" t="s">
        <v>614</v>
      </c>
      <c r="PV6786" t="s">
        <v>614</v>
      </c>
      <c r="PW6786" t="s">
        <v>614</v>
      </c>
      <c r="PX6786" t="s">
        <v>614</v>
      </c>
      <c r="PY6786" t="s">
        <v>614</v>
      </c>
      <c r="PZ6786" t="s">
        <v>614</v>
      </c>
      <c r="QA6786" t="s">
        <v>614</v>
      </c>
      <c r="QB6786" t="s">
        <v>614</v>
      </c>
      <c r="QC6786" t="s">
        <v>614</v>
      </c>
      <c r="QD6786" t="s">
        <v>614</v>
      </c>
      <c r="QE6786" t="s">
        <v>614</v>
      </c>
      <c r="QF6786" t="s">
        <v>614</v>
      </c>
      <c r="QG6786" t="s">
        <v>614</v>
      </c>
      <c r="QH6786" t="s">
        <v>614</v>
      </c>
      <c r="QI6786" t="s">
        <v>614</v>
      </c>
      <c r="QJ6786" t="s">
        <v>614</v>
      </c>
      <c r="QK6786" t="s">
        <v>614</v>
      </c>
      <c r="QL6786" t="s">
        <v>614</v>
      </c>
      <c r="QM6786" t="s">
        <v>614</v>
      </c>
      <c r="QN6786" t="s">
        <v>614</v>
      </c>
      <c r="QO6786" t="s">
        <v>614</v>
      </c>
      <c r="QP6786" t="s">
        <v>614</v>
      </c>
      <c r="QQ6786" t="s">
        <v>614</v>
      </c>
      <c r="QR6786" t="s">
        <v>614</v>
      </c>
      <c r="QS6786" t="s">
        <v>614</v>
      </c>
      <c r="QT6786" t="s">
        <v>614</v>
      </c>
      <c r="QU6786" t="s">
        <v>614</v>
      </c>
      <c r="QV6786" t="s">
        <v>614</v>
      </c>
      <c r="QW6786" t="s">
        <v>614</v>
      </c>
      <c r="QX6786" t="s">
        <v>614</v>
      </c>
      <c r="QY6786" t="s">
        <v>614</v>
      </c>
      <c r="QZ6786" t="s">
        <v>614</v>
      </c>
      <c r="RA6786" t="s">
        <v>614</v>
      </c>
      <c r="RB6786" t="s">
        <v>614</v>
      </c>
      <c r="RC6786" t="s">
        <v>614</v>
      </c>
      <c r="RD6786" t="s">
        <v>614</v>
      </c>
      <c r="RE6786" t="s">
        <v>614</v>
      </c>
      <c r="RF6786" t="s">
        <v>614</v>
      </c>
      <c r="RG6786" t="s">
        <v>614</v>
      </c>
      <c r="RH6786" t="s">
        <v>614</v>
      </c>
      <c r="RI6786" t="s">
        <v>614</v>
      </c>
      <c r="RJ6786" t="s">
        <v>614</v>
      </c>
      <c r="RK6786" t="s">
        <v>614</v>
      </c>
      <c r="RL6786" t="s">
        <v>614</v>
      </c>
    </row>
    <row r="6787" spans="1:480" x14ac:dyDescent="0.25">
      <c r="B6787">
        <v>453</v>
      </c>
      <c r="C6787" t="s">
        <v>10121</v>
      </c>
      <c r="D6787" t="s">
        <v>330</v>
      </c>
      <c r="E6787">
        <v>2022</v>
      </c>
      <c r="F6787" t="s">
        <v>384</v>
      </c>
      <c r="G6787" t="s">
        <v>10122</v>
      </c>
      <c r="H6787">
        <v>12</v>
      </c>
      <c r="I6787">
        <v>8</v>
      </c>
      <c r="J6787" t="s">
        <v>614</v>
      </c>
      <c r="K6787" t="s">
        <v>874</v>
      </c>
      <c r="L6787" t="s">
        <v>614</v>
      </c>
      <c r="M6787" t="s">
        <v>10123</v>
      </c>
      <c r="N6787" t="s">
        <v>10124</v>
      </c>
      <c r="O6787" t="s">
        <v>337</v>
      </c>
      <c r="P6787">
        <v>1</v>
      </c>
      <c r="Q6787">
        <v>1</v>
      </c>
      <c r="R6787">
        <v>2021</v>
      </c>
      <c r="S6787" t="s">
        <v>614</v>
      </c>
      <c r="T6787" t="s">
        <v>614</v>
      </c>
      <c r="U6787" t="s">
        <v>614</v>
      </c>
      <c r="V6787" t="s">
        <v>614</v>
      </c>
      <c r="W6787">
        <v>10</v>
      </c>
      <c r="X6787" t="s">
        <v>614</v>
      </c>
      <c r="Y6787">
        <v>1</v>
      </c>
      <c r="Z6787" t="s">
        <v>4300</v>
      </c>
      <c r="AA6787" t="s">
        <v>10125</v>
      </c>
      <c r="AB6787" t="s">
        <v>614</v>
      </c>
      <c r="AC6787" t="s">
        <v>7111</v>
      </c>
      <c r="AD6787" t="s">
        <v>354</v>
      </c>
      <c r="AE6787">
        <v>3</v>
      </c>
      <c r="AF6787" t="s">
        <v>614</v>
      </c>
      <c r="AG6787" t="s">
        <v>422</v>
      </c>
      <c r="AH6787" t="s">
        <v>4103</v>
      </c>
      <c r="AI6787" t="s">
        <v>10127</v>
      </c>
      <c r="AJ6787" t="s">
        <v>10128</v>
      </c>
      <c r="AK6787">
        <v>1058</v>
      </c>
      <c r="AL6787" t="s">
        <v>614</v>
      </c>
      <c r="AM6787" t="s">
        <v>4673</v>
      </c>
      <c r="AN6787" t="s">
        <v>614</v>
      </c>
      <c r="AO6787" t="s">
        <v>614</v>
      </c>
      <c r="AP6787">
        <v>22</v>
      </c>
      <c r="AQ6787">
        <v>58</v>
      </c>
      <c r="AR6787">
        <v>20</v>
      </c>
      <c r="AS6787" t="s">
        <v>4433</v>
      </c>
      <c r="AT6787">
        <v>6</v>
      </c>
      <c r="AU6787" t="s">
        <v>614</v>
      </c>
      <c r="AV6787" t="s">
        <v>614</v>
      </c>
      <c r="AW6787" t="s">
        <v>614</v>
      </c>
      <c r="AX6787" t="s">
        <v>614</v>
      </c>
      <c r="AY6787" t="s">
        <v>614</v>
      </c>
      <c r="AZ6787">
        <v>1.99</v>
      </c>
      <c r="BA6787" t="s">
        <v>614</v>
      </c>
      <c r="BB6787" t="s">
        <v>614</v>
      </c>
      <c r="BC6787" t="s">
        <v>614</v>
      </c>
      <c r="BD6787" t="s">
        <v>614</v>
      </c>
      <c r="BE6787" t="s">
        <v>614</v>
      </c>
      <c r="BF6787" t="s">
        <v>614</v>
      </c>
      <c r="BG6787" t="s">
        <v>614</v>
      </c>
      <c r="BH6787" t="s">
        <v>614</v>
      </c>
      <c r="BI6787">
        <v>13</v>
      </c>
      <c r="BJ6787" t="s">
        <v>614</v>
      </c>
      <c r="BK6787" t="s">
        <v>614</v>
      </c>
      <c r="BL6787" t="s">
        <v>614</v>
      </c>
      <c r="BM6787" t="s">
        <v>614</v>
      </c>
      <c r="BN6787" t="s">
        <v>614</v>
      </c>
      <c r="BO6787">
        <v>49</v>
      </c>
      <c r="BP6787" t="s">
        <v>614</v>
      </c>
      <c r="BQ6787" t="s">
        <v>614</v>
      </c>
      <c r="BR6787" t="s">
        <v>614</v>
      </c>
      <c r="BS6787" t="s">
        <v>614</v>
      </c>
      <c r="BT6787" t="s">
        <v>614</v>
      </c>
      <c r="BU6787" t="s">
        <v>614</v>
      </c>
      <c r="BV6787" t="s">
        <v>614</v>
      </c>
      <c r="BW6787" t="s">
        <v>614</v>
      </c>
      <c r="BX6787" t="s">
        <v>614</v>
      </c>
      <c r="BY6787" s="29" t="s">
        <v>614</v>
      </c>
      <c r="BZ6787" s="29" t="s">
        <v>614</v>
      </c>
      <c r="CA6787" t="s">
        <v>448</v>
      </c>
      <c r="CB6787" t="s">
        <v>4356</v>
      </c>
      <c r="CC6787" t="s">
        <v>10129</v>
      </c>
      <c r="CD6787" t="s">
        <v>614</v>
      </c>
      <c r="CE6787" t="s">
        <v>614</v>
      </c>
      <c r="CF6787" t="s">
        <v>614</v>
      </c>
      <c r="CG6787">
        <v>72</v>
      </c>
      <c r="CH6787" t="s">
        <v>614</v>
      </c>
      <c r="CJ6787">
        <v>246.512</v>
      </c>
      <c r="CK6787">
        <v>35.963840000000005</v>
      </c>
      <c r="CL6787">
        <v>109.07527999999999</v>
      </c>
      <c r="CR6787">
        <v>0.102504</v>
      </c>
      <c r="CS6787">
        <v>12.336</v>
      </c>
      <c r="CT6787">
        <v>0.57746399999999998</v>
      </c>
      <c r="CV6787">
        <v>0.21883200000000003</v>
      </c>
      <c r="CW6787">
        <v>7.49</v>
      </c>
      <c r="EK6787">
        <v>4.5599999999999995E-2</v>
      </c>
      <c r="EO6787">
        <v>0.14000000000000001</v>
      </c>
      <c r="EW6787">
        <v>3.4799999999999998E-2</v>
      </c>
      <c r="FU6787">
        <v>4.5499999999999999E-2</v>
      </c>
      <c r="FY6787">
        <v>0.1484</v>
      </c>
      <c r="GC6787">
        <v>0.32429999999999998</v>
      </c>
      <c r="GK6787">
        <v>0.25900000000000001</v>
      </c>
      <c r="PY6787" t="s">
        <v>614</v>
      </c>
    </row>
    <row r="6788" spans="1:480" x14ac:dyDescent="0.25">
      <c r="B6788">
        <v>453</v>
      </c>
      <c r="C6788" t="s">
        <v>10121</v>
      </c>
      <c r="D6788" t="s">
        <v>330</v>
      </c>
      <c r="E6788">
        <v>2022</v>
      </c>
      <c r="F6788" t="s">
        <v>384</v>
      </c>
      <c r="G6788" t="s">
        <v>10122</v>
      </c>
      <c r="H6788">
        <v>12</v>
      </c>
      <c r="I6788">
        <v>8</v>
      </c>
      <c r="J6788" t="s">
        <v>614</v>
      </c>
      <c r="K6788" t="s">
        <v>874</v>
      </c>
      <c r="L6788" t="s">
        <v>614</v>
      </c>
      <c r="M6788" t="s">
        <v>10123</v>
      </c>
      <c r="N6788" t="s">
        <v>10124</v>
      </c>
      <c r="O6788" t="s">
        <v>337</v>
      </c>
      <c r="P6788">
        <v>1</v>
      </c>
      <c r="Q6788">
        <v>1</v>
      </c>
      <c r="R6788">
        <v>2021</v>
      </c>
      <c r="S6788" t="s">
        <v>614</v>
      </c>
      <c r="T6788" t="s">
        <v>614</v>
      </c>
      <c r="U6788" t="s">
        <v>614</v>
      </c>
      <c r="V6788" t="s">
        <v>614</v>
      </c>
      <c r="W6788">
        <v>10</v>
      </c>
      <c r="X6788" t="s">
        <v>614</v>
      </c>
      <c r="Y6788">
        <v>1</v>
      </c>
      <c r="Z6788" t="s">
        <v>4300</v>
      </c>
      <c r="AA6788" t="s">
        <v>10125</v>
      </c>
      <c r="AB6788" t="s">
        <v>614</v>
      </c>
      <c r="AC6788" t="s">
        <v>7117</v>
      </c>
      <c r="AD6788" t="s">
        <v>354</v>
      </c>
      <c r="AE6788">
        <v>3</v>
      </c>
      <c r="AF6788" t="s">
        <v>614</v>
      </c>
      <c r="AG6788" t="s">
        <v>422</v>
      </c>
      <c r="AH6788" t="s">
        <v>4103</v>
      </c>
      <c r="AI6788" t="s">
        <v>10127</v>
      </c>
      <c r="AJ6788" t="s">
        <v>10128</v>
      </c>
      <c r="AK6788">
        <v>1058</v>
      </c>
      <c r="AL6788" t="s">
        <v>614</v>
      </c>
      <c r="AM6788" t="s">
        <v>4673</v>
      </c>
      <c r="AN6788" t="s">
        <v>614</v>
      </c>
      <c r="AO6788" t="s">
        <v>614</v>
      </c>
      <c r="AP6788">
        <v>22</v>
      </c>
      <c r="AQ6788">
        <v>58</v>
      </c>
      <c r="AR6788">
        <v>20</v>
      </c>
      <c r="AS6788" t="s">
        <v>4433</v>
      </c>
      <c r="AT6788">
        <v>6</v>
      </c>
      <c r="AU6788" t="s">
        <v>614</v>
      </c>
      <c r="AV6788" t="s">
        <v>614</v>
      </c>
      <c r="AW6788" t="s">
        <v>614</v>
      </c>
      <c r="AX6788" t="s">
        <v>614</v>
      </c>
      <c r="AY6788" t="s">
        <v>614</v>
      </c>
      <c r="AZ6788">
        <v>1.99</v>
      </c>
      <c r="BA6788" t="s">
        <v>614</v>
      </c>
      <c r="BB6788" t="s">
        <v>614</v>
      </c>
      <c r="BC6788" t="s">
        <v>614</v>
      </c>
      <c r="BD6788" t="s">
        <v>614</v>
      </c>
      <c r="BE6788" t="s">
        <v>614</v>
      </c>
      <c r="BF6788" t="s">
        <v>614</v>
      </c>
      <c r="BG6788" t="s">
        <v>614</v>
      </c>
      <c r="BH6788" t="s">
        <v>614</v>
      </c>
      <c r="BI6788">
        <v>13</v>
      </c>
      <c r="BJ6788" t="s">
        <v>614</v>
      </c>
      <c r="BK6788" t="s">
        <v>614</v>
      </c>
      <c r="BL6788" t="s">
        <v>614</v>
      </c>
      <c r="BM6788" t="s">
        <v>614</v>
      </c>
      <c r="BN6788" t="s">
        <v>614</v>
      </c>
      <c r="BO6788">
        <v>49</v>
      </c>
      <c r="BP6788" t="s">
        <v>614</v>
      </c>
      <c r="BQ6788" t="s">
        <v>614</v>
      </c>
      <c r="BR6788" t="s">
        <v>614</v>
      </c>
      <c r="BS6788" t="s">
        <v>614</v>
      </c>
      <c r="BT6788" t="s">
        <v>614</v>
      </c>
      <c r="BU6788" t="s">
        <v>614</v>
      </c>
      <c r="BV6788" t="s">
        <v>614</v>
      </c>
      <c r="BW6788" t="s">
        <v>614</v>
      </c>
      <c r="BX6788" t="s">
        <v>614</v>
      </c>
      <c r="BY6788" s="29" t="s">
        <v>614</v>
      </c>
      <c r="BZ6788" s="29" t="s">
        <v>614</v>
      </c>
      <c r="CA6788" t="s">
        <v>448</v>
      </c>
      <c r="CB6788" t="s">
        <v>4356</v>
      </c>
      <c r="CC6788" t="s">
        <v>10129</v>
      </c>
      <c r="CD6788" t="s">
        <v>614</v>
      </c>
      <c r="CE6788" t="s">
        <v>614</v>
      </c>
      <c r="CF6788" t="s">
        <v>614</v>
      </c>
      <c r="CG6788">
        <v>72</v>
      </c>
      <c r="CH6788" t="s">
        <v>614</v>
      </c>
      <c r="CJ6788">
        <v>316.27999999999997</v>
      </c>
      <c r="CK6788">
        <v>43.709600000000002</v>
      </c>
      <c r="CL6788">
        <v>185.53819999999999</v>
      </c>
      <c r="CR6788">
        <v>0.25625999999999999</v>
      </c>
      <c r="CS6788">
        <v>30.839999999999996</v>
      </c>
      <c r="CT6788">
        <v>1.4436599999999999</v>
      </c>
      <c r="CV6788">
        <v>0.54708000000000001</v>
      </c>
      <c r="CW6788">
        <v>7.5</v>
      </c>
      <c r="EK6788">
        <v>4.5400000000000003E-2</v>
      </c>
      <c r="EO6788">
        <v>0.13930000000000001</v>
      </c>
      <c r="EW6788">
        <v>2.8300000000000002E-2</v>
      </c>
      <c r="FU6788">
        <v>4.1100000000000005E-2</v>
      </c>
      <c r="FY6788">
        <v>0.12990000000000002</v>
      </c>
      <c r="GC6788">
        <v>0.30890000000000001</v>
      </c>
      <c r="GK6788">
        <v>0.2097</v>
      </c>
      <c r="PY6788" t="s">
        <v>614</v>
      </c>
    </row>
    <row r="6789" spans="1:480" x14ac:dyDescent="0.25">
      <c r="B6789">
        <v>453</v>
      </c>
      <c r="C6789" t="s">
        <v>10121</v>
      </c>
      <c r="D6789" t="s">
        <v>330</v>
      </c>
      <c r="E6789">
        <v>2022</v>
      </c>
      <c r="F6789" t="s">
        <v>384</v>
      </c>
      <c r="G6789" t="s">
        <v>10122</v>
      </c>
      <c r="H6789">
        <v>12</v>
      </c>
      <c r="I6789">
        <v>8</v>
      </c>
      <c r="J6789" t="s">
        <v>614</v>
      </c>
      <c r="K6789" t="s">
        <v>874</v>
      </c>
      <c r="L6789" t="s">
        <v>614</v>
      </c>
      <c r="M6789" t="s">
        <v>10123</v>
      </c>
      <c r="N6789" t="s">
        <v>10124</v>
      </c>
      <c r="O6789" t="s">
        <v>337</v>
      </c>
      <c r="P6789">
        <v>1</v>
      </c>
      <c r="Q6789">
        <v>1</v>
      </c>
      <c r="R6789">
        <v>2021</v>
      </c>
      <c r="S6789" t="s">
        <v>614</v>
      </c>
      <c r="T6789" t="s">
        <v>614</v>
      </c>
      <c r="U6789" t="s">
        <v>614</v>
      </c>
      <c r="V6789" t="s">
        <v>614</v>
      </c>
      <c r="W6789">
        <v>10</v>
      </c>
      <c r="X6789" t="s">
        <v>614</v>
      </c>
      <c r="Y6789">
        <v>1</v>
      </c>
      <c r="Z6789" t="s">
        <v>4300</v>
      </c>
      <c r="AA6789" t="s">
        <v>10125</v>
      </c>
      <c r="AB6789" t="s">
        <v>614</v>
      </c>
      <c r="AC6789" t="s">
        <v>7119</v>
      </c>
      <c r="AD6789" t="s">
        <v>354</v>
      </c>
      <c r="AE6789">
        <v>3</v>
      </c>
      <c r="AG6789" t="s">
        <v>422</v>
      </c>
      <c r="AH6789" t="s">
        <v>4103</v>
      </c>
      <c r="AI6789" t="s">
        <v>10127</v>
      </c>
      <c r="AJ6789" t="s">
        <v>10128</v>
      </c>
      <c r="AK6789">
        <v>1058</v>
      </c>
      <c r="AL6789" t="s">
        <v>614</v>
      </c>
      <c r="AM6789" t="s">
        <v>4673</v>
      </c>
      <c r="AN6789" t="s">
        <v>614</v>
      </c>
      <c r="AO6789" t="s">
        <v>614</v>
      </c>
      <c r="AP6789">
        <v>22</v>
      </c>
      <c r="AQ6789">
        <v>58</v>
      </c>
      <c r="AR6789">
        <v>20</v>
      </c>
      <c r="AS6789" t="s">
        <v>4433</v>
      </c>
      <c r="AT6789">
        <v>6</v>
      </c>
      <c r="AU6789" t="s">
        <v>614</v>
      </c>
      <c r="AV6789" t="s">
        <v>614</v>
      </c>
      <c r="AW6789" t="s">
        <v>614</v>
      </c>
      <c r="AX6789" t="s">
        <v>614</v>
      </c>
      <c r="AY6789" t="s">
        <v>614</v>
      </c>
      <c r="AZ6789">
        <v>1.99</v>
      </c>
      <c r="BA6789" t="s">
        <v>614</v>
      </c>
      <c r="BB6789" t="s">
        <v>614</v>
      </c>
      <c r="BC6789" t="s">
        <v>614</v>
      </c>
      <c r="BD6789" t="s">
        <v>614</v>
      </c>
      <c r="BE6789" t="s">
        <v>614</v>
      </c>
      <c r="BF6789" t="s">
        <v>614</v>
      </c>
      <c r="BG6789" t="s">
        <v>614</v>
      </c>
      <c r="BH6789" t="s">
        <v>614</v>
      </c>
      <c r="BI6789">
        <v>13</v>
      </c>
      <c r="BJ6789" t="s">
        <v>614</v>
      </c>
      <c r="BK6789" t="s">
        <v>614</v>
      </c>
      <c r="BL6789" t="s">
        <v>614</v>
      </c>
      <c r="BM6789" t="s">
        <v>614</v>
      </c>
      <c r="BN6789" t="s">
        <v>614</v>
      </c>
      <c r="BO6789">
        <v>49</v>
      </c>
      <c r="BP6789" t="s">
        <v>614</v>
      </c>
      <c r="BQ6789" t="s">
        <v>614</v>
      </c>
      <c r="BR6789" t="s">
        <v>614</v>
      </c>
      <c r="BS6789" t="s">
        <v>614</v>
      </c>
      <c r="BT6789" t="s">
        <v>614</v>
      </c>
      <c r="BU6789" t="s">
        <v>614</v>
      </c>
      <c r="BV6789" t="s">
        <v>614</v>
      </c>
      <c r="BW6789" t="s">
        <v>614</v>
      </c>
      <c r="BX6789" t="s">
        <v>614</v>
      </c>
      <c r="BY6789" s="29" t="s">
        <v>614</v>
      </c>
      <c r="BZ6789" s="29" t="s">
        <v>614</v>
      </c>
      <c r="CA6789" t="s">
        <v>448</v>
      </c>
      <c r="CB6789" t="s">
        <v>4356</v>
      </c>
      <c r="CC6789" t="s">
        <v>10129</v>
      </c>
      <c r="CD6789" t="s">
        <v>614</v>
      </c>
      <c r="CE6789" t="s">
        <v>614</v>
      </c>
      <c r="CF6789" t="s">
        <v>614</v>
      </c>
      <c r="CG6789">
        <v>72</v>
      </c>
      <c r="CH6789" t="s">
        <v>614</v>
      </c>
      <c r="CJ6789">
        <v>432.56</v>
      </c>
      <c r="CK6789">
        <v>56.619200000000006</v>
      </c>
      <c r="CL6789">
        <v>312.97639999999996</v>
      </c>
      <c r="CR6789">
        <v>0.51251999999999998</v>
      </c>
      <c r="CS6789">
        <v>61.679999999999993</v>
      </c>
      <c r="CT6789">
        <v>2.8873199999999999</v>
      </c>
      <c r="CV6789">
        <v>1.09416</v>
      </c>
      <c r="CW6789">
        <v>7.62</v>
      </c>
      <c r="EK6789">
        <v>4.8000000000000001E-2</v>
      </c>
      <c r="EO6789">
        <v>0.13750000000000001</v>
      </c>
      <c r="EW6789">
        <v>2.9900000000000003E-2</v>
      </c>
      <c r="FU6789">
        <v>4.3799999999999999E-2</v>
      </c>
      <c r="FY6789">
        <v>0.13039999999999999</v>
      </c>
      <c r="GC6789">
        <v>0.26989999999999997</v>
      </c>
      <c r="GK6789">
        <v>0.25180000000000002</v>
      </c>
    </row>
    <row r="6790" spans="1:480" x14ac:dyDescent="0.25">
      <c r="A6790" s="3" t="s">
        <v>614</v>
      </c>
      <c r="B6790">
        <v>454</v>
      </c>
      <c r="C6790" t="s">
        <v>10130</v>
      </c>
      <c r="D6790" t="s">
        <v>330</v>
      </c>
      <c r="E6790">
        <v>2022</v>
      </c>
      <c r="F6790" t="s">
        <v>10131</v>
      </c>
      <c r="G6790" t="s">
        <v>10132</v>
      </c>
      <c r="H6790" t="s">
        <v>614</v>
      </c>
      <c r="I6790" t="s">
        <v>614</v>
      </c>
      <c r="J6790" t="s">
        <v>614</v>
      </c>
      <c r="K6790" t="s">
        <v>4275</v>
      </c>
      <c r="L6790" t="s">
        <v>614</v>
      </c>
      <c r="M6790" t="s">
        <v>614</v>
      </c>
      <c r="N6790" t="s">
        <v>10133</v>
      </c>
      <c r="O6790" t="s">
        <v>337</v>
      </c>
      <c r="P6790">
        <v>1</v>
      </c>
      <c r="Q6790">
        <v>1</v>
      </c>
      <c r="R6790" t="s">
        <v>4374</v>
      </c>
      <c r="S6790" t="s">
        <v>614</v>
      </c>
      <c r="T6790" t="s">
        <v>614</v>
      </c>
      <c r="U6790" t="s">
        <v>614</v>
      </c>
      <c r="V6790" t="s">
        <v>614</v>
      </c>
      <c r="W6790" t="s">
        <v>614</v>
      </c>
      <c r="X6790" t="s">
        <v>614</v>
      </c>
      <c r="Y6790">
        <v>2</v>
      </c>
      <c r="Z6790" t="s">
        <v>10134</v>
      </c>
      <c r="AA6790" t="s">
        <v>10135</v>
      </c>
      <c r="AB6790" t="s">
        <v>4239</v>
      </c>
      <c r="AC6790" t="s">
        <v>745</v>
      </c>
      <c r="AD6790" t="s">
        <v>341</v>
      </c>
      <c r="AE6790">
        <v>3</v>
      </c>
      <c r="AF6790" t="s">
        <v>614</v>
      </c>
      <c r="AG6790" t="s">
        <v>684</v>
      </c>
      <c r="AH6790" t="s">
        <v>3512</v>
      </c>
      <c r="AI6790" t="s">
        <v>10136</v>
      </c>
      <c r="AJ6790" t="s">
        <v>10137</v>
      </c>
      <c r="AK6790" t="s">
        <v>614</v>
      </c>
      <c r="AL6790">
        <v>646.5</v>
      </c>
      <c r="AM6790" t="s">
        <v>614</v>
      </c>
      <c r="AN6790" t="s">
        <v>614</v>
      </c>
      <c r="AO6790" t="s">
        <v>614</v>
      </c>
      <c r="AP6790" t="s">
        <v>614</v>
      </c>
      <c r="AQ6790" t="s">
        <v>614</v>
      </c>
      <c r="AR6790" t="s">
        <v>614</v>
      </c>
      <c r="AS6790" t="s">
        <v>614</v>
      </c>
      <c r="AT6790">
        <v>8.1999999999999993</v>
      </c>
      <c r="AU6790" t="s">
        <v>614</v>
      </c>
      <c r="AV6790" t="s">
        <v>614</v>
      </c>
      <c r="AW6790" t="s">
        <v>614</v>
      </c>
      <c r="AX6790" t="s">
        <v>614</v>
      </c>
      <c r="AY6790" t="s">
        <v>614</v>
      </c>
      <c r="AZ6790" t="s">
        <v>614</v>
      </c>
      <c r="BA6790" t="s">
        <v>614</v>
      </c>
      <c r="BB6790" t="s">
        <v>614</v>
      </c>
      <c r="BC6790" t="s">
        <v>614</v>
      </c>
      <c r="BD6790" t="s">
        <v>614</v>
      </c>
      <c r="BE6790" t="s">
        <v>614</v>
      </c>
      <c r="BF6790" t="s">
        <v>614</v>
      </c>
      <c r="BG6790" t="s">
        <v>614</v>
      </c>
      <c r="BH6790" t="s">
        <v>614</v>
      </c>
      <c r="BI6790" t="s">
        <v>614</v>
      </c>
      <c r="BJ6790" t="s">
        <v>614</v>
      </c>
      <c r="BK6790" t="s">
        <v>614</v>
      </c>
      <c r="BL6790" t="s">
        <v>614</v>
      </c>
      <c r="BM6790" t="s">
        <v>614</v>
      </c>
      <c r="BN6790" t="s">
        <v>614</v>
      </c>
      <c r="BO6790" t="s">
        <v>614</v>
      </c>
      <c r="BP6790" t="s">
        <v>614</v>
      </c>
      <c r="BQ6790" t="s">
        <v>614</v>
      </c>
      <c r="BR6790" t="s">
        <v>614</v>
      </c>
      <c r="BS6790" t="s">
        <v>614</v>
      </c>
      <c r="BT6790" t="s">
        <v>614</v>
      </c>
      <c r="BU6790" t="s">
        <v>614</v>
      </c>
      <c r="BV6790" t="s">
        <v>614</v>
      </c>
      <c r="BW6790" t="s">
        <v>614</v>
      </c>
      <c r="BX6790" t="s">
        <v>614</v>
      </c>
      <c r="BY6790" s="29" t="s">
        <v>614</v>
      </c>
      <c r="BZ6790" s="29" t="s">
        <v>614</v>
      </c>
      <c r="CA6790" t="s">
        <v>1027</v>
      </c>
      <c r="CB6790" t="s">
        <v>4795</v>
      </c>
      <c r="CC6790" t="s">
        <v>614</v>
      </c>
      <c r="CD6790" t="s">
        <v>614</v>
      </c>
      <c r="CE6790" t="s">
        <v>614</v>
      </c>
      <c r="CF6790" t="s">
        <v>614</v>
      </c>
      <c r="CG6790">
        <v>33.333333333333336</v>
      </c>
      <c r="CH6790" t="s">
        <v>614</v>
      </c>
      <c r="CI6790" t="s">
        <v>614</v>
      </c>
      <c r="CJ6790" t="s">
        <v>614</v>
      </c>
      <c r="CK6790" t="s">
        <v>614</v>
      </c>
      <c r="CL6790" t="s">
        <v>614</v>
      </c>
      <c r="CM6790" t="s">
        <v>614</v>
      </c>
      <c r="CN6790" t="s">
        <v>614</v>
      </c>
      <c r="CO6790" t="s">
        <v>614</v>
      </c>
      <c r="CP6790" t="s">
        <v>614</v>
      </c>
      <c r="CQ6790" t="s">
        <v>614</v>
      </c>
      <c r="CR6790" t="s">
        <v>614</v>
      </c>
      <c r="CS6790" t="s">
        <v>614</v>
      </c>
      <c r="CT6790" t="s">
        <v>614</v>
      </c>
      <c r="CU6790" t="s">
        <v>614</v>
      </c>
      <c r="CV6790" t="s">
        <v>614</v>
      </c>
      <c r="CW6790">
        <v>550</v>
      </c>
      <c r="CX6790" t="s">
        <v>614</v>
      </c>
      <c r="CY6790" t="s">
        <v>614</v>
      </c>
      <c r="CZ6790" t="s">
        <v>614</v>
      </c>
      <c r="DA6790" t="s">
        <v>614</v>
      </c>
      <c r="DB6790" t="s">
        <v>614</v>
      </c>
      <c r="DC6790" t="s">
        <v>614</v>
      </c>
      <c r="DD6790" t="s">
        <v>614</v>
      </c>
      <c r="DE6790">
        <v>744</v>
      </c>
      <c r="DF6790" t="s">
        <v>614</v>
      </c>
      <c r="DG6790" t="s">
        <v>614</v>
      </c>
      <c r="DH6790" t="s">
        <v>614</v>
      </c>
      <c r="DI6790">
        <v>1294</v>
      </c>
      <c r="DJ6790" t="s">
        <v>614</v>
      </c>
      <c r="DK6790" t="s">
        <v>614</v>
      </c>
      <c r="DL6790" t="s">
        <v>614</v>
      </c>
      <c r="DM6790" t="s">
        <v>614</v>
      </c>
      <c r="DN6790" t="s">
        <v>614</v>
      </c>
      <c r="DO6790" t="s">
        <v>614</v>
      </c>
      <c r="DP6790" t="s">
        <v>614</v>
      </c>
      <c r="DQ6790" t="s">
        <v>614</v>
      </c>
      <c r="DR6790" t="s">
        <v>614</v>
      </c>
      <c r="DS6790" t="s">
        <v>614</v>
      </c>
      <c r="DT6790" t="s">
        <v>614</v>
      </c>
      <c r="DU6790" t="s">
        <v>614</v>
      </c>
      <c r="DV6790" t="s">
        <v>614</v>
      </c>
      <c r="DW6790" t="s">
        <v>614</v>
      </c>
      <c r="DX6790" t="s">
        <v>614</v>
      </c>
      <c r="DY6790" t="s">
        <v>614</v>
      </c>
      <c r="DZ6790" t="s">
        <v>614</v>
      </c>
      <c r="EA6790" t="s">
        <v>614</v>
      </c>
      <c r="EB6790" t="s">
        <v>614</v>
      </c>
      <c r="EC6790">
        <v>0.42503863987635238</v>
      </c>
      <c r="ED6790" t="s">
        <v>614</v>
      </c>
      <c r="EE6790" t="s">
        <v>614</v>
      </c>
      <c r="EF6790" t="s">
        <v>614</v>
      </c>
      <c r="EG6790" t="s">
        <v>614</v>
      </c>
      <c r="EH6790" t="s">
        <v>614</v>
      </c>
      <c r="EI6790" t="s">
        <v>614</v>
      </c>
      <c r="EJ6790" t="s">
        <v>614</v>
      </c>
      <c r="EK6790" t="s">
        <v>614</v>
      </c>
      <c r="EL6790" t="s">
        <v>614</v>
      </c>
      <c r="EM6790" t="s">
        <v>614</v>
      </c>
      <c r="EN6790" t="s">
        <v>614</v>
      </c>
      <c r="EO6790">
        <v>4.707181818181818E-2</v>
      </c>
      <c r="EP6790" t="s">
        <v>614</v>
      </c>
      <c r="EQ6790" t="s">
        <v>614</v>
      </c>
      <c r="ER6790" t="s">
        <v>614</v>
      </c>
      <c r="ES6790">
        <v>2.8200000000000005E-3</v>
      </c>
      <c r="ET6790" t="s">
        <v>614</v>
      </c>
      <c r="EU6790" t="s">
        <v>614</v>
      </c>
      <c r="EV6790" t="s">
        <v>614</v>
      </c>
      <c r="EW6790">
        <v>6.0707272727272736E-3</v>
      </c>
      <c r="EX6790" t="s">
        <v>614</v>
      </c>
      <c r="EY6790" t="s">
        <v>614</v>
      </c>
      <c r="EZ6790" t="s">
        <v>614</v>
      </c>
      <c r="FA6790">
        <v>2.3221818181818183E-3</v>
      </c>
      <c r="FB6790" t="s">
        <v>614</v>
      </c>
      <c r="FC6790" t="s">
        <v>614</v>
      </c>
      <c r="FD6790" t="s">
        <v>614</v>
      </c>
      <c r="FE6790" t="s">
        <v>614</v>
      </c>
      <c r="FF6790" t="s">
        <v>614</v>
      </c>
      <c r="FG6790" t="s">
        <v>614</v>
      </c>
      <c r="FH6790" t="s">
        <v>614</v>
      </c>
      <c r="FI6790" t="s">
        <v>614</v>
      </c>
      <c r="FJ6790" t="s">
        <v>614</v>
      </c>
      <c r="FK6790" t="s">
        <v>614</v>
      </c>
      <c r="FL6790" t="s">
        <v>614</v>
      </c>
      <c r="FM6790" t="s">
        <v>614</v>
      </c>
      <c r="FN6790" t="s">
        <v>614</v>
      </c>
      <c r="FO6790" t="s">
        <v>614</v>
      </c>
      <c r="FP6790" t="s">
        <v>614</v>
      </c>
      <c r="FQ6790" t="s">
        <v>614</v>
      </c>
      <c r="FR6790" t="s">
        <v>614</v>
      </c>
      <c r="FS6790" t="s">
        <v>614</v>
      </c>
      <c r="FT6790" t="s">
        <v>614</v>
      </c>
      <c r="FU6790" t="s">
        <v>614</v>
      </c>
      <c r="FV6790" t="s">
        <v>614</v>
      </c>
      <c r="FW6790" t="s">
        <v>614</v>
      </c>
      <c r="FX6790" t="s">
        <v>614</v>
      </c>
      <c r="FY6790" t="s">
        <v>614</v>
      </c>
      <c r="FZ6790" t="s">
        <v>614</v>
      </c>
      <c r="GA6790" t="s">
        <v>614</v>
      </c>
      <c r="GB6790" t="s">
        <v>614</v>
      </c>
      <c r="GC6790" t="s">
        <v>614</v>
      </c>
      <c r="GD6790" t="s">
        <v>614</v>
      </c>
      <c r="GE6790" t="s">
        <v>614</v>
      </c>
      <c r="GF6790" t="s">
        <v>614</v>
      </c>
      <c r="GG6790" t="s">
        <v>614</v>
      </c>
      <c r="GH6790" t="s">
        <v>614</v>
      </c>
      <c r="GI6790" t="s">
        <v>614</v>
      </c>
      <c r="GJ6790" t="s">
        <v>614</v>
      </c>
      <c r="GK6790" t="s">
        <v>614</v>
      </c>
      <c r="GL6790" t="s">
        <v>614</v>
      </c>
      <c r="GM6790" t="s">
        <v>614</v>
      </c>
      <c r="GN6790" t="s">
        <v>614</v>
      </c>
      <c r="GO6790" t="s">
        <v>614</v>
      </c>
      <c r="GP6790" t="s">
        <v>614</v>
      </c>
      <c r="GQ6790" t="s">
        <v>614</v>
      </c>
      <c r="GR6790" t="s">
        <v>614</v>
      </c>
      <c r="GS6790">
        <v>2.6358198924731187E-2</v>
      </c>
      <c r="GT6790" t="s">
        <v>614</v>
      </c>
      <c r="GU6790" t="s">
        <v>614</v>
      </c>
      <c r="GV6790" t="s">
        <v>614</v>
      </c>
      <c r="GW6790">
        <v>1.94758064516129E-3</v>
      </c>
      <c r="GX6790" t="s">
        <v>614</v>
      </c>
      <c r="GY6790" t="s">
        <v>614</v>
      </c>
      <c r="GZ6790" t="s">
        <v>614</v>
      </c>
      <c r="HA6790">
        <v>2.1453091397849462E-2</v>
      </c>
      <c r="HB6790" t="s">
        <v>614</v>
      </c>
      <c r="HC6790" t="s">
        <v>614</v>
      </c>
      <c r="HD6790" t="s">
        <v>614</v>
      </c>
      <c r="HE6790">
        <v>2.4499999999999999E-3</v>
      </c>
      <c r="HF6790" t="s">
        <v>614</v>
      </c>
      <c r="HG6790" t="s">
        <v>614</v>
      </c>
      <c r="HH6790" t="s">
        <v>614</v>
      </c>
      <c r="HI6790" t="s">
        <v>614</v>
      </c>
      <c r="HJ6790" t="s">
        <v>614</v>
      </c>
      <c r="HK6790" t="s">
        <v>614</v>
      </c>
      <c r="HL6790" t="s">
        <v>614</v>
      </c>
      <c r="HM6790" t="s">
        <v>614</v>
      </c>
      <c r="HN6790" t="s">
        <v>614</v>
      </c>
      <c r="HO6790" t="s">
        <v>614</v>
      </c>
      <c r="HP6790" t="s">
        <v>614</v>
      </c>
      <c r="HQ6790" t="s">
        <v>614</v>
      </c>
      <c r="HR6790" t="s">
        <v>614</v>
      </c>
      <c r="HS6790" t="s">
        <v>614</v>
      </c>
      <c r="HT6790" t="s">
        <v>614</v>
      </c>
      <c r="HU6790" t="s">
        <v>614</v>
      </c>
      <c r="HV6790" t="s">
        <v>614</v>
      </c>
      <c r="HW6790" t="s">
        <v>614</v>
      </c>
      <c r="HX6790" t="s">
        <v>614</v>
      </c>
      <c r="HY6790" t="s">
        <v>614</v>
      </c>
      <c r="HZ6790" t="s">
        <v>614</v>
      </c>
      <c r="IA6790" t="s">
        <v>614</v>
      </c>
      <c r="IB6790" t="s">
        <v>614</v>
      </c>
      <c r="IC6790" t="s">
        <v>614</v>
      </c>
      <c r="ID6790" t="s">
        <v>614</v>
      </c>
      <c r="IE6790" t="s">
        <v>614</v>
      </c>
      <c r="IF6790" t="s">
        <v>614</v>
      </c>
      <c r="IG6790" t="s">
        <v>614</v>
      </c>
      <c r="IH6790" t="s">
        <v>614</v>
      </c>
      <c r="II6790" t="s">
        <v>614</v>
      </c>
      <c r="IJ6790" t="s">
        <v>614</v>
      </c>
      <c r="IK6790" t="s">
        <v>614</v>
      </c>
      <c r="IL6790" t="s">
        <v>614</v>
      </c>
      <c r="IM6790" t="s">
        <v>614</v>
      </c>
      <c r="IN6790" t="s">
        <v>614</v>
      </c>
      <c r="IO6790" t="s">
        <v>614</v>
      </c>
      <c r="IP6790" t="s">
        <v>614</v>
      </c>
      <c r="IQ6790" t="s">
        <v>614</v>
      </c>
      <c r="IR6790" t="s">
        <v>614</v>
      </c>
      <c r="IS6790" t="s">
        <v>614</v>
      </c>
      <c r="IT6790" t="s">
        <v>614</v>
      </c>
      <c r="IU6790" t="s">
        <v>614</v>
      </c>
      <c r="IV6790" t="s">
        <v>614</v>
      </c>
      <c r="IW6790">
        <v>3.5162287480680059E-2</v>
      </c>
      <c r="IX6790" t="s">
        <v>614</v>
      </c>
      <c r="IY6790" t="s">
        <v>614</v>
      </c>
      <c r="IZ6790" t="s">
        <v>614</v>
      </c>
      <c r="JA6790">
        <v>2.3183925811437402E-3</v>
      </c>
      <c r="JB6790" t="s">
        <v>614</v>
      </c>
      <c r="JC6790" t="s">
        <v>614</v>
      </c>
      <c r="JD6790" t="s">
        <v>614</v>
      </c>
      <c r="JE6790">
        <v>1.4914992272024729E-2</v>
      </c>
      <c r="JF6790" t="s">
        <v>614</v>
      </c>
      <c r="JG6790" t="s">
        <v>614</v>
      </c>
      <c r="JH6790" t="s">
        <v>614</v>
      </c>
      <c r="JI6790">
        <v>2.3956723338485319E-3</v>
      </c>
      <c r="JJ6790" t="s">
        <v>614</v>
      </c>
      <c r="JK6790" t="s">
        <v>614</v>
      </c>
      <c r="JL6790" t="s">
        <v>614</v>
      </c>
      <c r="JM6790" t="s">
        <v>614</v>
      </c>
      <c r="JN6790" t="s">
        <v>614</v>
      </c>
      <c r="JO6790" t="s">
        <v>614</v>
      </c>
      <c r="JP6790" t="s">
        <v>614</v>
      </c>
      <c r="JQ6790" t="s">
        <v>614</v>
      </c>
      <c r="JR6790" t="s">
        <v>614</v>
      </c>
      <c r="JS6790" t="s">
        <v>614</v>
      </c>
      <c r="JT6790" t="s">
        <v>614</v>
      </c>
      <c r="JU6790" t="s">
        <v>614</v>
      </c>
      <c r="JV6790" t="s">
        <v>614</v>
      </c>
      <c r="JW6790" t="s">
        <v>614</v>
      </c>
      <c r="JX6790" t="s">
        <v>614</v>
      </c>
      <c r="JY6790" t="s">
        <v>614</v>
      </c>
      <c r="JZ6790" t="s">
        <v>614</v>
      </c>
      <c r="KA6790" t="s">
        <v>614</v>
      </c>
      <c r="KB6790" t="s">
        <v>614</v>
      </c>
      <c r="KC6790" t="s">
        <v>614</v>
      </c>
      <c r="KD6790" t="s">
        <v>614</v>
      </c>
      <c r="KE6790" t="s">
        <v>614</v>
      </c>
      <c r="KF6790" t="s">
        <v>614</v>
      </c>
      <c r="KG6790" t="s">
        <v>614</v>
      </c>
      <c r="KH6790" t="s">
        <v>614</v>
      </c>
      <c r="KI6790" t="s">
        <v>614</v>
      </c>
      <c r="KJ6790" t="s">
        <v>614</v>
      </c>
      <c r="KK6790" t="s">
        <v>614</v>
      </c>
      <c r="KL6790" t="s">
        <v>614</v>
      </c>
      <c r="KM6790" t="s">
        <v>614</v>
      </c>
      <c r="KN6790" t="s">
        <v>614</v>
      </c>
      <c r="KO6790" t="s">
        <v>614</v>
      </c>
      <c r="KP6790" t="s">
        <v>614</v>
      </c>
      <c r="KQ6790" t="s">
        <v>614</v>
      </c>
      <c r="KR6790" t="s">
        <v>614</v>
      </c>
      <c r="KS6790" t="s">
        <v>614</v>
      </c>
      <c r="KT6790" t="s">
        <v>614</v>
      </c>
      <c r="KU6790" t="s">
        <v>614</v>
      </c>
      <c r="KV6790" t="s">
        <v>614</v>
      </c>
      <c r="KW6790">
        <v>25.889499999999998</v>
      </c>
      <c r="KX6790" t="s">
        <v>614</v>
      </c>
      <c r="KY6790" t="s">
        <v>614</v>
      </c>
      <c r="KZ6790" t="s">
        <v>614</v>
      </c>
      <c r="LA6790">
        <v>1.5510000000000002</v>
      </c>
      <c r="LB6790" t="s">
        <v>614</v>
      </c>
      <c r="LC6790" t="s">
        <v>614</v>
      </c>
      <c r="LD6790" t="s">
        <v>614</v>
      </c>
      <c r="LE6790">
        <v>3.3389000000000006</v>
      </c>
      <c r="LF6790" t="s">
        <v>614</v>
      </c>
      <c r="LG6790" t="s">
        <v>614</v>
      </c>
      <c r="LH6790" t="s">
        <v>614</v>
      </c>
      <c r="LI6790">
        <v>1.2772000000000001</v>
      </c>
      <c r="LJ6790" t="s">
        <v>614</v>
      </c>
      <c r="LK6790" t="s">
        <v>614</v>
      </c>
      <c r="LL6790" t="s">
        <v>614</v>
      </c>
      <c r="LM6790" t="s">
        <v>614</v>
      </c>
      <c r="LN6790" t="s">
        <v>614</v>
      </c>
      <c r="LO6790" t="s">
        <v>614</v>
      </c>
      <c r="LP6790" t="s">
        <v>614</v>
      </c>
      <c r="LQ6790" t="s">
        <v>614</v>
      </c>
      <c r="LR6790" t="s">
        <v>614</v>
      </c>
      <c r="LS6790" t="s">
        <v>614</v>
      </c>
      <c r="LT6790" t="s">
        <v>614</v>
      </c>
      <c r="LU6790" t="s">
        <v>614</v>
      </c>
      <c r="LV6790" t="s">
        <v>614</v>
      </c>
      <c r="LW6790" t="s">
        <v>614</v>
      </c>
      <c r="LX6790" t="s">
        <v>614</v>
      </c>
      <c r="LY6790" t="s">
        <v>614</v>
      </c>
      <c r="LZ6790" t="s">
        <v>614</v>
      </c>
      <c r="MA6790" t="s">
        <v>614</v>
      </c>
      <c r="MB6790" t="s">
        <v>614</v>
      </c>
      <c r="MC6790" t="s">
        <v>614</v>
      </c>
      <c r="MD6790" t="s">
        <v>614</v>
      </c>
      <c r="ME6790" t="s">
        <v>614</v>
      </c>
      <c r="MF6790" t="s">
        <v>614</v>
      </c>
      <c r="MG6790" t="s">
        <v>614</v>
      </c>
      <c r="MH6790" t="s">
        <v>614</v>
      </c>
      <c r="MI6790" t="s">
        <v>614</v>
      </c>
      <c r="MJ6790" t="s">
        <v>614</v>
      </c>
      <c r="MK6790" t="s">
        <v>614</v>
      </c>
      <c r="ML6790" t="s">
        <v>614</v>
      </c>
      <c r="MM6790" t="s">
        <v>614</v>
      </c>
      <c r="MN6790" t="s">
        <v>614</v>
      </c>
      <c r="MO6790" t="s">
        <v>614</v>
      </c>
      <c r="MP6790" t="s">
        <v>614</v>
      </c>
      <c r="MQ6790" t="s">
        <v>614</v>
      </c>
      <c r="MR6790" t="s">
        <v>614</v>
      </c>
      <c r="MS6790" t="s">
        <v>614</v>
      </c>
      <c r="MT6790" t="s">
        <v>614</v>
      </c>
      <c r="MU6790" t="s">
        <v>614</v>
      </c>
      <c r="MV6790" t="s">
        <v>614</v>
      </c>
      <c r="MW6790">
        <v>19.610500000000002</v>
      </c>
      <c r="MX6790" t="s">
        <v>614</v>
      </c>
      <c r="MY6790" t="s">
        <v>614</v>
      </c>
      <c r="MZ6790" t="s">
        <v>614</v>
      </c>
      <c r="NA6790">
        <v>1.4489999999999998</v>
      </c>
      <c r="NB6790" t="s">
        <v>614</v>
      </c>
      <c r="NC6790" t="s">
        <v>614</v>
      </c>
      <c r="ND6790" t="s">
        <v>614</v>
      </c>
      <c r="NE6790">
        <v>15.9611</v>
      </c>
      <c r="NF6790" t="s">
        <v>614</v>
      </c>
      <c r="NG6790" t="s">
        <v>614</v>
      </c>
      <c r="NH6790" t="s">
        <v>614</v>
      </c>
      <c r="NI6790">
        <v>1.8228</v>
      </c>
      <c r="NJ6790" t="s">
        <v>614</v>
      </c>
      <c r="NK6790" t="s">
        <v>614</v>
      </c>
      <c r="NL6790" t="s">
        <v>614</v>
      </c>
      <c r="NM6790" t="s">
        <v>614</v>
      </c>
      <c r="NN6790" t="s">
        <v>614</v>
      </c>
      <c r="NO6790" t="s">
        <v>614</v>
      </c>
      <c r="NP6790" t="s">
        <v>614</v>
      </c>
      <c r="NQ6790" t="s">
        <v>614</v>
      </c>
      <c r="NR6790" t="s">
        <v>614</v>
      </c>
      <c r="NS6790" t="s">
        <v>614</v>
      </c>
      <c r="NT6790" t="s">
        <v>614</v>
      </c>
      <c r="NU6790" t="s">
        <v>614</v>
      </c>
      <c r="NV6790" t="s">
        <v>614</v>
      </c>
      <c r="NW6790" t="s">
        <v>614</v>
      </c>
      <c r="NX6790" t="s">
        <v>614</v>
      </c>
      <c r="NY6790" t="s">
        <v>614</v>
      </c>
      <c r="NZ6790" t="s">
        <v>614</v>
      </c>
      <c r="OA6790" t="s">
        <v>614</v>
      </c>
      <c r="OB6790" t="s">
        <v>614</v>
      </c>
      <c r="OC6790" t="s">
        <v>614</v>
      </c>
      <c r="OD6790" t="s">
        <v>614</v>
      </c>
      <c r="OE6790" t="s">
        <v>614</v>
      </c>
      <c r="OF6790" t="s">
        <v>614</v>
      </c>
      <c r="OG6790" t="s">
        <v>614</v>
      </c>
      <c r="OH6790" t="s">
        <v>614</v>
      </c>
      <c r="OI6790" t="s">
        <v>614</v>
      </c>
      <c r="OJ6790" t="s">
        <v>614</v>
      </c>
      <c r="OK6790" t="s">
        <v>614</v>
      </c>
      <c r="OL6790" t="s">
        <v>614</v>
      </c>
      <c r="OM6790" t="s">
        <v>614</v>
      </c>
      <c r="ON6790" t="s">
        <v>614</v>
      </c>
      <c r="OO6790" t="s">
        <v>614</v>
      </c>
      <c r="OP6790" t="s">
        <v>614</v>
      </c>
      <c r="OQ6790" t="s">
        <v>614</v>
      </c>
      <c r="OR6790" t="s">
        <v>614</v>
      </c>
      <c r="OS6790" t="s">
        <v>614</v>
      </c>
      <c r="OT6790" t="s">
        <v>614</v>
      </c>
      <c r="OU6790" t="s">
        <v>614</v>
      </c>
      <c r="OV6790" t="s">
        <v>614</v>
      </c>
      <c r="OW6790" t="s">
        <v>614</v>
      </c>
      <c r="OX6790" t="s">
        <v>614</v>
      </c>
      <c r="OY6790" t="s">
        <v>614</v>
      </c>
      <c r="OZ6790" t="s">
        <v>614</v>
      </c>
      <c r="PA6790" t="s">
        <v>614</v>
      </c>
      <c r="PB6790" t="s">
        <v>614</v>
      </c>
      <c r="PC6790" t="s">
        <v>614</v>
      </c>
      <c r="PD6790" t="s">
        <v>614</v>
      </c>
      <c r="PE6790" t="s">
        <v>614</v>
      </c>
      <c r="PF6790" t="s">
        <v>614</v>
      </c>
      <c r="PG6790" t="s">
        <v>614</v>
      </c>
      <c r="PH6790" t="s">
        <v>614</v>
      </c>
      <c r="PI6790" t="s">
        <v>614</v>
      </c>
      <c r="PJ6790" t="s">
        <v>614</v>
      </c>
      <c r="PK6790" t="s">
        <v>614</v>
      </c>
      <c r="PL6790" t="s">
        <v>614</v>
      </c>
      <c r="PM6790" t="s">
        <v>614</v>
      </c>
      <c r="PN6790" t="s">
        <v>614</v>
      </c>
      <c r="PO6790" t="s">
        <v>614</v>
      </c>
      <c r="PP6790" t="s">
        <v>614</v>
      </c>
      <c r="PQ6790" t="s">
        <v>614</v>
      </c>
      <c r="PR6790" t="s">
        <v>614</v>
      </c>
      <c r="PS6790" t="s">
        <v>614</v>
      </c>
      <c r="PT6790" t="s">
        <v>614</v>
      </c>
      <c r="PU6790" t="s">
        <v>614</v>
      </c>
      <c r="PV6790" t="s">
        <v>614</v>
      </c>
      <c r="PW6790" t="s">
        <v>614</v>
      </c>
      <c r="PX6790" t="s">
        <v>614</v>
      </c>
      <c r="PY6790" t="s">
        <v>614</v>
      </c>
      <c r="PZ6790" t="s">
        <v>614</v>
      </c>
      <c r="QA6790" t="s">
        <v>614</v>
      </c>
      <c r="QB6790" t="s">
        <v>614</v>
      </c>
      <c r="QC6790" t="s">
        <v>614</v>
      </c>
      <c r="QD6790" t="s">
        <v>614</v>
      </c>
      <c r="QE6790" t="s">
        <v>614</v>
      </c>
      <c r="QF6790" t="s">
        <v>614</v>
      </c>
      <c r="QG6790" t="s">
        <v>614</v>
      </c>
      <c r="QH6790" t="s">
        <v>614</v>
      </c>
      <c r="QI6790" t="s">
        <v>614</v>
      </c>
      <c r="QJ6790" t="s">
        <v>614</v>
      </c>
      <c r="QK6790" t="s">
        <v>614</v>
      </c>
      <c r="QL6790" t="s">
        <v>614</v>
      </c>
      <c r="QM6790" t="s">
        <v>614</v>
      </c>
      <c r="QN6790" t="s">
        <v>614</v>
      </c>
      <c r="QO6790" t="s">
        <v>614</v>
      </c>
      <c r="QP6790" t="s">
        <v>614</v>
      </c>
      <c r="QQ6790" t="s">
        <v>614</v>
      </c>
      <c r="QR6790" t="s">
        <v>614</v>
      </c>
      <c r="QS6790" t="s">
        <v>614</v>
      </c>
      <c r="QT6790" t="s">
        <v>614</v>
      </c>
      <c r="QU6790" t="s">
        <v>614</v>
      </c>
      <c r="QV6790" t="s">
        <v>614</v>
      </c>
      <c r="QW6790" t="s">
        <v>614</v>
      </c>
      <c r="QX6790" t="s">
        <v>614</v>
      </c>
      <c r="QY6790" t="s">
        <v>614</v>
      </c>
      <c r="QZ6790" t="s">
        <v>614</v>
      </c>
      <c r="RA6790" t="s">
        <v>614</v>
      </c>
      <c r="RB6790" t="s">
        <v>614</v>
      </c>
      <c r="RC6790" t="s">
        <v>614</v>
      </c>
      <c r="RD6790" t="s">
        <v>614</v>
      </c>
      <c r="RE6790" t="s">
        <v>614</v>
      </c>
      <c r="RF6790" t="s">
        <v>614</v>
      </c>
      <c r="RG6790" t="s">
        <v>614</v>
      </c>
      <c r="RH6790" t="s">
        <v>614</v>
      </c>
      <c r="RI6790" t="s">
        <v>614</v>
      </c>
      <c r="RJ6790" t="s">
        <v>614</v>
      </c>
      <c r="RK6790" t="s">
        <v>614</v>
      </c>
      <c r="RL6790" t="s">
        <v>614</v>
      </c>
    </row>
    <row r="6791" spans="1:480" x14ac:dyDescent="0.25">
      <c r="B6791">
        <v>454</v>
      </c>
      <c r="C6791" t="s">
        <v>10130</v>
      </c>
      <c r="D6791" t="s">
        <v>330</v>
      </c>
      <c r="E6791">
        <v>2022</v>
      </c>
      <c r="F6791" t="s">
        <v>10131</v>
      </c>
      <c r="G6791" t="s">
        <v>10132</v>
      </c>
      <c r="H6791" t="s">
        <v>614</v>
      </c>
      <c r="I6791" t="s">
        <v>614</v>
      </c>
      <c r="J6791" t="s">
        <v>614</v>
      </c>
      <c r="K6791" t="s">
        <v>4275</v>
      </c>
      <c r="L6791" t="s">
        <v>614</v>
      </c>
      <c r="M6791" t="s">
        <v>614</v>
      </c>
      <c r="N6791" t="s">
        <v>10133</v>
      </c>
      <c r="O6791" t="s">
        <v>337</v>
      </c>
      <c r="P6791">
        <v>1</v>
      </c>
      <c r="Q6791">
        <v>1</v>
      </c>
      <c r="S6791" t="s">
        <v>614</v>
      </c>
      <c r="T6791" t="s">
        <v>614</v>
      </c>
      <c r="U6791" t="s">
        <v>614</v>
      </c>
      <c r="V6791" t="s">
        <v>614</v>
      </c>
      <c r="W6791" t="s">
        <v>614</v>
      </c>
      <c r="X6791" t="s">
        <v>614</v>
      </c>
      <c r="Y6791">
        <v>2</v>
      </c>
      <c r="Z6791" t="s">
        <v>10134</v>
      </c>
      <c r="AA6791" t="s">
        <v>10135</v>
      </c>
      <c r="AB6791" t="s">
        <v>4701</v>
      </c>
      <c r="AC6791" t="s">
        <v>746</v>
      </c>
      <c r="AD6791" t="s">
        <v>354</v>
      </c>
      <c r="AE6791">
        <v>3</v>
      </c>
      <c r="AF6791" t="s">
        <v>614</v>
      </c>
      <c r="AG6791" t="s">
        <v>684</v>
      </c>
      <c r="AH6791" t="s">
        <v>3512</v>
      </c>
      <c r="AI6791" t="s">
        <v>10136</v>
      </c>
      <c r="AJ6791" t="s">
        <v>10137</v>
      </c>
      <c r="AK6791" t="s">
        <v>614</v>
      </c>
      <c r="AM6791" t="s">
        <v>614</v>
      </c>
      <c r="AN6791" t="s">
        <v>614</v>
      </c>
      <c r="AO6791" t="s">
        <v>614</v>
      </c>
      <c r="AP6791" t="s">
        <v>614</v>
      </c>
      <c r="AQ6791" t="s">
        <v>614</v>
      </c>
      <c r="AR6791" t="s">
        <v>614</v>
      </c>
      <c r="AS6791" t="s">
        <v>614</v>
      </c>
      <c r="AT6791">
        <v>8.1999999999999993</v>
      </c>
      <c r="AU6791" t="s">
        <v>614</v>
      </c>
      <c r="AV6791" t="s">
        <v>614</v>
      </c>
      <c r="AW6791" t="s">
        <v>614</v>
      </c>
      <c r="AX6791" t="s">
        <v>614</v>
      </c>
      <c r="AY6791" t="s">
        <v>614</v>
      </c>
      <c r="AZ6791" t="s">
        <v>614</v>
      </c>
      <c r="BA6791" t="s">
        <v>614</v>
      </c>
      <c r="BB6791" t="s">
        <v>614</v>
      </c>
      <c r="BC6791" t="s">
        <v>614</v>
      </c>
      <c r="BD6791" t="s">
        <v>614</v>
      </c>
      <c r="BE6791" t="s">
        <v>614</v>
      </c>
      <c r="BF6791" t="s">
        <v>614</v>
      </c>
      <c r="BG6791" t="s">
        <v>614</v>
      </c>
      <c r="BH6791" t="s">
        <v>614</v>
      </c>
      <c r="BI6791" t="s">
        <v>614</v>
      </c>
      <c r="BJ6791" t="s">
        <v>614</v>
      </c>
      <c r="BK6791" t="s">
        <v>614</v>
      </c>
      <c r="BL6791" t="s">
        <v>614</v>
      </c>
      <c r="BM6791" t="s">
        <v>614</v>
      </c>
      <c r="BN6791" t="s">
        <v>614</v>
      </c>
      <c r="BO6791" t="s">
        <v>614</v>
      </c>
      <c r="BP6791" t="s">
        <v>614</v>
      </c>
      <c r="BQ6791" t="s">
        <v>614</v>
      </c>
      <c r="BR6791" t="s">
        <v>614</v>
      </c>
      <c r="BS6791" t="s">
        <v>614</v>
      </c>
      <c r="BT6791" t="s">
        <v>614</v>
      </c>
      <c r="BU6791" t="s">
        <v>614</v>
      </c>
      <c r="BV6791" t="s">
        <v>614</v>
      </c>
      <c r="BW6791" t="s">
        <v>614</v>
      </c>
      <c r="BX6791" t="s">
        <v>614</v>
      </c>
      <c r="BY6791" s="29" t="s">
        <v>614</v>
      </c>
      <c r="BZ6791" s="29" t="s">
        <v>614</v>
      </c>
      <c r="CA6791" t="s">
        <v>1027</v>
      </c>
      <c r="CB6791" t="s">
        <v>4795</v>
      </c>
      <c r="CC6791" t="s">
        <v>614</v>
      </c>
      <c r="CD6791" t="s">
        <v>614</v>
      </c>
      <c r="CE6791" t="s">
        <v>614</v>
      </c>
      <c r="CF6791" t="s">
        <v>614</v>
      </c>
      <c r="CG6791">
        <v>33.333333333333336</v>
      </c>
      <c r="CH6791" t="s">
        <v>614</v>
      </c>
      <c r="CI6791" t="s">
        <v>8665</v>
      </c>
      <c r="CJ6791">
        <v>20</v>
      </c>
      <c r="CK6791">
        <v>40</v>
      </c>
      <c r="CL6791">
        <v>40</v>
      </c>
      <c r="CW6791">
        <v>921</v>
      </c>
      <c r="DE6791">
        <v>1196</v>
      </c>
      <c r="DI6791">
        <v>2117</v>
      </c>
      <c r="EC6791">
        <v>0.435049598488427</v>
      </c>
      <c r="EO6791">
        <v>4.5363300760043433E-2</v>
      </c>
      <c r="ES6791">
        <v>3.069706840390879E-3</v>
      </c>
      <c r="EW6791">
        <v>5.7837133550488603E-3</v>
      </c>
      <c r="FA6791">
        <v>2.8903365906623236E-3</v>
      </c>
      <c r="GS6791">
        <v>2.3679264214046817E-2</v>
      </c>
      <c r="GW6791">
        <v>1.6494983277591975E-3</v>
      </c>
      <c r="HA6791">
        <v>1.8623076923076926E-2</v>
      </c>
      <c r="HE6791">
        <v>2.3729096989966556E-3</v>
      </c>
      <c r="IW6791">
        <v>3.3112895606991023E-2</v>
      </c>
      <c r="JA6791">
        <v>2.2673594709494566E-3</v>
      </c>
      <c r="JE6791">
        <v>1.3037316957959377E-2</v>
      </c>
      <c r="JI6791">
        <v>2.5980160604629193E-3</v>
      </c>
      <c r="KW6791">
        <v>41.779600000000002</v>
      </c>
      <c r="LA6791">
        <v>2.8271999999999995</v>
      </c>
      <c r="LE6791">
        <v>5.3268000000000004</v>
      </c>
      <c r="LI6791">
        <v>2.6619999999999999</v>
      </c>
      <c r="MW6791">
        <v>28.320399999999992</v>
      </c>
      <c r="NA6791">
        <v>1.9728000000000003</v>
      </c>
      <c r="NE6791">
        <v>22.273200000000003</v>
      </c>
      <c r="NI6791">
        <v>2.8380000000000001</v>
      </c>
      <c r="PY6791" t="s">
        <v>614</v>
      </c>
    </row>
    <row r="6792" spans="1:480" x14ac:dyDescent="0.25">
      <c r="A6792" s="3" t="s">
        <v>614</v>
      </c>
      <c r="B6792">
        <v>455</v>
      </c>
      <c r="C6792" t="s">
        <v>10138</v>
      </c>
      <c r="D6792" t="s">
        <v>330</v>
      </c>
      <c r="E6792">
        <v>2021</v>
      </c>
      <c r="F6792" t="s">
        <v>10139</v>
      </c>
      <c r="G6792" t="s">
        <v>10140</v>
      </c>
      <c r="H6792">
        <v>12</v>
      </c>
      <c r="I6792">
        <v>2</v>
      </c>
      <c r="J6792" t="s">
        <v>614</v>
      </c>
      <c r="K6792">
        <v>1</v>
      </c>
      <c r="L6792">
        <v>3</v>
      </c>
      <c r="M6792" t="s">
        <v>614</v>
      </c>
      <c r="N6792" t="s">
        <v>10141</v>
      </c>
      <c r="O6792" t="s">
        <v>337</v>
      </c>
      <c r="P6792">
        <v>1</v>
      </c>
      <c r="Q6792">
        <v>1</v>
      </c>
      <c r="R6792">
        <v>2020</v>
      </c>
      <c r="S6792" t="s">
        <v>614</v>
      </c>
      <c r="T6792" t="s">
        <v>614</v>
      </c>
      <c r="U6792" t="s">
        <v>614</v>
      </c>
      <c r="V6792" t="s">
        <v>614</v>
      </c>
      <c r="W6792">
        <v>25</v>
      </c>
      <c r="X6792" t="s">
        <v>614</v>
      </c>
      <c r="Y6792">
        <v>1</v>
      </c>
      <c r="Z6792" t="s">
        <v>4300</v>
      </c>
      <c r="AA6792" t="s">
        <v>10142</v>
      </c>
      <c r="AB6792" t="s">
        <v>614</v>
      </c>
      <c r="AC6792" t="s">
        <v>745</v>
      </c>
      <c r="AD6792" t="s">
        <v>354</v>
      </c>
      <c r="AE6792">
        <v>4</v>
      </c>
      <c r="AF6792" t="s">
        <v>614</v>
      </c>
      <c r="AG6792" t="s">
        <v>3290</v>
      </c>
      <c r="AH6792" t="s">
        <v>10143</v>
      </c>
      <c r="AI6792" t="s">
        <v>10144</v>
      </c>
      <c r="AJ6792" t="s">
        <v>10145</v>
      </c>
      <c r="AK6792">
        <v>0</v>
      </c>
      <c r="AL6792" t="s">
        <v>614</v>
      </c>
      <c r="AM6792" t="s">
        <v>614</v>
      </c>
      <c r="AN6792" t="s">
        <v>614</v>
      </c>
      <c r="AO6792" t="s">
        <v>614</v>
      </c>
      <c r="AP6792">
        <v>10</v>
      </c>
      <c r="AQ6792">
        <v>25</v>
      </c>
      <c r="AR6792">
        <v>65</v>
      </c>
      <c r="AS6792" t="s">
        <v>4353</v>
      </c>
      <c r="AT6792">
        <v>5.6</v>
      </c>
      <c r="AU6792" t="s">
        <v>614</v>
      </c>
      <c r="AV6792" t="s">
        <v>614</v>
      </c>
      <c r="AW6792" t="s">
        <v>614</v>
      </c>
      <c r="AX6792" t="s">
        <v>614</v>
      </c>
      <c r="AY6792" t="s">
        <v>614</v>
      </c>
      <c r="AZ6792" t="s">
        <v>614</v>
      </c>
      <c r="BA6792" t="s">
        <v>614</v>
      </c>
      <c r="BB6792" t="s">
        <v>614</v>
      </c>
      <c r="BC6792" t="s">
        <v>614</v>
      </c>
      <c r="BD6792" t="s">
        <v>614</v>
      </c>
      <c r="BE6792" t="s">
        <v>614</v>
      </c>
      <c r="BF6792" t="s">
        <v>614</v>
      </c>
      <c r="BG6792" t="s">
        <v>614</v>
      </c>
      <c r="BH6792" t="s">
        <v>614</v>
      </c>
      <c r="BI6792" t="s">
        <v>614</v>
      </c>
      <c r="BJ6792" t="s">
        <v>614</v>
      </c>
      <c r="BK6792" t="s">
        <v>614</v>
      </c>
      <c r="BL6792" t="s">
        <v>614</v>
      </c>
      <c r="BM6792" t="s">
        <v>614</v>
      </c>
      <c r="BN6792" t="s">
        <v>614</v>
      </c>
      <c r="BO6792" t="s">
        <v>614</v>
      </c>
      <c r="BP6792" t="s">
        <v>614</v>
      </c>
      <c r="BQ6792" t="s">
        <v>614</v>
      </c>
      <c r="BR6792" t="s">
        <v>614</v>
      </c>
      <c r="BS6792" t="s">
        <v>614</v>
      </c>
      <c r="BT6792" t="s">
        <v>614</v>
      </c>
      <c r="BU6792" t="s">
        <v>614</v>
      </c>
      <c r="BV6792">
        <v>1.28</v>
      </c>
      <c r="BW6792" t="s">
        <v>614</v>
      </c>
      <c r="BX6792" t="s">
        <v>614</v>
      </c>
      <c r="BY6792" s="29" t="s">
        <v>614</v>
      </c>
      <c r="BZ6792" s="29" t="s">
        <v>614</v>
      </c>
      <c r="CA6792" t="s">
        <v>448</v>
      </c>
      <c r="CB6792" t="s">
        <v>4356</v>
      </c>
      <c r="CC6792" t="s">
        <v>10146</v>
      </c>
      <c r="CD6792" t="s">
        <v>614</v>
      </c>
      <c r="CE6792" t="s">
        <v>614</v>
      </c>
      <c r="CF6792" t="s">
        <v>614</v>
      </c>
      <c r="CG6792">
        <v>50</v>
      </c>
      <c r="CH6792" t="s">
        <v>614</v>
      </c>
      <c r="CI6792" t="s">
        <v>614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 t="s">
        <v>614</v>
      </c>
      <c r="CP6792" t="s">
        <v>614</v>
      </c>
      <c r="CQ6792">
        <v>0</v>
      </c>
      <c r="CR6792" t="s">
        <v>614</v>
      </c>
      <c r="CS6792" t="s">
        <v>614</v>
      </c>
      <c r="CT6792" t="s">
        <v>614</v>
      </c>
      <c r="CU6792" t="s">
        <v>614</v>
      </c>
      <c r="CV6792" t="s">
        <v>614</v>
      </c>
      <c r="CW6792">
        <v>5.68</v>
      </c>
      <c r="CX6792">
        <v>1.0909610000000001</v>
      </c>
      <c r="CY6792" t="s">
        <v>614</v>
      </c>
      <c r="CZ6792">
        <v>1.85</v>
      </c>
      <c r="DA6792" t="s">
        <v>614</v>
      </c>
      <c r="DB6792" t="s">
        <v>614</v>
      </c>
      <c r="DC6792" t="s">
        <v>614</v>
      </c>
      <c r="DD6792" t="s">
        <v>614</v>
      </c>
      <c r="DE6792">
        <v>8.52</v>
      </c>
      <c r="DF6792" t="s">
        <v>614</v>
      </c>
      <c r="DG6792" t="s">
        <v>614</v>
      </c>
      <c r="DH6792" t="s">
        <v>614</v>
      </c>
      <c r="DI6792">
        <v>14.2</v>
      </c>
      <c r="DJ6792" t="s">
        <v>614</v>
      </c>
      <c r="DK6792" t="s">
        <v>614</v>
      </c>
      <c r="DL6792" t="s">
        <v>614</v>
      </c>
      <c r="DM6792" t="s">
        <v>614</v>
      </c>
      <c r="DN6792" t="s">
        <v>614</v>
      </c>
      <c r="DO6792" t="s">
        <v>614</v>
      </c>
      <c r="DP6792" t="s">
        <v>614</v>
      </c>
      <c r="DQ6792" t="s">
        <v>614</v>
      </c>
      <c r="DR6792" t="s">
        <v>614</v>
      </c>
      <c r="DS6792" t="s">
        <v>614</v>
      </c>
      <c r="DT6792" t="s">
        <v>614</v>
      </c>
      <c r="DU6792" t="s">
        <v>614</v>
      </c>
      <c r="DV6792" t="s">
        <v>614</v>
      </c>
      <c r="DW6792" t="s">
        <v>614</v>
      </c>
      <c r="DX6792" t="s">
        <v>614</v>
      </c>
      <c r="DY6792" t="s">
        <v>614</v>
      </c>
      <c r="DZ6792" t="s">
        <v>614</v>
      </c>
      <c r="EA6792" t="s">
        <v>614</v>
      </c>
      <c r="EB6792" t="s">
        <v>614</v>
      </c>
      <c r="EC6792">
        <v>0.4</v>
      </c>
      <c r="ED6792">
        <v>5.7891999999999999E-2</v>
      </c>
      <c r="EE6792" t="s">
        <v>614</v>
      </c>
      <c r="EF6792">
        <v>0.09</v>
      </c>
      <c r="EG6792" t="s">
        <v>614</v>
      </c>
      <c r="EH6792" t="s">
        <v>614</v>
      </c>
      <c r="EI6792" t="s">
        <v>614</v>
      </c>
      <c r="EJ6792" t="s">
        <v>614</v>
      </c>
      <c r="EK6792" t="s">
        <v>614</v>
      </c>
      <c r="EL6792" t="s">
        <v>614</v>
      </c>
      <c r="EM6792" t="s">
        <v>614</v>
      </c>
      <c r="EN6792" t="s">
        <v>614</v>
      </c>
      <c r="EO6792" t="s">
        <v>614</v>
      </c>
      <c r="EP6792" t="s">
        <v>614</v>
      </c>
      <c r="EQ6792" t="s">
        <v>614</v>
      </c>
      <c r="ER6792" t="s">
        <v>614</v>
      </c>
      <c r="ES6792" t="s">
        <v>614</v>
      </c>
      <c r="ET6792" t="s">
        <v>614</v>
      </c>
      <c r="EU6792" t="s">
        <v>614</v>
      </c>
      <c r="EV6792" t="s">
        <v>614</v>
      </c>
      <c r="EW6792" t="s">
        <v>614</v>
      </c>
      <c r="EX6792" t="s">
        <v>614</v>
      </c>
      <c r="EY6792" t="s">
        <v>614</v>
      </c>
      <c r="EZ6792" t="s">
        <v>614</v>
      </c>
      <c r="FA6792" t="s">
        <v>614</v>
      </c>
      <c r="FB6792" t="s">
        <v>614</v>
      </c>
      <c r="FC6792" t="s">
        <v>614</v>
      </c>
      <c r="FD6792" t="s">
        <v>614</v>
      </c>
      <c r="FE6792" t="s">
        <v>614</v>
      </c>
      <c r="FF6792" t="s">
        <v>614</v>
      </c>
      <c r="FG6792" t="s">
        <v>614</v>
      </c>
      <c r="FH6792" t="s">
        <v>614</v>
      </c>
      <c r="FI6792" t="s">
        <v>614</v>
      </c>
      <c r="FJ6792" t="s">
        <v>614</v>
      </c>
      <c r="FK6792" t="s">
        <v>614</v>
      </c>
      <c r="FL6792" t="s">
        <v>614</v>
      </c>
      <c r="FM6792" t="s">
        <v>614</v>
      </c>
      <c r="FN6792" t="s">
        <v>614</v>
      </c>
      <c r="FO6792" t="s">
        <v>614</v>
      </c>
      <c r="FP6792" t="s">
        <v>614</v>
      </c>
      <c r="FQ6792" t="s">
        <v>614</v>
      </c>
      <c r="FR6792" t="s">
        <v>614</v>
      </c>
      <c r="FS6792" t="s">
        <v>614</v>
      </c>
      <c r="FT6792" t="s">
        <v>614</v>
      </c>
      <c r="FU6792" t="s">
        <v>614</v>
      </c>
      <c r="FV6792" t="s">
        <v>614</v>
      </c>
      <c r="FW6792" t="s">
        <v>614</v>
      </c>
      <c r="FX6792" t="s">
        <v>614</v>
      </c>
      <c r="FY6792" t="s">
        <v>614</v>
      </c>
      <c r="FZ6792" t="s">
        <v>614</v>
      </c>
      <c r="GA6792" t="s">
        <v>614</v>
      </c>
      <c r="GB6792" t="s">
        <v>614</v>
      </c>
      <c r="GC6792" t="s">
        <v>614</v>
      </c>
      <c r="GD6792" t="s">
        <v>614</v>
      </c>
      <c r="GE6792" t="s">
        <v>614</v>
      </c>
      <c r="GF6792" t="s">
        <v>614</v>
      </c>
      <c r="GG6792" t="s">
        <v>614</v>
      </c>
      <c r="GH6792" t="s">
        <v>614</v>
      </c>
      <c r="GI6792" t="s">
        <v>614</v>
      </c>
      <c r="GJ6792" t="s">
        <v>614</v>
      </c>
      <c r="GK6792" t="s">
        <v>614</v>
      </c>
      <c r="GL6792" t="s">
        <v>614</v>
      </c>
      <c r="GM6792" t="s">
        <v>614</v>
      </c>
      <c r="GN6792" t="s">
        <v>614</v>
      </c>
      <c r="GO6792" t="s">
        <v>614</v>
      </c>
      <c r="GP6792" t="s">
        <v>614</v>
      </c>
      <c r="GQ6792" t="s">
        <v>614</v>
      </c>
      <c r="GR6792" t="s">
        <v>614</v>
      </c>
      <c r="GS6792" t="s">
        <v>614</v>
      </c>
      <c r="GT6792" t="s">
        <v>614</v>
      </c>
      <c r="GU6792" t="s">
        <v>614</v>
      </c>
      <c r="GV6792" t="s">
        <v>614</v>
      </c>
      <c r="GW6792" t="s">
        <v>614</v>
      </c>
      <c r="GX6792" t="s">
        <v>614</v>
      </c>
      <c r="GY6792" t="s">
        <v>614</v>
      </c>
      <c r="GZ6792" t="s">
        <v>614</v>
      </c>
      <c r="HA6792" t="s">
        <v>614</v>
      </c>
      <c r="HB6792" t="s">
        <v>614</v>
      </c>
      <c r="HC6792" t="s">
        <v>614</v>
      </c>
      <c r="HD6792" t="s">
        <v>614</v>
      </c>
      <c r="HE6792" t="s">
        <v>614</v>
      </c>
      <c r="HF6792" t="s">
        <v>614</v>
      </c>
      <c r="HG6792" t="s">
        <v>614</v>
      </c>
      <c r="HH6792" t="s">
        <v>614</v>
      </c>
      <c r="HI6792" t="s">
        <v>614</v>
      </c>
      <c r="HJ6792" t="s">
        <v>614</v>
      </c>
      <c r="HK6792" t="s">
        <v>614</v>
      </c>
      <c r="HL6792" t="s">
        <v>614</v>
      </c>
      <c r="HM6792" t="s">
        <v>614</v>
      </c>
      <c r="HN6792" t="s">
        <v>614</v>
      </c>
      <c r="HO6792" t="s">
        <v>614</v>
      </c>
      <c r="HP6792" t="s">
        <v>614</v>
      </c>
      <c r="HQ6792" t="s">
        <v>614</v>
      </c>
      <c r="HR6792" t="s">
        <v>614</v>
      </c>
      <c r="HS6792" t="s">
        <v>614</v>
      </c>
      <c r="HT6792" t="s">
        <v>614</v>
      </c>
      <c r="HU6792" t="s">
        <v>614</v>
      </c>
      <c r="HV6792" t="s">
        <v>614</v>
      </c>
      <c r="HW6792" t="s">
        <v>614</v>
      </c>
      <c r="HX6792" t="s">
        <v>614</v>
      </c>
      <c r="HY6792" t="s">
        <v>614</v>
      </c>
      <c r="HZ6792" t="s">
        <v>614</v>
      </c>
      <c r="IA6792" t="s">
        <v>614</v>
      </c>
      <c r="IB6792" t="s">
        <v>614</v>
      </c>
      <c r="IC6792" t="s">
        <v>614</v>
      </c>
      <c r="ID6792" t="s">
        <v>614</v>
      </c>
      <c r="IE6792" t="s">
        <v>614</v>
      </c>
      <c r="IF6792" t="s">
        <v>614</v>
      </c>
      <c r="IG6792" t="s">
        <v>614</v>
      </c>
      <c r="IH6792" t="s">
        <v>614</v>
      </c>
      <c r="II6792" t="s">
        <v>614</v>
      </c>
      <c r="IJ6792" t="s">
        <v>614</v>
      </c>
      <c r="IK6792" t="s">
        <v>614</v>
      </c>
      <c r="IL6792" t="s">
        <v>614</v>
      </c>
      <c r="IM6792" t="s">
        <v>614</v>
      </c>
      <c r="IN6792" t="s">
        <v>614</v>
      </c>
      <c r="IO6792" t="s">
        <v>614</v>
      </c>
      <c r="IP6792" t="s">
        <v>614</v>
      </c>
      <c r="IQ6792" t="s">
        <v>614</v>
      </c>
      <c r="IR6792" t="s">
        <v>614</v>
      </c>
      <c r="IS6792" t="s">
        <v>614</v>
      </c>
      <c r="IT6792" t="s">
        <v>614</v>
      </c>
      <c r="IU6792" t="s">
        <v>614</v>
      </c>
      <c r="IV6792" t="s">
        <v>614</v>
      </c>
      <c r="IW6792" t="s">
        <v>614</v>
      </c>
      <c r="IX6792" t="s">
        <v>614</v>
      </c>
      <c r="IY6792" t="s">
        <v>614</v>
      </c>
      <c r="IZ6792" t="s">
        <v>614</v>
      </c>
      <c r="JA6792" t="s">
        <v>614</v>
      </c>
      <c r="JB6792" t="s">
        <v>614</v>
      </c>
      <c r="JC6792" t="s">
        <v>614</v>
      </c>
      <c r="JD6792" t="s">
        <v>614</v>
      </c>
      <c r="JE6792" t="s">
        <v>614</v>
      </c>
      <c r="JF6792" t="s">
        <v>614</v>
      </c>
      <c r="JG6792" t="s">
        <v>614</v>
      </c>
      <c r="JH6792" t="s">
        <v>614</v>
      </c>
      <c r="JI6792" t="s">
        <v>614</v>
      </c>
      <c r="JJ6792" t="s">
        <v>614</v>
      </c>
      <c r="JK6792" t="s">
        <v>614</v>
      </c>
      <c r="JL6792" t="s">
        <v>614</v>
      </c>
      <c r="JM6792" t="s">
        <v>614</v>
      </c>
      <c r="JN6792" t="s">
        <v>614</v>
      </c>
      <c r="JO6792" t="s">
        <v>614</v>
      </c>
      <c r="JP6792" t="s">
        <v>614</v>
      </c>
      <c r="JQ6792" t="s">
        <v>614</v>
      </c>
      <c r="JR6792" t="s">
        <v>614</v>
      </c>
      <c r="JS6792" t="s">
        <v>614</v>
      </c>
      <c r="JT6792" t="s">
        <v>614</v>
      </c>
      <c r="JU6792" t="s">
        <v>614</v>
      </c>
      <c r="JV6792" t="s">
        <v>614</v>
      </c>
      <c r="JW6792" t="s">
        <v>614</v>
      </c>
      <c r="JX6792" t="s">
        <v>614</v>
      </c>
      <c r="JY6792" t="s">
        <v>614</v>
      </c>
      <c r="JZ6792" t="s">
        <v>614</v>
      </c>
      <c r="KA6792" t="s">
        <v>614</v>
      </c>
      <c r="KB6792" t="s">
        <v>614</v>
      </c>
      <c r="KC6792" t="s">
        <v>614</v>
      </c>
      <c r="KD6792" t="s">
        <v>614</v>
      </c>
      <c r="KE6792" t="s">
        <v>614</v>
      </c>
      <c r="KF6792" t="s">
        <v>614</v>
      </c>
      <c r="KG6792" t="s">
        <v>614</v>
      </c>
      <c r="KH6792" t="s">
        <v>614</v>
      </c>
      <c r="KI6792" t="s">
        <v>614</v>
      </c>
      <c r="KJ6792" t="s">
        <v>614</v>
      </c>
      <c r="KK6792" t="s">
        <v>614</v>
      </c>
      <c r="KL6792" t="s">
        <v>614</v>
      </c>
      <c r="KM6792" t="s">
        <v>614</v>
      </c>
      <c r="KN6792" t="s">
        <v>614</v>
      </c>
      <c r="KO6792" t="s">
        <v>614</v>
      </c>
      <c r="KP6792" t="s">
        <v>614</v>
      </c>
      <c r="KQ6792" t="s">
        <v>614</v>
      </c>
      <c r="KR6792" t="s">
        <v>614</v>
      </c>
      <c r="KS6792" t="s">
        <v>614</v>
      </c>
      <c r="KT6792" t="s">
        <v>614</v>
      </c>
      <c r="KU6792" t="s">
        <v>614</v>
      </c>
      <c r="KV6792" t="s">
        <v>614</v>
      </c>
      <c r="KW6792" t="s">
        <v>614</v>
      </c>
      <c r="KX6792" t="s">
        <v>614</v>
      </c>
      <c r="KY6792" t="s">
        <v>614</v>
      </c>
      <c r="KZ6792" t="s">
        <v>614</v>
      </c>
      <c r="LA6792" t="s">
        <v>614</v>
      </c>
      <c r="LB6792" t="s">
        <v>614</v>
      </c>
      <c r="LC6792" t="s">
        <v>614</v>
      </c>
      <c r="LD6792" t="s">
        <v>614</v>
      </c>
      <c r="LE6792" t="s">
        <v>614</v>
      </c>
      <c r="LF6792" t="s">
        <v>614</v>
      </c>
      <c r="LG6792" t="s">
        <v>614</v>
      </c>
      <c r="LH6792" t="s">
        <v>614</v>
      </c>
      <c r="LI6792" t="s">
        <v>614</v>
      </c>
      <c r="LJ6792" t="s">
        <v>614</v>
      </c>
      <c r="LK6792" t="s">
        <v>614</v>
      </c>
      <c r="LL6792" t="s">
        <v>614</v>
      </c>
      <c r="LM6792" t="s">
        <v>614</v>
      </c>
      <c r="LN6792" t="s">
        <v>614</v>
      </c>
      <c r="LO6792" t="s">
        <v>614</v>
      </c>
      <c r="LP6792" t="s">
        <v>614</v>
      </c>
      <c r="LQ6792" t="s">
        <v>614</v>
      </c>
      <c r="LR6792" t="s">
        <v>614</v>
      </c>
      <c r="LS6792" t="s">
        <v>614</v>
      </c>
      <c r="LT6792" t="s">
        <v>614</v>
      </c>
      <c r="LU6792" t="s">
        <v>614</v>
      </c>
      <c r="LV6792" t="s">
        <v>614</v>
      </c>
      <c r="LW6792" t="s">
        <v>614</v>
      </c>
      <c r="LX6792" t="s">
        <v>614</v>
      </c>
      <c r="LY6792" t="s">
        <v>614</v>
      </c>
      <c r="LZ6792" t="s">
        <v>614</v>
      </c>
      <c r="MA6792" t="s">
        <v>614</v>
      </c>
      <c r="MB6792" t="s">
        <v>614</v>
      </c>
      <c r="MC6792" t="s">
        <v>614</v>
      </c>
      <c r="MD6792" t="s">
        <v>614</v>
      </c>
      <c r="ME6792" t="s">
        <v>614</v>
      </c>
      <c r="MF6792" t="s">
        <v>614</v>
      </c>
      <c r="MG6792" t="s">
        <v>614</v>
      </c>
      <c r="MH6792" t="s">
        <v>614</v>
      </c>
      <c r="MI6792" t="s">
        <v>614</v>
      </c>
      <c r="MJ6792" t="s">
        <v>614</v>
      </c>
      <c r="MK6792" t="s">
        <v>614</v>
      </c>
      <c r="ML6792" t="s">
        <v>614</v>
      </c>
      <c r="MM6792" t="s">
        <v>614</v>
      </c>
      <c r="MN6792" t="s">
        <v>614</v>
      </c>
      <c r="MO6792" t="s">
        <v>614</v>
      </c>
      <c r="MP6792" t="s">
        <v>614</v>
      </c>
      <c r="MQ6792" t="s">
        <v>614</v>
      </c>
      <c r="MR6792" t="s">
        <v>614</v>
      </c>
      <c r="MS6792" t="s">
        <v>614</v>
      </c>
      <c r="MT6792" t="s">
        <v>614</v>
      </c>
      <c r="MU6792" t="s">
        <v>614</v>
      </c>
      <c r="MV6792" t="s">
        <v>614</v>
      </c>
      <c r="MW6792" t="s">
        <v>614</v>
      </c>
      <c r="MX6792" t="s">
        <v>614</v>
      </c>
      <c r="MY6792" t="s">
        <v>614</v>
      </c>
      <c r="MZ6792" t="s">
        <v>614</v>
      </c>
      <c r="NA6792" t="s">
        <v>614</v>
      </c>
      <c r="NB6792" t="s">
        <v>614</v>
      </c>
      <c r="NC6792" t="s">
        <v>614</v>
      </c>
      <c r="ND6792" t="s">
        <v>614</v>
      </c>
      <c r="NE6792" t="s">
        <v>614</v>
      </c>
      <c r="NF6792" t="s">
        <v>614</v>
      </c>
      <c r="NG6792" t="s">
        <v>614</v>
      </c>
      <c r="NH6792" t="s">
        <v>614</v>
      </c>
      <c r="NI6792" t="s">
        <v>614</v>
      </c>
      <c r="NJ6792" t="s">
        <v>614</v>
      </c>
      <c r="NK6792" t="s">
        <v>614</v>
      </c>
      <c r="NL6792" t="s">
        <v>614</v>
      </c>
      <c r="NM6792" t="s">
        <v>614</v>
      </c>
      <c r="NN6792" t="s">
        <v>614</v>
      </c>
      <c r="NO6792" t="s">
        <v>614</v>
      </c>
      <c r="NP6792" t="s">
        <v>614</v>
      </c>
      <c r="NQ6792" t="s">
        <v>614</v>
      </c>
      <c r="NR6792" t="s">
        <v>614</v>
      </c>
      <c r="NS6792" t="s">
        <v>614</v>
      </c>
      <c r="NT6792" t="s">
        <v>614</v>
      </c>
      <c r="NU6792" t="s">
        <v>614</v>
      </c>
      <c r="NV6792" t="s">
        <v>614</v>
      </c>
      <c r="NW6792" t="s">
        <v>614</v>
      </c>
      <c r="NX6792" t="s">
        <v>614</v>
      </c>
      <c r="NY6792" t="s">
        <v>614</v>
      </c>
      <c r="NZ6792" t="s">
        <v>614</v>
      </c>
      <c r="OA6792" t="s">
        <v>614</v>
      </c>
      <c r="OB6792" t="s">
        <v>614</v>
      </c>
      <c r="OC6792" t="s">
        <v>614</v>
      </c>
      <c r="OD6792" t="s">
        <v>614</v>
      </c>
      <c r="OE6792" t="s">
        <v>614</v>
      </c>
      <c r="OF6792" t="s">
        <v>614</v>
      </c>
      <c r="OG6792" t="s">
        <v>614</v>
      </c>
      <c r="OH6792" t="s">
        <v>614</v>
      </c>
      <c r="OI6792" t="s">
        <v>614</v>
      </c>
      <c r="OJ6792" t="s">
        <v>614</v>
      </c>
      <c r="OK6792" t="s">
        <v>614</v>
      </c>
      <c r="OL6792" t="s">
        <v>614</v>
      </c>
      <c r="OM6792" t="s">
        <v>614</v>
      </c>
      <c r="ON6792" t="s">
        <v>614</v>
      </c>
      <c r="OO6792" t="s">
        <v>614</v>
      </c>
      <c r="OP6792" t="s">
        <v>614</v>
      </c>
      <c r="OQ6792" t="s">
        <v>614</v>
      </c>
      <c r="OR6792" t="s">
        <v>614</v>
      </c>
      <c r="OS6792" t="s">
        <v>614</v>
      </c>
      <c r="OT6792" t="s">
        <v>614</v>
      </c>
      <c r="OU6792" t="s">
        <v>614</v>
      </c>
      <c r="OV6792" t="s">
        <v>614</v>
      </c>
      <c r="OW6792" t="s">
        <v>614</v>
      </c>
      <c r="OX6792" t="s">
        <v>614</v>
      </c>
      <c r="OY6792" t="s">
        <v>614</v>
      </c>
      <c r="OZ6792" t="s">
        <v>614</v>
      </c>
      <c r="PA6792" t="s">
        <v>614</v>
      </c>
      <c r="PB6792" t="s">
        <v>614</v>
      </c>
      <c r="PC6792" t="s">
        <v>614</v>
      </c>
      <c r="PD6792" t="s">
        <v>614</v>
      </c>
      <c r="PE6792" t="s">
        <v>614</v>
      </c>
      <c r="PF6792" t="s">
        <v>614</v>
      </c>
      <c r="PG6792" t="s">
        <v>614</v>
      </c>
      <c r="PH6792" t="s">
        <v>614</v>
      </c>
      <c r="PI6792" t="s">
        <v>614</v>
      </c>
      <c r="PJ6792" t="s">
        <v>614</v>
      </c>
      <c r="PK6792" t="s">
        <v>614</v>
      </c>
      <c r="PL6792" t="s">
        <v>614</v>
      </c>
      <c r="PM6792" t="s">
        <v>614</v>
      </c>
      <c r="PN6792" t="s">
        <v>614</v>
      </c>
      <c r="PO6792" t="s">
        <v>614</v>
      </c>
      <c r="PP6792" t="s">
        <v>614</v>
      </c>
      <c r="PQ6792" t="s">
        <v>614</v>
      </c>
      <c r="PR6792" t="s">
        <v>614</v>
      </c>
      <c r="PS6792" t="s">
        <v>614</v>
      </c>
      <c r="PT6792" t="s">
        <v>614</v>
      </c>
      <c r="PU6792" t="s">
        <v>614</v>
      </c>
      <c r="PV6792" t="s">
        <v>614</v>
      </c>
      <c r="PW6792" t="s">
        <v>614</v>
      </c>
      <c r="PX6792" t="s">
        <v>614</v>
      </c>
      <c r="PY6792" t="s">
        <v>614</v>
      </c>
      <c r="PZ6792" t="s">
        <v>614</v>
      </c>
      <c r="QA6792" t="s">
        <v>614</v>
      </c>
      <c r="QB6792" t="s">
        <v>614</v>
      </c>
      <c r="QC6792" t="s">
        <v>614</v>
      </c>
      <c r="QD6792" t="s">
        <v>614</v>
      </c>
      <c r="QE6792" t="s">
        <v>614</v>
      </c>
      <c r="QF6792" t="s">
        <v>614</v>
      </c>
      <c r="QG6792" t="s">
        <v>614</v>
      </c>
      <c r="QH6792" t="s">
        <v>614</v>
      </c>
      <c r="QI6792" t="s">
        <v>614</v>
      </c>
      <c r="QJ6792" t="s">
        <v>614</v>
      </c>
      <c r="QK6792" t="s">
        <v>614</v>
      </c>
      <c r="QL6792" t="s">
        <v>614</v>
      </c>
      <c r="QM6792" t="s">
        <v>614</v>
      </c>
      <c r="QN6792" t="s">
        <v>614</v>
      </c>
      <c r="QO6792" t="s">
        <v>614</v>
      </c>
      <c r="QP6792" t="s">
        <v>614</v>
      </c>
      <c r="QQ6792" t="s">
        <v>614</v>
      </c>
      <c r="QR6792" t="s">
        <v>614</v>
      </c>
      <c r="QS6792" t="s">
        <v>614</v>
      </c>
      <c r="QT6792" t="s">
        <v>614</v>
      </c>
      <c r="QU6792" t="s">
        <v>614</v>
      </c>
      <c r="QV6792" t="s">
        <v>614</v>
      </c>
      <c r="QW6792" t="s">
        <v>614</v>
      </c>
      <c r="QX6792" t="s">
        <v>614</v>
      </c>
      <c r="QY6792" t="s">
        <v>614</v>
      </c>
      <c r="QZ6792" t="s">
        <v>614</v>
      </c>
      <c r="RA6792" t="s">
        <v>614</v>
      </c>
      <c r="RB6792" t="s">
        <v>614</v>
      </c>
      <c r="RC6792" t="s">
        <v>614</v>
      </c>
      <c r="RD6792" t="s">
        <v>614</v>
      </c>
      <c r="RE6792" t="s">
        <v>614</v>
      </c>
      <c r="RF6792" t="s">
        <v>614</v>
      </c>
      <c r="RG6792" t="s">
        <v>614</v>
      </c>
      <c r="RH6792" t="s">
        <v>614</v>
      </c>
      <c r="RI6792" t="s">
        <v>614</v>
      </c>
      <c r="RJ6792" t="s">
        <v>614</v>
      </c>
      <c r="RK6792" t="s">
        <v>614</v>
      </c>
      <c r="RL6792" t="s">
        <v>614</v>
      </c>
    </row>
    <row r="6793" spans="1:480" x14ac:dyDescent="0.25">
      <c r="B6793">
        <v>455</v>
      </c>
      <c r="C6793" t="s">
        <v>10138</v>
      </c>
      <c r="D6793" t="s">
        <v>330</v>
      </c>
      <c r="E6793">
        <v>2021</v>
      </c>
      <c r="F6793" t="s">
        <v>10139</v>
      </c>
      <c r="G6793" t="s">
        <v>10140</v>
      </c>
      <c r="H6793">
        <v>12</v>
      </c>
      <c r="I6793">
        <v>2</v>
      </c>
      <c r="J6793" t="s">
        <v>614</v>
      </c>
      <c r="K6793">
        <v>1</v>
      </c>
      <c r="L6793">
        <v>3</v>
      </c>
      <c r="M6793" t="s">
        <v>614</v>
      </c>
      <c r="N6793" t="s">
        <v>10141</v>
      </c>
      <c r="O6793" t="s">
        <v>337</v>
      </c>
      <c r="P6793">
        <v>1</v>
      </c>
      <c r="Q6793">
        <v>1</v>
      </c>
      <c r="R6793">
        <v>2020</v>
      </c>
      <c r="S6793" t="s">
        <v>614</v>
      </c>
      <c r="T6793" t="s">
        <v>614</v>
      </c>
      <c r="U6793" t="s">
        <v>614</v>
      </c>
      <c r="V6793" t="s">
        <v>614</v>
      </c>
      <c r="W6793">
        <v>25</v>
      </c>
      <c r="X6793" t="s">
        <v>614</v>
      </c>
      <c r="Y6793">
        <v>1</v>
      </c>
      <c r="Z6793" t="s">
        <v>4300</v>
      </c>
      <c r="AA6793" t="s">
        <v>10142</v>
      </c>
      <c r="AB6793" t="s">
        <v>614</v>
      </c>
      <c r="AC6793" t="s">
        <v>746</v>
      </c>
      <c r="AD6793" t="s">
        <v>354</v>
      </c>
      <c r="AE6793">
        <v>4</v>
      </c>
      <c r="AF6793" t="s">
        <v>614</v>
      </c>
      <c r="AG6793" t="s">
        <v>3290</v>
      </c>
      <c r="AH6793" t="s">
        <v>10143</v>
      </c>
      <c r="AI6793" t="s">
        <v>10144</v>
      </c>
      <c r="AJ6793" t="s">
        <v>10145</v>
      </c>
      <c r="AK6793">
        <v>0</v>
      </c>
      <c r="AL6793" t="s">
        <v>614</v>
      </c>
      <c r="AM6793" t="s">
        <v>614</v>
      </c>
      <c r="AN6793" t="s">
        <v>614</v>
      </c>
      <c r="AO6793" t="s">
        <v>614</v>
      </c>
      <c r="AP6793">
        <v>10</v>
      </c>
      <c r="AQ6793">
        <v>25</v>
      </c>
      <c r="AR6793">
        <v>65</v>
      </c>
      <c r="AS6793" t="s">
        <v>4353</v>
      </c>
      <c r="AT6793">
        <v>5.6</v>
      </c>
      <c r="AU6793" t="s">
        <v>614</v>
      </c>
      <c r="AV6793" t="s">
        <v>614</v>
      </c>
      <c r="AW6793" t="s">
        <v>614</v>
      </c>
      <c r="AX6793" t="s">
        <v>614</v>
      </c>
      <c r="AY6793" t="s">
        <v>614</v>
      </c>
      <c r="AZ6793" t="s">
        <v>614</v>
      </c>
      <c r="BA6793" t="s">
        <v>614</v>
      </c>
      <c r="BB6793" t="s">
        <v>614</v>
      </c>
      <c r="BC6793" t="s">
        <v>614</v>
      </c>
      <c r="BD6793" t="s">
        <v>614</v>
      </c>
      <c r="BE6793" t="s">
        <v>614</v>
      </c>
      <c r="BF6793" t="s">
        <v>614</v>
      </c>
      <c r="BG6793" t="s">
        <v>614</v>
      </c>
      <c r="BH6793" t="s">
        <v>614</v>
      </c>
      <c r="BI6793" t="s">
        <v>614</v>
      </c>
      <c r="BJ6793" t="s">
        <v>614</v>
      </c>
      <c r="BK6793" t="s">
        <v>614</v>
      </c>
      <c r="BL6793" t="s">
        <v>614</v>
      </c>
      <c r="BM6793" t="s">
        <v>614</v>
      </c>
      <c r="BN6793" t="s">
        <v>614</v>
      </c>
      <c r="BO6793" t="s">
        <v>614</v>
      </c>
      <c r="BP6793" t="s">
        <v>614</v>
      </c>
      <c r="BQ6793" t="s">
        <v>614</v>
      </c>
      <c r="BR6793" t="s">
        <v>614</v>
      </c>
      <c r="BS6793" t="s">
        <v>614</v>
      </c>
      <c r="BT6793" t="s">
        <v>614</v>
      </c>
      <c r="BU6793" t="s">
        <v>614</v>
      </c>
      <c r="BV6793">
        <v>1.28</v>
      </c>
      <c r="BW6793" t="s">
        <v>614</v>
      </c>
      <c r="BX6793" t="s">
        <v>614</v>
      </c>
      <c r="BY6793" s="29" t="s">
        <v>614</v>
      </c>
      <c r="BZ6793" s="29" t="s">
        <v>614</v>
      </c>
      <c r="CA6793" t="s">
        <v>448</v>
      </c>
      <c r="CB6793" t="s">
        <v>4356</v>
      </c>
      <c r="CC6793" t="s">
        <v>10146</v>
      </c>
      <c r="CD6793" t="s">
        <v>614</v>
      </c>
      <c r="CE6793" t="s">
        <v>614</v>
      </c>
      <c r="CF6793" t="s">
        <v>614</v>
      </c>
      <c r="CG6793">
        <v>50</v>
      </c>
      <c r="CH6793" t="s">
        <v>614</v>
      </c>
      <c r="CI6793" t="s">
        <v>10147</v>
      </c>
      <c r="CJ6793">
        <v>100</v>
      </c>
      <c r="CK6793">
        <v>16</v>
      </c>
      <c r="CL6793">
        <v>66</v>
      </c>
      <c r="CM6793">
        <v>12</v>
      </c>
      <c r="CN6793">
        <v>5.333333333333333</v>
      </c>
      <c r="CQ6793">
        <v>44.000000000000007</v>
      </c>
      <c r="CW6793">
        <v>7.05</v>
      </c>
      <c r="CX6793">
        <v>1.0909610000000001</v>
      </c>
      <c r="CZ6793">
        <v>1.85</v>
      </c>
      <c r="DE6793">
        <v>9.735714285714284</v>
      </c>
      <c r="DI6793">
        <v>16.785714285714285</v>
      </c>
      <c r="EC6793">
        <v>0.42</v>
      </c>
      <c r="ED6793">
        <v>5.7891999999999999E-2</v>
      </c>
      <c r="EF6793">
        <v>0.09</v>
      </c>
      <c r="PY6793" t="s">
        <v>614</v>
      </c>
    </row>
    <row r="6794" spans="1:480" x14ac:dyDescent="0.25">
      <c r="A6794" s="3" t="s">
        <v>614</v>
      </c>
      <c r="B6794">
        <v>456</v>
      </c>
      <c r="C6794" t="s">
        <v>10148</v>
      </c>
      <c r="D6794" t="s">
        <v>330</v>
      </c>
      <c r="E6794">
        <v>2022</v>
      </c>
      <c r="F6794" t="s">
        <v>10149</v>
      </c>
      <c r="G6794" t="s">
        <v>10150</v>
      </c>
      <c r="H6794">
        <v>48</v>
      </c>
      <c r="I6794">
        <v>4</v>
      </c>
      <c r="J6794" t="s">
        <v>10151</v>
      </c>
      <c r="K6794" t="s">
        <v>4324</v>
      </c>
      <c r="L6794" t="s">
        <v>614</v>
      </c>
      <c r="M6794" t="s">
        <v>10152</v>
      </c>
      <c r="N6794" t="s">
        <v>10153</v>
      </c>
      <c r="O6794" t="s">
        <v>337</v>
      </c>
      <c r="P6794">
        <v>1</v>
      </c>
      <c r="Q6794">
        <v>1</v>
      </c>
      <c r="R6794">
        <v>2014</v>
      </c>
      <c r="S6794" t="s">
        <v>614</v>
      </c>
      <c r="T6794" t="s">
        <v>614</v>
      </c>
      <c r="U6794" t="s">
        <v>614</v>
      </c>
      <c r="V6794" t="s">
        <v>614</v>
      </c>
      <c r="W6794">
        <v>18</v>
      </c>
      <c r="X6794" t="s">
        <v>614</v>
      </c>
      <c r="Y6794">
        <v>1</v>
      </c>
      <c r="Z6794" t="s">
        <v>4000</v>
      </c>
      <c r="AA6794" t="s">
        <v>10154</v>
      </c>
      <c r="AB6794" t="s">
        <v>10155</v>
      </c>
      <c r="AC6794" t="s">
        <v>10156</v>
      </c>
      <c r="AD6794" t="s">
        <v>354</v>
      </c>
      <c r="AE6794">
        <v>3</v>
      </c>
      <c r="AF6794" t="s">
        <v>614</v>
      </c>
      <c r="AG6794" t="s">
        <v>1557</v>
      </c>
      <c r="AH6794" t="s">
        <v>2125</v>
      </c>
      <c r="AI6794" t="s">
        <v>2126</v>
      </c>
      <c r="AJ6794" t="s">
        <v>10157</v>
      </c>
      <c r="AK6794">
        <v>0</v>
      </c>
      <c r="AL6794" t="s">
        <v>614</v>
      </c>
      <c r="AM6794" t="s">
        <v>614</v>
      </c>
      <c r="AN6794" t="s">
        <v>614</v>
      </c>
      <c r="AO6794" t="s">
        <v>614</v>
      </c>
      <c r="AP6794">
        <v>35</v>
      </c>
      <c r="AQ6794">
        <v>35</v>
      </c>
      <c r="AR6794">
        <v>30</v>
      </c>
      <c r="AS6794" t="s">
        <v>10158</v>
      </c>
      <c r="AT6794">
        <v>7.7</v>
      </c>
      <c r="AU6794" t="s">
        <v>614</v>
      </c>
      <c r="AV6794" t="s">
        <v>614</v>
      </c>
      <c r="AW6794" t="s">
        <v>614</v>
      </c>
      <c r="AX6794" t="s">
        <v>614</v>
      </c>
      <c r="AY6794" t="s">
        <v>614</v>
      </c>
      <c r="AZ6794">
        <v>1.4</v>
      </c>
      <c r="BA6794" t="s">
        <v>614</v>
      </c>
      <c r="BB6794" t="s">
        <v>614</v>
      </c>
      <c r="BC6794" t="s">
        <v>614</v>
      </c>
      <c r="BD6794" t="s">
        <v>614</v>
      </c>
      <c r="BE6794" t="s">
        <v>614</v>
      </c>
      <c r="BF6794" t="s">
        <v>614</v>
      </c>
      <c r="BG6794" t="s">
        <v>614</v>
      </c>
      <c r="BH6794" t="s">
        <v>614</v>
      </c>
      <c r="BI6794" t="s">
        <v>614</v>
      </c>
      <c r="BJ6794" t="s">
        <v>614</v>
      </c>
      <c r="BK6794" t="s">
        <v>614</v>
      </c>
      <c r="BL6794" t="s">
        <v>614</v>
      </c>
      <c r="BM6794" t="s">
        <v>614</v>
      </c>
      <c r="BN6794" t="s">
        <v>614</v>
      </c>
      <c r="BO6794" t="s">
        <v>614</v>
      </c>
      <c r="BP6794" t="s">
        <v>614</v>
      </c>
      <c r="BQ6794" t="s">
        <v>614</v>
      </c>
      <c r="BR6794" t="s">
        <v>614</v>
      </c>
      <c r="BS6794" t="s">
        <v>614</v>
      </c>
      <c r="BT6794" t="s">
        <v>614</v>
      </c>
      <c r="BU6794" t="s">
        <v>614</v>
      </c>
      <c r="BV6794">
        <v>1.6</v>
      </c>
      <c r="BW6794" t="s">
        <v>614</v>
      </c>
      <c r="BX6794" t="s">
        <v>614</v>
      </c>
      <c r="BY6794" s="29" t="s">
        <v>614</v>
      </c>
      <c r="BZ6794" s="29" t="s">
        <v>614</v>
      </c>
      <c r="CA6794" t="s">
        <v>448</v>
      </c>
      <c r="CB6794" t="s">
        <v>4356</v>
      </c>
      <c r="CC6794" t="s">
        <v>2137</v>
      </c>
      <c r="CD6794" t="s">
        <v>614</v>
      </c>
      <c r="CE6794" t="s">
        <v>614</v>
      </c>
      <c r="CF6794" t="s">
        <v>614</v>
      </c>
      <c r="CG6794" t="s">
        <v>614</v>
      </c>
      <c r="CH6794" t="s">
        <v>614</v>
      </c>
      <c r="CI6794" t="s">
        <v>4812</v>
      </c>
      <c r="CJ6794">
        <v>120</v>
      </c>
      <c r="CK6794" t="s">
        <v>614</v>
      </c>
      <c r="CL6794" t="s">
        <v>614</v>
      </c>
      <c r="CM6794" t="s">
        <v>614</v>
      </c>
      <c r="CN6794" t="s">
        <v>614</v>
      </c>
      <c r="CO6794" t="s">
        <v>614</v>
      </c>
      <c r="CP6794" t="s">
        <v>614</v>
      </c>
      <c r="CQ6794" t="s">
        <v>614</v>
      </c>
      <c r="CR6794" t="s">
        <v>614</v>
      </c>
      <c r="CS6794" t="s">
        <v>614</v>
      </c>
      <c r="CT6794" t="s">
        <v>614</v>
      </c>
      <c r="CU6794" t="s">
        <v>614</v>
      </c>
      <c r="CV6794" t="s">
        <v>614</v>
      </c>
      <c r="CW6794">
        <v>1050</v>
      </c>
      <c r="CX6794" t="s">
        <v>614</v>
      </c>
      <c r="CY6794" t="s">
        <v>614</v>
      </c>
      <c r="CZ6794" t="s">
        <v>614</v>
      </c>
      <c r="DA6794" t="s">
        <v>614</v>
      </c>
      <c r="DB6794" t="s">
        <v>614</v>
      </c>
      <c r="DC6794" t="s">
        <v>614</v>
      </c>
      <c r="DD6794" t="s">
        <v>614</v>
      </c>
      <c r="DE6794">
        <v>2236</v>
      </c>
      <c r="DF6794" t="s">
        <v>614</v>
      </c>
      <c r="DG6794" t="s">
        <v>614</v>
      </c>
      <c r="DH6794" t="s">
        <v>614</v>
      </c>
      <c r="DI6794">
        <v>3286</v>
      </c>
      <c r="DJ6794" t="s">
        <v>614</v>
      </c>
      <c r="DK6794" t="s">
        <v>614</v>
      </c>
      <c r="DL6794" t="s">
        <v>614</v>
      </c>
      <c r="DM6794" t="s">
        <v>614</v>
      </c>
      <c r="DN6794" t="s">
        <v>614</v>
      </c>
      <c r="DO6794" t="s">
        <v>614</v>
      </c>
      <c r="DP6794" t="s">
        <v>614</v>
      </c>
      <c r="DQ6794" t="s">
        <v>614</v>
      </c>
      <c r="DR6794" t="s">
        <v>614</v>
      </c>
      <c r="DS6794" t="s">
        <v>614</v>
      </c>
      <c r="DT6794" t="s">
        <v>614</v>
      </c>
      <c r="DU6794" t="s">
        <v>614</v>
      </c>
      <c r="DV6794" t="s">
        <v>614</v>
      </c>
      <c r="DW6794" t="s">
        <v>614</v>
      </c>
      <c r="DX6794" t="s">
        <v>614</v>
      </c>
      <c r="DY6794" t="s">
        <v>614</v>
      </c>
      <c r="DZ6794" t="s">
        <v>614</v>
      </c>
      <c r="EA6794" t="s">
        <v>614</v>
      </c>
      <c r="EB6794" t="s">
        <v>614</v>
      </c>
      <c r="EC6794">
        <v>0.26719999999999999</v>
      </c>
      <c r="ED6794" t="s">
        <v>614</v>
      </c>
      <c r="EE6794" t="s">
        <v>614</v>
      </c>
      <c r="EF6794" t="s">
        <v>614</v>
      </c>
      <c r="EG6794" t="s">
        <v>614</v>
      </c>
      <c r="EH6794" t="s">
        <v>614</v>
      </c>
      <c r="EI6794" t="s">
        <v>614</v>
      </c>
      <c r="EJ6794" t="s">
        <v>614</v>
      </c>
      <c r="EK6794">
        <v>8.2899999999999988E-2</v>
      </c>
      <c r="EL6794" t="s">
        <v>614</v>
      </c>
      <c r="EM6794" t="s">
        <v>614</v>
      </c>
      <c r="EN6794" t="s">
        <v>614</v>
      </c>
      <c r="EO6794" t="s">
        <v>614</v>
      </c>
      <c r="EP6794" t="s">
        <v>614</v>
      </c>
      <c r="EQ6794" t="s">
        <v>614</v>
      </c>
      <c r="ER6794" t="s">
        <v>614</v>
      </c>
      <c r="ES6794" t="s">
        <v>614</v>
      </c>
      <c r="ET6794" t="s">
        <v>614</v>
      </c>
      <c r="EU6794" t="s">
        <v>614</v>
      </c>
      <c r="EV6794" t="s">
        <v>614</v>
      </c>
      <c r="EW6794" t="s">
        <v>614</v>
      </c>
      <c r="EX6794" t="s">
        <v>614</v>
      </c>
      <c r="EY6794" t="s">
        <v>614</v>
      </c>
      <c r="EZ6794" t="s">
        <v>614</v>
      </c>
      <c r="FA6794" t="s">
        <v>614</v>
      </c>
      <c r="FB6794" t="s">
        <v>614</v>
      </c>
      <c r="FC6794" t="s">
        <v>614</v>
      </c>
      <c r="FD6794" t="s">
        <v>614</v>
      </c>
      <c r="FE6794" t="s">
        <v>614</v>
      </c>
      <c r="FF6794" t="s">
        <v>614</v>
      </c>
      <c r="FG6794" t="s">
        <v>614</v>
      </c>
      <c r="FH6794" t="s">
        <v>614</v>
      </c>
      <c r="FI6794" t="s">
        <v>614</v>
      </c>
      <c r="FJ6794" t="s">
        <v>614</v>
      </c>
      <c r="FK6794" t="s">
        <v>614</v>
      </c>
      <c r="FL6794" t="s">
        <v>614</v>
      </c>
      <c r="FM6794" t="s">
        <v>614</v>
      </c>
      <c r="FN6794" t="s">
        <v>614</v>
      </c>
      <c r="FO6794" t="s">
        <v>614</v>
      </c>
      <c r="FP6794" t="s">
        <v>614</v>
      </c>
      <c r="FQ6794" t="s">
        <v>614</v>
      </c>
      <c r="FR6794" t="s">
        <v>614</v>
      </c>
      <c r="FS6794" t="s">
        <v>614</v>
      </c>
      <c r="FT6794" t="s">
        <v>614</v>
      </c>
      <c r="FU6794" t="s">
        <v>614</v>
      </c>
      <c r="FV6794" t="s">
        <v>614</v>
      </c>
      <c r="FW6794" t="s">
        <v>614</v>
      </c>
      <c r="FX6794" t="s">
        <v>614</v>
      </c>
      <c r="FY6794" t="s">
        <v>614</v>
      </c>
      <c r="FZ6794" t="s">
        <v>614</v>
      </c>
      <c r="GA6794" t="s">
        <v>614</v>
      </c>
      <c r="GB6794" t="s">
        <v>614</v>
      </c>
      <c r="GC6794" t="s">
        <v>614</v>
      </c>
      <c r="GD6794" t="s">
        <v>614</v>
      </c>
      <c r="GE6794" t="s">
        <v>614</v>
      </c>
      <c r="GF6794" t="s">
        <v>614</v>
      </c>
      <c r="GG6794" t="s">
        <v>614</v>
      </c>
      <c r="GH6794" t="s">
        <v>614</v>
      </c>
      <c r="GI6794" t="s">
        <v>614</v>
      </c>
      <c r="GJ6794" t="s">
        <v>614</v>
      </c>
      <c r="GK6794" t="s">
        <v>614</v>
      </c>
      <c r="GL6794" t="s">
        <v>614</v>
      </c>
      <c r="GM6794" t="s">
        <v>614</v>
      </c>
      <c r="GN6794" t="s">
        <v>614</v>
      </c>
      <c r="GO6794" t="s">
        <v>614</v>
      </c>
      <c r="GP6794" t="s">
        <v>614</v>
      </c>
      <c r="GQ6794" t="s">
        <v>614</v>
      </c>
      <c r="GR6794" t="s">
        <v>614</v>
      </c>
      <c r="GS6794" t="s">
        <v>614</v>
      </c>
      <c r="GT6794" t="s">
        <v>614</v>
      </c>
      <c r="GU6794" t="s">
        <v>614</v>
      </c>
      <c r="GV6794" t="s">
        <v>614</v>
      </c>
      <c r="GW6794" t="s">
        <v>614</v>
      </c>
      <c r="GX6794" t="s">
        <v>614</v>
      </c>
      <c r="GY6794" t="s">
        <v>614</v>
      </c>
      <c r="GZ6794" t="s">
        <v>614</v>
      </c>
      <c r="HA6794" t="s">
        <v>614</v>
      </c>
      <c r="HB6794" t="s">
        <v>614</v>
      </c>
      <c r="HC6794" t="s">
        <v>614</v>
      </c>
      <c r="HD6794" t="s">
        <v>614</v>
      </c>
      <c r="HE6794" t="s">
        <v>614</v>
      </c>
      <c r="HF6794" t="s">
        <v>614</v>
      </c>
      <c r="HG6794" t="s">
        <v>614</v>
      </c>
      <c r="HH6794" t="s">
        <v>614</v>
      </c>
      <c r="HI6794" t="s">
        <v>614</v>
      </c>
      <c r="HJ6794" t="s">
        <v>614</v>
      </c>
      <c r="HK6794" t="s">
        <v>614</v>
      </c>
      <c r="HL6794" t="s">
        <v>614</v>
      </c>
      <c r="HM6794" t="s">
        <v>614</v>
      </c>
      <c r="HN6794" t="s">
        <v>614</v>
      </c>
      <c r="HO6794" t="s">
        <v>614</v>
      </c>
      <c r="HP6794" t="s">
        <v>614</v>
      </c>
      <c r="HQ6794" t="s">
        <v>614</v>
      </c>
      <c r="HR6794" t="s">
        <v>614</v>
      </c>
      <c r="HS6794" t="s">
        <v>614</v>
      </c>
      <c r="HT6794" t="s">
        <v>614</v>
      </c>
      <c r="HU6794" t="s">
        <v>614</v>
      </c>
      <c r="HV6794" t="s">
        <v>614</v>
      </c>
      <c r="HW6794" t="s">
        <v>614</v>
      </c>
      <c r="HX6794" t="s">
        <v>614</v>
      </c>
      <c r="HY6794" t="s">
        <v>614</v>
      </c>
      <c r="HZ6794" t="s">
        <v>614</v>
      </c>
      <c r="IA6794" t="s">
        <v>614</v>
      </c>
      <c r="IB6794" t="s">
        <v>614</v>
      </c>
      <c r="IC6794" t="s">
        <v>614</v>
      </c>
      <c r="ID6794" t="s">
        <v>614</v>
      </c>
      <c r="IE6794" t="s">
        <v>614</v>
      </c>
      <c r="IF6794" t="s">
        <v>614</v>
      </c>
      <c r="IG6794" t="s">
        <v>614</v>
      </c>
      <c r="IH6794" t="s">
        <v>614</v>
      </c>
      <c r="II6794" t="s">
        <v>614</v>
      </c>
      <c r="IJ6794" t="s">
        <v>614</v>
      </c>
      <c r="IK6794" t="s">
        <v>614</v>
      </c>
      <c r="IL6794" t="s">
        <v>614</v>
      </c>
      <c r="IM6794" t="s">
        <v>614</v>
      </c>
      <c r="IN6794" t="s">
        <v>614</v>
      </c>
      <c r="IO6794" t="s">
        <v>614</v>
      </c>
      <c r="IP6794" t="s">
        <v>614</v>
      </c>
      <c r="IQ6794" t="s">
        <v>614</v>
      </c>
      <c r="IR6794" t="s">
        <v>614</v>
      </c>
      <c r="IS6794" t="s">
        <v>614</v>
      </c>
      <c r="IT6794" t="s">
        <v>614</v>
      </c>
      <c r="IU6794" t="s">
        <v>614</v>
      </c>
      <c r="IV6794" t="s">
        <v>614</v>
      </c>
      <c r="IW6794" t="s">
        <v>614</v>
      </c>
      <c r="IX6794" t="s">
        <v>614</v>
      </c>
      <c r="IY6794" t="s">
        <v>614</v>
      </c>
      <c r="IZ6794" t="s">
        <v>614</v>
      </c>
      <c r="JA6794" t="s">
        <v>614</v>
      </c>
      <c r="JB6794" t="s">
        <v>614</v>
      </c>
      <c r="JC6794" t="s">
        <v>614</v>
      </c>
      <c r="JD6794" t="s">
        <v>614</v>
      </c>
      <c r="JE6794" t="s">
        <v>614</v>
      </c>
      <c r="JF6794" t="s">
        <v>614</v>
      </c>
      <c r="JG6794" t="s">
        <v>614</v>
      </c>
      <c r="JH6794" t="s">
        <v>614</v>
      </c>
      <c r="JI6794" t="s">
        <v>614</v>
      </c>
      <c r="JJ6794" t="s">
        <v>614</v>
      </c>
      <c r="JK6794" t="s">
        <v>614</v>
      </c>
      <c r="JL6794" t="s">
        <v>614</v>
      </c>
      <c r="JM6794" t="s">
        <v>614</v>
      </c>
      <c r="JN6794" t="s">
        <v>614</v>
      </c>
      <c r="JO6794" t="s">
        <v>614</v>
      </c>
      <c r="JP6794" t="s">
        <v>614</v>
      </c>
      <c r="JQ6794" t="s">
        <v>614</v>
      </c>
      <c r="JR6794" t="s">
        <v>614</v>
      </c>
      <c r="JS6794" t="s">
        <v>614</v>
      </c>
      <c r="JT6794" t="s">
        <v>614</v>
      </c>
      <c r="JU6794" t="s">
        <v>614</v>
      </c>
      <c r="JV6794" t="s">
        <v>614</v>
      </c>
      <c r="JW6794" t="s">
        <v>614</v>
      </c>
      <c r="JX6794" t="s">
        <v>614</v>
      </c>
      <c r="JY6794" t="s">
        <v>614</v>
      </c>
      <c r="JZ6794" t="s">
        <v>614</v>
      </c>
      <c r="KA6794" t="s">
        <v>614</v>
      </c>
      <c r="KB6794" t="s">
        <v>614</v>
      </c>
      <c r="KC6794" t="s">
        <v>614</v>
      </c>
      <c r="KD6794" t="s">
        <v>614</v>
      </c>
      <c r="KE6794" t="s">
        <v>614</v>
      </c>
      <c r="KF6794" t="s">
        <v>614</v>
      </c>
      <c r="KG6794" t="s">
        <v>614</v>
      </c>
      <c r="KH6794" t="s">
        <v>614</v>
      </c>
      <c r="KI6794" t="s">
        <v>614</v>
      </c>
      <c r="KJ6794" t="s">
        <v>614</v>
      </c>
      <c r="KK6794" t="s">
        <v>614</v>
      </c>
      <c r="KL6794" t="s">
        <v>614</v>
      </c>
      <c r="KM6794" t="s">
        <v>614</v>
      </c>
      <c r="KN6794" t="s">
        <v>614</v>
      </c>
      <c r="KO6794" t="s">
        <v>614</v>
      </c>
      <c r="KP6794" t="s">
        <v>614</v>
      </c>
      <c r="KQ6794" t="s">
        <v>614</v>
      </c>
      <c r="KR6794" t="s">
        <v>614</v>
      </c>
      <c r="KS6794" t="s">
        <v>614</v>
      </c>
      <c r="KT6794" t="s">
        <v>614</v>
      </c>
      <c r="KU6794" t="s">
        <v>614</v>
      </c>
      <c r="KV6794" t="s">
        <v>614</v>
      </c>
      <c r="KW6794" t="s">
        <v>614</v>
      </c>
      <c r="KX6794" t="s">
        <v>614</v>
      </c>
      <c r="KY6794" t="s">
        <v>614</v>
      </c>
      <c r="KZ6794" t="s">
        <v>614</v>
      </c>
      <c r="LA6794" t="s">
        <v>614</v>
      </c>
      <c r="LB6794" t="s">
        <v>614</v>
      </c>
      <c r="LC6794" t="s">
        <v>614</v>
      </c>
      <c r="LD6794" t="s">
        <v>614</v>
      </c>
      <c r="LE6794" t="s">
        <v>614</v>
      </c>
      <c r="LF6794" t="s">
        <v>614</v>
      </c>
      <c r="LG6794" t="s">
        <v>614</v>
      </c>
      <c r="LH6794" t="s">
        <v>614</v>
      </c>
      <c r="LI6794" t="s">
        <v>614</v>
      </c>
      <c r="LJ6794" t="s">
        <v>614</v>
      </c>
      <c r="LK6794" t="s">
        <v>614</v>
      </c>
      <c r="LL6794" t="s">
        <v>614</v>
      </c>
      <c r="LM6794" t="s">
        <v>614</v>
      </c>
      <c r="LN6794" t="s">
        <v>614</v>
      </c>
      <c r="LO6794" t="s">
        <v>614</v>
      </c>
      <c r="LP6794" t="s">
        <v>614</v>
      </c>
      <c r="LQ6794" t="s">
        <v>614</v>
      </c>
      <c r="LR6794" t="s">
        <v>614</v>
      </c>
      <c r="LS6794" t="s">
        <v>614</v>
      </c>
      <c r="LT6794" t="s">
        <v>614</v>
      </c>
      <c r="LU6794" t="s">
        <v>614</v>
      </c>
      <c r="LV6794" t="s">
        <v>614</v>
      </c>
      <c r="LW6794" t="s">
        <v>614</v>
      </c>
      <c r="LX6794" t="s">
        <v>614</v>
      </c>
      <c r="LY6794" t="s">
        <v>614</v>
      </c>
      <c r="LZ6794" t="s">
        <v>614</v>
      </c>
      <c r="MA6794" t="s">
        <v>614</v>
      </c>
      <c r="MB6794" t="s">
        <v>614</v>
      </c>
      <c r="MC6794" t="s">
        <v>614</v>
      </c>
      <c r="MD6794" t="s">
        <v>614</v>
      </c>
      <c r="ME6794" t="s">
        <v>614</v>
      </c>
      <c r="MF6794" t="s">
        <v>614</v>
      </c>
      <c r="MG6794" t="s">
        <v>614</v>
      </c>
      <c r="MH6794" t="s">
        <v>614</v>
      </c>
      <c r="MI6794" t="s">
        <v>614</v>
      </c>
      <c r="MJ6794" t="s">
        <v>614</v>
      </c>
      <c r="MK6794" t="s">
        <v>614</v>
      </c>
      <c r="ML6794" t="s">
        <v>614</v>
      </c>
      <c r="MM6794" t="s">
        <v>614</v>
      </c>
      <c r="MN6794" t="s">
        <v>614</v>
      </c>
      <c r="MO6794" t="s">
        <v>614</v>
      </c>
      <c r="MP6794" t="s">
        <v>614</v>
      </c>
      <c r="MQ6794" t="s">
        <v>614</v>
      </c>
      <c r="MR6794" t="s">
        <v>614</v>
      </c>
      <c r="MS6794" t="s">
        <v>614</v>
      </c>
      <c r="MT6794" t="s">
        <v>614</v>
      </c>
      <c r="MU6794" t="s">
        <v>614</v>
      </c>
      <c r="MV6794" t="s">
        <v>614</v>
      </c>
      <c r="MW6794" t="s">
        <v>614</v>
      </c>
      <c r="MX6794" t="s">
        <v>614</v>
      </c>
      <c r="MY6794" t="s">
        <v>614</v>
      </c>
      <c r="MZ6794" t="s">
        <v>614</v>
      </c>
      <c r="NA6794" t="s">
        <v>614</v>
      </c>
      <c r="NB6794" t="s">
        <v>614</v>
      </c>
      <c r="NC6794" t="s">
        <v>614</v>
      </c>
      <c r="ND6794" t="s">
        <v>614</v>
      </c>
      <c r="NE6794" t="s">
        <v>614</v>
      </c>
      <c r="NF6794" t="s">
        <v>614</v>
      </c>
      <c r="NG6794" t="s">
        <v>614</v>
      </c>
      <c r="NH6794" t="s">
        <v>614</v>
      </c>
      <c r="NI6794" t="s">
        <v>614</v>
      </c>
      <c r="NJ6794" t="s">
        <v>614</v>
      </c>
      <c r="NK6794" t="s">
        <v>614</v>
      </c>
      <c r="NL6794" t="s">
        <v>614</v>
      </c>
      <c r="NM6794" t="s">
        <v>614</v>
      </c>
      <c r="NN6794" t="s">
        <v>614</v>
      </c>
      <c r="NO6794" t="s">
        <v>614</v>
      </c>
      <c r="NP6794" t="s">
        <v>614</v>
      </c>
      <c r="NQ6794" t="s">
        <v>614</v>
      </c>
      <c r="NR6794" t="s">
        <v>614</v>
      </c>
      <c r="NS6794" t="s">
        <v>614</v>
      </c>
      <c r="NT6794" t="s">
        <v>614</v>
      </c>
      <c r="NU6794" t="s">
        <v>614</v>
      </c>
      <c r="NV6794" t="s">
        <v>614</v>
      </c>
      <c r="NW6794" t="s">
        <v>614</v>
      </c>
      <c r="NX6794" t="s">
        <v>614</v>
      </c>
      <c r="NY6794" t="s">
        <v>614</v>
      </c>
      <c r="NZ6794" t="s">
        <v>614</v>
      </c>
      <c r="OA6794" t="s">
        <v>614</v>
      </c>
      <c r="OB6794" t="s">
        <v>614</v>
      </c>
      <c r="OC6794" t="s">
        <v>614</v>
      </c>
      <c r="OD6794" t="s">
        <v>614</v>
      </c>
      <c r="OE6794" t="s">
        <v>614</v>
      </c>
      <c r="OF6794" t="s">
        <v>614</v>
      </c>
      <c r="OG6794" t="s">
        <v>614</v>
      </c>
      <c r="OH6794" t="s">
        <v>614</v>
      </c>
      <c r="OI6794" t="s">
        <v>614</v>
      </c>
      <c r="OJ6794" t="s">
        <v>614</v>
      </c>
      <c r="OK6794" t="s">
        <v>614</v>
      </c>
      <c r="OL6794" t="s">
        <v>614</v>
      </c>
      <c r="OM6794" t="s">
        <v>614</v>
      </c>
      <c r="ON6794" t="s">
        <v>614</v>
      </c>
      <c r="OO6794" t="s">
        <v>614</v>
      </c>
      <c r="OP6794" t="s">
        <v>614</v>
      </c>
      <c r="OQ6794" t="s">
        <v>614</v>
      </c>
      <c r="OR6794" t="s">
        <v>614</v>
      </c>
      <c r="OS6794" t="s">
        <v>614</v>
      </c>
      <c r="OT6794" t="s">
        <v>614</v>
      </c>
      <c r="OU6794" t="s">
        <v>614</v>
      </c>
      <c r="OV6794" t="s">
        <v>614</v>
      </c>
      <c r="OW6794" t="s">
        <v>614</v>
      </c>
      <c r="OX6794" t="s">
        <v>614</v>
      </c>
      <c r="OY6794" t="s">
        <v>614</v>
      </c>
      <c r="OZ6794" t="s">
        <v>614</v>
      </c>
      <c r="PA6794" t="s">
        <v>614</v>
      </c>
      <c r="PB6794" t="s">
        <v>614</v>
      </c>
      <c r="PC6794" t="s">
        <v>614</v>
      </c>
      <c r="PD6794" t="s">
        <v>614</v>
      </c>
      <c r="PE6794" t="s">
        <v>614</v>
      </c>
      <c r="PF6794" t="s">
        <v>614</v>
      </c>
      <c r="PG6794" t="s">
        <v>614</v>
      </c>
      <c r="PH6794" t="s">
        <v>614</v>
      </c>
      <c r="PI6794" t="s">
        <v>614</v>
      </c>
      <c r="PJ6794" t="s">
        <v>614</v>
      </c>
      <c r="PK6794" t="s">
        <v>614</v>
      </c>
      <c r="PL6794" t="s">
        <v>614</v>
      </c>
      <c r="PM6794" t="s">
        <v>614</v>
      </c>
      <c r="PN6794" t="s">
        <v>614</v>
      </c>
      <c r="PO6794" t="s">
        <v>614</v>
      </c>
      <c r="PP6794" t="s">
        <v>614</v>
      </c>
      <c r="PQ6794" t="s">
        <v>614</v>
      </c>
      <c r="PR6794" t="s">
        <v>614</v>
      </c>
      <c r="PS6794" t="s">
        <v>614</v>
      </c>
      <c r="PT6794" t="s">
        <v>614</v>
      </c>
      <c r="PU6794" t="s">
        <v>614</v>
      </c>
      <c r="PV6794" t="s">
        <v>614</v>
      </c>
      <c r="PW6794" t="s">
        <v>614</v>
      </c>
      <c r="PX6794" t="s">
        <v>614</v>
      </c>
      <c r="PY6794" t="s">
        <v>614</v>
      </c>
      <c r="PZ6794" t="s">
        <v>614</v>
      </c>
      <c r="QA6794" t="s">
        <v>614</v>
      </c>
      <c r="QB6794" t="s">
        <v>614</v>
      </c>
      <c r="QC6794" t="s">
        <v>614</v>
      </c>
      <c r="QD6794" t="s">
        <v>614</v>
      </c>
      <c r="QE6794" t="s">
        <v>614</v>
      </c>
      <c r="QF6794" t="s">
        <v>614</v>
      </c>
      <c r="QG6794" t="s">
        <v>614</v>
      </c>
      <c r="QH6794" t="s">
        <v>614</v>
      </c>
      <c r="QI6794" t="s">
        <v>614</v>
      </c>
      <c r="QJ6794" t="s">
        <v>614</v>
      </c>
      <c r="QK6794" t="s">
        <v>614</v>
      </c>
      <c r="QL6794" t="s">
        <v>614</v>
      </c>
      <c r="QM6794" t="s">
        <v>614</v>
      </c>
      <c r="QN6794" t="s">
        <v>614</v>
      </c>
      <c r="QO6794" t="s">
        <v>614</v>
      </c>
      <c r="QP6794" t="s">
        <v>614</v>
      </c>
      <c r="QQ6794" t="s">
        <v>614</v>
      </c>
      <c r="QR6794" t="s">
        <v>614</v>
      </c>
      <c r="QS6794" t="s">
        <v>614</v>
      </c>
      <c r="QT6794" t="s">
        <v>614</v>
      </c>
      <c r="QU6794" t="s">
        <v>614</v>
      </c>
      <c r="QV6794" t="s">
        <v>614</v>
      </c>
      <c r="QW6794" t="s">
        <v>614</v>
      </c>
      <c r="QX6794" t="s">
        <v>614</v>
      </c>
      <c r="QY6794" t="s">
        <v>614</v>
      </c>
      <c r="QZ6794" t="s">
        <v>614</v>
      </c>
      <c r="RA6794" t="s">
        <v>614</v>
      </c>
      <c r="RB6794" t="s">
        <v>614</v>
      </c>
      <c r="RC6794" t="s">
        <v>614</v>
      </c>
      <c r="RD6794" t="s">
        <v>614</v>
      </c>
      <c r="RE6794" t="s">
        <v>614</v>
      </c>
      <c r="RF6794" t="s">
        <v>614</v>
      </c>
      <c r="RG6794" t="s">
        <v>614</v>
      </c>
      <c r="RH6794" t="s">
        <v>614</v>
      </c>
      <c r="RI6794" t="s">
        <v>614</v>
      </c>
      <c r="RJ6794" t="s">
        <v>614</v>
      </c>
      <c r="RK6794" t="s">
        <v>614</v>
      </c>
      <c r="RL6794" t="s">
        <v>614</v>
      </c>
    </row>
    <row r="6795" spans="1:480" x14ac:dyDescent="0.25">
      <c r="B6795">
        <v>456</v>
      </c>
      <c r="C6795" t="s">
        <v>10148</v>
      </c>
      <c r="D6795" t="s">
        <v>330</v>
      </c>
      <c r="E6795">
        <v>2022</v>
      </c>
      <c r="F6795" t="s">
        <v>10149</v>
      </c>
      <c r="G6795" t="s">
        <v>10150</v>
      </c>
      <c r="H6795">
        <v>48</v>
      </c>
      <c r="I6795">
        <v>4</v>
      </c>
      <c r="J6795" t="s">
        <v>10151</v>
      </c>
      <c r="K6795" t="s">
        <v>4324</v>
      </c>
      <c r="L6795" t="s">
        <v>614</v>
      </c>
      <c r="M6795" t="s">
        <v>10152</v>
      </c>
      <c r="N6795" t="s">
        <v>10153</v>
      </c>
      <c r="O6795" t="s">
        <v>337</v>
      </c>
      <c r="P6795">
        <v>1</v>
      </c>
      <c r="Q6795">
        <v>1</v>
      </c>
      <c r="R6795">
        <v>2014</v>
      </c>
      <c r="S6795" t="s">
        <v>614</v>
      </c>
      <c r="T6795" t="s">
        <v>614</v>
      </c>
      <c r="U6795" t="s">
        <v>614</v>
      </c>
      <c r="V6795" t="s">
        <v>614</v>
      </c>
      <c r="W6795">
        <v>18</v>
      </c>
      <c r="X6795" t="s">
        <v>614</v>
      </c>
      <c r="Y6795">
        <v>1</v>
      </c>
      <c r="Z6795" t="s">
        <v>4000</v>
      </c>
      <c r="AA6795" t="s">
        <v>10154</v>
      </c>
      <c r="AB6795" t="s">
        <v>10159</v>
      </c>
      <c r="AC6795" t="s">
        <v>10160</v>
      </c>
      <c r="AD6795" t="s">
        <v>354</v>
      </c>
      <c r="AE6795">
        <v>3</v>
      </c>
      <c r="AF6795" t="s">
        <v>614</v>
      </c>
      <c r="AG6795" t="s">
        <v>1557</v>
      </c>
      <c r="AH6795" t="s">
        <v>2125</v>
      </c>
      <c r="AI6795" t="s">
        <v>2126</v>
      </c>
      <c r="AJ6795" t="s">
        <v>10157</v>
      </c>
      <c r="AK6795">
        <v>0</v>
      </c>
      <c r="AL6795" t="s">
        <v>614</v>
      </c>
      <c r="AM6795" t="s">
        <v>614</v>
      </c>
      <c r="AN6795" t="s">
        <v>614</v>
      </c>
      <c r="AO6795" t="s">
        <v>614</v>
      </c>
      <c r="AP6795">
        <v>35</v>
      </c>
      <c r="AQ6795">
        <v>35</v>
      </c>
      <c r="AR6795">
        <v>30</v>
      </c>
      <c r="AS6795" t="s">
        <v>10158</v>
      </c>
      <c r="AT6795">
        <v>7.7</v>
      </c>
      <c r="AU6795" t="s">
        <v>614</v>
      </c>
      <c r="AV6795" t="s">
        <v>614</v>
      </c>
      <c r="AW6795" t="s">
        <v>614</v>
      </c>
      <c r="AX6795" t="s">
        <v>614</v>
      </c>
      <c r="AY6795" t="s">
        <v>614</v>
      </c>
      <c r="AZ6795">
        <v>1.4</v>
      </c>
      <c r="BA6795" t="s">
        <v>614</v>
      </c>
      <c r="BB6795" t="s">
        <v>614</v>
      </c>
      <c r="BC6795" t="s">
        <v>614</v>
      </c>
      <c r="BD6795" t="s">
        <v>614</v>
      </c>
      <c r="BE6795" t="s">
        <v>614</v>
      </c>
      <c r="BF6795" t="s">
        <v>614</v>
      </c>
      <c r="BG6795" t="s">
        <v>614</v>
      </c>
      <c r="BH6795" t="s">
        <v>614</v>
      </c>
      <c r="BI6795" t="s">
        <v>614</v>
      </c>
      <c r="BJ6795" t="s">
        <v>614</v>
      </c>
      <c r="BK6795" t="s">
        <v>614</v>
      </c>
      <c r="BL6795" t="s">
        <v>614</v>
      </c>
      <c r="BM6795" t="s">
        <v>614</v>
      </c>
      <c r="BN6795" t="s">
        <v>614</v>
      </c>
      <c r="BO6795" t="s">
        <v>614</v>
      </c>
      <c r="BP6795" t="s">
        <v>614</v>
      </c>
      <c r="BQ6795" t="s">
        <v>614</v>
      </c>
      <c r="BR6795" t="s">
        <v>614</v>
      </c>
      <c r="BS6795" t="s">
        <v>614</v>
      </c>
      <c r="BT6795" t="s">
        <v>614</v>
      </c>
      <c r="BU6795" t="s">
        <v>614</v>
      </c>
      <c r="BV6795">
        <v>1.6</v>
      </c>
      <c r="BW6795" t="s">
        <v>614</v>
      </c>
      <c r="BX6795" t="s">
        <v>614</v>
      </c>
      <c r="BY6795" s="29" t="s">
        <v>614</v>
      </c>
      <c r="BZ6795" s="29" t="s">
        <v>614</v>
      </c>
      <c r="CA6795" t="s">
        <v>448</v>
      </c>
      <c r="CB6795" t="s">
        <v>4356</v>
      </c>
      <c r="CC6795" t="s">
        <v>2137</v>
      </c>
      <c r="CD6795" t="s">
        <v>614</v>
      </c>
      <c r="CE6795" t="s">
        <v>614</v>
      </c>
      <c r="CF6795" t="s">
        <v>614</v>
      </c>
      <c r="CG6795" t="s">
        <v>614</v>
      </c>
      <c r="CH6795" t="s">
        <v>614</v>
      </c>
      <c r="CI6795" t="s">
        <v>10161</v>
      </c>
      <c r="CJ6795">
        <v>120</v>
      </c>
      <c r="CK6795" t="s">
        <v>614</v>
      </c>
      <c r="CL6795">
        <v>41.5</v>
      </c>
      <c r="CW6795">
        <v>1397</v>
      </c>
      <c r="DE6795">
        <v>2568</v>
      </c>
      <c r="DI6795">
        <v>3965</v>
      </c>
      <c r="EC6795">
        <v>0.34740000000000004</v>
      </c>
      <c r="EK6795">
        <v>0.10289999999999999</v>
      </c>
      <c r="PY6795" t="s">
        <v>614</v>
      </c>
    </row>
    <row r="6796" spans="1:480" x14ac:dyDescent="0.25">
      <c r="B6796">
        <v>456</v>
      </c>
      <c r="C6796" t="s">
        <v>10148</v>
      </c>
      <c r="D6796" t="s">
        <v>330</v>
      </c>
      <c r="E6796">
        <v>2022</v>
      </c>
      <c r="F6796" t="s">
        <v>10149</v>
      </c>
      <c r="G6796" t="s">
        <v>10150</v>
      </c>
      <c r="H6796">
        <v>48</v>
      </c>
      <c r="I6796">
        <v>4</v>
      </c>
      <c r="J6796" t="s">
        <v>10151</v>
      </c>
      <c r="K6796" t="s">
        <v>4324</v>
      </c>
      <c r="L6796" t="s">
        <v>614</v>
      </c>
      <c r="M6796" t="s">
        <v>10152</v>
      </c>
      <c r="N6796" t="s">
        <v>10153</v>
      </c>
      <c r="O6796" t="s">
        <v>337</v>
      </c>
      <c r="P6796">
        <v>1</v>
      </c>
      <c r="Q6796">
        <v>1</v>
      </c>
      <c r="R6796">
        <v>2014</v>
      </c>
      <c r="S6796" t="s">
        <v>614</v>
      </c>
      <c r="T6796" t="s">
        <v>614</v>
      </c>
      <c r="U6796" t="s">
        <v>614</v>
      </c>
      <c r="V6796" t="s">
        <v>614</v>
      </c>
      <c r="W6796">
        <v>18</v>
      </c>
      <c r="X6796" t="s">
        <v>614</v>
      </c>
      <c r="Y6796">
        <v>1</v>
      </c>
      <c r="Z6796" t="s">
        <v>4000</v>
      </c>
      <c r="AA6796" t="s">
        <v>10154</v>
      </c>
      <c r="AB6796" t="s">
        <v>10162</v>
      </c>
      <c r="AC6796" t="s">
        <v>10163</v>
      </c>
      <c r="AD6796" t="s">
        <v>354</v>
      </c>
      <c r="AE6796">
        <v>3</v>
      </c>
      <c r="AF6796" t="s">
        <v>614</v>
      </c>
      <c r="AG6796" t="s">
        <v>1557</v>
      </c>
      <c r="AH6796" t="s">
        <v>2125</v>
      </c>
      <c r="AI6796" t="s">
        <v>2126</v>
      </c>
      <c r="AJ6796" t="s">
        <v>10157</v>
      </c>
      <c r="AK6796">
        <v>0</v>
      </c>
      <c r="AL6796" t="s">
        <v>614</v>
      </c>
      <c r="AM6796" t="s">
        <v>614</v>
      </c>
      <c r="AN6796" t="s">
        <v>614</v>
      </c>
      <c r="AO6796" t="s">
        <v>614</v>
      </c>
      <c r="AP6796">
        <v>35</v>
      </c>
      <c r="AQ6796">
        <v>35</v>
      </c>
      <c r="AR6796">
        <v>30</v>
      </c>
      <c r="AS6796" t="s">
        <v>10158</v>
      </c>
      <c r="AT6796">
        <v>7.7</v>
      </c>
      <c r="AU6796" t="s">
        <v>614</v>
      </c>
      <c r="AV6796" t="s">
        <v>614</v>
      </c>
      <c r="AW6796" t="s">
        <v>614</v>
      </c>
      <c r="AX6796" t="s">
        <v>614</v>
      </c>
      <c r="AY6796" t="s">
        <v>614</v>
      </c>
      <c r="AZ6796">
        <v>1.4</v>
      </c>
      <c r="BA6796" t="s">
        <v>614</v>
      </c>
      <c r="BB6796" t="s">
        <v>614</v>
      </c>
      <c r="BC6796" t="s">
        <v>614</v>
      </c>
      <c r="BD6796" t="s">
        <v>614</v>
      </c>
      <c r="BE6796" t="s">
        <v>614</v>
      </c>
      <c r="BF6796" t="s">
        <v>614</v>
      </c>
      <c r="BG6796" t="s">
        <v>614</v>
      </c>
      <c r="BH6796" t="s">
        <v>614</v>
      </c>
      <c r="BI6796" t="s">
        <v>614</v>
      </c>
      <c r="BJ6796" t="s">
        <v>614</v>
      </c>
      <c r="BK6796" t="s">
        <v>614</v>
      </c>
      <c r="BL6796" t="s">
        <v>614</v>
      </c>
      <c r="BM6796" t="s">
        <v>614</v>
      </c>
      <c r="BN6796" t="s">
        <v>614</v>
      </c>
      <c r="BO6796" t="s">
        <v>614</v>
      </c>
      <c r="BP6796" t="s">
        <v>614</v>
      </c>
      <c r="BQ6796" t="s">
        <v>614</v>
      </c>
      <c r="BR6796" t="s">
        <v>614</v>
      </c>
      <c r="BS6796" t="s">
        <v>614</v>
      </c>
      <c r="BT6796" t="s">
        <v>614</v>
      </c>
      <c r="BU6796" t="s">
        <v>614</v>
      </c>
      <c r="BV6796">
        <v>1.6</v>
      </c>
      <c r="BW6796" t="s">
        <v>614</v>
      </c>
      <c r="BX6796" t="s">
        <v>614</v>
      </c>
      <c r="BY6796" s="29" t="s">
        <v>614</v>
      </c>
      <c r="BZ6796" s="29" t="s">
        <v>614</v>
      </c>
      <c r="CA6796" t="s">
        <v>448</v>
      </c>
      <c r="CB6796" t="s">
        <v>4356</v>
      </c>
      <c r="CC6796" t="s">
        <v>2137</v>
      </c>
      <c r="CD6796" t="s">
        <v>614</v>
      </c>
      <c r="CE6796" t="s">
        <v>614</v>
      </c>
      <c r="CF6796" t="s">
        <v>614</v>
      </c>
      <c r="CG6796" t="s">
        <v>614</v>
      </c>
      <c r="CH6796" t="s">
        <v>614</v>
      </c>
      <c r="CI6796" t="s">
        <v>10083</v>
      </c>
      <c r="CJ6796">
        <v>120</v>
      </c>
      <c r="CK6796">
        <v>22</v>
      </c>
      <c r="CL6796" t="s">
        <v>614</v>
      </c>
      <c r="CW6796">
        <v>1418</v>
      </c>
      <c r="DE6796">
        <v>2574</v>
      </c>
      <c r="DI6796">
        <v>3992</v>
      </c>
      <c r="EC6796">
        <v>0.36380000000000001</v>
      </c>
      <c r="EK6796">
        <v>0.1003</v>
      </c>
      <c r="PY6796" t="s">
        <v>614</v>
      </c>
    </row>
    <row r="6797" spans="1:480" x14ac:dyDescent="0.25">
      <c r="B6797">
        <v>456</v>
      </c>
      <c r="C6797" t="s">
        <v>10148</v>
      </c>
      <c r="D6797" t="s">
        <v>330</v>
      </c>
      <c r="E6797">
        <v>2022</v>
      </c>
      <c r="F6797" t="s">
        <v>10149</v>
      </c>
      <c r="G6797" t="s">
        <v>10150</v>
      </c>
      <c r="H6797">
        <v>48</v>
      </c>
      <c r="I6797">
        <v>4</v>
      </c>
      <c r="J6797" t="s">
        <v>10151</v>
      </c>
      <c r="K6797" t="s">
        <v>4324</v>
      </c>
      <c r="L6797" t="s">
        <v>614</v>
      </c>
      <c r="M6797" t="s">
        <v>10152</v>
      </c>
      <c r="N6797" t="s">
        <v>10153</v>
      </c>
      <c r="O6797" t="s">
        <v>337</v>
      </c>
      <c r="P6797">
        <v>1</v>
      </c>
      <c r="Q6797">
        <v>1</v>
      </c>
      <c r="R6797">
        <v>2014</v>
      </c>
      <c r="S6797" t="s">
        <v>614</v>
      </c>
      <c r="T6797" t="s">
        <v>614</v>
      </c>
      <c r="U6797" t="s">
        <v>614</v>
      </c>
      <c r="V6797" t="s">
        <v>614</v>
      </c>
      <c r="W6797">
        <v>18</v>
      </c>
      <c r="X6797" t="s">
        <v>614</v>
      </c>
      <c r="Y6797">
        <v>1</v>
      </c>
      <c r="Z6797" t="s">
        <v>4000</v>
      </c>
      <c r="AA6797" t="s">
        <v>10154</v>
      </c>
      <c r="AB6797" t="s">
        <v>10164</v>
      </c>
      <c r="AC6797" t="s">
        <v>10165</v>
      </c>
      <c r="AD6797" t="s">
        <v>354</v>
      </c>
      <c r="AE6797">
        <v>3</v>
      </c>
      <c r="AG6797" t="s">
        <v>1557</v>
      </c>
      <c r="AH6797" t="s">
        <v>2125</v>
      </c>
      <c r="AI6797" t="s">
        <v>2126</v>
      </c>
      <c r="AJ6797" t="s">
        <v>10157</v>
      </c>
      <c r="AK6797">
        <v>0</v>
      </c>
      <c r="AL6797" t="s">
        <v>614</v>
      </c>
      <c r="AM6797" t="s">
        <v>614</v>
      </c>
      <c r="AN6797" t="s">
        <v>614</v>
      </c>
      <c r="AO6797" t="s">
        <v>614</v>
      </c>
      <c r="AP6797">
        <v>35</v>
      </c>
      <c r="AQ6797">
        <v>35</v>
      </c>
      <c r="AR6797">
        <v>30</v>
      </c>
      <c r="AS6797" t="s">
        <v>10158</v>
      </c>
      <c r="AT6797">
        <v>7.7</v>
      </c>
      <c r="AU6797" t="s">
        <v>614</v>
      </c>
      <c r="AV6797" t="s">
        <v>614</v>
      </c>
      <c r="AW6797" t="s">
        <v>614</v>
      </c>
      <c r="AX6797" t="s">
        <v>614</v>
      </c>
      <c r="AY6797" t="s">
        <v>614</v>
      </c>
      <c r="AZ6797">
        <v>1.4</v>
      </c>
      <c r="BA6797" t="s">
        <v>614</v>
      </c>
      <c r="BB6797" t="s">
        <v>614</v>
      </c>
      <c r="BC6797" t="s">
        <v>614</v>
      </c>
      <c r="BD6797" t="s">
        <v>614</v>
      </c>
      <c r="BE6797" t="s">
        <v>614</v>
      </c>
      <c r="BF6797" t="s">
        <v>614</v>
      </c>
      <c r="BG6797" t="s">
        <v>614</v>
      </c>
      <c r="BH6797" t="s">
        <v>614</v>
      </c>
      <c r="BI6797" t="s">
        <v>614</v>
      </c>
      <c r="BJ6797" t="s">
        <v>614</v>
      </c>
      <c r="BK6797" t="s">
        <v>614</v>
      </c>
      <c r="BL6797" t="s">
        <v>614</v>
      </c>
      <c r="BM6797" t="s">
        <v>614</v>
      </c>
      <c r="BN6797" t="s">
        <v>614</v>
      </c>
      <c r="BO6797" t="s">
        <v>614</v>
      </c>
      <c r="BP6797" t="s">
        <v>614</v>
      </c>
      <c r="BQ6797" t="s">
        <v>614</v>
      </c>
      <c r="BR6797" t="s">
        <v>614</v>
      </c>
      <c r="BS6797" t="s">
        <v>614</v>
      </c>
      <c r="BT6797" t="s">
        <v>614</v>
      </c>
      <c r="BU6797" t="s">
        <v>614</v>
      </c>
      <c r="BV6797">
        <v>1.6</v>
      </c>
      <c r="BW6797" t="s">
        <v>614</v>
      </c>
      <c r="BX6797" t="s">
        <v>614</v>
      </c>
      <c r="BY6797" s="29" t="s">
        <v>614</v>
      </c>
      <c r="BZ6797" s="29" t="s">
        <v>614</v>
      </c>
      <c r="CA6797" t="s">
        <v>448</v>
      </c>
      <c r="CB6797" t="s">
        <v>4356</v>
      </c>
      <c r="CC6797" t="s">
        <v>2137</v>
      </c>
      <c r="CD6797" t="s">
        <v>614</v>
      </c>
      <c r="CE6797" t="s">
        <v>614</v>
      </c>
      <c r="CF6797" t="s">
        <v>614</v>
      </c>
      <c r="CG6797" t="s">
        <v>614</v>
      </c>
      <c r="CH6797" t="s">
        <v>614</v>
      </c>
      <c r="CI6797" t="s">
        <v>10166</v>
      </c>
      <c r="CJ6797">
        <v>120</v>
      </c>
      <c r="CK6797" t="s">
        <v>614</v>
      </c>
      <c r="CL6797" t="s">
        <v>614</v>
      </c>
      <c r="CW6797">
        <v>1354</v>
      </c>
      <c r="DE6797">
        <v>2445</v>
      </c>
      <c r="DI6797">
        <v>3799</v>
      </c>
      <c r="EC6797">
        <v>0.34329999999999999</v>
      </c>
      <c r="EK6797">
        <v>0.10349999999999999</v>
      </c>
    </row>
    <row r="6798" spans="1:480" x14ac:dyDescent="0.25">
      <c r="B6798">
        <v>456</v>
      </c>
      <c r="C6798" t="s">
        <v>10148</v>
      </c>
      <c r="D6798" t="s">
        <v>330</v>
      </c>
      <c r="E6798">
        <v>2022</v>
      </c>
      <c r="F6798" t="s">
        <v>10149</v>
      </c>
      <c r="G6798" t="s">
        <v>10150</v>
      </c>
      <c r="H6798">
        <v>48</v>
      </c>
      <c r="I6798">
        <v>4</v>
      </c>
      <c r="J6798" t="s">
        <v>10151</v>
      </c>
      <c r="K6798" t="s">
        <v>4324</v>
      </c>
      <c r="L6798" t="s">
        <v>614</v>
      </c>
      <c r="M6798" t="s">
        <v>10152</v>
      </c>
      <c r="N6798" t="s">
        <v>10153</v>
      </c>
      <c r="O6798" t="s">
        <v>337</v>
      </c>
      <c r="P6798">
        <v>1</v>
      </c>
      <c r="Q6798">
        <v>1</v>
      </c>
      <c r="R6798">
        <v>2014</v>
      </c>
      <c r="S6798" t="s">
        <v>614</v>
      </c>
      <c r="T6798" t="s">
        <v>614</v>
      </c>
      <c r="U6798" t="s">
        <v>614</v>
      </c>
      <c r="V6798" t="s">
        <v>614</v>
      </c>
      <c r="W6798">
        <v>18</v>
      </c>
      <c r="X6798" t="s">
        <v>614</v>
      </c>
      <c r="Y6798">
        <v>1</v>
      </c>
      <c r="Z6798" t="s">
        <v>4000</v>
      </c>
      <c r="AA6798" t="s">
        <v>10154</v>
      </c>
      <c r="AB6798" t="s">
        <v>10167</v>
      </c>
      <c r="AC6798" t="s">
        <v>10168</v>
      </c>
      <c r="AD6798" t="s">
        <v>354</v>
      </c>
      <c r="AE6798">
        <v>3</v>
      </c>
      <c r="AG6798" t="s">
        <v>1557</v>
      </c>
      <c r="AH6798" t="s">
        <v>2125</v>
      </c>
      <c r="AI6798" t="s">
        <v>2126</v>
      </c>
      <c r="AJ6798" t="s">
        <v>10157</v>
      </c>
      <c r="AK6798">
        <v>0</v>
      </c>
      <c r="AL6798" t="s">
        <v>614</v>
      </c>
      <c r="AM6798" t="s">
        <v>614</v>
      </c>
      <c r="AN6798" t="s">
        <v>614</v>
      </c>
      <c r="AO6798" t="s">
        <v>614</v>
      </c>
      <c r="AP6798">
        <v>35</v>
      </c>
      <c r="AQ6798">
        <v>35</v>
      </c>
      <c r="AR6798">
        <v>30</v>
      </c>
      <c r="AS6798" t="s">
        <v>10158</v>
      </c>
      <c r="AT6798">
        <v>7.7</v>
      </c>
      <c r="AU6798" t="s">
        <v>614</v>
      </c>
      <c r="AV6798" t="s">
        <v>614</v>
      </c>
      <c r="AW6798" t="s">
        <v>614</v>
      </c>
      <c r="AX6798" t="s">
        <v>614</v>
      </c>
      <c r="AY6798" t="s">
        <v>614</v>
      </c>
      <c r="AZ6798">
        <v>1.4</v>
      </c>
      <c r="BA6798" t="s">
        <v>614</v>
      </c>
      <c r="BB6798" t="s">
        <v>614</v>
      </c>
      <c r="BC6798" t="s">
        <v>614</v>
      </c>
      <c r="BD6798" t="s">
        <v>614</v>
      </c>
      <c r="BE6798" t="s">
        <v>614</v>
      </c>
      <c r="BF6798" t="s">
        <v>614</v>
      </c>
      <c r="BG6798" t="s">
        <v>614</v>
      </c>
      <c r="BH6798" t="s">
        <v>614</v>
      </c>
      <c r="BI6798" t="s">
        <v>614</v>
      </c>
      <c r="BJ6798" t="s">
        <v>614</v>
      </c>
      <c r="BK6798" t="s">
        <v>614</v>
      </c>
      <c r="BL6798" t="s">
        <v>614</v>
      </c>
      <c r="BM6798" t="s">
        <v>614</v>
      </c>
      <c r="BN6798" t="s">
        <v>614</v>
      </c>
      <c r="BO6798" t="s">
        <v>614</v>
      </c>
      <c r="BP6798" t="s">
        <v>614</v>
      </c>
      <c r="BQ6798" t="s">
        <v>614</v>
      </c>
      <c r="BR6798" t="s">
        <v>614</v>
      </c>
      <c r="BS6798" t="s">
        <v>614</v>
      </c>
      <c r="BT6798" t="s">
        <v>614</v>
      </c>
      <c r="BU6798" t="s">
        <v>614</v>
      </c>
      <c r="BV6798">
        <v>1.6</v>
      </c>
      <c r="BW6798" t="s">
        <v>614</v>
      </c>
      <c r="BX6798" t="s">
        <v>614</v>
      </c>
      <c r="BY6798" s="29" t="s">
        <v>614</v>
      </c>
      <c r="BZ6798" s="29" t="s">
        <v>614</v>
      </c>
      <c r="CA6798" t="s">
        <v>448</v>
      </c>
      <c r="CB6798" t="s">
        <v>4356</v>
      </c>
      <c r="CC6798" t="s">
        <v>2137</v>
      </c>
      <c r="CD6798" t="s">
        <v>614</v>
      </c>
      <c r="CE6798" t="s">
        <v>614</v>
      </c>
      <c r="CF6798" t="s">
        <v>614</v>
      </c>
      <c r="CG6798" t="s">
        <v>614</v>
      </c>
      <c r="CH6798" t="s">
        <v>614</v>
      </c>
      <c r="CI6798" t="s">
        <v>10169</v>
      </c>
      <c r="CJ6798">
        <v>120</v>
      </c>
      <c r="CK6798">
        <v>22</v>
      </c>
      <c r="CL6798">
        <v>41.5</v>
      </c>
      <c r="CW6798">
        <v>1702</v>
      </c>
      <c r="DE6798">
        <v>2729</v>
      </c>
      <c r="DI6798">
        <v>4431</v>
      </c>
      <c r="EC6798">
        <v>0.40149999999999997</v>
      </c>
      <c r="EK6798">
        <v>0.10589999999999999</v>
      </c>
    </row>
    <row r="6799" spans="1:480" x14ac:dyDescent="0.25">
      <c r="B6799">
        <v>456</v>
      </c>
      <c r="C6799" t="s">
        <v>10148</v>
      </c>
      <c r="D6799" t="s">
        <v>330</v>
      </c>
      <c r="E6799">
        <v>2022</v>
      </c>
      <c r="F6799" t="s">
        <v>10149</v>
      </c>
      <c r="G6799" t="s">
        <v>10150</v>
      </c>
      <c r="H6799">
        <v>48</v>
      </c>
      <c r="I6799">
        <v>4</v>
      </c>
      <c r="J6799" t="s">
        <v>10151</v>
      </c>
      <c r="K6799" t="s">
        <v>4324</v>
      </c>
      <c r="L6799" t="s">
        <v>614</v>
      </c>
      <c r="M6799" t="s">
        <v>10152</v>
      </c>
      <c r="N6799" t="s">
        <v>10153</v>
      </c>
      <c r="O6799" t="s">
        <v>337</v>
      </c>
      <c r="P6799">
        <v>1</v>
      </c>
      <c r="Q6799">
        <v>1</v>
      </c>
      <c r="R6799">
        <v>2014</v>
      </c>
      <c r="S6799" t="s">
        <v>614</v>
      </c>
      <c r="T6799" t="s">
        <v>614</v>
      </c>
      <c r="U6799" t="s">
        <v>614</v>
      </c>
      <c r="V6799" t="s">
        <v>614</v>
      </c>
      <c r="W6799">
        <v>18</v>
      </c>
      <c r="X6799" t="s">
        <v>614</v>
      </c>
      <c r="Y6799">
        <v>1</v>
      </c>
      <c r="Z6799" t="s">
        <v>4000</v>
      </c>
      <c r="AA6799" t="s">
        <v>10154</v>
      </c>
      <c r="AB6799" t="s">
        <v>10170</v>
      </c>
      <c r="AC6799" t="s">
        <v>10171</v>
      </c>
      <c r="AD6799" t="s">
        <v>354</v>
      </c>
      <c r="AE6799">
        <v>3</v>
      </c>
      <c r="AG6799" t="s">
        <v>1557</v>
      </c>
      <c r="AH6799" t="s">
        <v>2125</v>
      </c>
      <c r="AI6799" t="s">
        <v>2126</v>
      </c>
      <c r="AJ6799" t="s">
        <v>10157</v>
      </c>
      <c r="AK6799">
        <v>0</v>
      </c>
      <c r="AL6799" t="s">
        <v>614</v>
      </c>
      <c r="AM6799" t="s">
        <v>614</v>
      </c>
      <c r="AN6799" t="s">
        <v>614</v>
      </c>
      <c r="AO6799" t="s">
        <v>614</v>
      </c>
      <c r="AP6799">
        <v>35</v>
      </c>
      <c r="AQ6799">
        <v>35</v>
      </c>
      <c r="AR6799">
        <v>30</v>
      </c>
      <c r="AS6799" t="s">
        <v>10158</v>
      </c>
      <c r="AT6799">
        <v>7.7</v>
      </c>
      <c r="AU6799" t="s">
        <v>614</v>
      </c>
      <c r="AV6799" t="s">
        <v>614</v>
      </c>
      <c r="AW6799" t="s">
        <v>614</v>
      </c>
      <c r="AX6799" t="s">
        <v>614</v>
      </c>
      <c r="AY6799" t="s">
        <v>614</v>
      </c>
      <c r="AZ6799">
        <v>1.4</v>
      </c>
      <c r="BA6799" t="s">
        <v>614</v>
      </c>
      <c r="BB6799" t="s">
        <v>614</v>
      </c>
      <c r="BC6799" t="s">
        <v>614</v>
      </c>
      <c r="BD6799" t="s">
        <v>614</v>
      </c>
      <c r="BE6799" t="s">
        <v>614</v>
      </c>
      <c r="BF6799" t="s">
        <v>614</v>
      </c>
      <c r="BG6799" t="s">
        <v>614</v>
      </c>
      <c r="BH6799" t="s">
        <v>614</v>
      </c>
      <c r="BI6799" t="s">
        <v>614</v>
      </c>
      <c r="BJ6799" t="s">
        <v>614</v>
      </c>
      <c r="BK6799" t="s">
        <v>614</v>
      </c>
      <c r="BL6799" t="s">
        <v>614</v>
      </c>
      <c r="BM6799" t="s">
        <v>614</v>
      </c>
      <c r="BN6799" t="s">
        <v>614</v>
      </c>
      <c r="BO6799" t="s">
        <v>614</v>
      </c>
      <c r="BP6799" t="s">
        <v>614</v>
      </c>
      <c r="BQ6799" t="s">
        <v>614</v>
      </c>
      <c r="BR6799" t="s">
        <v>614</v>
      </c>
      <c r="BS6799" t="s">
        <v>614</v>
      </c>
      <c r="BT6799" t="s">
        <v>614</v>
      </c>
      <c r="BU6799" t="s">
        <v>614</v>
      </c>
      <c r="BV6799">
        <v>1.6</v>
      </c>
      <c r="BW6799" t="s">
        <v>614</v>
      </c>
      <c r="BX6799" t="s">
        <v>614</v>
      </c>
      <c r="BY6799" s="29" t="s">
        <v>614</v>
      </c>
      <c r="BZ6799" s="29" t="s">
        <v>614</v>
      </c>
      <c r="CA6799" t="s">
        <v>448</v>
      </c>
      <c r="CB6799" t="s">
        <v>4356</v>
      </c>
      <c r="CC6799" t="s">
        <v>2137</v>
      </c>
      <c r="CD6799" t="s">
        <v>614</v>
      </c>
      <c r="CE6799" t="s">
        <v>614</v>
      </c>
      <c r="CF6799" t="s">
        <v>614</v>
      </c>
      <c r="CG6799" t="s">
        <v>614</v>
      </c>
      <c r="CH6799" t="s">
        <v>614</v>
      </c>
      <c r="CI6799" t="s">
        <v>4812</v>
      </c>
      <c r="CJ6799">
        <v>120</v>
      </c>
      <c r="CK6799" t="s">
        <v>614</v>
      </c>
      <c r="CL6799" t="s">
        <v>614</v>
      </c>
      <c r="CW6799">
        <v>1431</v>
      </c>
      <c r="DE6799">
        <v>3957</v>
      </c>
      <c r="DI6799">
        <v>5388</v>
      </c>
      <c r="EC6799">
        <v>0.31730000000000003</v>
      </c>
      <c r="EK6799">
        <v>8.2699999999999996E-2</v>
      </c>
    </row>
    <row r="6800" spans="1:480" x14ac:dyDescent="0.25">
      <c r="B6800">
        <v>456</v>
      </c>
      <c r="C6800" t="s">
        <v>10148</v>
      </c>
      <c r="D6800" t="s">
        <v>330</v>
      </c>
      <c r="E6800">
        <v>2022</v>
      </c>
      <c r="F6800" t="s">
        <v>10149</v>
      </c>
      <c r="G6800" t="s">
        <v>10150</v>
      </c>
      <c r="H6800">
        <v>48</v>
      </c>
      <c r="I6800">
        <v>4</v>
      </c>
      <c r="J6800" t="s">
        <v>10151</v>
      </c>
      <c r="K6800" t="s">
        <v>4324</v>
      </c>
      <c r="L6800" t="s">
        <v>614</v>
      </c>
      <c r="M6800" t="s">
        <v>10152</v>
      </c>
      <c r="N6800" t="s">
        <v>10153</v>
      </c>
      <c r="O6800" t="s">
        <v>337</v>
      </c>
      <c r="P6800">
        <v>1</v>
      </c>
      <c r="Q6800">
        <v>1</v>
      </c>
      <c r="R6800">
        <v>2014</v>
      </c>
      <c r="S6800" t="s">
        <v>614</v>
      </c>
      <c r="T6800" t="s">
        <v>614</v>
      </c>
      <c r="U6800" t="s">
        <v>614</v>
      </c>
      <c r="V6800" t="s">
        <v>614</v>
      </c>
      <c r="W6800">
        <v>18</v>
      </c>
      <c r="X6800" t="s">
        <v>614</v>
      </c>
      <c r="Y6800">
        <v>1</v>
      </c>
      <c r="Z6800" t="s">
        <v>4000</v>
      </c>
      <c r="AA6800" t="s">
        <v>10154</v>
      </c>
      <c r="AB6800" t="s">
        <v>10172</v>
      </c>
      <c r="AC6800" t="s">
        <v>10173</v>
      </c>
      <c r="AD6800" t="s">
        <v>354</v>
      </c>
      <c r="AE6800">
        <v>3</v>
      </c>
      <c r="AG6800" t="s">
        <v>1557</v>
      </c>
      <c r="AH6800" t="s">
        <v>2125</v>
      </c>
      <c r="AI6800" t="s">
        <v>2126</v>
      </c>
      <c r="AJ6800" t="s">
        <v>10157</v>
      </c>
      <c r="AK6800">
        <v>0</v>
      </c>
      <c r="AL6800" t="s">
        <v>614</v>
      </c>
      <c r="AM6800" t="s">
        <v>614</v>
      </c>
      <c r="AN6800" t="s">
        <v>614</v>
      </c>
      <c r="AO6800" t="s">
        <v>614</v>
      </c>
      <c r="AP6800">
        <v>35</v>
      </c>
      <c r="AQ6800">
        <v>35</v>
      </c>
      <c r="AR6800">
        <v>30</v>
      </c>
      <c r="AS6800" t="s">
        <v>10158</v>
      </c>
      <c r="AT6800">
        <v>7.7</v>
      </c>
      <c r="AU6800" t="s">
        <v>614</v>
      </c>
      <c r="AV6800" t="s">
        <v>614</v>
      </c>
      <c r="AW6800" t="s">
        <v>614</v>
      </c>
      <c r="AX6800" t="s">
        <v>614</v>
      </c>
      <c r="AY6800" t="s">
        <v>614</v>
      </c>
      <c r="AZ6800">
        <v>1.4</v>
      </c>
      <c r="BA6800" t="s">
        <v>614</v>
      </c>
      <c r="BB6800" t="s">
        <v>614</v>
      </c>
      <c r="BC6800" t="s">
        <v>614</v>
      </c>
      <c r="BD6800" t="s">
        <v>614</v>
      </c>
      <c r="BE6800" t="s">
        <v>614</v>
      </c>
      <c r="BF6800" t="s">
        <v>614</v>
      </c>
      <c r="BG6800" t="s">
        <v>614</v>
      </c>
      <c r="BH6800" t="s">
        <v>614</v>
      </c>
      <c r="BI6800" t="s">
        <v>614</v>
      </c>
      <c r="BJ6800" t="s">
        <v>614</v>
      </c>
      <c r="BK6800" t="s">
        <v>614</v>
      </c>
      <c r="BL6800" t="s">
        <v>614</v>
      </c>
      <c r="BM6800" t="s">
        <v>614</v>
      </c>
      <c r="BN6800" t="s">
        <v>614</v>
      </c>
      <c r="BO6800" t="s">
        <v>614</v>
      </c>
      <c r="BP6800" t="s">
        <v>614</v>
      </c>
      <c r="BQ6800" t="s">
        <v>614</v>
      </c>
      <c r="BR6800" t="s">
        <v>614</v>
      </c>
      <c r="BS6800" t="s">
        <v>614</v>
      </c>
      <c r="BT6800" t="s">
        <v>614</v>
      </c>
      <c r="BU6800" t="s">
        <v>614</v>
      </c>
      <c r="BV6800">
        <v>1.6</v>
      </c>
      <c r="BW6800" t="s">
        <v>614</v>
      </c>
      <c r="BX6800" t="s">
        <v>614</v>
      </c>
      <c r="BY6800" s="29" t="s">
        <v>614</v>
      </c>
      <c r="BZ6800" s="29" t="s">
        <v>614</v>
      </c>
      <c r="CA6800" t="s">
        <v>448</v>
      </c>
      <c r="CB6800" t="s">
        <v>4356</v>
      </c>
      <c r="CC6800" t="s">
        <v>2137</v>
      </c>
      <c r="CD6800" t="s">
        <v>614</v>
      </c>
      <c r="CE6800" t="s">
        <v>614</v>
      </c>
      <c r="CF6800" t="s">
        <v>614</v>
      </c>
      <c r="CG6800" t="s">
        <v>614</v>
      </c>
      <c r="CH6800" t="s">
        <v>614</v>
      </c>
      <c r="CI6800" t="s">
        <v>10161</v>
      </c>
      <c r="CJ6800">
        <v>120</v>
      </c>
      <c r="CK6800" t="s">
        <v>614</v>
      </c>
      <c r="CL6800">
        <v>41.5</v>
      </c>
      <c r="CW6800">
        <v>1735</v>
      </c>
      <c r="DE6800">
        <v>4858</v>
      </c>
      <c r="DI6800">
        <v>6593</v>
      </c>
      <c r="EC6800">
        <v>0.39250000000000002</v>
      </c>
      <c r="EK6800">
        <v>0.1036</v>
      </c>
    </row>
    <row r="6801" spans="1:480" x14ac:dyDescent="0.25">
      <c r="B6801">
        <v>456</v>
      </c>
      <c r="C6801" t="s">
        <v>10148</v>
      </c>
      <c r="D6801" t="s">
        <v>330</v>
      </c>
      <c r="E6801">
        <v>2022</v>
      </c>
      <c r="F6801" t="s">
        <v>10149</v>
      </c>
      <c r="G6801" t="s">
        <v>10150</v>
      </c>
      <c r="H6801">
        <v>48</v>
      </c>
      <c r="I6801">
        <v>4</v>
      </c>
      <c r="J6801" t="s">
        <v>10151</v>
      </c>
      <c r="K6801" t="s">
        <v>4324</v>
      </c>
      <c r="L6801" t="s">
        <v>614</v>
      </c>
      <c r="M6801" t="s">
        <v>10152</v>
      </c>
      <c r="N6801" t="s">
        <v>10153</v>
      </c>
      <c r="O6801" t="s">
        <v>337</v>
      </c>
      <c r="P6801">
        <v>1</v>
      </c>
      <c r="Q6801">
        <v>1</v>
      </c>
      <c r="R6801">
        <v>2014</v>
      </c>
      <c r="S6801" t="s">
        <v>614</v>
      </c>
      <c r="T6801" t="s">
        <v>614</v>
      </c>
      <c r="U6801" t="s">
        <v>614</v>
      </c>
      <c r="V6801" t="s">
        <v>614</v>
      </c>
      <c r="W6801">
        <v>18</v>
      </c>
      <c r="X6801" t="s">
        <v>614</v>
      </c>
      <c r="Y6801">
        <v>1</v>
      </c>
      <c r="Z6801" t="s">
        <v>4000</v>
      </c>
      <c r="AA6801" t="s">
        <v>10154</v>
      </c>
      <c r="AB6801" t="s">
        <v>10174</v>
      </c>
      <c r="AC6801" t="s">
        <v>10175</v>
      </c>
      <c r="AD6801" t="s">
        <v>354</v>
      </c>
      <c r="AE6801">
        <v>3</v>
      </c>
      <c r="AG6801" t="s">
        <v>1557</v>
      </c>
      <c r="AH6801" t="s">
        <v>2125</v>
      </c>
      <c r="AI6801" t="s">
        <v>2126</v>
      </c>
      <c r="AJ6801" t="s">
        <v>10157</v>
      </c>
      <c r="AK6801">
        <v>0</v>
      </c>
      <c r="AL6801" t="s">
        <v>614</v>
      </c>
      <c r="AM6801" t="s">
        <v>614</v>
      </c>
      <c r="AN6801" t="s">
        <v>614</v>
      </c>
      <c r="AO6801" t="s">
        <v>614</v>
      </c>
      <c r="AP6801">
        <v>35</v>
      </c>
      <c r="AQ6801">
        <v>35</v>
      </c>
      <c r="AR6801">
        <v>30</v>
      </c>
      <c r="AS6801" t="s">
        <v>10158</v>
      </c>
      <c r="AT6801">
        <v>7.7</v>
      </c>
      <c r="AU6801" t="s">
        <v>614</v>
      </c>
      <c r="AV6801" t="s">
        <v>614</v>
      </c>
      <c r="AW6801" t="s">
        <v>614</v>
      </c>
      <c r="AX6801" t="s">
        <v>614</v>
      </c>
      <c r="AY6801" t="s">
        <v>614</v>
      </c>
      <c r="AZ6801">
        <v>1.4</v>
      </c>
      <c r="BA6801" t="s">
        <v>614</v>
      </c>
      <c r="BB6801" t="s">
        <v>614</v>
      </c>
      <c r="BC6801" t="s">
        <v>614</v>
      </c>
      <c r="BD6801" t="s">
        <v>614</v>
      </c>
      <c r="BE6801" t="s">
        <v>614</v>
      </c>
      <c r="BF6801" t="s">
        <v>614</v>
      </c>
      <c r="BG6801" t="s">
        <v>614</v>
      </c>
      <c r="BH6801" t="s">
        <v>614</v>
      </c>
      <c r="BI6801" t="s">
        <v>614</v>
      </c>
      <c r="BJ6801" t="s">
        <v>614</v>
      </c>
      <c r="BK6801" t="s">
        <v>614</v>
      </c>
      <c r="BL6801" t="s">
        <v>614</v>
      </c>
      <c r="BM6801" t="s">
        <v>614</v>
      </c>
      <c r="BN6801" t="s">
        <v>614</v>
      </c>
      <c r="BO6801" t="s">
        <v>614</v>
      </c>
      <c r="BP6801" t="s">
        <v>614</v>
      </c>
      <c r="BQ6801" t="s">
        <v>614</v>
      </c>
      <c r="BR6801" t="s">
        <v>614</v>
      </c>
      <c r="BS6801" t="s">
        <v>614</v>
      </c>
      <c r="BT6801" t="s">
        <v>614</v>
      </c>
      <c r="BU6801" t="s">
        <v>614</v>
      </c>
      <c r="BV6801">
        <v>1.6</v>
      </c>
      <c r="BW6801" t="s">
        <v>614</v>
      </c>
      <c r="BX6801" t="s">
        <v>614</v>
      </c>
      <c r="BY6801" s="29" t="s">
        <v>614</v>
      </c>
      <c r="BZ6801" s="29" t="s">
        <v>614</v>
      </c>
      <c r="CA6801" t="s">
        <v>448</v>
      </c>
      <c r="CB6801" t="s">
        <v>4356</v>
      </c>
      <c r="CC6801" t="s">
        <v>2137</v>
      </c>
      <c r="CD6801" t="s">
        <v>614</v>
      </c>
      <c r="CE6801" t="s">
        <v>614</v>
      </c>
      <c r="CF6801" t="s">
        <v>614</v>
      </c>
      <c r="CG6801" t="s">
        <v>614</v>
      </c>
      <c r="CH6801" t="s">
        <v>614</v>
      </c>
      <c r="CI6801" t="s">
        <v>10083</v>
      </c>
      <c r="CJ6801">
        <v>120</v>
      </c>
      <c r="CK6801">
        <v>22</v>
      </c>
      <c r="CL6801" t="s">
        <v>614</v>
      </c>
      <c r="CW6801">
        <v>1735</v>
      </c>
      <c r="DE6801">
        <v>4753</v>
      </c>
      <c r="DI6801">
        <v>6488</v>
      </c>
      <c r="EC6801">
        <v>0.40590000000000004</v>
      </c>
      <c r="EK6801">
        <v>9.8699999999999996E-2</v>
      </c>
    </row>
    <row r="6802" spans="1:480" x14ac:dyDescent="0.25">
      <c r="B6802">
        <v>456</v>
      </c>
      <c r="C6802" t="s">
        <v>10148</v>
      </c>
      <c r="D6802" t="s">
        <v>330</v>
      </c>
      <c r="E6802">
        <v>2022</v>
      </c>
      <c r="F6802" t="s">
        <v>10149</v>
      </c>
      <c r="G6802" t="s">
        <v>10150</v>
      </c>
      <c r="H6802">
        <v>48</v>
      </c>
      <c r="I6802">
        <v>4</v>
      </c>
      <c r="J6802" t="s">
        <v>10151</v>
      </c>
      <c r="K6802" t="s">
        <v>4324</v>
      </c>
      <c r="L6802" t="s">
        <v>614</v>
      </c>
      <c r="M6802" t="s">
        <v>10152</v>
      </c>
      <c r="N6802" t="s">
        <v>10153</v>
      </c>
      <c r="O6802" t="s">
        <v>337</v>
      </c>
      <c r="P6802">
        <v>1</v>
      </c>
      <c r="Q6802">
        <v>1</v>
      </c>
      <c r="R6802">
        <v>2014</v>
      </c>
      <c r="S6802" t="s">
        <v>614</v>
      </c>
      <c r="T6802" t="s">
        <v>614</v>
      </c>
      <c r="U6802" t="s">
        <v>614</v>
      </c>
      <c r="V6802" t="s">
        <v>614</v>
      </c>
      <c r="W6802">
        <v>18</v>
      </c>
      <c r="X6802" t="s">
        <v>614</v>
      </c>
      <c r="Y6802">
        <v>1</v>
      </c>
      <c r="Z6802" t="s">
        <v>4000</v>
      </c>
      <c r="AA6802" t="s">
        <v>10154</v>
      </c>
      <c r="AB6802" t="s">
        <v>10176</v>
      </c>
      <c r="AC6802" t="s">
        <v>10177</v>
      </c>
      <c r="AD6802" t="s">
        <v>354</v>
      </c>
      <c r="AE6802">
        <v>3</v>
      </c>
      <c r="AG6802" t="s">
        <v>1557</v>
      </c>
      <c r="AH6802" t="s">
        <v>2125</v>
      </c>
      <c r="AI6802" t="s">
        <v>2126</v>
      </c>
      <c r="AJ6802" t="s">
        <v>10157</v>
      </c>
      <c r="AK6802">
        <v>0</v>
      </c>
      <c r="AL6802" t="s">
        <v>614</v>
      </c>
      <c r="AM6802" t="s">
        <v>614</v>
      </c>
      <c r="AN6802" t="s">
        <v>614</v>
      </c>
      <c r="AO6802" t="s">
        <v>614</v>
      </c>
      <c r="AP6802">
        <v>35</v>
      </c>
      <c r="AQ6802">
        <v>35</v>
      </c>
      <c r="AR6802">
        <v>30</v>
      </c>
      <c r="AS6802" t="s">
        <v>10158</v>
      </c>
      <c r="AT6802">
        <v>7.7</v>
      </c>
      <c r="AU6802" t="s">
        <v>614</v>
      </c>
      <c r="AV6802" t="s">
        <v>614</v>
      </c>
      <c r="AW6802" t="s">
        <v>614</v>
      </c>
      <c r="AX6802" t="s">
        <v>614</v>
      </c>
      <c r="AY6802" t="s">
        <v>614</v>
      </c>
      <c r="AZ6802">
        <v>1.4</v>
      </c>
      <c r="BA6802" t="s">
        <v>614</v>
      </c>
      <c r="BB6802" t="s">
        <v>614</v>
      </c>
      <c r="BC6802" t="s">
        <v>614</v>
      </c>
      <c r="BD6802" t="s">
        <v>614</v>
      </c>
      <c r="BE6802" t="s">
        <v>614</v>
      </c>
      <c r="BF6802" t="s">
        <v>614</v>
      </c>
      <c r="BG6802" t="s">
        <v>614</v>
      </c>
      <c r="BH6802" t="s">
        <v>614</v>
      </c>
      <c r="BI6802" t="s">
        <v>614</v>
      </c>
      <c r="BJ6802" t="s">
        <v>614</v>
      </c>
      <c r="BK6802" t="s">
        <v>614</v>
      </c>
      <c r="BL6802" t="s">
        <v>614</v>
      </c>
      <c r="BM6802" t="s">
        <v>614</v>
      </c>
      <c r="BN6802" t="s">
        <v>614</v>
      </c>
      <c r="BO6802" t="s">
        <v>614</v>
      </c>
      <c r="BP6802" t="s">
        <v>614</v>
      </c>
      <c r="BQ6802" t="s">
        <v>614</v>
      </c>
      <c r="BR6802" t="s">
        <v>614</v>
      </c>
      <c r="BS6802" t="s">
        <v>614</v>
      </c>
      <c r="BT6802" t="s">
        <v>614</v>
      </c>
      <c r="BU6802" t="s">
        <v>614</v>
      </c>
      <c r="BV6802">
        <v>1.6</v>
      </c>
      <c r="BW6802" t="s">
        <v>614</v>
      </c>
      <c r="BX6802" t="s">
        <v>614</v>
      </c>
      <c r="BY6802" s="29" t="s">
        <v>614</v>
      </c>
      <c r="BZ6802" s="29" t="s">
        <v>614</v>
      </c>
      <c r="CA6802" t="s">
        <v>448</v>
      </c>
      <c r="CB6802" t="s">
        <v>4356</v>
      </c>
      <c r="CC6802" t="s">
        <v>2137</v>
      </c>
      <c r="CD6802" t="s">
        <v>614</v>
      </c>
      <c r="CE6802" t="s">
        <v>614</v>
      </c>
      <c r="CF6802" t="s">
        <v>614</v>
      </c>
      <c r="CG6802" t="s">
        <v>614</v>
      </c>
      <c r="CH6802" t="s">
        <v>614</v>
      </c>
      <c r="CI6802" t="s">
        <v>10166</v>
      </c>
      <c r="CJ6802">
        <v>120</v>
      </c>
      <c r="CK6802" t="s">
        <v>614</v>
      </c>
      <c r="CL6802" t="s">
        <v>614</v>
      </c>
      <c r="CW6802">
        <v>1685</v>
      </c>
      <c r="DE6802">
        <v>4251</v>
      </c>
      <c r="DI6802">
        <v>5936</v>
      </c>
      <c r="EC6802">
        <v>0.38310000000000005</v>
      </c>
      <c r="EK6802">
        <v>0.10490000000000001</v>
      </c>
    </row>
    <row r="6803" spans="1:480" x14ac:dyDescent="0.25">
      <c r="B6803">
        <v>456</v>
      </c>
      <c r="C6803" t="s">
        <v>10148</v>
      </c>
      <c r="D6803" t="s">
        <v>330</v>
      </c>
      <c r="E6803">
        <v>2022</v>
      </c>
      <c r="F6803" t="s">
        <v>10149</v>
      </c>
      <c r="G6803" t="s">
        <v>10150</v>
      </c>
      <c r="H6803">
        <v>48</v>
      </c>
      <c r="I6803">
        <v>4</v>
      </c>
      <c r="J6803" t="s">
        <v>10151</v>
      </c>
      <c r="K6803" t="s">
        <v>4324</v>
      </c>
      <c r="L6803" t="s">
        <v>614</v>
      </c>
      <c r="M6803" t="s">
        <v>10152</v>
      </c>
      <c r="N6803" t="s">
        <v>10153</v>
      </c>
      <c r="O6803" t="s">
        <v>337</v>
      </c>
      <c r="P6803">
        <v>1</v>
      </c>
      <c r="Q6803">
        <v>1</v>
      </c>
      <c r="R6803">
        <v>2014</v>
      </c>
      <c r="S6803" t="s">
        <v>614</v>
      </c>
      <c r="T6803" t="s">
        <v>614</v>
      </c>
      <c r="U6803" t="s">
        <v>614</v>
      </c>
      <c r="V6803" t="s">
        <v>614</v>
      </c>
      <c r="W6803">
        <v>18</v>
      </c>
      <c r="X6803" t="s">
        <v>614</v>
      </c>
      <c r="Y6803">
        <v>1</v>
      </c>
      <c r="Z6803" t="s">
        <v>4000</v>
      </c>
      <c r="AA6803" t="s">
        <v>10154</v>
      </c>
      <c r="AB6803" t="s">
        <v>10178</v>
      </c>
      <c r="AC6803" t="s">
        <v>10179</v>
      </c>
      <c r="AD6803" t="s">
        <v>354</v>
      </c>
      <c r="AE6803">
        <v>3</v>
      </c>
      <c r="AG6803" t="s">
        <v>1557</v>
      </c>
      <c r="AH6803" t="s">
        <v>2125</v>
      </c>
      <c r="AI6803" t="s">
        <v>2126</v>
      </c>
      <c r="AJ6803" t="s">
        <v>10157</v>
      </c>
      <c r="AK6803">
        <v>0</v>
      </c>
      <c r="AL6803" t="s">
        <v>614</v>
      </c>
      <c r="AM6803" t="s">
        <v>614</v>
      </c>
      <c r="AN6803" t="s">
        <v>614</v>
      </c>
      <c r="AO6803" t="s">
        <v>614</v>
      </c>
      <c r="AP6803">
        <v>35</v>
      </c>
      <c r="AQ6803">
        <v>35</v>
      </c>
      <c r="AR6803">
        <v>30</v>
      </c>
      <c r="AS6803" t="s">
        <v>10158</v>
      </c>
      <c r="AT6803">
        <v>7.7</v>
      </c>
      <c r="AU6803" t="s">
        <v>614</v>
      </c>
      <c r="AV6803" t="s">
        <v>614</v>
      </c>
      <c r="AW6803" t="s">
        <v>614</v>
      </c>
      <c r="AX6803" t="s">
        <v>614</v>
      </c>
      <c r="AY6803" t="s">
        <v>614</v>
      </c>
      <c r="AZ6803">
        <v>1.4</v>
      </c>
      <c r="BA6803" t="s">
        <v>614</v>
      </c>
      <c r="BB6803" t="s">
        <v>614</v>
      </c>
      <c r="BC6803" t="s">
        <v>614</v>
      </c>
      <c r="BD6803" t="s">
        <v>614</v>
      </c>
      <c r="BE6803" t="s">
        <v>614</v>
      </c>
      <c r="BF6803" t="s">
        <v>614</v>
      </c>
      <c r="BG6803" t="s">
        <v>614</v>
      </c>
      <c r="BH6803" t="s">
        <v>614</v>
      </c>
      <c r="BI6803" t="s">
        <v>614</v>
      </c>
      <c r="BJ6803" t="s">
        <v>614</v>
      </c>
      <c r="BK6803" t="s">
        <v>614</v>
      </c>
      <c r="BL6803" t="s">
        <v>614</v>
      </c>
      <c r="BM6803" t="s">
        <v>614</v>
      </c>
      <c r="BN6803" t="s">
        <v>614</v>
      </c>
      <c r="BO6803" t="s">
        <v>614</v>
      </c>
      <c r="BP6803" t="s">
        <v>614</v>
      </c>
      <c r="BQ6803" t="s">
        <v>614</v>
      </c>
      <c r="BR6803" t="s">
        <v>614</v>
      </c>
      <c r="BS6803" t="s">
        <v>614</v>
      </c>
      <c r="BT6803" t="s">
        <v>614</v>
      </c>
      <c r="BU6803" t="s">
        <v>614</v>
      </c>
      <c r="BV6803">
        <v>1.6</v>
      </c>
      <c r="BW6803" t="s">
        <v>614</v>
      </c>
      <c r="BX6803" t="s">
        <v>614</v>
      </c>
      <c r="BY6803" s="29" t="s">
        <v>614</v>
      </c>
      <c r="BZ6803" s="29" t="s">
        <v>614</v>
      </c>
      <c r="CA6803" t="s">
        <v>448</v>
      </c>
      <c r="CB6803" t="s">
        <v>4356</v>
      </c>
      <c r="CC6803" t="s">
        <v>2137</v>
      </c>
      <c r="CD6803" t="s">
        <v>614</v>
      </c>
      <c r="CE6803" t="s">
        <v>614</v>
      </c>
      <c r="CF6803" t="s">
        <v>614</v>
      </c>
      <c r="CG6803" t="s">
        <v>614</v>
      </c>
      <c r="CH6803" t="s">
        <v>614</v>
      </c>
      <c r="CI6803" t="s">
        <v>10169</v>
      </c>
      <c r="CJ6803">
        <v>120</v>
      </c>
      <c r="CK6803">
        <v>22</v>
      </c>
      <c r="CL6803">
        <v>41.5</v>
      </c>
      <c r="CW6803">
        <v>1884</v>
      </c>
      <c r="DE6803">
        <v>5139</v>
      </c>
      <c r="DI6803">
        <v>7023</v>
      </c>
      <c r="EC6803">
        <v>0.44359999999999999</v>
      </c>
      <c r="EK6803">
        <v>0.10550000000000001</v>
      </c>
    </row>
    <row r="6804" spans="1:480" x14ac:dyDescent="0.25">
      <c r="B6804">
        <v>456</v>
      </c>
      <c r="C6804" t="s">
        <v>10148</v>
      </c>
      <c r="D6804" t="s">
        <v>330</v>
      </c>
      <c r="E6804">
        <v>2022</v>
      </c>
      <c r="F6804" t="s">
        <v>10149</v>
      </c>
      <c r="G6804" t="s">
        <v>10150</v>
      </c>
      <c r="H6804">
        <v>48</v>
      </c>
      <c r="I6804">
        <v>4</v>
      </c>
      <c r="J6804" t="s">
        <v>10151</v>
      </c>
      <c r="K6804" t="s">
        <v>4324</v>
      </c>
      <c r="L6804" t="s">
        <v>614</v>
      </c>
      <c r="M6804" t="s">
        <v>10152</v>
      </c>
      <c r="N6804" t="s">
        <v>10153</v>
      </c>
      <c r="O6804" t="s">
        <v>337</v>
      </c>
      <c r="P6804">
        <v>1</v>
      </c>
      <c r="Q6804">
        <v>1</v>
      </c>
      <c r="R6804">
        <v>2014</v>
      </c>
      <c r="S6804" t="s">
        <v>614</v>
      </c>
      <c r="T6804" t="s">
        <v>614</v>
      </c>
      <c r="U6804" t="s">
        <v>614</v>
      </c>
      <c r="V6804" t="s">
        <v>614</v>
      </c>
      <c r="W6804">
        <v>18</v>
      </c>
      <c r="X6804" t="s">
        <v>614</v>
      </c>
      <c r="Y6804">
        <v>1</v>
      </c>
      <c r="Z6804" t="s">
        <v>4000</v>
      </c>
      <c r="AA6804" t="s">
        <v>10154</v>
      </c>
      <c r="AB6804" t="s">
        <v>10180</v>
      </c>
      <c r="AC6804" t="s">
        <v>10181</v>
      </c>
      <c r="AD6804" t="s">
        <v>354</v>
      </c>
      <c r="AE6804">
        <v>3</v>
      </c>
      <c r="AG6804" t="s">
        <v>1557</v>
      </c>
      <c r="AH6804" t="s">
        <v>2125</v>
      </c>
      <c r="AI6804" t="s">
        <v>2126</v>
      </c>
      <c r="AJ6804" t="s">
        <v>10157</v>
      </c>
      <c r="AK6804">
        <v>0</v>
      </c>
      <c r="AL6804" t="s">
        <v>614</v>
      </c>
      <c r="AM6804" t="s">
        <v>614</v>
      </c>
      <c r="AN6804" t="s">
        <v>614</v>
      </c>
      <c r="AO6804" t="s">
        <v>614</v>
      </c>
      <c r="AP6804">
        <v>35</v>
      </c>
      <c r="AQ6804">
        <v>35</v>
      </c>
      <c r="AR6804">
        <v>30</v>
      </c>
      <c r="AS6804" t="s">
        <v>10158</v>
      </c>
      <c r="AT6804">
        <v>7.7</v>
      </c>
      <c r="AU6804" t="s">
        <v>614</v>
      </c>
      <c r="AV6804" t="s">
        <v>614</v>
      </c>
      <c r="AW6804" t="s">
        <v>614</v>
      </c>
      <c r="AX6804" t="s">
        <v>614</v>
      </c>
      <c r="AY6804" t="s">
        <v>614</v>
      </c>
      <c r="AZ6804">
        <v>1.4</v>
      </c>
      <c r="BA6804" t="s">
        <v>614</v>
      </c>
      <c r="BB6804" t="s">
        <v>614</v>
      </c>
      <c r="BC6804" t="s">
        <v>614</v>
      </c>
      <c r="BD6804" t="s">
        <v>614</v>
      </c>
      <c r="BE6804" t="s">
        <v>614</v>
      </c>
      <c r="BF6804" t="s">
        <v>614</v>
      </c>
      <c r="BG6804" t="s">
        <v>614</v>
      </c>
      <c r="BH6804" t="s">
        <v>614</v>
      </c>
      <c r="BI6804" t="s">
        <v>614</v>
      </c>
      <c r="BJ6804" t="s">
        <v>614</v>
      </c>
      <c r="BK6804" t="s">
        <v>614</v>
      </c>
      <c r="BL6804" t="s">
        <v>614</v>
      </c>
      <c r="BM6804" t="s">
        <v>614</v>
      </c>
      <c r="BN6804" t="s">
        <v>614</v>
      </c>
      <c r="BO6804" t="s">
        <v>614</v>
      </c>
      <c r="BP6804" t="s">
        <v>614</v>
      </c>
      <c r="BQ6804" t="s">
        <v>614</v>
      </c>
      <c r="BR6804" t="s">
        <v>614</v>
      </c>
      <c r="BS6804" t="s">
        <v>614</v>
      </c>
      <c r="BT6804" t="s">
        <v>614</v>
      </c>
      <c r="BU6804" t="s">
        <v>614</v>
      </c>
      <c r="BV6804">
        <v>1.6</v>
      </c>
      <c r="BW6804" t="s">
        <v>614</v>
      </c>
      <c r="BX6804" t="s">
        <v>614</v>
      </c>
      <c r="BY6804" s="29" t="s">
        <v>614</v>
      </c>
      <c r="BZ6804" s="29" t="s">
        <v>614</v>
      </c>
      <c r="CA6804" t="s">
        <v>448</v>
      </c>
      <c r="CB6804" t="s">
        <v>4356</v>
      </c>
      <c r="CC6804" t="s">
        <v>2137</v>
      </c>
      <c r="CD6804" t="s">
        <v>614</v>
      </c>
      <c r="CE6804" t="s">
        <v>614</v>
      </c>
      <c r="CF6804" t="s">
        <v>614</v>
      </c>
      <c r="CG6804" t="s">
        <v>614</v>
      </c>
      <c r="CH6804" t="s">
        <v>614</v>
      </c>
      <c r="CI6804" t="s">
        <v>4812</v>
      </c>
      <c r="CJ6804">
        <v>120</v>
      </c>
      <c r="CK6804" t="s">
        <v>614</v>
      </c>
      <c r="CL6804" t="s">
        <v>614</v>
      </c>
      <c r="CW6804">
        <v>1695</v>
      </c>
      <c r="DE6804">
        <v>4385</v>
      </c>
      <c r="DI6804">
        <v>6080</v>
      </c>
      <c r="EC6804">
        <v>0.2838</v>
      </c>
      <c r="EK6804">
        <v>8.4400000000000003E-2</v>
      </c>
    </row>
    <row r="6805" spans="1:480" x14ac:dyDescent="0.25">
      <c r="B6805">
        <v>456</v>
      </c>
      <c r="C6805" t="s">
        <v>10148</v>
      </c>
      <c r="D6805" t="s">
        <v>330</v>
      </c>
      <c r="E6805">
        <v>2022</v>
      </c>
      <c r="F6805" t="s">
        <v>10149</v>
      </c>
      <c r="G6805" t="s">
        <v>10150</v>
      </c>
      <c r="H6805">
        <v>48</v>
      </c>
      <c r="I6805">
        <v>4</v>
      </c>
      <c r="J6805" t="s">
        <v>10151</v>
      </c>
      <c r="K6805" t="s">
        <v>4324</v>
      </c>
      <c r="L6805" t="s">
        <v>614</v>
      </c>
      <c r="M6805" t="s">
        <v>10152</v>
      </c>
      <c r="N6805" t="s">
        <v>10153</v>
      </c>
      <c r="O6805" t="s">
        <v>337</v>
      </c>
      <c r="P6805">
        <v>1</v>
      </c>
      <c r="Q6805">
        <v>1</v>
      </c>
      <c r="R6805">
        <v>2014</v>
      </c>
      <c r="S6805" t="s">
        <v>614</v>
      </c>
      <c r="T6805" t="s">
        <v>614</v>
      </c>
      <c r="U6805" t="s">
        <v>614</v>
      </c>
      <c r="V6805" t="s">
        <v>614</v>
      </c>
      <c r="W6805">
        <v>18</v>
      </c>
      <c r="X6805" t="s">
        <v>614</v>
      </c>
      <c r="Y6805">
        <v>1</v>
      </c>
      <c r="Z6805" t="s">
        <v>4000</v>
      </c>
      <c r="AA6805" t="s">
        <v>10154</v>
      </c>
      <c r="AB6805" t="s">
        <v>10182</v>
      </c>
      <c r="AC6805" t="s">
        <v>10183</v>
      </c>
      <c r="AD6805" t="s">
        <v>354</v>
      </c>
      <c r="AE6805">
        <v>3</v>
      </c>
      <c r="AG6805" t="s">
        <v>1557</v>
      </c>
      <c r="AH6805" t="s">
        <v>2125</v>
      </c>
      <c r="AI6805" t="s">
        <v>2126</v>
      </c>
      <c r="AJ6805" t="s">
        <v>10157</v>
      </c>
      <c r="AK6805">
        <v>0</v>
      </c>
      <c r="AL6805" t="s">
        <v>614</v>
      </c>
      <c r="AM6805" t="s">
        <v>614</v>
      </c>
      <c r="AN6805" t="s">
        <v>614</v>
      </c>
      <c r="AO6805" t="s">
        <v>614</v>
      </c>
      <c r="AP6805">
        <v>35</v>
      </c>
      <c r="AQ6805">
        <v>35</v>
      </c>
      <c r="AR6805">
        <v>30</v>
      </c>
      <c r="AS6805" t="s">
        <v>10158</v>
      </c>
      <c r="AT6805">
        <v>7.7</v>
      </c>
      <c r="AU6805" t="s">
        <v>614</v>
      </c>
      <c r="AV6805" t="s">
        <v>614</v>
      </c>
      <c r="AW6805" t="s">
        <v>614</v>
      </c>
      <c r="AX6805" t="s">
        <v>614</v>
      </c>
      <c r="AY6805" t="s">
        <v>614</v>
      </c>
      <c r="AZ6805">
        <v>1.4</v>
      </c>
      <c r="BA6805" t="s">
        <v>614</v>
      </c>
      <c r="BB6805" t="s">
        <v>614</v>
      </c>
      <c r="BC6805" t="s">
        <v>614</v>
      </c>
      <c r="BD6805" t="s">
        <v>614</v>
      </c>
      <c r="BE6805" t="s">
        <v>614</v>
      </c>
      <c r="BF6805" t="s">
        <v>614</v>
      </c>
      <c r="BG6805" t="s">
        <v>614</v>
      </c>
      <c r="BH6805" t="s">
        <v>614</v>
      </c>
      <c r="BI6805" t="s">
        <v>614</v>
      </c>
      <c r="BJ6805" t="s">
        <v>614</v>
      </c>
      <c r="BK6805" t="s">
        <v>614</v>
      </c>
      <c r="BL6805" t="s">
        <v>614</v>
      </c>
      <c r="BM6805" t="s">
        <v>614</v>
      </c>
      <c r="BN6805" t="s">
        <v>614</v>
      </c>
      <c r="BO6805" t="s">
        <v>614</v>
      </c>
      <c r="BP6805" t="s">
        <v>614</v>
      </c>
      <c r="BQ6805" t="s">
        <v>614</v>
      </c>
      <c r="BR6805" t="s">
        <v>614</v>
      </c>
      <c r="BS6805" t="s">
        <v>614</v>
      </c>
      <c r="BT6805" t="s">
        <v>614</v>
      </c>
      <c r="BU6805" t="s">
        <v>614</v>
      </c>
      <c r="BV6805">
        <v>1.6</v>
      </c>
      <c r="BW6805" t="s">
        <v>614</v>
      </c>
      <c r="BX6805" t="s">
        <v>614</v>
      </c>
      <c r="BY6805" s="29" t="s">
        <v>614</v>
      </c>
      <c r="BZ6805" s="29" t="s">
        <v>614</v>
      </c>
      <c r="CA6805" t="s">
        <v>448</v>
      </c>
      <c r="CB6805" t="s">
        <v>4356</v>
      </c>
      <c r="CC6805" t="s">
        <v>2137</v>
      </c>
      <c r="CD6805" t="s">
        <v>614</v>
      </c>
      <c r="CE6805" t="s">
        <v>614</v>
      </c>
      <c r="CF6805" t="s">
        <v>614</v>
      </c>
      <c r="CG6805" t="s">
        <v>614</v>
      </c>
      <c r="CH6805" t="s">
        <v>614</v>
      </c>
      <c r="CI6805" t="s">
        <v>10161</v>
      </c>
      <c r="CJ6805">
        <v>120</v>
      </c>
      <c r="CK6805" t="s">
        <v>614</v>
      </c>
      <c r="CL6805">
        <v>41.5</v>
      </c>
      <c r="CW6805">
        <v>1911</v>
      </c>
      <c r="DE6805">
        <v>4983</v>
      </c>
      <c r="DI6805">
        <v>6894</v>
      </c>
      <c r="EC6805">
        <v>0.30730000000000002</v>
      </c>
      <c r="EK6805">
        <v>0.1048</v>
      </c>
    </row>
    <row r="6806" spans="1:480" x14ac:dyDescent="0.25">
      <c r="B6806">
        <v>456</v>
      </c>
      <c r="C6806" t="s">
        <v>10148</v>
      </c>
      <c r="D6806" t="s">
        <v>330</v>
      </c>
      <c r="E6806">
        <v>2022</v>
      </c>
      <c r="F6806" t="s">
        <v>10149</v>
      </c>
      <c r="G6806" t="s">
        <v>10150</v>
      </c>
      <c r="H6806">
        <v>48</v>
      </c>
      <c r="I6806">
        <v>4</v>
      </c>
      <c r="J6806" t="s">
        <v>10151</v>
      </c>
      <c r="K6806" t="s">
        <v>4324</v>
      </c>
      <c r="L6806" t="s">
        <v>614</v>
      </c>
      <c r="M6806" t="s">
        <v>10152</v>
      </c>
      <c r="N6806" t="s">
        <v>10153</v>
      </c>
      <c r="O6806" t="s">
        <v>337</v>
      </c>
      <c r="P6806">
        <v>1</v>
      </c>
      <c r="Q6806">
        <v>1</v>
      </c>
      <c r="R6806">
        <v>2014</v>
      </c>
      <c r="S6806" t="s">
        <v>614</v>
      </c>
      <c r="T6806" t="s">
        <v>614</v>
      </c>
      <c r="U6806" t="s">
        <v>614</v>
      </c>
      <c r="V6806" t="s">
        <v>614</v>
      </c>
      <c r="W6806">
        <v>18</v>
      </c>
      <c r="X6806" t="s">
        <v>614</v>
      </c>
      <c r="Y6806">
        <v>1</v>
      </c>
      <c r="Z6806" t="s">
        <v>4000</v>
      </c>
      <c r="AA6806" t="s">
        <v>10154</v>
      </c>
      <c r="AB6806" t="s">
        <v>10184</v>
      </c>
      <c r="AC6806" t="s">
        <v>10185</v>
      </c>
      <c r="AD6806" t="s">
        <v>354</v>
      </c>
      <c r="AE6806">
        <v>3</v>
      </c>
      <c r="AG6806" t="s">
        <v>1557</v>
      </c>
      <c r="AH6806" t="s">
        <v>2125</v>
      </c>
      <c r="AI6806" t="s">
        <v>2126</v>
      </c>
      <c r="AJ6806" t="s">
        <v>10157</v>
      </c>
      <c r="AK6806">
        <v>0</v>
      </c>
      <c r="AL6806" t="s">
        <v>614</v>
      </c>
      <c r="AM6806" t="s">
        <v>614</v>
      </c>
      <c r="AN6806" t="s">
        <v>614</v>
      </c>
      <c r="AO6806" t="s">
        <v>614</v>
      </c>
      <c r="AP6806">
        <v>35</v>
      </c>
      <c r="AQ6806">
        <v>35</v>
      </c>
      <c r="AR6806">
        <v>30</v>
      </c>
      <c r="AS6806" t="s">
        <v>10158</v>
      </c>
      <c r="AT6806">
        <v>7.7</v>
      </c>
      <c r="AU6806" t="s">
        <v>614</v>
      </c>
      <c r="AV6806" t="s">
        <v>614</v>
      </c>
      <c r="AW6806" t="s">
        <v>614</v>
      </c>
      <c r="AX6806" t="s">
        <v>614</v>
      </c>
      <c r="AY6806" t="s">
        <v>614</v>
      </c>
      <c r="AZ6806">
        <v>1.4</v>
      </c>
      <c r="BA6806" t="s">
        <v>614</v>
      </c>
      <c r="BB6806" t="s">
        <v>614</v>
      </c>
      <c r="BC6806" t="s">
        <v>614</v>
      </c>
      <c r="BD6806" t="s">
        <v>614</v>
      </c>
      <c r="BE6806" t="s">
        <v>614</v>
      </c>
      <c r="BF6806" t="s">
        <v>614</v>
      </c>
      <c r="BG6806" t="s">
        <v>614</v>
      </c>
      <c r="BH6806" t="s">
        <v>614</v>
      </c>
      <c r="BI6806" t="s">
        <v>614</v>
      </c>
      <c r="BJ6806" t="s">
        <v>614</v>
      </c>
      <c r="BK6806" t="s">
        <v>614</v>
      </c>
      <c r="BL6806" t="s">
        <v>614</v>
      </c>
      <c r="BM6806" t="s">
        <v>614</v>
      </c>
      <c r="BN6806" t="s">
        <v>614</v>
      </c>
      <c r="BO6806" t="s">
        <v>614</v>
      </c>
      <c r="BP6806" t="s">
        <v>614</v>
      </c>
      <c r="BQ6806" t="s">
        <v>614</v>
      </c>
      <c r="BR6806" t="s">
        <v>614</v>
      </c>
      <c r="BS6806" t="s">
        <v>614</v>
      </c>
      <c r="BT6806" t="s">
        <v>614</v>
      </c>
      <c r="BU6806" t="s">
        <v>614</v>
      </c>
      <c r="BV6806">
        <v>1.6</v>
      </c>
      <c r="BW6806" t="s">
        <v>614</v>
      </c>
      <c r="BX6806" t="s">
        <v>614</v>
      </c>
      <c r="BY6806" s="29" t="s">
        <v>614</v>
      </c>
      <c r="BZ6806" s="29" t="s">
        <v>614</v>
      </c>
      <c r="CA6806" t="s">
        <v>448</v>
      </c>
      <c r="CB6806" t="s">
        <v>4356</v>
      </c>
      <c r="CC6806" t="s">
        <v>2137</v>
      </c>
      <c r="CD6806" t="s">
        <v>614</v>
      </c>
      <c r="CE6806" t="s">
        <v>614</v>
      </c>
      <c r="CF6806" t="s">
        <v>614</v>
      </c>
      <c r="CG6806" t="s">
        <v>614</v>
      </c>
      <c r="CH6806" t="s">
        <v>614</v>
      </c>
      <c r="CI6806" t="s">
        <v>10083</v>
      </c>
      <c r="CJ6806">
        <v>120</v>
      </c>
      <c r="CK6806">
        <v>22</v>
      </c>
      <c r="CL6806" t="s">
        <v>614</v>
      </c>
      <c r="CW6806">
        <v>1907</v>
      </c>
      <c r="DE6806">
        <v>4880</v>
      </c>
      <c r="DI6806">
        <v>6787</v>
      </c>
      <c r="EC6806">
        <v>0.33880000000000005</v>
      </c>
      <c r="EK6806">
        <v>0.10300000000000001</v>
      </c>
    </row>
    <row r="6807" spans="1:480" x14ac:dyDescent="0.25">
      <c r="B6807">
        <v>456</v>
      </c>
      <c r="C6807" t="s">
        <v>10148</v>
      </c>
      <c r="D6807" t="s">
        <v>330</v>
      </c>
      <c r="E6807">
        <v>2022</v>
      </c>
      <c r="F6807" t="s">
        <v>10149</v>
      </c>
      <c r="G6807" t="s">
        <v>10150</v>
      </c>
      <c r="H6807">
        <v>48</v>
      </c>
      <c r="I6807">
        <v>4</v>
      </c>
      <c r="J6807" t="s">
        <v>10151</v>
      </c>
      <c r="K6807" t="s">
        <v>4324</v>
      </c>
      <c r="L6807" t="s">
        <v>614</v>
      </c>
      <c r="M6807" t="s">
        <v>10152</v>
      </c>
      <c r="N6807" t="s">
        <v>10153</v>
      </c>
      <c r="O6807" t="s">
        <v>337</v>
      </c>
      <c r="P6807">
        <v>1</v>
      </c>
      <c r="Q6807">
        <v>1</v>
      </c>
      <c r="R6807">
        <v>2014</v>
      </c>
      <c r="S6807" t="s">
        <v>614</v>
      </c>
      <c r="T6807" t="s">
        <v>614</v>
      </c>
      <c r="U6807" t="s">
        <v>614</v>
      </c>
      <c r="V6807" t="s">
        <v>614</v>
      </c>
      <c r="W6807">
        <v>18</v>
      </c>
      <c r="X6807" t="s">
        <v>614</v>
      </c>
      <c r="Y6807">
        <v>1</v>
      </c>
      <c r="Z6807" t="s">
        <v>4000</v>
      </c>
      <c r="AA6807" t="s">
        <v>10154</v>
      </c>
      <c r="AB6807" t="s">
        <v>10186</v>
      </c>
      <c r="AC6807" t="s">
        <v>10187</v>
      </c>
      <c r="AD6807" t="s">
        <v>354</v>
      </c>
      <c r="AE6807">
        <v>3</v>
      </c>
      <c r="AG6807" t="s">
        <v>1557</v>
      </c>
      <c r="AH6807" t="s">
        <v>2125</v>
      </c>
      <c r="AI6807" t="s">
        <v>2126</v>
      </c>
      <c r="AJ6807" t="s">
        <v>10157</v>
      </c>
      <c r="AK6807">
        <v>0</v>
      </c>
      <c r="AL6807" t="s">
        <v>614</v>
      </c>
      <c r="AM6807" t="s">
        <v>614</v>
      </c>
      <c r="AN6807" t="s">
        <v>614</v>
      </c>
      <c r="AO6807" t="s">
        <v>614</v>
      </c>
      <c r="AP6807">
        <v>35</v>
      </c>
      <c r="AQ6807">
        <v>35</v>
      </c>
      <c r="AR6807">
        <v>30</v>
      </c>
      <c r="AS6807" t="s">
        <v>10158</v>
      </c>
      <c r="AT6807">
        <v>7.7</v>
      </c>
      <c r="AU6807" t="s">
        <v>614</v>
      </c>
      <c r="AV6807" t="s">
        <v>614</v>
      </c>
      <c r="AW6807" t="s">
        <v>614</v>
      </c>
      <c r="AX6807" t="s">
        <v>614</v>
      </c>
      <c r="AY6807" t="s">
        <v>614</v>
      </c>
      <c r="AZ6807">
        <v>1.4</v>
      </c>
      <c r="BA6807" t="s">
        <v>614</v>
      </c>
      <c r="BB6807" t="s">
        <v>614</v>
      </c>
      <c r="BC6807" t="s">
        <v>614</v>
      </c>
      <c r="BD6807" t="s">
        <v>614</v>
      </c>
      <c r="BE6807" t="s">
        <v>614</v>
      </c>
      <c r="BF6807" t="s">
        <v>614</v>
      </c>
      <c r="BG6807" t="s">
        <v>614</v>
      </c>
      <c r="BH6807" t="s">
        <v>614</v>
      </c>
      <c r="BI6807" t="s">
        <v>614</v>
      </c>
      <c r="BJ6807" t="s">
        <v>614</v>
      </c>
      <c r="BK6807" t="s">
        <v>614</v>
      </c>
      <c r="BL6807" t="s">
        <v>614</v>
      </c>
      <c r="BM6807" t="s">
        <v>614</v>
      </c>
      <c r="BN6807" t="s">
        <v>614</v>
      </c>
      <c r="BO6807" t="s">
        <v>614</v>
      </c>
      <c r="BP6807" t="s">
        <v>614</v>
      </c>
      <c r="BQ6807" t="s">
        <v>614</v>
      </c>
      <c r="BR6807" t="s">
        <v>614</v>
      </c>
      <c r="BS6807" t="s">
        <v>614</v>
      </c>
      <c r="BT6807" t="s">
        <v>614</v>
      </c>
      <c r="BU6807" t="s">
        <v>614</v>
      </c>
      <c r="BV6807">
        <v>1.6</v>
      </c>
      <c r="BW6807" t="s">
        <v>614</v>
      </c>
      <c r="BX6807" t="s">
        <v>614</v>
      </c>
      <c r="BY6807" s="29" t="s">
        <v>614</v>
      </c>
      <c r="BZ6807" s="29" t="s">
        <v>614</v>
      </c>
      <c r="CA6807" t="s">
        <v>448</v>
      </c>
      <c r="CB6807" t="s">
        <v>4356</v>
      </c>
      <c r="CC6807" t="s">
        <v>2137</v>
      </c>
      <c r="CD6807" t="s">
        <v>614</v>
      </c>
      <c r="CE6807" t="s">
        <v>614</v>
      </c>
      <c r="CF6807" t="s">
        <v>614</v>
      </c>
      <c r="CG6807" t="s">
        <v>614</v>
      </c>
      <c r="CH6807" t="s">
        <v>614</v>
      </c>
      <c r="CI6807" t="s">
        <v>10166</v>
      </c>
      <c r="CJ6807">
        <v>120</v>
      </c>
      <c r="CK6807" t="s">
        <v>614</v>
      </c>
      <c r="CL6807" t="s">
        <v>614</v>
      </c>
      <c r="CW6807">
        <v>1865</v>
      </c>
      <c r="DE6807">
        <v>4605</v>
      </c>
      <c r="DI6807">
        <v>6470</v>
      </c>
      <c r="EC6807">
        <v>0.29370000000000002</v>
      </c>
      <c r="EK6807">
        <v>0.1023</v>
      </c>
    </row>
    <row r="6808" spans="1:480" x14ac:dyDescent="0.25">
      <c r="B6808">
        <v>456</v>
      </c>
      <c r="C6808" t="s">
        <v>10148</v>
      </c>
      <c r="D6808" t="s">
        <v>330</v>
      </c>
      <c r="E6808">
        <v>2022</v>
      </c>
      <c r="F6808" t="s">
        <v>10149</v>
      </c>
      <c r="G6808" t="s">
        <v>10150</v>
      </c>
      <c r="H6808">
        <v>48</v>
      </c>
      <c r="I6808">
        <v>4</v>
      </c>
      <c r="J6808" t="s">
        <v>10151</v>
      </c>
      <c r="K6808" t="s">
        <v>4324</v>
      </c>
      <c r="L6808" t="s">
        <v>614</v>
      </c>
      <c r="M6808" t="s">
        <v>10152</v>
      </c>
      <c r="N6808" t="s">
        <v>10153</v>
      </c>
      <c r="O6808" t="s">
        <v>337</v>
      </c>
      <c r="P6808">
        <v>1</v>
      </c>
      <c r="Q6808">
        <v>1</v>
      </c>
      <c r="R6808">
        <v>2014</v>
      </c>
      <c r="S6808" t="s">
        <v>614</v>
      </c>
      <c r="T6808" t="s">
        <v>614</v>
      </c>
      <c r="U6808" t="s">
        <v>614</v>
      </c>
      <c r="V6808" t="s">
        <v>614</v>
      </c>
      <c r="W6808">
        <v>18</v>
      </c>
      <c r="X6808" t="s">
        <v>614</v>
      </c>
      <c r="Y6808">
        <v>1</v>
      </c>
      <c r="Z6808" t="s">
        <v>4000</v>
      </c>
      <c r="AA6808" t="s">
        <v>10154</v>
      </c>
      <c r="AB6808" t="s">
        <v>10188</v>
      </c>
      <c r="AC6808" t="s">
        <v>10189</v>
      </c>
      <c r="AD6808" t="s">
        <v>354</v>
      </c>
      <c r="AE6808">
        <v>3</v>
      </c>
      <c r="AG6808" t="s">
        <v>1557</v>
      </c>
      <c r="AH6808" t="s">
        <v>2125</v>
      </c>
      <c r="AI6808" t="s">
        <v>2126</v>
      </c>
      <c r="AJ6808" t="s">
        <v>10157</v>
      </c>
      <c r="AK6808">
        <v>0</v>
      </c>
      <c r="AL6808" t="s">
        <v>614</v>
      </c>
      <c r="AM6808" t="s">
        <v>614</v>
      </c>
      <c r="AN6808" t="s">
        <v>614</v>
      </c>
      <c r="AO6808" t="s">
        <v>614</v>
      </c>
      <c r="AP6808">
        <v>35</v>
      </c>
      <c r="AQ6808">
        <v>35</v>
      </c>
      <c r="AR6808">
        <v>30</v>
      </c>
      <c r="AS6808" t="s">
        <v>10158</v>
      </c>
      <c r="AT6808">
        <v>7.7</v>
      </c>
      <c r="AU6808" t="s">
        <v>614</v>
      </c>
      <c r="AV6808" t="s">
        <v>614</v>
      </c>
      <c r="AW6808" t="s">
        <v>614</v>
      </c>
      <c r="AX6808" t="s">
        <v>614</v>
      </c>
      <c r="AY6808" t="s">
        <v>614</v>
      </c>
      <c r="AZ6808">
        <v>1.4</v>
      </c>
      <c r="BA6808" t="s">
        <v>614</v>
      </c>
      <c r="BB6808" t="s">
        <v>614</v>
      </c>
      <c r="BC6808" t="s">
        <v>614</v>
      </c>
      <c r="BD6808" t="s">
        <v>614</v>
      </c>
      <c r="BE6808" t="s">
        <v>614</v>
      </c>
      <c r="BF6808" t="s">
        <v>614</v>
      </c>
      <c r="BG6808" t="s">
        <v>614</v>
      </c>
      <c r="BH6808" t="s">
        <v>614</v>
      </c>
      <c r="BI6808" t="s">
        <v>614</v>
      </c>
      <c r="BJ6808" t="s">
        <v>614</v>
      </c>
      <c r="BK6808" t="s">
        <v>614</v>
      </c>
      <c r="BL6808" t="s">
        <v>614</v>
      </c>
      <c r="BM6808" t="s">
        <v>614</v>
      </c>
      <c r="BN6808" t="s">
        <v>614</v>
      </c>
      <c r="BO6808" t="s">
        <v>614</v>
      </c>
      <c r="BP6808" t="s">
        <v>614</v>
      </c>
      <c r="BQ6808" t="s">
        <v>614</v>
      </c>
      <c r="BR6808" t="s">
        <v>614</v>
      </c>
      <c r="BS6808" t="s">
        <v>614</v>
      </c>
      <c r="BT6808" t="s">
        <v>614</v>
      </c>
      <c r="BU6808" t="s">
        <v>614</v>
      </c>
      <c r="BV6808">
        <v>1.6</v>
      </c>
      <c r="BW6808" t="s">
        <v>614</v>
      </c>
      <c r="BX6808" t="s">
        <v>614</v>
      </c>
      <c r="BY6808" s="29" t="s">
        <v>614</v>
      </c>
      <c r="BZ6808" s="29" t="s">
        <v>614</v>
      </c>
      <c r="CA6808" t="s">
        <v>448</v>
      </c>
      <c r="CB6808" t="s">
        <v>4356</v>
      </c>
      <c r="CC6808" t="s">
        <v>2137</v>
      </c>
      <c r="CD6808" t="s">
        <v>614</v>
      </c>
      <c r="CE6808" t="s">
        <v>614</v>
      </c>
      <c r="CF6808" t="s">
        <v>614</v>
      </c>
      <c r="CG6808" t="s">
        <v>614</v>
      </c>
      <c r="CH6808" t="s">
        <v>614</v>
      </c>
      <c r="CI6808" t="s">
        <v>10169</v>
      </c>
      <c r="CJ6808">
        <v>120</v>
      </c>
      <c r="CK6808">
        <v>22</v>
      </c>
      <c r="CL6808">
        <v>41.5</v>
      </c>
      <c r="CW6808">
        <v>2024</v>
      </c>
      <c r="DE6808">
        <v>5156</v>
      </c>
      <c r="DI6808">
        <v>7180</v>
      </c>
      <c r="EC6808">
        <v>0.36560000000000004</v>
      </c>
      <c r="EK6808">
        <v>0.10640000000000001</v>
      </c>
    </row>
    <row r="6809" spans="1:480" x14ac:dyDescent="0.25">
      <c r="A6809" s="3" t="s">
        <v>614</v>
      </c>
      <c r="B6809">
        <v>457</v>
      </c>
      <c r="C6809" t="s">
        <v>10190</v>
      </c>
      <c r="D6809" t="s">
        <v>330</v>
      </c>
      <c r="E6809">
        <v>2022</v>
      </c>
      <c r="F6809" t="s">
        <v>10191</v>
      </c>
      <c r="G6809" t="s">
        <v>10192</v>
      </c>
      <c r="H6809">
        <v>10</v>
      </c>
      <c r="I6809" t="s">
        <v>614</v>
      </c>
      <c r="J6809" t="s">
        <v>614</v>
      </c>
      <c r="K6809" t="s">
        <v>10193</v>
      </c>
      <c r="L6809" t="s">
        <v>614</v>
      </c>
      <c r="M6809" t="s">
        <v>10194</v>
      </c>
      <c r="N6809" t="s">
        <v>10195</v>
      </c>
      <c r="O6809" t="s">
        <v>337</v>
      </c>
      <c r="P6809">
        <v>1</v>
      </c>
      <c r="Q6809">
        <v>1</v>
      </c>
      <c r="R6809" t="s">
        <v>4882</v>
      </c>
      <c r="S6809" t="s">
        <v>614</v>
      </c>
      <c r="T6809" t="s">
        <v>614</v>
      </c>
      <c r="U6809" t="s">
        <v>614</v>
      </c>
      <c r="V6809" t="s">
        <v>614</v>
      </c>
      <c r="W6809">
        <v>4</v>
      </c>
      <c r="X6809" t="s">
        <v>614</v>
      </c>
      <c r="Y6809">
        <v>2</v>
      </c>
      <c r="Z6809" t="s">
        <v>4300</v>
      </c>
      <c r="AA6809" t="s">
        <v>10196</v>
      </c>
      <c r="AB6809" t="s">
        <v>614</v>
      </c>
      <c r="AC6809" t="s">
        <v>10197</v>
      </c>
      <c r="AD6809" t="s">
        <v>341</v>
      </c>
      <c r="AE6809">
        <v>4</v>
      </c>
      <c r="AF6809" t="s">
        <v>614</v>
      </c>
      <c r="AG6809" t="s">
        <v>831</v>
      </c>
      <c r="AH6809" t="s">
        <v>954</v>
      </c>
      <c r="AI6809" t="s">
        <v>10198</v>
      </c>
      <c r="AJ6809" t="s">
        <v>10199</v>
      </c>
      <c r="AK6809">
        <v>684</v>
      </c>
      <c r="AL6809">
        <v>707</v>
      </c>
      <c r="AM6809" t="s">
        <v>614</v>
      </c>
      <c r="AN6809" t="s">
        <v>614</v>
      </c>
      <c r="AO6809" t="s">
        <v>614</v>
      </c>
      <c r="AP6809">
        <v>52</v>
      </c>
      <c r="AQ6809">
        <v>31</v>
      </c>
      <c r="AR6809">
        <v>17</v>
      </c>
      <c r="AS6809" t="s">
        <v>4285</v>
      </c>
      <c r="AT6809" t="s">
        <v>614</v>
      </c>
      <c r="AU6809">
        <v>7.5</v>
      </c>
      <c r="AV6809" t="s">
        <v>614</v>
      </c>
      <c r="AW6809" t="s">
        <v>614</v>
      </c>
      <c r="AX6809" t="s">
        <v>614</v>
      </c>
      <c r="AY6809" t="s">
        <v>614</v>
      </c>
      <c r="AZ6809">
        <v>1.4</v>
      </c>
      <c r="BA6809" t="s">
        <v>614</v>
      </c>
      <c r="BB6809" t="s">
        <v>614</v>
      </c>
      <c r="BC6809" t="s">
        <v>614</v>
      </c>
      <c r="BD6809" t="s">
        <v>614</v>
      </c>
      <c r="BE6809" t="s">
        <v>614</v>
      </c>
      <c r="BF6809">
        <v>18</v>
      </c>
      <c r="BG6809" t="s">
        <v>614</v>
      </c>
      <c r="BH6809" t="s">
        <v>614</v>
      </c>
      <c r="BI6809">
        <v>8</v>
      </c>
      <c r="BJ6809" t="s">
        <v>614</v>
      </c>
      <c r="BK6809" t="s">
        <v>614</v>
      </c>
      <c r="BL6809" t="s">
        <v>614</v>
      </c>
      <c r="BM6809" t="s">
        <v>614</v>
      </c>
      <c r="BN6809" t="s">
        <v>614</v>
      </c>
      <c r="BO6809" t="s">
        <v>614</v>
      </c>
      <c r="BP6809" t="s">
        <v>614</v>
      </c>
      <c r="BQ6809" t="s">
        <v>614</v>
      </c>
      <c r="BR6809">
        <v>3.2000000000000001E-2</v>
      </c>
      <c r="BS6809">
        <v>1.3</v>
      </c>
      <c r="BT6809" t="s">
        <v>614</v>
      </c>
      <c r="BU6809" t="s">
        <v>614</v>
      </c>
      <c r="BV6809" t="s">
        <v>614</v>
      </c>
      <c r="BW6809" t="s">
        <v>614</v>
      </c>
      <c r="BX6809" t="s">
        <v>4357</v>
      </c>
      <c r="BY6809" s="29" t="s">
        <v>614</v>
      </c>
      <c r="BZ6809" s="29" t="s">
        <v>614</v>
      </c>
      <c r="CA6809" t="s">
        <v>375</v>
      </c>
      <c r="CB6809" t="s">
        <v>4357</v>
      </c>
      <c r="CC6809" t="s">
        <v>10200</v>
      </c>
      <c r="CD6809">
        <v>2010</v>
      </c>
      <c r="CE6809" t="s">
        <v>614</v>
      </c>
      <c r="CF6809" t="s">
        <v>614</v>
      </c>
      <c r="CG6809" t="s">
        <v>614</v>
      </c>
      <c r="CH6809" t="s">
        <v>614</v>
      </c>
      <c r="CI6809" t="s">
        <v>614</v>
      </c>
      <c r="CJ6809">
        <v>0</v>
      </c>
      <c r="CK6809">
        <v>0</v>
      </c>
      <c r="CL6809" t="s">
        <v>614</v>
      </c>
      <c r="CM6809">
        <v>0</v>
      </c>
      <c r="CN6809" t="s">
        <v>614</v>
      </c>
      <c r="CO6809" t="s">
        <v>614</v>
      </c>
      <c r="CP6809" t="s">
        <v>614</v>
      </c>
      <c r="CQ6809" t="s">
        <v>614</v>
      </c>
      <c r="CR6809" t="s">
        <v>614</v>
      </c>
      <c r="CS6809">
        <v>0</v>
      </c>
      <c r="CT6809" t="s">
        <v>614</v>
      </c>
      <c r="CU6809" t="s">
        <v>614</v>
      </c>
      <c r="CV6809">
        <v>0</v>
      </c>
      <c r="CW6809">
        <v>1307</v>
      </c>
      <c r="CX6809" t="s">
        <v>614</v>
      </c>
      <c r="CY6809" t="s">
        <v>614</v>
      </c>
      <c r="CZ6809" t="s">
        <v>614</v>
      </c>
      <c r="DA6809" t="s">
        <v>614</v>
      </c>
      <c r="DB6809" t="s">
        <v>614</v>
      </c>
      <c r="DC6809" t="s">
        <v>614</v>
      </c>
      <c r="DD6809" t="s">
        <v>614</v>
      </c>
      <c r="DE6809">
        <v>1995</v>
      </c>
      <c r="DF6809" t="s">
        <v>614</v>
      </c>
      <c r="DG6809" t="s">
        <v>614</v>
      </c>
      <c r="DH6809" t="s">
        <v>614</v>
      </c>
      <c r="DI6809">
        <v>3302</v>
      </c>
      <c r="DJ6809" t="s">
        <v>614</v>
      </c>
      <c r="DK6809" t="s">
        <v>614</v>
      </c>
      <c r="DL6809" t="s">
        <v>614</v>
      </c>
      <c r="DM6809">
        <v>1143.625</v>
      </c>
      <c r="DN6809" t="s">
        <v>614</v>
      </c>
      <c r="DO6809" t="s">
        <v>614</v>
      </c>
      <c r="DP6809" t="s">
        <v>614</v>
      </c>
      <c r="DQ6809" t="s">
        <v>614</v>
      </c>
      <c r="DR6809" t="s">
        <v>614</v>
      </c>
      <c r="DS6809" t="s">
        <v>614</v>
      </c>
      <c r="DT6809" t="s">
        <v>614</v>
      </c>
      <c r="DU6809">
        <v>1745.625</v>
      </c>
      <c r="DV6809" t="s">
        <v>614</v>
      </c>
      <c r="DW6809" t="s">
        <v>614</v>
      </c>
      <c r="DX6809" t="s">
        <v>614</v>
      </c>
      <c r="DY6809">
        <v>2889.25</v>
      </c>
      <c r="DZ6809" t="s">
        <v>614</v>
      </c>
      <c r="EA6809" t="s">
        <v>614</v>
      </c>
      <c r="EB6809" t="s">
        <v>614</v>
      </c>
      <c r="EC6809">
        <v>0.39582071471835251</v>
      </c>
      <c r="ED6809" t="s">
        <v>614</v>
      </c>
      <c r="EE6809" t="s">
        <v>614</v>
      </c>
      <c r="EF6809" t="s">
        <v>614</v>
      </c>
      <c r="EG6809" t="s">
        <v>614</v>
      </c>
      <c r="EH6809" t="s">
        <v>614</v>
      </c>
      <c r="EI6809" t="s">
        <v>614</v>
      </c>
      <c r="EJ6809" t="s">
        <v>614</v>
      </c>
      <c r="EK6809" t="s">
        <v>614</v>
      </c>
      <c r="EL6809" t="s">
        <v>614</v>
      </c>
      <c r="EM6809" t="s">
        <v>614</v>
      </c>
      <c r="EN6809" t="s">
        <v>614</v>
      </c>
      <c r="EO6809" t="s">
        <v>614</v>
      </c>
      <c r="EP6809" t="s">
        <v>614</v>
      </c>
      <c r="EQ6809" t="s">
        <v>614</v>
      </c>
      <c r="ER6809" t="s">
        <v>614</v>
      </c>
      <c r="ES6809" t="s">
        <v>614</v>
      </c>
      <c r="ET6809" t="s">
        <v>614</v>
      </c>
      <c r="EU6809" t="s">
        <v>614</v>
      </c>
      <c r="EV6809" t="s">
        <v>614</v>
      </c>
      <c r="EW6809" t="s">
        <v>614</v>
      </c>
      <c r="EX6809" t="s">
        <v>614</v>
      </c>
      <c r="EY6809" t="s">
        <v>614</v>
      </c>
      <c r="EZ6809" t="s">
        <v>614</v>
      </c>
      <c r="FA6809" t="s">
        <v>614</v>
      </c>
      <c r="FB6809" t="s">
        <v>614</v>
      </c>
      <c r="FC6809" t="s">
        <v>614</v>
      </c>
      <c r="FD6809" t="s">
        <v>614</v>
      </c>
      <c r="FE6809" t="s">
        <v>614</v>
      </c>
      <c r="FF6809" t="s">
        <v>614</v>
      </c>
      <c r="FG6809" t="s">
        <v>614</v>
      </c>
      <c r="FH6809" t="s">
        <v>614</v>
      </c>
      <c r="FI6809" t="s">
        <v>614</v>
      </c>
      <c r="FJ6809" t="s">
        <v>614</v>
      </c>
      <c r="FK6809" t="s">
        <v>614</v>
      </c>
      <c r="FL6809" t="s">
        <v>614</v>
      </c>
      <c r="FM6809" t="s">
        <v>614</v>
      </c>
      <c r="FN6809" t="s">
        <v>614</v>
      </c>
      <c r="FO6809" t="s">
        <v>614</v>
      </c>
      <c r="FP6809" t="s">
        <v>614</v>
      </c>
      <c r="FQ6809" t="s">
        <v>614</v>
      </c>
      <c r="FR6809" t="s">
        <v>614</v>
      </c>
      <c r="FS6809" t="s">
        <v>614</v>
      </c>
      <c r="FT6809" t="s">
        <v>614</v>
      </c>
      <c r="FU6809" t="s">
        <v>614</v>
      </c>
      <c r="FV6809" t="s">
        <v>614</v>
      </c>
      <c r="FW6809" t="s">
        <v>614</v>
      </c>
      <c r="FX6809" t="s">
        <v>614</v>
      </c>
      <c r="FY6809" t="s">
        <v>614</v>
      </c>
      <c r="FZ6809" t="s">
        <v>614</v>
      </c>
      <c r="GA6809" t="s">
        <v>614</v>
      </c>
      <c r="GB6809" t="s">
        <v>614</v>
      </c>
      <c r="GC6809" t="s">
        <v>614</v>
      </c>
      <c r="GD6809" t="s">
        <v>614</v>
      </c>
      <c r="GE6809" t="s">
        <v>614</v>
      </c>
      <c r="GF6809" t="s">
        <v>614</v>
      </c>
      <c r="GG6809" t="s">
        <v>614</v>
      </c>
      <c r="GH6809" t="s">
        <v>614</v>
      </c>
      <c r="GI6809" t="s">
        <v>614</v>
      </c>
      <c r="GJ6809" t="s">
        <v>614</v>
      </c>
      <c r="GK6809" t="s">
        <v>614</v>
      </c>
      <c r="GL6809" t="s">
        <v>614</v>
      </c>
      <c r="GM6809" t="s">
        <v>614</v>
      </c>
      <c r="GN6809" t="s">
        <v>614</v>
      </c>
      <c r="GO6809" t="s">
        <v>614</v>
      </c>
      <c r="GP6809" t="s">
        <v>614</v>
      </c>
      <c r="GQ6809" t="s">
        <v>614</v>
      </c>
      <c r="GR6809" t="s">
        <v>614</v>
      </c>
      <c r="GS6809" t="s">
        <v>614</v>
      </c>
      <c r="GT6809" t="s">
        <v>614</v>
      </c>
      <c r="GU6809" t="s">
        <v>614</v>
      </c>
      <c r="GV6809" t="s">
        <v>614</v>
      </c>
      <c r="GW6809" t="s">
        <v>614</v>
      </c>
      <c r="GX6809" t="s">
        <v>614</v>
      </c>
      <c r="GY6809" t="s">
        <v>614</v>
      </c>
      <c r="GZ6809" t="s">
        <v>614</v>
      </c>
      <c r="HA6809" t="s">
        <v>614</v>
      </c>
      <c r="HB6809" t="s">
        <v>614</v>
      </c>
      <c r="HC6809" t="s">
        <v>614</v>
      </c>
      <c r="HD6809" t="s">
        <v>614</v>
      </c>
      <c r="HE6809" t="s">
        <v>614</v>
      </c>
      <c r="HF6809" t="s">
        <v>614</v>
      </c>
      <c r="HG6809" t="s">
        <v>614</v>
      </c>
      <c r="HH6809" t="s">
        <v>614</v>
      </c>
      <c r="HI6809" t="s">
        <v>614</v>
      </c>
      <c r="HJ6809" t="s">
        <v>614</v>
      </c>
      <c r="HK6809" t="s">
        <v>614</v>
      </c>
      <c r="HL6809" t="s">
        <v>614</v>
      </c>
      <c r="HM6809" t="s">
        <v>614</v>
      </c>
      <c r="HN6809" t="s">
        <v>614</v>
      </c>
      <c r="HO6809" t="s">
        <v>614</v>
      </c>
      <c r="HP6809" t="s">
        <v>614</v>
      </c>
      <c r="HQ6809" t="s">
        <v>614</v>
      </c>
      <c r="HR6809" t="s">
        <v>614</v>
      </c>
      <c r="HS6809" t="s">
        <v>614</v>
      </c>
      <c r="HT6809" t="s">
        <v>614</v>
      </c>
      <c r="HU6809" t="s">
        <v>614</v>
      </c>
      <c r="HV6809" t="s">
        <v>614</v>
      </c>
      <c r="HW6809" t="s">
        <v>614</v>
      </c>
      <c r="HX6809" t="s">
        <v>614</v>
      </c>
      <c r="HY6809" t="s">
        <v>614</v>
      </c>
      <c r="HZ6809" t="s">
        <v>614</v>
      </c>
      <c r="IA6809" t="s">
        <v>614</v>
      </c>
      <c r="IB6809" t="s">
        <v>614</v>
      </c>
      <c r="IC6809" t="s">
        <v>614</v>
      </c>
      <c r="ID6809" t="s">
        <v>614</v>
      </c>
      <c r="IE6809" t="s">
        <v>614</v>
      </c>
      <c r="IF6809" t="s">
        <v>614</v>
      </c>
      <c r="IG6809" t="s">
        <v>614</v>
      </c>
      <c r="IH6809" t="s">
        <v>614</v>
      </c>
      <c r="II6809" t="s">
        <v>614</v>
      </c>
      <c r="IJ6809" t="s">
        <v>614</v>
      </c>
      <c r="IK6809" t="s">
        <v>614</v>
      </c>
      <c r="IL6809" t="s">
        <v>614</v>
      </c>
      <c r="IM6809" t="s">
        <v>614</v>
      </c>
      <c r="IN6809" t="s">
        <v>614</v>
      </c>
      <c r="IO6809" t="s">
        <v>614</v>
      </c>
      <c r="IP6809" t="s">
        <v>614</v>
      </c>
      <c r="IQ6809" t="s">
        <v>614</v>
      </c>
      <c r="IR6809" t="s">
        <v>614</v>
      </c>
      <c r="IS6809" t="s">
        <v>614</v>
      </c>
      <c r="IT6809" t="s">
        <v>614</v>
      </c>
      <c r="IU6809" t="s">
        <v>614</v>
      </c>
      <c r="IV6809" t="s">
        <v>614</v>
      </c>
      <c r="IW6809" t="s">
        <v>614</v>
      </c>
      <c r="IX6809" t="s">
        <v>614</v>
      </c>
      <c r="IY6809" t="s">
        <v>614</v>
      </c>
      <c r="IZ6809" t="s">
        <v>614</v>
      </c>
      <c r="JA6809" t="s">
        <v>614</v>
      </c>
      <c r="JB6809" t="s">
        <v>614</v>
      </c>
      <c r="JC6809" t="s">
        <v>614</v>
      </c>
      <c r="JD6809" t="s">
        <v>614</v>
      </c>
      <c r="JE6809" t="s">
        <v>614</v>
      </c>
      <c r="JF6809" t="s">
        <v>614</v>
      </c>
      <c r="JG6809" t="s">
        <v>614</v>
      </c>
      <c r="JH6809" t="s">
        <v>614</v>
      </c>
      <c r="JI6809" t="s">
        <v>614</v>
      </c>
      <c r="JJ6809" t="s">
        <v>614</v>
      </c>
      <c r="JK6809" t="s">
        <v>614</v>
      </c>
      <c r="JL6809" t="s">
        <v>614</v>
      </c>
      <c r="JM6809" t="s">
        <v>614</v>
      </c>
      <c r="JN6809" t="s">
        <v>614</v>
      </c>
      <c r="JO6809" t="s">
        <v>614</v>
      </c>
      <c r="JP6809" t="s">
        <v>614</v>
      </c>
      <c r="JQ6809" t="s">
        <v>614</v>
      </c>
      <c r="JR6809" t="s">
        <v>614</v>
      </c>
      <c r="JS6809" t="s">
        <v>614</v>
      </c>
      <c r="JT6809" t="s">
        <v>614</v>
      </c>
      <c r="JU6809" t="s">
        <v>614</v>
      </c>
      <c r="JV6809" t="s">
        <v>614</v>
      </c>
      <c r="JW6809" t="s">
        <v>614</v>
      </c>
      <c r="JX6809" t="s">
        <v>614</v>
      </c>
      <c r="JY6809" t="s">
        <v>614</v>
      </c>
      <c r="JZ6809" t="s">
        <v>614</v>
      </c>
      <c r="KA6809" t="s">
        <v>614</v>
      </c>
      <c r="KB6809" t="s">
        <v>614</v>
      </c>
      <c r="KC6809" t="s">
        <v>614</v>
      </c>
      <c r="KD6809" t="s">
        <v>614</v>
      </c>
      <c r="KE6809" t="s">
        <v>614</v>
      </c>
      <c r="KF6809" t="s">
        <v>614</v>
      </c>
      <c r="KG6809" t="s">
        <v>614</v>
      </c>
      <c r="KH6809" t="s">
        <v>614</v>
      </c>
      <c r="KI6809" t="s">
        <v>614</v>
      </c>
      <c r="KJ6809" t="s">
        <v>614</v>
      </c>
      <c r="KK6809" t="s">
        <v>614</v>
      </c>
      <c r="KL6809" t="s">
        <v>614</v>
      </c>
      <c r="KM6809" t="s">
        <v>614</v>
      </c>
      <c r="KN6809" t="s">
        <v>614</v>
      </c>
      <c r="KO6809" t="s">
        <v>614</v>
      </c>
      <c r="KP6809" t="s">
        <v>614</v>
      </c>
      <c r="KQ6809" t="s">
        <v>614</v>
      </c>
      <c r="KR6809" t="s">
        <v>614</v>
      </c>
      <c r="KS6809" t="s">
        <v>614</v>
      </c>
      <c r="KT6809" t="s">
        <v>614</v>
      </c>
      <c r="KU6809" t="s">
        <v>614</v>
      </c>
      <c r="KV6809" t="s">
        <v>614</v>
      </c>
      <c r="KW6809" t="s">
        <v>614</v>
      </c>
      <c r="KX6809" t="s">
        <v>614</v>
      </c>
      <c r="KY6809" t="s">
        <v>614</v>
      </c>
      <c r="KZ6809" t="s">
        <v>614</v>
      </c>
      <c r="LA6809" t="s">
        <v>614</v>
      </c>
      <c r="LB6809" t="s">
        <v>614</v>
      </c>
      <c r="LC6809" t="s">
        <v>614</v>
      </c>
      <c r="LD6809" t="s">
        <v>614</v>
      </c>
      <c r="LE6809" t="s">
        <v>614</v>
      </c>
      <c r="LF6809" t="s">
        <v>614</v>
      </c>
      <c r="LG6809" t="s">
        <v>614</v>
      </c>
      <c r="LH6809" t="s">
        <v>614</v>
      </c>
      <c r="LI6809" t="s">
        <v>614</v>
      </c>
      <c r="LJ6809" t="s">
        <v>614</v>
      </c>
      <c r="LK6809" t="s">
        <v>614</v>
      </c>
      <c r="LL6809" t="s">
        <v>614</v>
      </c>
      <c r="LM6809" t="s">
        <v>614</v>
      </c>
      <c r="LN6809" t="s">
        <v>614</v>
      </c>
      <c r="LO6809" t="s">
        <v>614</v>
      </c>
      <c r="LP6809" t="s">
        <v>614</v>
      </c>
      <c r="LQ6809" t="s">
        <v>614</v>
      </c>
      <c r="LR6809" t="s">
        <v>614</v>
      </c>
      <c r="LS6809" t="s">
        <v>614</v>
      </c>
      <c r="LT6809" t="s">
        <v>614</v>
      </c>
      <c r="LU6809" t="s">
        <v>614</v>
      </c>
      <c r="LV6809" t="s">
        <v>614</v>
      </c>
      <c r="LW6809" t="s">
        <v>614</v>
      </c>
      <c r="LX6809" t="s">
        <v>614</v>
      </c>
      <c r="LY6809" t="s">
        <v>614</v>
      </c>
      <c r="LZ6809" t="s">
        <v>614</v>
      </c>
      <c r="MA6809" t="s">
        <v>614</v>
      </c>
      <c r="MB6809" t="s">
        <v>614</v>
      </c>
      <c r="MC6809" t="s">
        <v>614</v>
      </c>
      <c r="MD6809" t="s">
        <v>614</v>
      </c>
      <c r="ME6809" t="s">
        <v>614</v>
      </c>
      <c r="MF6809" t="s">
        <v>614</v>
      </c>
      <c r="MG6809" t="s">
        <v>614</v>
      </c>
      <c r="MH6809" t="s">
        <v>614</v>
      </c>
      <c r="MI6809" t="s">
        <v>614</v>
      </c>
      <c r="MJ6809" t="s">
        <v>614</v>
      </c>
      <c r="MK6809" t="s">
        <v>614</v>
      </c>
      <c r="ML6809" t="s">
        <v>614</v>
      </c>
      <c r="MM6809" t="s">
        <v>614</v>
      </c>
      <c r="MN6809" t="s">
        <v>614</v>
      </c>
      <c r="MO6809" t="s">
        <v>614</v>
      </c>
      <c r="MP6809" t="s">
        <v>614</v>
      </c>
      <c r="MQ6809" t="s">
        <v>614</v>
      </c>
      <c r="MR6809" t="s">
        <v>614</v>
      </c>
      <c r="MS6809" t="s">
        <v>614</v>
      </c>
      <c r="MT6809" t="s">
        <v>614</v>
      </c>
      <c r="MU6809" t="s">
        <v>614</v>
      </c>
      <c r="MV6809" t="s">
        <v>614</v>
      </c>
      <c r="MW6809" t="s">
        <v>614</v>
      </c>
      <c r="MX6809" t="s">
        <v>614</v>
      </c>
      <c r="MY6809" t="s">
        <v>614</v>
      </c>
      <c r="MZ6809" t="s">
        <v>614</v>
      </c>
      <c r="NA6809" t="s">
        <v>614</v>
      </c>
      <c r="NB6809" t="s">
        <v>614</v>
      </c>
      <c r="NC6809" t="s">
        <v>614</v>
      </c>
      <c r="ND6809" t="s">
        <v>614</v>
      </c>
      <c r="NE6809" t="s">
        <v>614</v>
      </c>
      <c r="NF6809" t="s">
        <v>614</v>
      </c>
      <c r="NG6809" t="s">
        <v>614</v>
      </c>
      <c r="NH6809" t="s">
        <v>614</v>
      </c>
      <c r="NI6809" t="s">
        <v>614</v>
      </c>
      <c r="NJ6809" t="s">
        <v>614</v>
      </c>
      <c r="NK6809" t="s">
        <v>614</v>
      </c>
      <c r="NL6809" t="s">
        <v>614</v>
      </c>
      <c r="NM6809" t="s">
        <v>614</v>
      </c>
      <c r="NN6809" t="s">
        <v>614</v>
      </c>
      <c r="NO6809" t="s">
        <v>614</v>
      </c>
      <c r="NP6809" t="s">
        <v>614</v>
      </c>
      <c r="NQ6809" t="s">
        <v>614</v>
      </c>
      <c r="NR6809" t="s">
        <v>614</v>
      </c>
      <c r="NS6809" t="s">
        <v>614</v>
      </c>
      <c r="NT6809" t="s">
        <v>614</v>
      </c>
      <c r="NU6809" t="s">
        <v>614</v>
      </c>
      <c r="NV6809" t="s">
        <v>614</v>
      </c>
      <c r="NW6809" t="s">
        <v>614</v>
      </c>
      <c r="NX6809" t="s">
        <v>614</v>
      </c>
      <c r="NY6809" t="s">
        <v>614</v>
      </c>
      <c r="NZ6809" t="s">
        <v>614</v>
      </c>
      <c r="OA6809" t="s">
        <v>614</v>
      </c>
      <c r="OB6809" t="s">
        <v>614</v>
      </c>
      <c r="OC6809" t="s">
        <v>614</v>
      </c>
      <c r="OD6809" t="s">
        <v>614</v>
      </c>
      <c r="OE6809" t="s">
        <v>614</v>
      </c>
      <c r="OF6809" t="s">
        <v>614</v>
      </c>
      <c r="OG6809" t="s">
        <v>614</v>
      </c>
      <c r="OH6809" t="s">
        <v>614</v>
      </c>
      <c r="OI6809" t="s">
        <v>614</v>
      </c>
      <c r="OJ6809" t="s">
        <v>614</v>
      </c>
      <c r="OK6809" t="s">
        <v>614</v>
      </c>
      <c r="OL6809" t="s">
        <v>614</v>
      </c>
      <c r="OM6809" t="s">
        <v>614</v>
      </c>
      <c r="ON6809" t="s">
        <v>614</v>
      </c>
      <c r="OO6809" t="s">
        <v>614</v>
      </c>
      <c r="OP6809" t="s">
        <v>614</v>
      </c>
      <c r="OQ6809" t="s">
        <v>614</v>
      </c>
      <c r="OR6809" t="s">
        <v>614</v>
      </c>
      <c r="OS6809" t="s">
        <v>614</v>
      </c>
      <c r="OT6809" t="s">
        <v>614</v>
      </c>
      <c r="OU6809" t="s">
        <v>614</v>
      </c>
      <c r="OV6809" t="s">
        <v>614</v>
      </c>
      <c r="OW6809" t="s">
        <v>614</v>
      </c>
      <c r="OX6809" t="s">
        <v>614</v>
      </c>
      <c r="OY6809" t="s">
        <v>614</v>
      </c>
      <c r="OZ6809" t="s">
        <v>614</v>
      </c>
      <c r="PA6809" t="s">
        <v>614</v>
      </c>
      <c r="PB6809" t="s">
        <v>614</v>
      </c>
      <c r="PC6809" t="s">
        <v>614</v>
      </c>
      <c r="PD6809" t="s">
        <v>614</v>
      </c>
      <c r="PE6809" t="s">
        <v>614</v>
      </c>
      <c r="PF6809" t="s">
        <v>614</v>
      </c>
      <c r="PG6809" t="s">
        <v>614</v>
      </c>
      <c r="PH6809" t="s">
        <v>614</v>
      </c>
      <c r="PI6809" t="s">
        <v>614</v>
      </c>
      <c r="PJ6809" t="s">
        <v>614</v>
      </c>
      <c r="PK6809" t="s">
        <v>614</v>
      </c>
      <c r="PL6809" t="s">
        <v>614</v>
      </c>
      <c r="PM6809" t="s">
        <v>614</v>
      </c>
      <c r="PN6809" t="s">
        <v>614</v>
      </c>
      <c r="PO6809" t="s">
        <v>614</v>
      </c>
      <c r="PP6809" t="s">
        <v>614</v>
      </c>
      <c r="PQ6809" t="s">
        <v>614</v>
      </c>
      <c r="PR6809" t="s">
        <v>614</v>
      </c>
      <c r="PS6809" t="s">
        <v>614</v>
      </c>
      <c r="PT6809" t="s">
        <v>614</v>
      </c>
      <c r="PU6809" t="s">
        <v>614</v>
      </c>
      <c r="PV6809" t="s">
        <v>614</v>
      </c>
      <c r="PW6809" t="s">
        <v>614</v>
      </c>
      <c r="PX6809" t="s">
        <v>614</v>
      </c>
      <c r="PY6809" t="s">
        <v>614</v>
      </c>
      <c r="PZ6809" t="s">
        <v>614</v>
      </c>
      <c r="QA6809" t="s">
        <v>614</v>
      </c>
      <c r="QB6809" t="s">
        <v>614</v>
      </c>
      <c r="QC6809" t="s">
        <v>614</v>
      </c>
      <c r="QD6809" t="s">
        <v>614</v>
      </c>
      <c r="QE6809" t="s">
        <v>614</v>
      </c>
      <c r="QF6809" t="s">
        <v>614</v>
      </c>
      <c r="QG6809" t="s">
        <v>614</v>
      </c>
      <c r="QH6809" t="s">
        <v>614</v>
      </c>
      <c r="QI6809" t="s">
        <v>614</v>
      </c>
      <c r="QJ6809" t="s">
        <v>614</v>
      </c>
      <c r="QK6809" t="s">
        <v>614</v>
      </c>
      <c r="QL6809" t="s">
        <v>614</v>
      </c>
      <c r="QM6809" t="s">
        <v>614</v>
      </c>
      <c r="QN6809" t="s">
        <v>614</v>
      </c>
      <c r="QO6809" t="s">
        <v>614</v>
      </c>
      <c r="QP6809" t="s">
        <v>614</v>
      </c>
      <c r="QQ6809" t="s">
        <v>614</v>
      </c>
      <c r="QR6809" t="s">
        <v>614</v>
      </c>
      <c r="QS6809" t="s">
        <v>614</v>
      </c>
      <c r="QT6809" t="s">
        <v>614</v>
      </c>
      <c r="QU6809" t="s">
        <v>614</v>
      </c>
      <c r="QV6809" t="s">
        <v>614</v>
      </c>
      <c r="QW6809" t="s">
        <v>614</v>
      </c>
      <c r="QX6809" t="s">
        <v>614</v>
      </c>
      <c r="QY6809" t="s">
        <v>614</v>
      </c>
      <c r="QZ6809" t="s">
        <v>614</v>
      </c>
      <c r="RA6809" t="s">
        <v>614</v>
      </c>
      <c r="RB6809" t="s">
        <v>614</v>
      </c>
      <c r="RC6809" t="s">
        <v>614</v>
      </c>
      <c r="RD6809" t="s">
        <v>614</v>
      </c>
      <c r="RE6809" t="s">
        <v>614</v>
      </c>
      <c r="RF6809" t="s">
        <v>614</v>
      </c>
      <c r="RG6809" t="s">
        <v>614</v>
      </c>
      <c r="RH6809" t="s">
        <v>614</v>
      </c>
      <c r="RI6809" t="s">
        <v>614</v>
      </c>
      <c r="RJ6809" t="s">
        <v>614</v>
      </c>
      <c r="RK6809" t="s">
        <v>614</v>
      </c>
      <c r="RL6809" t="s">
        <v>614</v>
      </c>
    </row>
    <row r="6810" spans="1:480" x14ac:dyDescent="0.25">
      <c r="B6810">
        <v>457</v>
      </c>
      <c r="C6810" t="s">
        <v>10190</v>
      </c>
      <c r="D6810" t="s">
        <v>330</v>
      </c>
      <c r="E6810">
        <v>2022</v>
      </c>
      <c r="F6810" t="s">
        <v>10191</v>
      </c>
      <c r="G6810" t="s">
        <v>10192</v>
      </c>
      <c r="H6810">
        <v>10</v>
      </c>
      <c r="I6810" t="s">
        <v>614</v>
      </c>
      <c r="J6810" t="s">
        <v>614</v>
      </c>
      <c r="K6810" t="s">
        <v>10193</v>
      </c>
      <c r="L6810" t="s">
        <v>614</v>
      </c>
      <c r="M6810" t="s">
        <v>10194</v>
      </c>
      <c r="N6810" t="s">
        <v>10195</v>
      </c>
      <c r="O6810" t="s">
        <v>337</v>
      </c>
      <c r="P6810">
        <v>1</v>
      </c>
      <c r="Q6810">
        <v>1</v>
      </c>
      <c r="R6810" t="s">
        <v>4882</v>
      </c>
      <c r="S6810" t="s">
        <v>614</v>
      </c>
      <c r="T6810" t="s">
        <v>614</v>
      </c>
      <c r="U6810" t="s">
        <v>614</v>
      </c>
      <c r="V6810" t="s">
        <v>614</v>
      </c>
      <c r="W6810">
        <v>4</v>
      </c>
      <c r="X6810" t="s">
        <v>614</v>
      </c>
      <c r="Y6810">
        <v>2</v>
      </c>
      <c r="Z6810" t="s">
        <v>4300</v>
      </c>
      <c r="AA6810" t="s">
        <v>10196</v>
      </c>
      <c r="AB6810" t="s">
        <v>614</v>
      </c>
      <c r="AC6810" t="s">
        <v>10201</v>
      </c>
      <c r="AD6810" t="s">
        <v>354</v>
      </c>
      <c r="AE6810">
        <v>4</v>
      </c>
      <c r="AF6810" t="s">
        <v>614</v>
      </c>
      <c r="AG6810" t="s">
        <v>831</v>
      </c>
      <c r="AH6810" t="s">
        <v>954</v>
      </c>
      <c r="AI6810" t="s">
        <v>10198</v>
      </c>
      <c r="AJ6810" t="s">
        <v>10199</v>
      </c>
      <c r="AK6810">
        <v>684</v>
      </c>
      <c r="AL6810">
        <v>707</v>
      </c>
      <c r="AM6810" t="s">
        <v>614</v>
      </c>
      <c r="AN6810" t="s">
        <v>614</v>
      </c>
      <c r="AO6810" t="s">
        <v>614</v>
      </c>
      <c r="AP6810">
        <v>52</v>
      </c>
      <c r="AQ6810">
        <v>31</v>
      </c>
      <c r="AR6810">
        <v>17</v>
      </c>
      <c r="AS6810" t="s">
        <v>4285</v>
      </c>
      <c r="AT6810" t="s">
        <v>614</v>
      </c>
      <c r="AU6810">
        <v>7.5</v>
      </c>
      <c r="AV6810" t="s">
        <v>614</v>
      </c>
      <c r="AW6810" t="s">
        <v>614</v>
      </c>
      <c r="AX6810" t="s">
        <v>614</v>
      </c>
      <c r="AY6810" t="s">
        <v>614</v>
      </c>
      <c r="AZ6810">
        <v>1.4</v>
      </c>
      <c r="BA6810" t="s">
        <v>614</v>
      </c>
      <c r="BB6810" t="s">
        <v>614</v>
      </c>
      <c r="BC6810" t="s">
        <v>614</v>
      </c>
      <c r="BD6810" t="s">
        <v>614</v>
      </c>
      <c r="BE6810" t="s">
        <v>614</v>
      </c>
      <c r="BF6810">
        <v>18</v>
      </c>
      <c r="BG6810" t="s">
        <v>614</v>
      </c>
      <c r="BH6810" t="s">
        <v>614</v>
      </c>
      <c r="BI6810">
        <v>8</v>
      </c>
      <c r="BJ6810" t="s">
        <v>614</v>
      </c>
      <c r="BK6810" t="s">
        <v>614</v>
      </c>
      <c r="BL6810" t="s">
        <v>614</v>
      </c>
      <c r="BM6810" t="s">
        <v>614</v>
      </c>
      <c r="BN6810" t="s">
        <v>614</v>
      </c>
      <c r="BO6810" t="s">
        <v>614</v>
      </c>
      <c r="BP6810" t="s">
        <v>614</v>
      </c>
      <c r="BQ6810" t="s">
        <v>614</v>
      </c>
      <c r="BR6810">
        <v>3.2000000000000001E-2</v>
      </c>
      <c r="BS6810">
        <v>1.3</v>
      </c>
      <c r="BT6810" t="s">
        <v>614</v>
      </c>
      <c r="BU6810" t="s">
        <v>614</v>
      </c>
      <c r="BV6810" t="s">
        <v>614</v>
      </c>
      <c r="BW6810" t="s">
        <v>614</v>
      </c>
      <c r="BX6810" t="s">
        <v>4357</v>
      </c>
      <c r="BY6810" s="29" t="s">
        <v>614</v>
      </c>
      <c r="BZ6810" s="29" t="s">
        <v>614</v>
      </c>
      <c r="CA6810" t="s">
        <v>375</v>
      </c>
      <c r="CB6810" t="s">
        <v>4357</v>
      </c>
      <c r="CC6810" t="s">
        <v>10200</v>
      </c>
      <c r="CD6810">
        <v>2010</v>
      </c>
      <c r="CE6810" t="s">
        <v>614</v>
      </c>
      <c r="CF6810" t="s">
        <v>614</v>
      </c>
      <c r="CG6810" t="s">
        <v>614</v>
      </c>
      <c r="CH6810" t="s">
        <v>614</v>
      </c>
      <c r="CI6810" t="s">
        <v>10202</v>
      </c>
      <c r="CJ6810">
        <v>32</v>
      </c>
      <c r="CK6810">
        <v>35</v>
      </c>
      <c r="CM6810">
        <v>6.5</v>
      </c>
      <c r="CS6810">
        <v>0</v>
      </c>
      <c r="CV6810">
        <v>2.5</v>
      </c>
      <c r="CW6810">
        <v>2280</v>
      </c>
      <c r="DE6810">
        <v>3564</v>
      </c>
      <c r="DI6810">
        <v>5844</v>
      </c>
      <c r="DM6810">
        <v>1995</v>
      </c>
      <c r="DU6810">
        <v>3118.5</v>
      </c>
      <c r="DY6810">
        <v>5113.5</v>
      </c>
      <c r="EC6810">
        <v>0.39014373716632444</v>
      </c>
      <c r="PY6810" t="s">
        <v>614</v>
      </c>
    </row>
    <row r="6811" spans="1:480" x14ac:dyDescent="0.25">
      <c r="B6811">
        <v>457</v>
      </c>
      <c r="C6811" t="s">
        <v>10190</v>
      </c>
      <c r="D6811" t="s">
        <v>330</v>
      </c>
      <c r="E6811">
        <v>2022</v>
      </c>
      <c r="F6811" t="s">
        <v>10191</v>
      </c>
      <c r="G6811" t="s">
        <v>10192</v>
      </c>
      <c r="H6811">
        <v>10</v>
      </c>
      <c r="I6811" t="s">
        <v>614</v>
      </c>
      <c r="J6811" t="s">
        <v>614</v>
      </c>
      <c r="K6811" t="s">
        <v>10193</v>
      </c>
      <c r="L6811" t="s">
        <v>614</v>
      </c>
      <c r="M6811" t="s">
        <v>10194</v>
      </c>
      <c r="N6811" t="s">
        <v>10195</v>
      </c>
      <c r="O6811" t="s">
        <v>337</v>
      </c>
      <c r="P6811">
        <v>1</v>
      </c>
      <c r="Q6811">
        <v>1</v>
      </c>
      <c r="R6811" t="s">
        <v>4882</v>
      </c>
      <c r="S6811" t="s">
        <v>614</v>
      </c>
      <c r="T6811" t="s">
        <v>614</v>
      </c>
      <c r="U6811" t="s">
        <v>614</v>
      </c>
      <c r="V6811" t="s">
        <v>614</v>
      </c>
      <c r="W6811">
        <v>4</v>
      </c>
      <c r="X6811" t="s">
        <v>614</v>
      </c>
      <c r="Y6811">
        <v>2</v>
      </c>
      <c r="Z6811" t="s">
        <v>4300</v>
      </c>
      <c r="AA6811" t="s">
        <v>10196</v>
      </c>
      <c r="AB6811" t="s">
        <v>614</v>
      </c>
      <c r="AC6811" t="s">
        <v>10203</v>
      </c>
      <c r="AD6811" t="s">
        <v>354</v>
      </c>
      <c r="AE6811">
        <v>4</v>
      </c>
      <c r="AF6811" t="s">
        <v>614</v>
      </c>
      <c r="AG6811" t="s">
        <v>831</v>
      </c>
      <c r="AH6811" t="s">
        <v>954</v>
      </c>
      <c r="AI6811" t="s">
        <v>10198</v>
      </c>
      <c r="AJ6811" t="s">
        <v>10199</v>
      </c>
      <c r="AK6811">
        <v>684</v>
      </c>
      <c r="AL6811">
        <v>707</v>
      </c>
      <c r="AM6811" t="s">
        <v>614</v>
      </c>
      <c r="AN6811" t="s">
        <v>614</v>
      </c>
      <c r="AO6811" t="s">
        <v>614</v>
      </c>
      <c r="AP6811">
        <v>52</v>
      </c>
      <c r="AQ6811">
        <v>31</v>
      </c>
      <c r="AR6811">
        <v>17</v>
      </c>
      <c r="AS6811" t="s">
        <v>4285</v>
      </c>
      <c r="AT6811" t="s">
        <v>614</v>
      </c>
      <c r="AU6811">
        <v>7.5</v>
      </c>
      <c r="AV6811" t="s">
        <v>614</v>
      </c>
      <c r="AW6811" t="s">
        <v>614</v>
      </c>
      <c r="AX6811" t="s">
        <v>614</v>
      </c>
      <c r="AY6811" t="s">
        <v>614</v>
      </c>
      <c r="AZ6811">
        <v>1.4</v>
      </c>
      <c r="BA6811" t="s">
        <v>614</v>
      </c>
      <c r="BB6811" t="s">
        <v>614</v>
      </c>
      <c r="BC6811" t="s">
        <v>614</v>
      </c>
      <c r="BD6811" t="s">
        <v>614</v>
      </c>
      <c r="BE6811" t="s">
        <v>614</v>
      </c>
      <c r="BF6811">
        <v>18</v>
      </c>
      <c r="BG6811" t="s">
        <v>614</v>
      </c>
      <c r="BH6811" t="s">
        <v>614</v>
      </c>
      <c r="BI6811">
        <v>8</v>
      </c>
      <c r="BJ6811" t="s">
        <v>614</v>
      </c>
      <c r="BK6811" t="s">
        <v>614</v>
      </c>
      <c r="BL6811" t="s">
        <v>614</v>
      </c>
      <c r="BM6811" t="s">
        <v>614</v>
      </c>
      <c r="BN6811" t="s">
        <v>614</v>
      </c>
      <c r="BO6811" t="s">
        <v>614</v>
      </c>
      <c r="BP6811" t="s">
        <v>614</v>
      </c>
      <c r="BQ6811" t="s">
        <v>614</v>
      </c>
      <c r="BR6811">
        <v>3.2000000000000001E-2</v>
      </c>
      <c r="BS6811">
        <v>1.3</v>
      </c>
      <c r="BT6811" t="s">
        <v>614</v>
      </c>
      <c r="BU6811" t="s">
        <v>614</v>
      </c>
      <c r="BV6811" t="s">
        <v>614</v>
      </c>
      <c r="BW6811" t="s">
        <v>614</v>
      </c>
      <c r="BX6811" t="s">
        <v>4357</v>
      </c>
      <c r="BY6811" s="29" t="s">
        <v>614</v>
      </c>
      <c r="BZ6811" s="29" t="s">
        <v>614</v>
      </c>
      <c r="CA6811" t="s">
        <v>375</v>
      </c>
      <c r="CB6811" t="s">
        <v>4357</v>
      </c>
      <c r="CC6811" t="s">
        <v>10200</v>
      </c>
      <c r="CD6811">
        <v>2010</v>
      </c>
      <c r="CE6811" t="s">
        <v>614</v>
      </c>
      <c r="CF6811" t="s">
        <v>614</v>
      </c>
      <c r="CG6811" t="s">
        <v>614</v>
      </c>
      <c r="CH6811" t="s">
        <v>614</v>
      </c>
      <c r="CI6811" t="s">
        <v>10202</v>
      </c>
      <c r="CJ6811">
        <v>64</v>
      </c>
      <c r="CK6811">
        <v>35</v>
      </c>
      <c r="CM6811">
        <v>6.5</v>
      </c>
      <c r="CS6811">
        <v>0</v>
      </c>
      <c r="CV6811">
        <v>2.5</v>
      </c>
      <c r="CW6811">
        <v>3416</v>
      </c>
      <c r="DE6811">
        <v>5621</v>
      </c>
      <c r="DI6811">
        <v>9037</v>
      </c>
      <c r="DM6811">
        <v>2989</v>
      </c>
      <c r="DU6811">
        <v>4918.375</v>
      </c>
      <c r="DY6811">
        <v>7907.375</v>
      </c>
      <c r="EC6811">
        <v>0.378001549186677</v>
      </c>
      <c r="PY6811" t="s">
        <v>614</v>
      </c>
    </row>
    <row r="6812" spans="1:480" x14ac:dyDescent="0.25">
      <c r="B6812">
        <v>457</v>
      </c>
      <c r="C6812" t="s">
        <v>10190</v>
      </c>
      <c r="D6812" t="s">
        <v>330</v>
      </c>
      <c r="E6812">
        <v>2022</v>
      </c>
      <c r="F6812" t="s">
        <v>10191</v>
      </c>
      <c r="G6812" t="s">
        <v>10192</v>
      </c>
      <c r="H6812">
        <v>10</v>
      </c>
      <c r="I6812" t="s">
        <v>614</v>
      </c>
      <c r="J6812" t="s">
        <v>614</v>
      </c>
      <c r="K6812" t="s">
        <v>10193</v>
      </c>
      <c r="L6812" t="s">
        <v>614</v>
      </c>
      <c r="M6812" t="s">
        <v>10194</v>
      </c>
      <c r="N6812" t="s">
        <v>10195</v>
      </c>
      <c r="O6812" t="s">
        <v>337</v>
      </c>
      <c r="P6812">
        <v>1</v>
      </c>
      <c r="Q6812">
        <v>1</v>
      </c>
      <c r="R6812" t="s">
        <v>4882</v>
      </c>
      <c r="S6812" t="s">
        <v>614</v>
      </c>
      <c r="T6812" t="s">
        <v>614</v>
      </c>
      <c r="U6812" t="s">
        <v>614</v>
      </c>
      <c r="V6812" t="s">
        <v>614</v>
      </c>
      <c r="W6812">
        <v>4</v>
      </c>
      <c r="X6812" t="s">
        <v>614</v>
      </c>
      <c r="Y6812">
        <v>2</v>
      </c>
      <c r="Z6812" t="s">
        <v>4300</v>
      </c>
      <c r="AA6812" t="s">
        <v>10196</v>
      </c>
      <c r="AB6812" t="s">
        <v>614</v>
      </c>
      <c r="AC6812" t="s">
        <v>10204</v>
      </c>
      <c r="AD6812" t="s">
        <v>354</v>
      </c>
      <c r="AE6812">
        <v>4</v>
      </c>
      <c r="AG6812" t="s">
        <v>831</v>
      </c>
      <c r="AH6812" t="s">
        <v>954</v>
      </c>
      <c r="AI6812" t="s">
        <v>10198</v>
      </c>
      <c r="AJ6812" t="s">
        <v>10199</v>
      </c>
      <c r="AK6812">
        <v>684</v>
      </c>
      <c r="AL6812">
        <v>707</v>
      </c>
      <c r="AM6812" t="s">
        <v>614</v>
      </c>
      <c r="AN6812" t="s">
        <v>614</v>
      </c>
      <c r="AO6812" t="s">
        <v>614</v>
      </c>
      <c r="AP6812">
        <v>52</v>
      </c>
      <c r="AQ6812">
        <v>31</v>
      </c>
      <c r="AR6812">
        <v>17</v>
      </c>
      <c r="AS6812" t="s">
        <v>4285</v>
      </c>
      <c r="AT6812" t="s">
        <v>614</v>
      </c>
      <c r="AU6812">
        <v>7.5</v>
      </c>
      <c r="AV6812" t="s">
        <v>614</v>
      </c>
      <c r="AW6812" t="s">
        <v>614</v>
      </c>
      <c r="AX6812" t="s">
        <v>614</v>
      </c>
      <c r="AY6812" t="s">
        <v>614</v>
      </c>
      <c r="AZ6812">
        <v>1.4</v>
      </c>
      <c r="BA6812" t="s">
        <v>614</v>
      </c>
      <c r="BB6812" t="s">
        <v>614</v>
      </c>
      <c r="BC6812" t="s">
        <v>614</v>
      </c>
      <c r="BD6812" t="s">
        <v>614</v>
      </c>
      <c r="BE6812" t="s">
        <v>614</v>
      </c>
      <c r="BF6812">
        <v>18</v>
      </c>
      <c r="BG6812" t="s">
        <v>614</v>
      </c>
      <c r="BH6812" t="s">
        <v>614</v>
      </c>
      <c r="BI6812">
        <v>8</v>
      </c>
      <c r="BJ6812" t="s">
        <v>614</v>
      </c>
      <c r="BK6812" t="s">
        <v>614</v>
      </c>
      <c r="BL6812" t="s">
        <v>614</v>
      </c>
      <c r="BM6812" t="s">
        <v>614</v>
      </c>
      <c r="BN6812" t="s">
        <v>614</v>
      </c>
      <c r="BO6812" t="s">
        <v>614</v>
      </c>
      <c r="BP6812" t="s">
        <v>614</v>
      </c>
      <c r="BQ6812" t="s">
        <v>614</v>
      </c>
      <c r="BR6812">
        <v>3.2000000000000001E-2</v>
      </c>
      <c r="BS6812">
        <v>1.3</v>
      </c>
      <c r="BT6812" t="s">
        <v>614</v>
      </c>
      <c r="BU6812" t="s">
        <v>614</v>
      </c>
      <c r="BV6812" t="s">
        <v>614</v>
      </c>
      <c r="BW6812" t="s">
        <v>614</v>
      </c>
      <c r="BX6812" t="s">
        <v>4357</v>
      </c>
      <c r="BY6812" s="29" t="s">
        <v>614</v>
      </c>
      <c r="BZ6812" s="29" t="s">
        <v>614</v>
      </c>
      <c r="CA6812" t="s">
        <v>375</v>
      </c>
      <c r="CB6812" t="s">
        <v>4357</v>
      </c>
      <c r="CC6812" t="s">
        <v>10200</v>
      </c>
      <c r="CD6812">
        <v>2010</v>
      </c>
      <c r="CE6812" t="s">
        <v>614</v>
      </c>
      <c r="CF6812" t="s">
        <v>614</v>
      </c>
      <c r="CG6812" t="s">
        <v>614</v>
      </c>
      <c r="CH6812" t="s">
        <v>614</v>
      </c>
      <c r="CI6812" t="s">
        <v>10202</v>
      </c>
      <c r="CJ6812">
        <v>96</v>
      </c>
      <c r="CK6812">
        <v>35</v>
      </c>
      <c r="CM6812">
        <v>6.5</v>
      </c>
      <c r="CS6812">
        <v>0</v>
      </c>
      <c r="CV6812">
        <v>2.5</v>
      </c>
      <c r="CW6812">
        <v>4175</v>
      </c>
      <c r="DE6812">
        <v>7021</v>
      </c>
      <c r="DI6812">
        <v>11196</v>
      </c>
      <c r="DM6812">
        <v>3653.125</v>
      </c>
      <c r="DU6812">
        <v>6143.375</v>
      </c>
      <c r="DY6812">
        <v>9796.5</v>
      </c>
      <c r="EC6812">
        <v>0.37290103608431585</v>
      </c>
    </row>
    <row r="6813" spans="1:480" x14ac:dyDescent="0.25">
      <c r="B6813">
        <v>457</v>
      </c>
      <c r="C6813" t="s">
        <v>10190</v>
      </c>
      <c r="D6813" t="s">
        <v>330</v>
      </c>
      <c r="E6813">
        <v>2022</v>
      </c>
      <c r="F6813" t="s">
        <v>10191</v>
      </c>
      <c r="G6813" t="s">
        <v>10192</v>
      </c>
      <c r="H6813">
        <v>10</v>
      </c>
      <c r="I6813" t="s">
        <v>614</v>
      </c>
      <c r="J6813" t="s">
        <v>614</v>
      </c>
      <c r="K6813" t="s">
        <v>10193</v>
      </c>
      <c r="L6813" t="s">
        <v>614</v>
      </c>
      <c r="M6813" t="s">
        <v>10194</v>
      </c>
      <c r="N6813" t="s">
        <v>10195</v>
      </c>
      <c r="O6813" t="s">
        <v>337</v>
      </c>
      <c r="P6813">
        <v>1</v>
      </c>
      <c r="Q6813">
        <v>1</v>
      </c>
      <c r="R6813" t="s">
        <v>4882</v>
      </c>
      <c r="S6813" t="s">
        <v>614</v>
      </c>
      <c r="T6813" t="s">
        <v>614</v>
      </c>
      <c r="U6813" t="s">
        <v>614</v>
      </c>
      <c r="V6813" t="s">
        <v>614</v>
      </c>
      <c r="W6813">
        <v>4</v>
      </c>
      <c r="X6813" t="s">
        <v>614</v>
      </c>
      <c r="Y6813">
        <v>2</v>
      </c>
      <c r="Z6813" t="s">
        <v>4300</v>
      </c>
      <c r="AA6813" t="s">
        <v>10196</v>
      </c>
      <c r="AB6813" t="s">
        <v>614</v>
      </c>
      <c r="AC6813" t="s">
        <v>10205</v>
      </c>
      <c r="AD6813" t="s">
        <v>354</v>
      </c>
      <c r="AE6813">
        <v>4</v>
      </c>
      <c r="AG6813" t="s">
        <v>831</v>
      </c>
      <c r="AH6813" t="s">
        <v>954</v>
      </c>
      <c r="AI6813" t="s">
        <v>10198</v>
      </c>
      <c r="AJ6813" t="s">
        <v>10199</v>
      </c>
      <c r="AK6813">
        <v>684</v>
      </c>
      <c r="AL6813">
        <v>707</v>
      </c>
      <c r="AM6813" t="s">
        <v>614</v>
      </c>
      <c r="AN6813" t="s">
        <v>614</v>
      </c>
      <c r="AO6813" t="s">
        <v>614</v>
      </c>
      <c r="AP6813">
        <v>52</v>
      </c>
      <c r="AQ6813">
        <v>31</v>
      </c>
      <c r="AR6813">
        <v>17</v>
      </c>
      <c r="AS6813" t="s">
        <v>4285</v>
      </c>
      <c r="AT6813" t="s">
        <v>614</v>
      </c>
      <c r="AU6813">
        <v>7.5</v>
      </c>
      <c r="AV6813" t="s">
        <v>614</v>
      </c>
      <c r="AW6813" t="s">
        <v>614</v>
      </c>
      <c r="AX6813" t="s">
        <v>614</v>
      </c>
      <c r="AY6813" t="s">
        <v>614</v>
      </c>
      <c r="AZ6813">
        <v>1.4</v>
      </c>
      <c r="BA6813" t="s">
        <v>614</v>
      </c>
      <c r="BB6813" t="s">
        <v>614</v>
      </c>
      <c r="BC6813" t="s">
        <v>614</v>
      </c>
      <c r="BD6813" t="s">
        <v>614</v>
      </c>
      <c r="BE6813" t="s">
        <v>614</v>
      </c>
      <c r="BF6813">
        <v>18</v>
      </c>
      <c r="BG6813" t="s">
        <v>614</v>
      </c>
      <c r="BH6813" t="s">
        <v>614</v>
      </c>
      <c r="BI6813">
        <v>8</v>
      </c>
      <c r="BJ6813" t="s">
        <v>614</v>
      </c>
      <c r="BK6813" t="s">
        <v>614</v>
      </c>
      <c r="BL6813" t="s">
        <v>614</v>
      </c>
      <c r="BM6813" t="s">
        <v>614</v>
      </c>
      <c r="BN6813" t="s">
        <v>614</v>
      </c>
      <c r="BO6813" t="s">
        <v>614</v>
      </c>
      <c r="BP6813" t="s">
        <v>614</v>
      </c>
      <c r="BQ6813" t="s">
        <v>614</v>
      </c>
      <c r="BR6813">
        <v>3.2000000000000001E-2</v>
      </c>
      <c r="BS6813">
        <v>1.3</v>
      </c>
      <c r="BT6813" t="s">
        <v>614</v>
      </c>
      <c r="BU6813" t="s">
        <v>614</v>
      </c>
      <c r="BV6813" t="s">
        <v>614</v>
      </c>
      <c r="BW6813" t="s">
        <v>614</v>
      </c>
      <c r="BX6813" t="s">
        <v>4357</v>
      </c>
      <c r="BY6813" s="29" t="s">
        <v>614</v>
      </c>
      <c r="BZ6813" s="29" t="s">
        <v>614</v>
      </c>
      <c r="CA6813" t="s">
        <v>375</v>
      </c>
      <c r="CB6813" t="s">
        <v>4357</v>
      </c>
      <c r="CC6813" t="s">
        <v>10200</v>
      </c>
      <c r="CD6813">
        <v>2010</v>
      </c>
      <c r="CE6813" t="s">
        <v>614</v>
      </c>
      <c r="CF6813" t="s">
        <v>614</v>
      </c>
      <c r="CG6813" t="s">
        <v>614</v>
      </c>
      <c r="CH6813" t="s">
        <v>614</v>
      </c>
      <c r="CI6813" t="s">
        <v>10206</v>
      </c>
      <c r="CJ6813">
        <v>32</v>
      </c>
      <c r="CK6813">
        <v>18.099999999999998</v>
      </c>
      <c r="CM6813">
        <v>7.1</v>
      </c>
      <c r="CS6813">
        <v>1.6999999999999997</v>
      </c>
      <c r="CV6813">
        <v>4.9666666666666668</v>
      </c>
      <c r="CW6813">
        <v>2537</v>
      </c>
      <c r="DE6813">
        <v>3636</v>
      </c>
      <c r="DI6813">
        <v>6173</v>
      </c>
      <c r="DM6813">
        <v>2219.875</v>
      </c>
      <c r="DU6813">
        <v>3181.5</v>
      </c>
      <c r="DY6813">
        <v>5401.375</v>
      </c>
      <c r="EC6813">
        <v>0.41098331443382474</v>
      </c>
    </row>
    <row r="6814" spans="1:480" x14ac:dyDescent="0.25">
      <c r="B6814">
        <v>457</v>
      </c>
      <c r="C6814" t="s">
        <v>10190</v>
      </c>
      <c r="D6814" t="s">
        <v>330</v>
      </c>
      <c r="E6814">
        <v>2022</v>
      </c>
      <c r="F6814" t="s">
        <v>10191</v>
      </c>
      <c r="G6814" t="s">
        <v>10192</v>
      </c>
      <c r="H6814">
        <v>10</v>
      </c>
      <c r="I6814" t="s">
        <v>614</v>
      </c>
      <c r="J6814" t="s">
        <v>614</v>
      </c>
      <c r="K6814" t="s">
        <v>10193</v>
      </c>
      <c r="L6814" t="s">
        <v>614</v>
      </c>
      <c r="M6814" t="s">
        <v>10194</v>
      </c>
      <c r="N6814" t="s">
        <v>10195</v>
      </c>
      <c r="O6814" t="s">
        <v>337</v>
      </c>
      <c r="P6814">
        <v>1</v>
      </c>
      <c r="Q6814">
        <v>1</v>
      </c>
      <c r="R6814" t="s">
        <v>4882</v>
      </c>
      <c r="S6814" t="s">
        <v>614</v>
      </c>
      <c r="T6814" t="s">
        <v>614</v>
      </c>
      <c r="U6814" t="s">
        <v>614</v>
      </c>
      <c r="V6814" t="s">
        <v>614</v>
      </c>
      <c r="W6814">
        <v>4</v>
      </c>
      <c r="X6814" t="s">
        <v>614</v>
      </c>
      <c r="Y6814">
        <v>2</v>
      </c>
      <c r="Z6814" t="s">
        <v>4300</v>
      </c>
      <c r="AA6814" t="s">
        <v>10196</v>
      </c>
      <c r="AB6814" t="s">
        <v>614</v>
      </c>
      <c r="AC6814" t="s">
        <v>10207</v>
      </c>
      <c r="AD6814" t="s">
        <v>354</v>
      </c>
      <c r="AE6814">
        <v>4</v>
      </c>
      <c r="AG6814" t="s">
        <v>831</v>
      </c>
      <c r="AH6814" t="s">
        <v>954</v>
      </c>
      <c r="AI6814" t="s">
        <v>10198</v>
      </c>
      <c r="AJ6814" t="s">
        <v>10199</v>
      </c>
      <c r="AK6814">
        <v>684</v>
      </c>
      <c r="AL6814">
        <v>707</v>
      </c>
      <c r="AM6814" t="s">
        <v>614</v>
      </c>
      <c r="AN6814" t="s">
        <v>614</v>
      </c>
      <c r="AO6814" t="s">
        <v>614</v>
      </c>
      <c r="AP6814">
        <v>52</v>
      </c>
      <c r="AQ6814">
        <v>31</v>
      </c>
      <c r="AR6814">
        <v>17</v>
      </c>
      <c r="AS6814" t="s">
        <v>4285</v>
      </c>
      <c r="AT6814" t="s">
        <v>614</v>
      </c>
      <c r="AU6814">
        <v>7.5</v>
      </c>
      <c r="AV6814" t="s">
        <v>614</v>
      </c>
      <c r="AW6814" t="s">
        <v>614</v>
      </c>
      <c r="AX6814" t="s">
        <v>614</v>
      </c>
      <c r="AY6814" t="s">
        <v>614</v>
      </c>
      <c r="AZ6814">
        <v>1.4</v>
      </c>
      <c r="BA6814" t="s">
        <v>614</v>
      </c>
      <c r="BB6814" t="s">
        <v>614</v>
      </c>
      <c r="BC6814" t="s">
        <v>614</v>
      </c>
      <c r="BD6814" t="s">
        <v>614</v>
      </c>
      <c r="BE6814" t="s">
        <v>614</v>
      </c>
      <c r="BF6814">
        <v>18</v>
      </c>
      <c r="BG6814" t="s">
        <v>614</v>
      </c>
      <c r="BH6814" t="s">
        <v>614</v>
      </c>
      <c r="BI6814">
        <v>8</v>
      </c>
      <c r="BJ6814" t="s">
        <v>614</v>
      </c>
      <c r="BK6814" t="s">
        <v>614</v>
      </c>
      <c r="BL6814" t="s">
        <v>614</v>
      </c>
      <c r="BM6814" t="s">
        <v>614</v>
      </c>
      <c r="BN6814" t="s">
        <v>614</v>
      </c>
      <c r="BO6814" t="s">
        <v>614</v>
      </c>
      <c r="BP6814" t="s">
        <v>614</v>
      </c>
      <c r="BQ6814" t="s">
        <v>614</v>
      </c>
      <c r="BR6814">
        <v>3.2000000000000001E-2</v>
      </c>
      <c r="BS6814">
        <v>1.3</v>
      </c>
      <c r="BT6814" t="s">
        <v>614</v>
      </c>
      <c r="BU6814" t="s">
        <v>614</v>
      </c>
      <c r="BV6814" t="s">
        <v>614</v>
      </c>
      <c r="BW6814" t="s">
        <v>614</v>
      </c>
      <c r="BX6814" t="s">
        <v>4357</v>
      </c>
      <c r="BY6814" s="29" t="s">
        <v>614</v>
      </c>
      <c r="BZ6814" s="29" t="s">
        <v>614</v>
      </c>
      <c r="CA6814" t="s">
        <v>375</v>
      </c>
      <c r="CB6814" t="s">
        <v>4357</v>
      </c>
      <c r="CC6814" t="s">
        <v>10200</v>
      </c>
      <c r="CD6814">
        <v>2010</v>
      </c>
      <c r="CE6814" t="s">
        <v>614</v>
      </c>
      <c r="CF6814" t="s">
        <v>614</v>
      </c>
      <c r="CG6814" t="s">
        <v>614</v>
      </c>
      <c r="CH6814" t="s">
        <v>614</v>
      </c>
      <c r="CI6814" t="s">
        <v>10206</v>
      </c>
      <c r="CJ6814">
        <v>64</v>
      </c>
      <c r="CK6814">
        <v>36.199999999999996</v>
      </c>
      <c r="CM6814">
        <v>14.2</v>
      </c>
      <c r="CS6814">
        <v>3.3999999999999995</v>
      </c>
      <c r="CV6814">
        <v>9.9333333333333336</v>
      </c>
      <c r="CW6814">
        <v>3838</v>
      </c>
      <c r="DE6814">
        <v>5661</v>
      </c>
      <c r="DI6814">
        <v>9499</v>
      </c>
      <c r="DM6814">
        <v>3358.25</v>
      </c>
      <c r="DU6814">
        <v>4953.375</v>
      </c>
      <c r="DY6814">
        <v>8311.625</v>
      </c>
      <c r="EC6814">
        <v>0.40404253079271502</v>
      </c>
    </row>
    <row r="6815" spans="1:480" x14ac:dyDescent="0.25">
      <c r="B6815">
        <v>457</v>
      </c>
      <c r="C6815" t="s">
        <v>10190</v>
      </c>
      <c r="D6815" t="s">
        <v>330</v>
      </c>
      <c r="E6815">
        <v>2022</v>
      </c>
      <c r="F6815" t="s">
        <v>10191</v>
      </c>
      <c r="G6815" t="s">
        <v>10192</v>
      </c>
      <c r="H6815">
        <v>10</v>
      </c>
      <c r="I6815" t="s">
        <v>614</v>
      </c>
      <c r="J6815" t="s">
        <v>614</v>
      </c>
      <c r="K6815" t="s">
        <v>10193</v>
      </c>
      <c r="L6815" t="s">
        <v>614</v>
      </c>
      <c r="M6815" t="s">
        <v>10194</v>
      </c>
      <c r="N6815" t="s">
        <v>10195</v>
      </c>
      <c r="O6815" t="s">
        <v>337</v>
      </c>
      <c r="P6815">
        <v>1</v>
      </c>
      <c r="Q6815">
        <v>1</v>
      </c>
      <c r="R6815" t="s">
        <v>4882</v>
      </c>
      <c r="S6815" t="s">
        <v>614</v>
      </c>
      <c r="T6815" t="s">
        <v>614</v>
      </c>
      <c r="U6815" t="s">
        <v>614</v>
      </c>
      <c r="V6815" t="s">
        <v>614</v>
      </c>
      <c r="W6815">
        <v>4</v>
      </c>
      <c r="X6815" t="s">
        <v>614</v>
      </c>
      <c r="Y6815">
        <v>2</v>
      </c>
      <c r="Z6815" t="s">
        <v>4300</v>
      </c>
      <c r="AA6815" t="s">
        <v>10196</v>
      </c>
      <c r="AB6815" t="s">
        <v>614</v>
      </c>
      <c r="AC6815" t="s">
        <v>10208</v>
      </c>
      <c r="AD6815" t="s">
        <v>354</v>
      </c>
      <c r="AE6815">
        <v>4</v>
      </c>
      <c r="AG6815" t="s">
        <v>831</v>
      </c>
      <c r="AH6815" t="s">
        <v>954</v>
      </c>
      <c r="AI6815" t="s">
        <v>10198</v>
      </c>
      <c r="AJ6815" t="s">
        <v>10199</v>
      </c>
      <c r="AK6815">
        <v>684</v>
      </c>
      <c r="AL6815">
        <v>707</v>
      </c>
      <c r="AM6815" t="s">
        <v>614</v>
      </c>
      <c r="AN6815" t="s">
        <v>614</v>
      </c>
      <c r="AO6815" t="s">
        <v>614</v>
      </c>
      <c r="AP6815">
        <v>52</v>
      </c>
      <c r="AQ6815">
        <v>31</v>
      </c>
      <c r="AR6815">
        <v>17</v>
      </c>
      <c r="AS6815" t="s">
        <v>4285</v>
      </c>
      <c r="AT6815" t="s">
        <v>614</v>
      </c>
      <c r="AU6815">
        <v>7.5</v>
      </c>
      <c r="AV6815" t="s">
        <v>614</v>
      </c>
      <c r="AW6815" t="s">
        <v>614</v>
      </c>
      <c r="AX6815" t="s">
        <v>614</v>
      </c>
      <c r="AY6815" t="s">
        <v>614</v>
      </c>
      <c r="AZ6815">
        <v>1.4</v>
      </c>
      <c r="BA6815" t="s">
        <v>614</v>
      </c>
      <c r="BB6815" t="s">
        <v>614</v>
      </c>
      <c r="BC6815" t="s">
        <v>614</v>
      </c>
      <c r="BD6815" t="s">
        <v>614</v>
      </c>
      <c r="BE6815" t="s">
        <v>614</v>
      </c>
      <c r="BF6815">
        <v>18</v>
      </c>
      <c r="BG6815" t="s">
        <v>614</v>
      </c>
      <c r="BH6815" t="s">
        <v>614</v>
      </c>
      <c r="BI6815">
        <v>8</v>
      </c>
      <c r="BJ6815" t="s">
        <v>614</v>
      </c>
      <c r="BK6815" t="s">
        <v>614</v>
      </c>
      <c r="BL6815" t="s">
        <v>614</v>
      </c>
      <c r="BM6815" t="s">
        <v>614</v>
      </c>
      <c r="BN6815" t="s">
        <v>614</v>
      </c>
      <c r="BO6815" t="s">
        <v>614</v>
      </c>
      <c r="BP6815" t="s">
        <v>614</v>
      </c>
      <c r="BQ6815" t="s">
        <v>614</v>
      </c>
      <c r="BR6815">
        <v>3.2000000000000001E-2</v>
      </c>
      <c r="BS6815">
        <v>1.3</v>
      </c>
      <c r="BT6815" t="s">
        <v>614</v>
      </c>
      <c r="BU6815" t="s">
        <v>614</v>
      </c>
      <c r="BV6815" t="s">
        <v>614</v>
      </c>
      <c r="BW6815" t="s">
        <v>614</v>
      </c>
      <c r="BX6815" t="s">
        <v>4357</v>
      </c>
      <c r="BY6815" s="29" t="s">
        <v>614</v>
      </c>
      <c r="BZ6815" s="29" t="s">
        <v>614</v>
      </c>
      <c r="CA6815" t="s">
        <v>375</v>
      </c>
      <c r="CB6815" t="s">
        <v>4357</v>
      </c>
      <c r="CC6815" t="s">
        <v>10200</v>
      </c>
      <c r="CD6815">
        <v>2010</v>
      </c>
      <c r="CE6815" t="s">
        <v>614</v>
      </c>
      <c r="CF6815" t="s">
        <v>614</v>
      </c>
      <c r="CG6815" t="s">
        <v>614</v>
      </c>
      <c r="CH6815" t="s">
        <v>614</v>
      </c>
      <c r="CI6815" t="s">
        <v>10206</v>
      </c>
      <c r="CJ6815">
        <v>96</v>
      </c>
      <c r="CK6815">
        <v>54.3</v>
      </c>
      <c r="CM6815">
        <v>21.3</v>
      </c>
      <c r="CS6815">
        <v>5.0999999999999996</v>
      </c>
      <c r="CV6815">
        <v>14.9</v>
      </c>
      <c r="CW6815">
        <v>4736</v>
      </c>
      <c r="DE6815">
        <v>7222</v>
      </c>
      <c r="DI6815">
        <v>11958</v>
      </c>
      <c r="DM6815">
        <v>4144</v>
      </c>
      <c r="DU6815">
        <v>6319.25</v>
      </c>
      <c r="DY6815">
        <v>10463.25</v>
      </c>
      <c r="EC6815">
        <v>0.3960528516474327</v>
      </c>
    </row>
    <row r="6816" spans="1:480" x14ac:dyDescent="0.25">
      <c r="B6816">
        <v>457</v>
      </c>
      <c r="C6816" t="s">
        <v>10190</v>
      </c>
      <c r="D6816" t="s">
        <v>330</v>
      </c>
      <c r="E6816">
        <v>2022</v>
      </c>
      <c r="F6816" t="s">
        <v>10191</v>
      </c>
      <c r="G6816" t="s">
        <v>10192</v>
      </c>
      <c r="H6816">
        <v>10</v>
      </c>
      <c r="I6816" t="s">
        <v>614</v>
      </c>
      <c r="J6816" t="s">
        <v>614</v>
      </c>
      <c r="K6816" t="s">
        <v>10193</v>
      </c>
      <c r="L6816" t="s">
        <v>614</v>
      </c>
      <c r="M6816" t="s">
        <v>10194</v>
      </c>
      <c r="N6816" t="s">
        <v>10195</v>
      </c>
      <c r="O6816" t="s">
        <v>337</v>
      </c>
      <c r="P6816">
        <v>1</v>
      </c>
      <c r="Q6816">
        <v>1</v>
      </c>
      <c r="R6816" t="s">
        <v>4882</v>
      </c>
      <c r="S6816" t="s">
        <v>614</v>
      </c>
      <c r="T6816" t="s">
        <v>614</v>
      </c>
      <c r="U6816" t="s">
        <v>614</v>
      </c>
      <c r="V6816" t="s">
        <v>614</v>
      </c>
      <c r="W6816">
        <v>4</v>
      </c>
      <c r="X6816" t="s">
        <v>614</v>
      </c>
      <c r="Y6816">
        <v>2</v>
      </c>
      <c r="Z6816" t="s">
        <v>4300</v>
      </c>
      <c r="AA6816" t="s">
        <v>10196</v>
      </c>
      <c r="AB6816" t="s">
        <v>614</v>
      </c>
      <c r="AC6816" t="s">
        <v>10209</v>
      </c>
      <c r="AD6816" t="s">
        <v>354</v>
      </c>
      <c r="AE6816">
        <v>4</v>
      </c>
      <c r="AG6816" t="s">
        <v>831</v>
      </c>
      <c r="AH6816" t="s">
        <v>954</v>
      </c>
      <c r="AI6816" t="s">
        <v>10198</v>
      </c>
      <c r="AJ6816" t="s">
        <v>10199</v>
      </c>
      <c r="AK6816">
        <v>684</v>
      </c>
      <c r="AL6816">
        <v>707</v>
      </c>
      <c r="AM6816" t="s">
        <v>614</v>
      </c>
      <c r="AN6816" t="s">
        <v>614</v>
      </c>
      <c r="AO6816" t="s">
        <v>614</v>
      </c>
      <c r="AP6816">
        <v>52</v>
      </c>
      <c r="AQ6816">
        <v>31</v>
      </c>
      <c r="AR6816">
        <v>17</v>
      </c>
      <c r="AS6816" t="s">
        <v>4285</v>
      </c>
      <c r="AT6816" t="s">
        <v>614</v>
      </c>
      <c r="AU6816">
        <v>7.5</v>
      </c>
      <c r="AV6816" t="s">
        <v>614</v>
      </c>
      <c r="AW6816" t="s">
        <v>614</v>
      </c>
      <c r="AX6816" t="s">
        <v>614</v>
      </c>
      <c r="AY6816" t="s">
        <v>614</v>
      </c>
      <c r="AZ6816">
        <v>1.4</v>
      </c>
      <c r="BA6816" t="s">
        <v>614</v>
      </c>
      <c r="BB6816" t="s">
        <v>614</v>
      </c>
      <c r="BC6816" t="s">
        <v>614</v>
      </c>
      <c r="BD6816" t="s">
        <v>614</v>
      </c>
      <c r="BE6816" t="s">
        <v>614</v>
      </c>
      <c r="BF6816">
        <v>18</v>
      </c>
      <c r="BG6816" t="s">
        <v>614</v>
      </c>
      <c r="BH6816" t="s">
        <v>614</v>
      </c>
      <c r="BI6816">
        <v>8</v>
      </c>
      <c r="BJ6816" t="s">
        <v>614</v>
      </c>
      <c r="BK6816" t="s">
        <v>614</v>
      </c>
      <c r="BL6816" t="s">
        <v>614</v>
      </c>
      <c r="BM6816" t="s">
        <v>614</v>
      </c>
      <c r="BN6816" t="s">
        <v>614</v>
      </c>
      <c r="BO6816" t="s">
        <v>614</v>
      </c>
      <c r="BP6816" t="s">
        <v>614</v>
      </c>
      <c r="BQ6816" t="s">
        <v>614</v>
      </c>
      <c r="BR6816">
        <v>3.2000000000000001E-2</v>
      </c>
      <c r="BS6816">
        <v>1.3</v>
      </c>
      <c r="BT6816" t="s">
        <v>614</v>
      </c>
      <c r="BU6816" t="s">
        <v>614</v>
      </c>
      <c r="BV6816" t="s">
        <v>614</v>
      </c>
      <c r="BW6816" t="s">
        <v>614</v>
      </c>
      <c r="BX6816" t="s">
        <v>4357</v>
      </c>
      <c r="BY6816" s="29" t="s">
        <v>614</v>
      </c>
      <c r="BZ6816" s="29" t="s">
        <v>614</v>
      </c>
      <c r="CA6816" t="s">
        <v>375</v>
      </c>
      <c r="CB6816" t="s">
        <v>4357</v>
      </c>
      <c r="CC6816" t="s">
        <v>10200</v>
      </c>
      <c r="CD6816">
        <v>2010</v>
      </c>
      <c r="CE6816" t="s">
        <v>614</v>
      </c>
      <c r="CF6816" t="s">
        <v>614</v>
      </c>
      <c r="CG6816" t="s">
        <v>614</v>
      </c>
      <c r="CH6816" t="s">
        <v>614</v>
      </c>
      <c r="CI6816" t="s">
        <v>10210</v>
      </c>
      <c r="CJ6816">
        <v>32</v>
      </c>
      <c r="CK6816">
        <v>27.066666666666666</v>
      </c>
      <c r="CM6816">
        <v>7.5666666666666664</v>
      </c>
      <c r="CS6816">
        <v>2</v>
      </c>
      <c r="CV6816">
        <v>7.3666666666666671</v>
      </c>
      <c r="CW6816">
        <v>2562</v>
      </c>
      <c r="DE6816">
        <v>3672</v>
      </c>
      <c r="DI6816">
        <v>6234</v>
      </c>
      <c r="DM6816">
        <v>2241.75</v>
      </c>
      <c r="DU6816">
        <v>3213</v>
      </c>
      <c r="DY6816">
        <v>5454.75</v>
      </c>
      <c r="EC6816">
        <v>0.41097208854667949</v>
      </c>
    </row>
    <row r="6817" spans="2:133" x14ac:dyDescent="0.25">
      <c r="B6817">
        <v>457</v>
      </c>
      <c r="C6817" t="s">
        <v>10190</v>
      </c>
      <c r="D6817" t="s">
        <v>330</v>
      </c>
      <c r="E6817">
        <v>2022</v>
      </c>
      <c r="F6817" t="s">
        <v>10191</v>
      </c>
      <c r="G6817" t="s">
        <v>10192</v>
      </c>
      <c r="H6817">
        <v>10</v>
      </c>
      <c r="I6817" t="s">
        <v>614</v>
      </c>
      <c r="J6817" t="s">
        <v>614</v>
      </c>
      <c r="K6817" t="s">
        <v>10193</v>
      </c>
      <c r="L6817" t="s">
        <v>614</v>
      </c>
      <c r="M6817" t="s">
        <v>10194</v>
      </c>
      <c r="N6817" t="s">
        <v>10195</v>
      </c>
      <c r="O6817" t="s">
        <v>337</v>
      </c>
      <c r="P6817">
        <v>1</v>
      </c>
      <c r="Q6817">
        <v>1</v>
      </c>
      <c r="R6817" t="s">
        <v>4882</v>
      </c>
      <c r="S6817" t="s">
        <v>614</v>
      </c>
      <c r="T6817" t="s">
        <v>614</v>
      </c>
      <c r="U6817" t="s">
        <v>614</v>
      </c>
      <c r="V6817" t="s">
        <v>614</v>
      </c>
      <c r="W6817">
        <v>4</v>
      </c>
      <c r="X6817" t="s">
        <v>614</v>
      </c>
      <c r="Y6817">
        <v>2</v>
      </c>
      <c r="Z6817" t="s">
        <v>4300</v>
      </c>
      <c r="AA6817" t="s">
        <v>10196</v>
      </c>
      <c r="AB6817" t="s">
        <v>614</v>
      </c>
      <c r="AC6817" t="s">
        <v>10211</v>
      </c>
      <c r="AD6817" t="s">
        <v>354</v>
      </c>
      <c r="AE6817">
        <v>4</v>
      </c>
      <c r="AG6817" t="s">
        <v>831</v>
      </c>
      <c r="AH6817" t="s">
        <v>954</v>
      </c>
      <c r="AI6817" t="s">
        <v>10198</v>
      </c>
      <c r="AJ6817" t="s">
        <v>10199</v>
      </c>
      <c r="AK6817">
        <v>684</v>
      </c>
      <c r="AL6817">
        <v>707</v>
      </c>
      <c r="AM6817" t="s">
        <v>614</v>
      </c>
      <c r="AN6817" t="s">
        <v>614</v>
      </c>
      <c r="AO6817" t="s">
        <v>614</v>
      </c>
      <c r="AP6817">
        <v>52</v>
      </c>
      <c r="AQ6817">
        <v>31</v>
      </c>
      <c r="AR6817">
        <v>17</v>
      </c>
      <c r="AS6817" t="s">
        <v>4285</v>
      </c>
      <c r="AT6817" t="s">
        <v>614</v>
      </c>
      <c r="AU6817">
        <v>7.5</v>
      </c>
      <c r="AV6817" t="s">
        <v>614</v>
      </c>
      <c r="AW6817" t="s">
        <v>614</v>
      </c>
      <c r="AX6817" t="s">
        <v>614</v>
      </c>
      <c r="AY6817" t="s">
        <v>614</v>
      </c>
      <c r="AZ6817">
        <v>1.4</v>
      </c>
      <c r="BA6817" t="s">
        <v>614</v>
      </c>
      <c r="BB6817" t="s">
        <v>614</v>
      </c>
      <c r="BC6817" t="s">
        <v>614</v>
      </c>
      <c r="BD6817" t="s">
        <v>614</v>
      </c>
      <c r="BE6817" t="s">
        <v>614</v>
      </c>
      <c r="BF6817">
        <v>18</v>
      </c>
      <c r="BG6817" t="s">
        <v>614</v>
      </c>
      <c r="BH6817" t="s">
        <v>614</v>
      </c>
      <c r="BI6817">
        <v>8</v>
      </c>
      <c r="BJ6817" t="s">
        <v>614</v>
      </c>
      <c r="BK6817" t="s">
        <v>614</v>
      </c>
      <c r="BL6817" t="s">
        <v>614</v>
      </c>
      <c r="BM6817" t="s">
        <v>614</v>
      </c>
      <c r="BN6817" t="s">
        <v>614</v>
      </c>
      <c r="BO6817" t="s">
        <v>614</v>
      </c>
      <c r="BP6817" t="s">
        <v>614</v>
      </c>
      <c r="BQ6817" t="s">
        <v>614</v>
      </c>
      <c r="BR6817">
        <v>3.2000000000000001E-2</v>
      </c>
      <c r="BS6817">
        <v>1.3</v>
      </c>
      <c r="BT6817" t="s">
        <v>614</v>
      </c>
      <c r="BU6817" t="s">
        <v>614</v>
      </c>
      <c r="BV6817" t="s">
        <v>614</v>
      </c>
      <c r="BW6817" t="s">
        <v>614</v>
      </c>
      <c r="BX6817" t="s">
        <v>4357</v>
      </c>
      <c r="BY6817" s="29" t="s">
        <v>614</v>
      </c>
      <c r="BZ6817" s="29" t="s">
        <v>614</v>
      </c>
      <c r="CA6817" t="s">
        <v>375</v>
      </c>
      <c r="CB6817" t="s">
        <v>4357</v>
      </c>
      <c r="CC6817" t="s">
        <v>10200</v>
      </c>
      <c r="CD6817">
        <v>2010</v>
      </c>
      <c r="CE6817" t="s">
        <v>614</v>
      </c>
      <c r="CF6817" t="s">
        <v>614</v>
      </c>
      <c r="CG6817" t="s">
        <v>614</v>
      </c>
      <c r="CH6817" t="s">
        <v>614</v>
      </c>
      <c r="CI6817" t="s">
        <v>10210</v>
      </c>
      <c r="CJ6817">
        <v>64</v>
      </c>
      <c r="CK6817">
        <v>54.133333333333333</v>
      </c>
      <c r="CM6817">
        <v>15.133333333333333</v>
      </c>
      <c r="CS6817">
        <v>4</v>
      </c>
      <c r="CV6817">
        <v>14.733333333333334</v>
      </c>
      <c r="CW6817">
        <v>3915</v>
      </c>
      <c r="DE6817">
        <v>5807</v>
      </c>
      <c r="DI6817">
        <v>9722</v>
      </c>
      <c r="DM6817">
        <v>3425.625</v>
      </c>
      <c r="DU6817">
        <v>5081.125</v>
      </c>
      <c r="DY6817">
        <v>8506.75</v>
      </c>
      <c r="EC6817">
        <v>0.40269491874099977</v>
      </c>
    </row>
    <row r="6818" spans="2:133" x14ac:dyDescent="0.25">
      <c r="B6818">
        <v>457</v>
      </c>
      <c r="C6818" t="s">
        <v>10190</v>
      </c>
      <c r="D6818" t="s">
        <v>330</v>
      </c>
      <c r="E6818">
        <v>2022</v>
      </c>
      <c r="F6818" t="s">
        <v>10191</v>
      </c>
      <c r="G6818" t="s">
        <v>10192</v>
      </c>
      <c r="H6818">
        <v>10</v>
      </c>
      <c r="I6818" t="s">
        <v>614</v>
      </c>
      <c r="J6818" t="s">
        <v>614</v>
      </c>
      <c r="K6818" t="s">
        <v>10193</v>
      </c>
      <c r="L6818" t="s">
        <v>614</v>
      </c>
      <c r="M6818" t="s">
        <v>10194</v>
      </c>
      <c r="N6818" t="s">
        <v>10195</v>
      </c>
      <c r="O6818" t="s">
        <v>337</v>
      </c>
      <c r="P6818">
        <v>1</v>
      </c>
      <c r="Q6818">
        <v>1</v>
      </c>
      <c r="R6818" t="s">
        <v>4882</v>
      </c>
      <c r="S6818" t="s">
        <v>614</v>
      </c>
      <c r="T6818" t="s">
        <v>614</v>
      </c>
      <c r="U6818" t="s">
        <v>614</v>
      </c>
      <c r="V6818" t="s">
        <v>614</v>
      </c>
      <c r="W6818">
        <v>4</v>
      </c>
      <c r="X6818" t="s">
        <v>614</v>
      </c>
      <c r="Y6818">
        <v>2</v>
      </c>
      <c r="Z6818" t="s">
        <v>4300</v>
      </c>
      <c r="AA6818" t="s">
        <v>10196</v>
      </c>
      <c r="AB6818" t="s">
        <v>614</v>
      </c>
      <c r="AC6818" t="s">
        <v>10212</v>
      </c>
      <c r="AD6818" t="s">
        <v>354</v>
      </c>
      <c r="AE6818">
        <v>4</v>
      </c>
      <c r="AG6818" t="s">
        <v>831</v>
      </c>
      <c r="AH6818" t="s">
        <v>954</v>
      </c>
      <c r="AI6818" t="s">
        <v>10198</v>
      </c>
      <c r="AJ6818" t="s">
        <v>10199</v>
      </c>
      <c r="AK6818">
        <v>684</v>
      </c>
      <c r="AL6818">
        <v>707</v>
      </c>
      <c r="AM6818" t="s">
        <v>614</v>
      </c>
      <c r="AN6818" t="s">
        <v>614</v>
      </c>
      <c r="AO6818" t="s">
        <v>614</v>
      </c>
      <c r="AP6818">
        <v>52</v>
      </c>
      <c r="AQ6818">
        <v>31</v>
      </c>
      <c r="AR6818">
        <v>17</v>
      </c>
      <c r="AS6818" t="s">
        <v>4285</v>
      </c>
      <c r="AT6818" t="s">
        <v>614</v>
      </c>
      <c r="AU6818">
        <v>7.5</v>
      </c>
      <c r="AV6818" t="s">
        <v>614</v>
      </c>
      <c r="AW6818" t="s">
        <v>614</v>
      </c>
      <c r="AX6818" t="s">
        <v>614</v>
      </c>
      <c r="AY6818" t="s">
        <v>614</v>
      </c>
      <c r="AZ6818">
        <v>1.4</v>
      </c>
      <c r="BA6818" t="s">
        <v>614</v>
      </c>
      <c r="BB6818" t="s">
        <v>614</v>
      </c>
      <c r="BC6818" t="s">
        <v>614</v>
      </c>
      <c r="BD6818" t="s">
        <v>614</v>
      </c>
      <c r="BE6818" t="s">
        <v>614</v>
      </c>
      <c r="BF6818">
        <v>18</v>
      </c>
      <c r="BG6818" t="s">
        <v>614</v>
      </c>
      <c r="BH6818" t="s">
        <v>614</v>
      </c>
      <c r="BI6818">
        <v>8</v>
      </c>
      <c r="BJ6818" t="s">
        <v>614</v>
      </c>
      <c r="BK6818" t="s">
        <v>614</v>
      </c>
      <c r="BL6818" t="s">
        <v>614</v>
      </c>
      <c r="BM6818" t="s">
        <v>614</v>
      </c>
      <c r="BN6818" t="s">
        <v>614</v>
      </c>
      <c r="BO6818" t="s">
        <v>614</v>
      </c>
      <c r="BP6818" t="s">
        <v>614</v>
      </c>
      <c r="BQ6818" t="s">
        <v>614</v>
      </c>
      <c r="BR6818">
        <v>3.2000000000000001E-2</v>
      </c>
      <c r="BS6818">
        <v>1.3</v>
      </c>
      <c r="BT6818" t="s">
        <v>614</v>
      </c>
      <c r="BU6818" t="s">
        <v>614</v>
      </c>
      <c r="BV6818" t="s">
        <v>614</v>
      </c>
      <c r="BW6818" t="s">
        <v>614</v>
      </c>
      <c r="BX6818" t="s">
        <v>4357</v>
      </c>
      <c r="BY6818" s="29" t="s">
        <v>614</v>
      </c>
      <c r="BZ6818" s="29" t="s">
        <v>614</v>
      </c>
      <c r="CA6818" t="s">
        <v>375</v>
      </c>
      <c r="CB6818" t="s">
        <v>4357</v>
      </c>
      <c r="CC6818" t="s">
        <v>10200</v>
      </c>
      <c r="CD6818">
        <v>2010</v>
      </c>
      <c r="CE6818" t="s">
        <v>614</v>
      </c>
      <c r="CF6818" t="s">
        <v>614</v>
      </c>
      <c r="CG6818" t="s">
        <v>614</v>
      </c>
      <c r="CH6818" t="s">
        <v>614</v>
      </c>
      <c r="CI6818" t="s">
        <v>10210</v>
      </c>
      <c r="CJ6818">
        <v>96</v>
      </c>
      <c r="CK6818">
        <v>81.2</v>
      </c>
      <c r="CM6818">
        <v>22.7</v>
      </c>
      <c r="CS6818">
        <v>6</v>
      </c>
      <c r="CV6818">
        <v>22.1</v>
      </c>
      <c r="CW6818">
        <v>4879</v>
      </c>
      <c r="DE6818">
        <v>7317</v>
      </c>
      <c r="DI6818">
        <v>12196</v>
      </c>
      <c r="DM6818">
        <v>4269.125</v>
      </c>
      <c r="DU6818">
        <v>6402.375</v>
      </c>
      <c r="DY6818">
        <v>10671.5</v>
      </c>
      <c r="EC6818">
        <v>0.40004919645785503</v>
      </c>
    </row>
    <row r="6819" spans="2:133" x14ac:dyDescent="0.25">
      <c r="B6819">
        <v>457</v>
      </c>
      <c r="C6819" t="s">
        <v>10190</v>
      </c>
      <c r="D6819" t="s">
        <v>330</v>
      </c>
      <c r="E6819">
        <v>2022</v>
      </c>
      <c r="F6819" t="s">
        <v>10191</v>
      </c>
      <c r="G6819" t="s">
        <v>10192</v>
      </c>
      <c r="H6819">
        <v>10</v>
      </c>
      <c r="I6819" t="s">
        <v>614</v>
      </c>
      <c r="J6819" t="s">
        <v>614</v>
      </c>
      <c r="K6819" t="s">
        <v>10193</v>
      </c>
      <c r="L6819" t="s">
        <v>614</v>
      </c>
      <c r="M6819" t="s">
        <v>10194</v>
      </c>
      <c r="N6819" t="s">
        <v>10195</v>
      </c>
      <c r="O6819" t="s">
        <v>337</v>
      </c>
      <c r="P6819">
        <v>1</v>
      </c>
      <c r="Q6819">
        <v>1</v>
      </c>
      <c r="R6819" t="s">
        <v>4882</v>
      </c>
      <c r="S6819" t="s">
        <v>614</v>
      </c>
      <c r="T6819" t="s">
        <v>614</v>
      </c>
      <c r="U6819" t="s">
        <v>614</v>
      </c>
      <c r="V6819" t="s">
        <v>614</v>
      </c>
      <c r="W6819">
        <v>4</v>
      </c>
      <c r="X6819" t="s">
        <v>614</v>
      </c>
      <c r="Y6819">
        <v>2</v>
      </c>
      <c r="Z6819" t="s">
        <v>4300</v>
      </c>
      <c r="AA6819" t="s">
        <v>10196</v>
      </c>
      <c r="AB6819" t="s">
        <v>614</v>
      </c>
      <c r="AC6819" t="s">
        <v>10213</v>
      </c>
      <c r="AD6819" t="s">
        <v>354</v>
      </c>
      <c r="AE6819">
        <v>4</v>
      </c>
      <c r="AG6819" t="s">
        <v>831</v>
      </c>
      <c r="AH6819" t="s">
        <v>954</v>
      </c>
      <c r="AI6819" t="s">
        <v>10198</v>
      </c>
      <c r="AJ6819" t="s">
        <v>10199</v>
      </c>
      <c r="AK6819">
        <v>684</v>
      </c>
      <c r="AL6819">
        <v>707</v>
      </c>
      <c r="AM6819" t="s">
        <v>614</v>
      </c>
      <c r="AN6819" t="s">
        <v>614</v>
      </c>
      <c r="AO6819" t="s">
        <v>614</v>
      </c>
      <c r="AP6819">
        <v>52</v>
      </c>
      <c r="AQ6819">
        <v>31</v>
      </c>
      <c r="AR6819">
        <v>17</v>
      </c>
      <c r="AS6819" t="s">
        <v>4285</v>
      </c>
      <c r="AT6819" t="s">
        <v>614</v>
      </c>
      <c r="AU6819">
        <v>7.5</v>
      </c>
      <c r="AV6819" t="s">
        <v>614</v>
      </c>
      <c r="AW6819" t="s">
        <v>614</v>
      </c>
      <c r="AX6819" t="s">
        <v>614</v>
      </c>
      <c r="AY6819" t="s">
        <v>614</v>
      </c>
      <c r="AZ6819">
        <v>1.4</v>
      </c>
      <c r="BA6819" t="s">
        <v>614</v>
      </c>
      <c r="BB6819" t="s">
        <v>614</v>
      </c>
      <c r="BC6819" t="s">
        <v>614</v>
      </c>
      <c r="BD6819" t="s">
        <v>614</v>
      </c>
      <c r="BE6819" t="s">
        <v>614</v>
      </c>
      <c r="BF6819">
        <v>18</v>
      </c>
      <c r="BG6819" t="s">
        <v>614</v>
      </c>
      <c r="BH6819" t="s">
        <v>614</v>
      </c>
      <c r="BI6819">
        <v>8</v>
      </c>
      <c r="BJ6819" t="s">
        <v>614</v>
      </c>
      <c r="BK6819" t="s">
        <v>614</v>
      </c>
      <c r="BL6819" t="s">
        <v>614</v>
      </c>
      <c r="BM6819" t="s">
        <v>614</v>
      </c>
      <c r="BN6819" t="s">
        <v>614</v>
      </c>
      <c r="BO6819" t="s">
        <v>614</v>
      </c>
      <c r="BP6819" t="s">
        <v>614</v>
      </c>
      <c r="BQ6819" t="s">
        <v>614</v>
      </c>
      <c r="BR6819">
        <v>3.2000000000000001E-2</v>
      </c>
      <c r="BS6819">
        <v>1.3</v>
      </c>
      <c r="BT6819" t="s">
        <v>614</v>
      </c>
      <c r="BU6819" t="s">
        <v>614</v>
      </c>
      <c r="BV6819" t="s">
        <v>614</v>
      </c>
      <c r="BW6819" t="s">
        <v>614</v>
      </c>
      <c r="BX6819" t="s">
        <v>4357</v>
      </c>
      <c r="BY6819" s="29" t="s">
        <v>614</v>
      </c>
      <c r="BZ6819" s="29" t="s">
        <v>614</v>
      </c>
      <c r="CA6819" t="s">
        <v>375</v>
      </c>
      <c r="CB6819" t="s">
        <v>4357</v>
      </c>
      <c r="CC6819" t="s">
        <v>10200</v>
      </c>
      <c r="CD6819">
        <v>2010</v>
      </c>
      <c r="CE6819" t="s">
        <v>614</v>
      </c>
      <c r="CF6819" t="s">
        <v>614</v>
      </c>
      <c r="CG6819" t="s">
        <v>614</v>
      </c>
      <c r="CH6819" t="s">
        <v>614</v>
      </c>
      <c r="CI6819" t="s">
        <v>10214</v>
      </c>
      <c r="CJ6819">
        <v>32</v>
      </c>
      <c r="CK6819">
        <v>28.833333333333332</v>
      </c>
      <c r="CM6819">
        <v>8.3999999999999986</v>
      </c>
      <c r="CS6819">
        <v>2.1333333333333333</v>
      </c>
      <c r="CV6819">
        <v>8.7333333333333325</v>
      </c>
      <c r="CW6819">
        <v>2587</v>
      </c>
      <c r="DE6819">
        <v>3731</v>
      </c>
      <c r="DI6819">
        <v>6318</v>
      </c>
      <c r="DM6819">
        <v>2263.625</v>
      </c>
      <c r="DU6819">
        <v>3264.625</v>
      </c>
      <c r="DY6819">
        <v>5528.25</v>
      </c>
      <c r="EC6819">
        <v>0.40946502057613171</v>
      </c>
    </row>
    <row r="6820" spans="2:133" x14ac:dyDescent="0.25">
      <c r="B6820">
        <v>457</v>
      </c>
      <c r="C6820" t="s">
        <v>10190</v>
      </c>
      <c r="D6820" t="s">
        <v>330</v>
      </c>
      <c r="E6820">
        <v>2022</v>
      </c>
      <c r="F6820" t="s">
        <v>10191</v>
      </c>
      <c r="G6820" t="s">
        <v>10192</v>
      </c>
      <c r="H6820">
        <v>10</v>
      </c>
      <c r="I6820" t="s">
        <v>614</v>
      </c>
      <c r="J6820" t="s">
        <v>614</v>
      </c>
      <c r="K6820" t="s">
        <v>10193</v>
      </c>
      <c r="L6820" t="s">
        <v>614</v>
      </c>
      <c r="M6820" t="s">
        <v>10194</v>
      </c>
      <c r="N6820" t="s">
        <v>10195</v>
      </c>
      <c r="O6820" t="s">
        <v>337</v>
      </c>
      <c r="P6820">
        <v>1</v>
      </c>
      <c r="Q6820">
        <v>1</v>
      </c>
      <c r="R6820" t="s">
        <v>4882</v>
      </c>
      <c r="S6820" t="s">
        <v>614</v>
      </c>
      <c r="T6820" t="s">
        <v>614</v>
      </c>
      <c r="U6820" t="s">
        <v>614</v>
      </c>
      <c r="V6820" t="s">
        <v>614</v>
      </c>
      <c r="W6820">
        <v>4</v>
      </c>
      <c r="X6820" t="s">
        <v>614</v>
      </c>
      <c r="Y6820">
        <v>2</v>
      </c>
      <c r="Z6820" t="s">
        <v>4300</v>
      </c>
      <c r="AA6820" t="s">
        <v>10196</v>
      </c>
      <c r="AB6820" t="s">
        <v>614</v>
      </c>
      <c r="AC6820" t="s">
        <v>10215</v>
      </c>
      <c r="AD6820" t="s">
        <v>354</v>
      </c>
      <c r="AE6820">
        <v>4</v>
      </c>
      <c r="AG6820" t="s">
        <v>831</v>
      </c>
      <c r="AH6820" t="s">
        <v>954</v>
      </c>
      <c r="AI6820" t="s">
        <v>10198</v>
      </c>
      <c r="AJ6820" t="s">
        <v>10199</v>
      </c>
      <c r="AK6820">
        <v>684</v>
      </c>
      <c r="AL6820">
        <v>707</v>
      </c>
      <c r="AM6820" t="s">
        <v>614</v>
      </c>
      <c r="AN6820" t="s">
        <v>614</v>
      </c>
      <c r="AO6820" t="s">
        <v>614</v>
      </c>
      <c r="AP6820">
        <v>52</v>
      </c>
      <c r="AQ6820">
        <v>31</v>
      </c>
      <c r="AR6820">
        <v>17</v>
      </c>
      <c r="AS6820" t="s">
        <v>4285</v>
      </c>
      <c r="AT6820" t="s">
        <v>614</v>
      </c>
      <c r="AU6820">
        <v>7.5</v>
      </c>
      <c r="AV6820" t="s">
        <v>614</v>
      </c>
      <c r="AW6820" t="s">
        <v>614</v>
      </c>
      <c r="AX6820" t="s">
        <v>614</v>
      </c>
      <c r="AY6820" t="s">
        <v>614</v>
      </c>
      <c r="AZ6820">
        <v>1.4</v>
      </c>
      <c r="BA6820" t="s">
        <v>614</v>
      </c>
      <c r="BB6820" t="s">
        <v>614</v>
      </c>
      <c r="BC6820" t="s">
        <v>614</v>
      </c>
      <c r="BD6820" t="s">
        <v>614</v>
      </c>
      <c r="BE6820" t="s">
        <v>614</v>
      </c>
      <c r="BF6820">
        <v>18</v>
      </c>
      <c r="BG6820" t="s">
        <v>614</v>
      </c>
      <c r="BH6820" t="s">
        <v>614</v>
      </c>
      <c r="BI6820">
        <v>8</v>
      </c>
      <c r="BJ6820" t="s">
        <v>614</v>
      </c>
      <c r="BK6820" t="s">
        <v>614</v>
      </c>
      <c r="BL6820" t="s">
        <v>614</v>
      </c>
      <c r="BM6820" t="s">
        <v>614</v>
      </c>
      <c r="BN6820" t="s">
        <v>614</v>
      </c>
      <c r="BO6820" t="s">
        <v>614</v>
      </c>
      <c r="BP6820" t="s">
        <v>614</v>
      </c>
      <c r="BQ6820" t="s">
        <v>614</v>
      </c>
      <c r="BR6820">
        <v>3.2000000000000001E-2</v>
      </c>
      <c r="BS6820">
        <v>1.3</v>
      </c>
      <c r="BT6820" t="s">
        <v>614</v>
      </c>
      <c r="BU6820" t="s">
        <v>614</v>
      </c>
      <c r="BV6820" t="s">
        <v>614</v>
      </c>
      <c r="BW6820" t="s">
        <v>614</v>
      </c>
      <c r="BX6820" t="s">
        <v>4357</v>
      </c>
      <c r="BY6820" s="29" t="s">
        <v>614</v>
      </c>
      <c r="BZ6820" s="29" t="s">
        <v>614</v>
      </c>
      <c r="CA6820" t="s">
        <v>375</v>
      </c>
      <c r="CB6820" t="s">
        <v>4357</v>
      </c>
      <c r="CC6820" t="s">
        <v>10200</v>
      </c>
      <c r="CD6820">
        <v>2010</v>
      </c>
      <c r="CE6820" t="s">
        <v>614</v>
      </c>
      <c r="CF6820" t="s">
        <v>614</v>
      </c>
      <c r="CG6820" t="s">
        <v>614</v>
      </c>
      <c r="CH6820" t="s">
        <v>614</v>
      </c>
      <c r="CI6820" t="s">
        <v>10214</v>
      </c>
      <c r="CJ6820">
        <v>64</v>
      </c>
      <c r="CK6820">
        <v>57.666666666666664</v>
      </c>
      <c r="CM6820">
        <v>16.799999999999997</v>
      </c>
      <c r="CS6820">
        <v>4.2666666666666666</v>
      </c>
      <c r="CV6820">
        <v>17.466666666666665</v>
      </c>
      <c r="CW6820">
        <v>3955</v>
      </c>
      <c r="DE6820">
        <v>5866</v>
      </c>
      <c r="DI6820">
        <v>9821</v>
      </c>
      <c r="DM6820">
        <v>3460.625</v>
      </c>
      <c r="DU6820">
        <v>5132.75</v>
      </c>
      <c r="DY6820">
        <v>8593.375</v>
      </c>
      <c r="EC6820">
        <v>0.40270848182466146</v>
      </c>
    </row>
    <row r="6821" spans="2:133" x14ac:dyDescent="0.25">
      <c r="B6821">
        <v>457</v>
      </c>
      <c r="C6821" t="s">
        <v>10190</v>
      </c>
      <c r="D6821" t="s">
        <v>330</v>
      </c>
      <c r="E6821">
        <v>2022</v>
      </c>
      <c r="F6821" t="s">
        <v>10191</v>
      </c>
      <c r="G6821" t="s">
        <v>10192</v>
      </c>
      <c r="H6821">
        <v>10</v>
      </c>
      <c r="I6821" t="s">
        <v>614</v>
      </c>
      <c r="J6821" t="s">
        <v>614</v>
      </c>
      <c r="K6821" t="s">
        <v>10193</v>
      </c>
      <c r="L6821" t="s">
        <v>614</v>
      </c>
      <c r="M6821" t="s">
        <v>10194</v>
      </c>
      <c r="N6821" t="s">
        <v>10195</v>
      </c>
      <c r="O6821" t="s">
        <v>337</v>
      </c>
      <c r="P6821">
        <v>1</v>
      </c>
      <c r="Q6821">
        <v>1</v>
      </c>
      <c r="R6821" t="s">
        <v>4882</v>
      </c>
      <c r="S6821" t="s">
        <v>614</v>
      </c>
      <c r="T6821" t="s">
        <v>614</v>
      </c>
      <c r="U6821" t="s">
        <v>614</v>
      </c>
      <c r="V6821" t="s">
        <v>614</v>
      </c>
      <c r="W6821">
        <v>4</v>
      </c>
      <c r="X6821" t="s">
        <v>614</v>
      </c>
      <c r="Y6821">
        <v>2</v>
      </c>
      <c r="Z6821" t="s">
        <v>4300</v>
      </c>
      <c r="AA6821" t="s">
        <v>10196</v>
      </c>
      <c r="AB6821" t="s">
        <v>614</v>
      </c>
      <c r="AC6821" t="s">
        <v>10216</v>
      </c>
      <c r="AD6821" t="s">
        <v>354</v>
      </c>
      <c r="AE6821">
        <v>4</v>
      </c>
      <c r="AG6821" t="s">
        <v>831</v>
      </c>
      <c r="AH6821" t="s">
        <v>954</v>
      </c>
      <c r="AI6821" t="s">
        <v>10198</v>
      </c>
      <c r="AJ6821" t="s">
        <v>10199</v>
      </c>
      <c r="AK6821">
        <v>684</v>
      </c>
      <c r="AL6821">
        <v>707</v>
      </c>
      <c r="AM6821" t="s">
        <v>614</v>
      </c>
      <c r="AN6821" t="s">
        <v>614</v>
      </c>
      <c r="AO6821" t="s">
        <v>614</v>
      </c>
      <c r="AP6821">
        <v>52</v>
      </c>
      <c r="AQ6821">
        <v>31</v>
      </c>
      <c r="AR6821">
        <v>17</v>
      </c>
      <c r="AS6821" t="s">
        <v>4285</v>
      </c>
      <c r="AT6821" t="s">
        <v>614</v>
      </c>
      <c r="AU6821">
        <v>7.5</v>
      </c>
      <c r="AV6821" t="s">
        <v>614</v>
      </c>
      <c r="AW6821" t="s">
        <v>614</v>
      </c>
      <c r="AX6821" t="s">
        <v>614</v>
      </c>
      <c r="AY6821" t="s">
        <v>614</v>
      </c>
      <c r="AZ6821">
        <v>1.4</v>
      </c>
      <c r="BA6821" t="s">
        <v>614</v>
      </c>
      <c r="BB6821" t="s">
        <v>614</v>
      </c>
      <c r="BC6821" t="s">
        <v>614</v>
      </c>
      <c r="BD6821" t="s">
        <v>614</v>
      </c>
      <c r="BE6821" t="s">
        <v>614</v>
      </c>
      <c r="BF6821">
        <v>18</v>
      </c>
      <c r="BG6821" t="s">
        <v>614</v>
      </c>
      <c r="BH6821" t="s">
        <v>614</v>
      </c>
      <c r="BI6821">
        <v>8</v>
      </c>
      <c r="BJ6821" t="s">
        <v>614</v>
      </c>
      <c r="BK6821" t="s">
        <v>614</v>
      </c>
      <c r="BL6821" t="s">
        <v>614</v>
      </c>
      <c r="BM6821" t="s">
        <v>614</v>
      </c>
      <c r="BN6821" t="s">
        <v>614</v>
      </c>
      <c r="BO6821" t="s">
        <v>614</v>
      </c>
      <c r="BP6821" t="s">
        <v>614</v>
      </c>
      <c r="BQ6821" t="s">
        <v>614</v>
      </c>
      <c r="BR6821">
        <v>3.2000000000000001E-2</v>
      </c>
      <c r="BS6821">
        <v>1.3</v>
      </c>
      <c r="BT6821" t="s">
        <v>614</v>
      </c>
      <c r="BU6821" t="s">
        <v>614</v>
      </c>
      <c r="BV6821" t="s">
        <v>614</v>
      </c>
      <c r="BW6821" t="s">
        <v>614</v>
      </c>
      <c r="BX6821" t="s">
        <v>4357</v>
      </c>
      <c r="BY6821" s="29" t="s">
        <v>614</v>
      </c>
      <c r="BZ6821" s="29" t="s">
        <v>614</v>
      </c>
      <c r="CA6821" t="s">
        <v>375</v>
      </c>
      <c r="CB6821" t="s">
        <v>4357</v>
      </c>
      <c r="CC6821" t="s">
        <v>10200</v>
      </c>
      <c r="CD6821">
        <v>2010</v>
      </c>
      <c r="CE6821" t="s">
        <v>614</v>
      </c>
      <c r="CF6821" t="s">
        <v>614</v>
      </c>
      <c r="CG6821" t="s">
        <v>614</v>
      </c>
      <c r="CH6821" t="s">
        <v>614</v>
      </c>
      <c r="CI6821" t="s">
        <v>10214</v>
      </c>
      <c r="CJ6821">
        <v>96</v>
      </c>
      <c r="CK6821">
        <v>86.5</v>
      </c>
      <c r="CM6821">
        <v>25.2</v>
      </c>
      <c r="CS6821">
        <v>6.4</v>
      </c>
      <c r="CV6821">
        <v>26.2</v>
      </c>
      <c r="CW6821">
        <v>4927</v>
      </c>
      <c r="DE6821">
        <v>7391</v>
      </c>
      <c r="DI6821">
        <v>12318</v>
      </c>
      <c r="DM6821">
        <v>4311.125</v>
      </c>
      <c r="DU6821">
        <v>6467.125</v>
      </c>
      <c r="DY6821">
        <v>10778.25</v>
      </c>
      <c r="EC6821">
        <v>0.39998376359798671</v>
      </c>
    </row>
    <row r="6822" spans="2:133" x14ac:dyDescent="0.25">
      <c r="B6822">
        <v>457</v>
      </c>
      <c r="C6822" t="s">
        <v>10190</v>
      </c>
      <c r="D6822" t="s">
        <v>330</v>
      </c>
      <c r="E6822">
        <v>2022</v>
      </c>
      <c r="F6822" t="s">
        <v>10191</v>
      </c>
      <c r="G6822" t="s">
        <v>10192</v>
      </c>
      <c r="H6822">
        <v>10</v>
      </c>
      <c r="I6822" t="s">
        <v>614</v>
      </c>
      <c r="J6822" t="s">
        <v>614</v>
      </c>
      <c r="K6822" t="s">
        <v>10193</v>
      </c>
      <c r="L6822" t="s">
        <v>614</v>
      </c>
      <c r="M6822" t="s">
        <v>10194</v>
      </c>
      <c r="N6822" t="s">
        <v>10195</v>
      </c>
      <c r="O6822" t="s">
        <v>337</v>
      </c>
      <c r="P6822">
        <v>1</v>
      </c>
      <c r="Q6822">
        <v>1</v>
      </c>
      <c r="R6822" t="s">
        <v>4882</v>
      </c>
      <c r="S6822" t="s">
        <v>614</v>
      </c>
      <c r="T6822" t="s">
        <v>614</v>
      </c>
      <c r="U6822" t="s">
        <v>614</v>
      </c>
      <c r="V6822" t="s">
        <v>614</v>
      </c>
      <c r="W6822">
        <v>4</v>
      </c>
      <c r="X6822" t="s">
        <v>614</v>
      </c>
      <c r="Y6822">
        <v>2</v>
      </c>
      <c r="Z6822" t="s">
        <v>4300</v>
      </c>
      <c r="AA6822" t="s">
        <v>10196</v>
      </c>
      <c r="AB6822" t="s">
        <v>614</v>
      </c>
      <c r="AC6822" t="s">
        <v>10217</v>
      </c>
      <c r="AD6822" t="s">
        <v>341</v>
      </c>
      <c r="AE6822">
        <v>4</v>
      </c>
      <c r="AG6822" t="s">
        <v>831</v>
      </c>
      <c r="AH6822" t="s">
        <v>954</v>
      </c>
      <c r="AI6822" t="s">
        <v>10198</v>
      </c>
      <c r="AJ6822" t="s">
        <v>10199</v>
      </c>
      <c r="AK6822">
        <v>684</v>
      </c>
      <c r="AL6822">
        <v>707</v>
      </c>
      <c r="AM6822" t="s">
        <v>614</v>
      </c>
      <c r="AN6822" t="s">
        <v>614</v>
      </c>
      <c r="AO6822" t="s">
        <v>614</v>
      </c>
      <c r="AP6822">
        <v>52</v>
      </c>
      <c r="AQ6822">
        <v>31</v>
      </c>
      <c r="AR6822">
        <v>17</v>
      </c>
      <c r="AS6822" t="s">
        <v>4285</v>
      </c>
      <c r="AT6822" t="s">
        <v>614</v>
      </c>
      <c r="AU6822">
        <v>7.5</v>
      </c>
      <c r="AV6822" t="s">
        <v>614</v>
      </c>
      <c r="AW6822" t="s">
        <v>614</v>
      </c>
      <c r="AX6822" t="s">
        <v>614</v>
      </c>
      <c r="AY6822" t="s">
        <v>614</v>
      </c>
      <c r="AZ6822">
        <v>1.4</v>
      </c>
      <c r="BA6822" t="s">
        <v>614</v>
      </c>
      <c r="BB6822" t="s">
        <v>614</v>
      </c>
      <c r="BC6822" t="s">
        <v>614</v>
      </c>
      <c r="BD6822" t="s">
        <v>614</v>
      </c>
      <c r="BE6822" t="s">
        <v>614</v>
      </c>
      <c r="BF6822">
        <v>18</v>
      </c>
      <c r="BG6822" t="s">
        <v>614</v>
      </c>
      <c r="BH6822" t="s">
        <v>614</v>
      </c>
      <c r="BI6822">
        <v>8</v>
      </c>
      <c r="BJ6822" t="s">
        <v>614</v>
      </c>
      <c r="BK6822" t="s">
        <v>614</v>
      </c>
      <c r="BL6822" t="s">
        <v>614</v>
      </c>
      <c r="BM6822" t="s">
        <v>614</v>
      </c>
      <c r="BN6822" t="s">
        <v>614</v>
      </c>
      <c r="BO6822" t="s">
        <v>614</v>
      </c>
      <c r="BP6822" t="s">
        <v>614</v>
      </c>
      <c r="BQ6822" t="s">
        <v>614</v>
      </c>
      <c r="BR6822">
        <v>3.2000000000000001E-2</v>
      </c>
      <c r="BS6822">
        <v>1.3</v>
      </c>
      <c r="BT6822" t="s">
        <v>614</v>
      </c>
      <c r="BU6822" t="s">
        <v>614</v>
      </c>
      <c r="BV6822" t="s">
        <v>614</v>
      </c>
      <c r="BW6822" t="s">
        <v>614</v>
      </c>
      <c r="BX6822" t="s">
        <v>10218</v>
      </c>
      <c r="BY6822" s="29" t="s">
        <v>614</v>
      </c>
      <c r="BZ6822" s="29" t="s">
        <v>614</v>
      </c>
      <c r="CA6822" t="s">
        <v>375</v>
      </c>
      <c r="CB6822" t="s">
        <v>4357</v>
      </c>
      <c r="CC6822" t="s">
        <v>10200</v>
      </c>
      <c r="CD6822">
        <v>2010</v>
      </c>
      <c r="CE6822" t="s">
        <v>614</v>
      </c>
      <c r="CF6822" t="s">
        <v>614</v>
      </c>
      <c r="CG6822" t="s">
        <v>614</v>
      </c>
      <c r="CH6822" t="s">
        <v>614</v>
      </c>
      <c r="CI6822" t="s">
        <v>614</v>
      </c>
      <c r="CJ6822">
        <v>0</v>
      </c>
      <c r="CK6822">
        <v>0</v>
      </c>
      <c r="CM6822">
        <v>0</v>
      </c>
      <c r="CS6822">
        <v>0</v>
      </c>
      <c r="CV6822">
        <v>0</v>
      </c>
      <c r="CW6822">
        <v>1569</v>
      </c>
      <c r="DE6822">
        <v>2126</v>
      </c>
      <c r="DI6822">
        <v>3695</v>
      </c>
      <c r="DM6822">
        <v>1372.875</v>
      </c>
      <c r="DU6822">
        <v>1860.25</v>
      </c>
      <c r="DY6822">
        <v>3233.125</v>
      </c>
      <c r="EC6822">
        <v>0.42462787550744246</v>
      </c>
    </row>
    <row r="6823" spans="2:133" x14ac:dyDescent="0.25">
      <c r="B6823">
        <v>457</v>
      </c>
      <c r="C6823" t="s">
        <v>10190</v>
      </c>
      <c r="D6823" t="s">
        <v>330</v>
      </c>
      <c r="E6823">
        <v>2022</v>
      </c>
      <c r="F6823" t="s">
        <v>10191</v>
      </c>
      <c r="G6823" t="s">
        <v>10192</v>
      </c>
      <c r="H6823">
        <v>10</v>
      </c>
      <c r="I6823" t="s">
        <v>614</v>
      </c>
      <c r="J6823" t="s">
        <v>614</v>
      </c>
      <c r="K6823" t="s">
        <v>10193</v>
      </c>
      <c r="L6823" t="s">
        <v>614</v>
      </c>
      <c r="M6823" t="s">
        <v>10194</v>
      </c>
      <c r="N6823" t="s">
        <v>10195</v>
      </c>
      <c r="O6823" t="s">
        <v>337</v>
      </c>
      <c r="P6823">
        <v>1</v>
      </c>
      <c r="Q6823">
        <v>1</v>
      </c>
      <c r="R6823" t="s">
        <v>4882</v>
      </c>
      <c r="S6823" t="s">
        <v>614</v>
      </c>
      <c r="T6823" t="s">
        <v>614</v>
      </c>
      <c r="U6823" t="s">
        <v>614</v>
      </c>
      <c r="V6823" t="s">
        <v>614</v>
      </c>
      <c r="W6823">
        <v>4</v>
      </c>
      <c r="X6823" t="s">
        <v>614</v>
      </c>
      <c r="Y6823">
        <v>2</v>
      </c>
      <c r="Z6823" t="s">
        <v>4300</v>
      </c>
      <c r="AA6823" t="s">
        <v>10196</v>
      </c>
      <c r="AB6823" t="s">
        <v>614</v>
      </c>
      <c r="AC6823" t="s">
        <v>10219</v>
      </c>
      <c r="AD6823" t="s">
        <v>354</v>
      </c>
      <c r="AE6823">
        <v>4</v>
      </c>
      <c r="AG6823" t="s">
        <v>831</v>
      </c>
      <c r="AH6823" t="s">
        <v>954</v>
      </c>
      <c r="AI6823" t="s">
        <v>10198</v>
      </c>
      <c r="AJ6823" t="s">
        <v>10199</v>
      </c>
      <c r="AK6823">
        <v>684</v>
      </c>
      <c r="AL6823">
        <v>707</v>
      </c>
      <c r="AM6823" t="s">
        <v>614</v>
      </c>
      <c r="AN6823" t="s">
        <v>614</v>
      </c>
      <c r="AO6823" t="s">
        <v>614</v>
      </c>
      <c r="AP6823">
        <v>52</v>
      </c>
      <c r="AQ6823">
        <v>31</v>
      </c>
      <c r="AR6823">
        <v>17</v>
      </c>
      <c r="AS6823" t="s">
        <v>4285</v>
      </c>
      <c r="AT6823" t="s">
        <v>614</v>
      </c>
      <c r="AU6823">
        <v>7.5</v>
      </c>
      <c r="AV6823" t="s">
        <v>614</v>
      </c>
      <c r="AW6823" t="s">
        <v>614</v>
      </c>
      <c r="AX6823" t="s">
        <v>614</v>
      </c>
      <c r="AY6823" t="s">
        <v>614</v>
      </c>
      <c r="AZ6823">
        <v>1.4</v>
      </c>
      <c r="BA6823" t="s">
        <v>614</v>
      </c>
      <c r="BB6823" t="s">
        <v>614</v>
      </c>
      <c r="BC6823" t="s">
        <v>614</v>
      </c>
      <c r="BD6823" t="s">
        <v>614</v>
      </c>
      <c r="BE6823" t="s">
        <v>614</v>
      </c>
      <c r="BF6823">
        <v>18</v>
      </c>
      <c r="BG6823" t="s">
        <v>614</v>
      </c>
      <c r="BH6823" t="s">
        <v>614</v>
      </c>
      <c r="BI6823">
        <v>8</v>
      </c>
      <c r="BJ6823" t="s">
        <v>614</v>
      </c>
      <c r="BK6823" t="s">
        <v>614</v>
      </c>
      <c r="BL6823" t="s">
        <v>614</v>
      </c>
      <c r="BM6823" t="s">
        <v>614</v>
      </c>
      <c r="BN6823" t="s">
        <v>614</v>
      </c>
      <c r="BO6823" t="s">
        <v>614</v>
      </c>
      <c r="BP6823" t="s">
        <v>614</v>
      </c>
      <c r="BQ6823" t="s">
        <v>614</v>
      </c>
      <c r="BR6823">
        <v>3.2000000000000001E-2</v>
      </c>
      <c r="BS6823">
        <v>1.3</v>
      </c>
      <c r="BT6823" t="s">
        <v>614</v>
      </c>
      <c r="BU6823" t="s">
        <v>614</v>
      </c>
      <c r="BV6823" t="s">
        <v>614</v>
      </c>
      <c r="BW6823" t="s">
        <v>614</v>
      </c>
      <c r="BX6823" t="s">
        <v>10218</v>
      </c>
      <c r="BY6823" s="29" t="s">
        <v>614</v>
      </c>
      <c r="BZ6823" s="29" t="s">
        <v>614</v>
      </c>
      <c r="CA6823" t="s">
        <v>375</v>
      </c>
      <c r="CB6823" t="s">
        <v>4357</v>
      </c>
      <c r="CC6823" t="s">
        <v>10200</v>
      </c>
      <c r="CD6823">
        <v>2010</v>
      </c>
      <c r="CE6823" t="s">
        <v>614</v>
      </c>
      <c r="CF6823" t="s">
        <v>614</v>
      </c>
      <c r="CG6823" t="s">
        <v>614</v>
      </c>
      <c r="CH6823" t="s">
        <v>614</v>
      </c>
      <c r="CI6823" t="s">
        <v>10202</v>
      </c>
      <c r="CJ6823">
        <v>32</v>
      </c>
      <c r="CK6823">
        <v>35</v>
      </c>
      <c r="CM6823">
        <v>6.5</v>
      </c>
      <c r="CS6823">
        <v>0</v>
      </c>
      <c r="CV6823">
        <v>2.5</v>
      </c>
      <c r="CW6823">
        <v>2439</v>
      </c>
      <c r="DE6823">
        <v>3793</v>
      </c>
      <c r="DI6823">
        <v>6232</v>
      </c>
      <c r="DM6823">
        <v>2134.125</v>
      </c>
      <c r="DU6823">
        <v>3318.875</v>
      </c>
      <c r="DY6823">
        <v>5453</v>
      </c>
      <c r="EC6823">
        <v>0.39136713735558409</v>
      </c>
    </row>
    <row r="6824" spans="2:133" x14ac:dyDescent="0.25">
      <c r="B6824">
        <v>457</v>
      </c>
      <c r="C6824" t="s">
        <v>10190</v>
      </c>
      <c r="D6824" t="s">
        <v>330</v>
      </c>
      <c r="E6824">
        <v>2022</v>
      </c>
      <c r="F6824" t="s">
        <v>10191</v>
      </c>
      <c r="G6824" t="s">
        <v>10192</v>
      </c>
      <c r="H6824">
        <v>10</v>
      </c>
      <c r="I6824" t="s">
        <v>614</v>
      </c>
      <c r="J6824" t="s">
        <v>614</v>
      </c>
      <c r="K6824" t="s">
        <v>10193</v>
      </c>
      <c r="L6824" t="s">
        <v>614</v>
      </c>
      <c r="M6824" t="s">
        <v>10194</v>
      </c>
      <c r="N6824" t="s">
        <v>10195</v>
      </c>
      <c r="O6824" t="s">
        <v>337</v>
      </c>
      <c r="P6824">
        <v>1</v>
      </c>
      <c r="Q6824">
        <v>1</v>
      </c>
      <c r="R6824" t="s">
        <v>4882</v>
      </c>
      <c r="S6824" t="s">
        <v>614</v>
      </c>
      <c r="T6824" t="s">
        <v>614</v>
      </c>
      <c r="U6824" t="s">
        <v>614</v>
      </c>
      <c r="V6824" t="s">
        <v>614</v>
      </c>
      <c r="W6824">
        <v>4</v>
      </c>
      <c r="X6824" t="s">
        <v>614</v>
      </c>
      <c r="Y6824">
        <v>2</v>
      </c>
      <c r="Z6824" t="s">
        <v>4300</v>
      </c>
      <c r="AA6824" t="s">
        <v>10196</v>
      </c>
      <c r="AB6824" t="s">
        <v>614</v>
      </c>
      <c r="AC6824" t="s">
        <v>10220</v>
      </c>
      <c r="AD6824" t="s">
        <v>354</v>
      </c>
      <c r="AE6824">
        <v>4</v>
      </c>
      <c r="AG6824" t="s">
        <v>831</v>
      </c>
      <c r="AH6824" t="s">
        <v>954</v>
      </c>
      <c r="AI6824" t="s">
        <v>10198</v>
      </c>
      <c r="AJ6824" t="s">
        <v>10199</v>
      </c>
      <c r="AK6824">
        <v>684</v>
      </c>
      <c r="AL6824">
        <v>707</v>
      </c>
      <c r="AM6824" t="s">
        <v>614</v>
      </c>
      <c r="AN6824" t="s">
        <v>614</v>
      </c>
      <c r="AO6824" t="s">
        <v>614</v>
      </c>
      <c r="AP6824">
        <v>52</v>
      </c>
      <c r="AQ6824">
        <v>31</v>
      </c>
      <c r="AR6824">
        <v>17</v>
      </c>
      <c r="AS6824" t="s">
        <v>4285</v>
      </c>
      <c r="AT6824" t="s">
        <v>614</v>
      </c>
      <c r="AU6824">
        <v>7.5</v>
      </c>
      <c r="AV6824" t="s">
        <v>614</v>
      </c>
      <c r="AW6824" t="s">
        <v>614</v>
      </c>
      <c r="AX6824" t="s">
        <v>614</v>
      </c>
      <c r="AY6824" t="s">
        <v>614</v>
      </c>
      <c r="AZ6824">
        <v>1.4</v>
      </c>
      <c r="BA6824" t="s">
        <v>614</v>
      </c>
      <c r="BB6824" t="s">
        <v>614</v>
      </c>
      <c r="BC6824" t="s">
        <v>614</v>
      </c>
      <c r="BD6824" t="s">
        <v>614</v>
      </c>
      <c r="BE6824" t="s">
        <v>614</v>
      </c>
      <c r="BF6824">
        <v>18</v>
      </c>
      <c r="BG6824" t="s">
        <v>614</v>
      </c>
      <c r="BH6824" t="s">
        <v>614</v>
      </c>
      <c r="BI6824">
        <v>8</v>
      </c>
      <c r="BJ6824" t="s">
        <v>614</v>
      </c>
      <c r="BK6824" t="s">
        <v>614</v>
      </c>
      <c r="BL6824" t="s">
        <v>614</v>
      </c>
      <c r="BM6824" t="s">
        <v>614</v>
      </c>
      <c r="BN6824" t="s">
        <v>614</v>
      </c>
      <c r="BO6824" t="s">
        <v>614</v>
      </c>
      <c r="BP6824" t="s">
        <v>614</v>
      </c>
      <c r="BQ6824" t="s">
        <v>614</v>
      </c>
      <c r="BR6824">
        <v>3.2000000000000001E-2</v>
      </c>
      <c r="BS6824">
        <v>1.3</v>
      </c>
      <c r="BT6824" t="s">
        <v>614</v>
      </c>
      <c r="BU6824" t="s">
        <v>614</v>
      </c>
      <c r="BV6824" t="s">
        <v>614</v>
      </c>
      <c r="BW6824" t="s">
        <v>614</v>
      </c>
      <c r="BX6824" t="s">
        <v>10218</v>
      </c>
      <c r="BY6824" s="29" t="s">
        <v>614</v>
      </c>
      <c r="BZ6824" s="29" t="s">
        <v>614</v>
      </c>
      <c r="CA6824" t="s">
        <v>375</v>
      </c>
      <c r="CB6824" t="s">
        <v>4357</v>
      </c>
      <c r="CC6824" t="s">
        <v>10200</v>
      </c>
      <c r="CD6824">
        <v>2010</v>
      </c>
      <c r="CE6824" t="s">
        <v>614</v>
      </c>
      <c r="CF6824" t="s">
        <v>614</v>
      </c>
      <c r="CG6824" t="s">
        <v>614</v>
      </c>
      <c r="CH6824" t="s">
        <v>614</v>
      </c>
      <c r="CI6824" t="s">
        <v>10202</v>
      </c>
      <c r="CJ6824">
        <v>64</v>
      </c>
      <c r="CK6824">
        <v>35</v>
      </c>
      <c r="CM6824">
        <v>6.5</v>
      </c>
      <c r="CS6824">
        <v>0</v>
      </c>
      <c r="CV6824">
        <v>2.5</v>
      </c>
      <c r="CW6824">
        <v>3655</v>
      </c>
      <c r="DE6824">
        <v>5963</v>
      </c>
      <c r="DI6824">
        <v>9618</v>
      </c>
      <c r="DM6824">
        <v>3198.125</v>
      </c>
      <c r="DU6824">
        <v>5217.625</v>
      </c>
      <c r="DY6824">
        <v>8415.75</v>
      </c>
      <c r="EC6824">
        <v>0.38001663547515074</v>
      </c>
    </row>
    <row r="6825" spans="2:133" x14ac:dyDescent="0.25">
      <c r="B6825">
        <v>457</v>
      </c>
      <c r="C6825" t="s">
        <v>10190</v>
      </c>
      <c r="D6825" t="s">
        <v>330</v>
      </c>
      <c r="E6825">
        <v>2022</v>
      </c>
      <c r="F6825" t="s">
        <v>10191</v>
      </c>
      <c r="G6825" t="s">
        <v>10192</v>
      </c>
      <c r="H6825">
        <v>10</v>
      </c>
      <c r="I6825" t="s">
        <v>614</v>
      </c>
      <c r="J6825" t="s">
        <v>614</v>
      </c>
      <c r="K6825" t="s">
        <v>10193</v>
      </c>
      <c r="L6825" t="s">
        <v>614</v>
      </c>
      <c r="M6825" t="s">
        <v>10194</v>
      </c>
      <c r="N6825" t="s">
        <v>10195</v>
      </c>
      <c r="O6825" t="s">
        <v>337</v>
      </c>
      <c r="P6825">
        <v>1</v>
      </c>
      <c r="Q6825">
        <v>1</v>
      </c>
      <c r="R6825" t="s">
        <v>4882</v>
      </c>
      <c r="S6825" t="s">
        <v>614</v>
      </c>
      <c r="T6825" t="s">
        <v>614</v>
      </c>
      <c r="U6825" t="s">
        <v>614</v>
      </c>
      <c r="V6825" t="s">
        <v>614</v>
      </c>
      <c r="W6825">
        <v>4</v>
      </c>
      <c r="X6825" t="s">
        <v>614</v>
      </c>
      <c r="Y6825">
        <v>2</v>
      </c>
      <c r="Z6825" t="s">
        <v>4300</v>
      </c>
      <c r="AA6825" t="s">
        <v>10196</v>
      </c>
      <c r="AB6825" t="s">
        <v>614</v>
      </c>
      <c r="AC6825" t="s">
        <v>10221</v>
      </c>
      <c r="AD6825" t="s">
        <v>354</v>
      </c>
      <c r="AE6825">
        <v>4</v>
      </c>
      <c r="AG6825" t="s">
        <v>831</v>
      </c>
      <c r="AH6825" t="s">
        <v>954</v>
      </c>
      <c r="AI6825" t="s">
        <v>10198</v>
      </c>
      <c r="AJ6825" t="s">
        <v>10199</v>
      </c>
      <c r="AK6825">
        <v>684</v>
      </c>
      <c r="AL6825">
        <v>707</v>
      </c>
      <c r="AM6825" t="s">
        <v>614</v>
      </c>
      <c r="AN6825" t="s">
        <v>614</v>
      </c>
      <c r="AO6825" t="s">
        <v>614</v>
      </c>
      <c r="AP6825">
        <v>52</v>
      </c>
      <c r="AQ6825">
        <v>31</v>
      </c>
      <c r="AR6825">
        <v>17</v>
      </c>
      <c r="AS6825" t="s">
        <v>4285</v>
      </c>
      <c r="AT6825" t="s">
        <v>614</v>
      </c>
      <c r="AU6825">
        <v>7.5</v>
      </c>
      <c r="AV6825" t="s">
        <v>614</v>
      </c>
      <c r="AW6825" t="s">
        <v>614</v>
      </c>
      <c r="AX6825" t="s">
        <v>614</v>
      </c>
      <c r="AY6825" t="s">
        <v>614</v>
      </c>
      <c r="AZ6825">
        <v>1.4</v>
      </c>
      <c r="BA6825" t="s">
        <v>614</v>
      </c>
      <c r="BB6825" t="s">
        <v>614</v>
      </c>
      <c r="BC6825" t="s">
        <v>614</v>
      </c>
      <c r="BD6825" t="s">
        <v>614</v>
      </c>
      <c r="BE6825" t="s">
        <v>614</v>
      </c>
      <c r="BF6825">
        <v>18</v>
      </c>
      <c r="BG6825" t="s">
        <v>614</v>
      </c>
      <c r="BH6825" t="s">
        <v>614</v>
      </c>
      <c r="BI6825">
        <v>8</v>
      </c>
      <c r="BJ6825" t="s">
        <v>614</v>
      </c>
      <c r="BK6825" t="s">
        <v>614</v>
      </c>
      <c r="BL6825" t="s">
        <v>614</v>
      </c>
      <c r="BM6825" t="s">
        <v>614</v>
      </c>
      <c r="BN6825" t="s">
        <v>614</v>
      </c>
      <c r="BO6825" t="s">
        <v>614</v>
      </c>
      <c r="BP6825" t="s">
        <v>614</v>
      </c>
      <c r="BQ6825" t="s">
        <v>614</v>
      </c>
      <c r="BR6825">
        <v>3.2000000000000001E-2</v>
      </c>
      <c r="BS6825">
        <v>1.3</v>
      </c>
      <c r="BT6825" t="s">
        <v>614</v>
      </c>
      <c r="BU6825" t="s">
        <v>614</v>
      </c>
      <c r="BV6825" t="s">
        <v>614</v>
      </c>
      <c r="BW6825" t="s">
        <v>614</v>
      </c>
      <c r="BX6825" t="s">
        <v>10218</v>
      </c>
      <c r="BY6825" s="29" t="s">
        <v>614</v>
      </c>
      <c r="BZ6825" s="29" t="s">
        <v>614</v>
      </c>
      <c r="CA6825" t="s">
        <v>375</v>
      </c>
      <c r="CB6825" t="s">
        <v>4357</v>
      </c>
      <c r="CC6825" t="s">
        <v>10200</v>
      </c>
      <c r="CD6825">
        <v>2010</v>
      </c>
      <c r="CE6825" t="s">
        <v>614</v>
      </c>
      <c r="CF6825" t="s">
        <v>614</v>
      </c>
      <c r="CG6825" t="s">
        <v>614</v>
      </c>
      <c r="CH6825" t="s">
        <v>614</v>
      </c>
      <c r="CI6825" t="s">
        <v>10202</v>
      </c>
      <c r="CJ6825">
        <v>96</v>
      </c>
      <c r="CK6825">
        <v>35</v>
      </c>
      <c r="CM6825">
        <v>6.5</v>
      </c>
      <c r="CS6825">
        <v>0</v>
      </c>
      <c r="CV6825">
        <v>2.5</v>
      </c>
      <c r="CW6825">
        <v>4467</v>
      </c>
      <c r="DE6825">
        <v>7439</v>
      </c>
      <c r="DI6825">
        <v>11906</v>
      </c>
      <c r="DM6825">
        <v>3908.625</v>
      </c>
      <c r="DU6825">
        <v>6509.125</v>
      </c>
      <c r="DY6825">
        <v>10417.75</v>
      </c>
      <c r="EC6825">
        <v>0.37518898034604403</v>
      </c>
    </row>
    <row r="6826" spans="2:133" x14ac:dyDescent="0.25">
      <c r="B6826">
        <v>457</v>
      </c>
      <c r="C6826" t="s">
        <v>10190</v>
      </c>
      <c r="D6826" t="s">
        <v>330</v>
      </c>
      <c r="E6826">
        <v>2022</v>
      </c>
      <c r="F6826" t="s">
        <v>10191</v>
      </c>
      <c r="G6826" t="s">
        <v>10192</v>
      </c>
      <c r="H6826">
        <v>10</v>
      </c>
      <c r="I6826" t="s">
        <v>614</v>
      </c>
      <c r="J6826" t="s">
        <v>614</v>
      </c>
      <c r="K6826" t="s">
        <v>10193</v>
      </c>
      <c r="L6826" t="s">
        <v>614</v>
      </c>
      <c r="M6826" t="s">
        <v>10194</v>
      </c>
      <c r="N6826" t="s">
        <v>10195</v>
      </c>
      <c r="O6826" t="s">
        <v>337</v>
      </c>
      <c r="P6826">
        <v>1</v>
      </c>
      <c r="Q6826">
        <v>1</v>
      </c>
      <c r="R6826" t="s">
        <v>4882</v>
      </c>
      <c r="S6826" t="s">
        <v>614</v>
      </c>
      <c r="T6826" t="s">
        <v>614</v>
      </c>
      <c r="U6826" t="s">
        <v>614</v>
      </c>
      <c r="V6826" t="s">
        <v>614</v>
      </c>
      <c r="W6826">
        <v>4</v>
      </c>
      <c r="X6826" t="s">
        <v>614</v>
      </c>
      <c r="Y6826">
        <v>2</v>
      </c>
      <c r="Z6826" t="s">
        <v>4300</v>
      </c>
      <c r="AA6826" t="s">
        <v>10196</v>
      </c>
      <c r="AB6826" t="s">
        <v>614</v>
      </c>
      <c r="AC6826" t="s">
        <v>10222</v>
      </c>
      <c r="AD6826" t="s">
        <v>354</v>
      </c>
      <c r="AE6826">
        <v>4</v>
      </c>
      <c r="AG6826" t="s">
        <v>831</v>
      </c>
      <c r="AH6826" t="s">
        <v>954</v>
      </c>
      <c r="AI6826" t="s">
        <v>10198</v>
      </c>
      <c r="AJ6826" t="s">
        <v>10199</v>
      </c>
      <c r="AK6826">
        <v>684</v>
      </c>
      <c r="AL6826">
        <v>707</v>
      </c>
      <c r="AM6826" t="s">
        <v>614</v>
      </c>
      <c r="AN6826" t="s">
        <v>614</v>
      </c>
      <c r="AO6826" t="s">
        <v>614</v>
      </c>
      <c r="AP6826">
        <v>52</v>
      </c>
      <c r="AQ6826">
        <v>31</v>
      </c>
      <c r="AR6826">
        <v>17</v>
      </c>
      <c r="AS6826" t="s">
        <v>4285</v>
      </c>
      <c r="AT6826" t="s">
        <v>614</v>
      </c>
      <c r="AU6826">
        <v>7.5</v>
      </c>
      <c r="AV6826" t="s">
        <v>614</v>
      </c>
      <c r="AW6826" t="s">
        <v>614</v>
      </c>
      <c r="AX6826" t="s">
        <v>614</v>
      </c>
      <c r="AY6826" t="s">
        <v>614</v>
      </c>
      <c r="AZ6826">
        <v>1.4</v>
      </c>
      <c r="BA6826" t="s">
        <v>614</v>
      </c>
      <c r="BB6826" t="s">
        <v>614</v>
      </c>
      <c r="BC6826" t="s">
        <v>614</v>
      </c>
      <c r="BD6826" t="s">
        <v>614</v>
      </c>
      <c r="BE6826" t="s">
        <v>614</v>
      </c>
      <c r="BF6826">
        <v>18</v>
      </c>
      <c r="BG6826" t="s">
        <v>614</v>
      </c>
      <c r="BH6826" t="s">
        <v>614</v>
      </c>
      <c r="BI6826">
        <v>8</v>
      </c>
      <c r="BJ6826" t="s">
        <v>614</v>
      </c>
      <c r="BK6826" t="s">
        <v>614</v>
      </c>
      <c r="BL6826" t="s">
        <v>614</v>
      </c>
      <c r="BM6826" t="s">
        <v>614</v>
      </c>
      <c r="BN6826" t="s">
        <v>614</v>
      </c>
      <c r="BO6826" t="s">
        <v>614</v>
      </c>
      <c r="BP6826" t="s">
        <v>614</v>
      </c>
      <c r="BQ6826" t="s">
        <v>614</v>
      </c>
      <c r="BR6826">
        <v>3.2000000000000001E-2</v>
      </c>
      <c r="BS6826">
        <v>1.3</v>
      </c>
      <c r="BT6826" t="s">
        <v>614</v>
      </c>
      <c r="BU6826" t="s">
        <v>614</v>
      </c>
      <c r="BV6826" t="s">
        <v>614</v>
      </c>
      <c r="BW6826" t="s">
        <v>614</v>
      </c>
      <c r="BX6826" t="s">
        <v>10218</v>
      </c>
      <c r="BY6826" s="29" t="s">
        <v>614</v>
      </c>
      <c r="BZ6826" s="29" t="s">
        <v>614</v>
      </c>
      <c r="CA6826" t="s">
        <v>375</v>
      </c>
      <c r="CB6826" t="s">
        <v>4357</v>
      </c>
      <c r="CC6826" t="s">
        <v>10200</v>
      </c>
      <c r="CD6826">
        <v>2010</v>
      </c>
      <c r="CE6826" t="s">
        <v>614</v>
      </c>
      <c r="CF6826" t="s">
        <v>614</v>
      </c>
      <c r="CG6826" t="s">
        <v>614</v>
      </c>
      <c r="CH6826" t="s">
        <v>614</v>
      </c>
      <c r="CI6826" t="s">
        <v>10206</v>
      </c>
      <c r="CJ6826">
        <v>32</v>
      </c>
      <c r="CK6826">
        <v>18.099999999999998</v>
      </c>
      <c r="CM6826">
        <v>7.1</v>
      </c>
      <c r="CS6826">
        <v>1.6999999999999997</v>
      </c>
      <c r="CV6826">
        <v>4.9666666666666668</v>
      </c>
      <c r="CW6826">
        <v>2714</v>
      </c>
      <c r="DE6826">
        <v>3890</v>
      </c>
      <c r="DI6826">
        <v>6604</v>
      </c>
      <c r="DM6826">
        <v>2374.75</v>
      </c>
      <c r="DU6826">
        <v>3403.75</v>
      </c>
      <c r="DY6826">
        <v>5778.5</v>
      </c>
      <c r="EC6826">
        <v>0.41096305269533617</v>
      </c>
    </row>
    <row r="6827" spans="2:133" x14ac:dyDescent="0.25">
      <c r="B6827">
        <v>457</v>
      </c>
      <c r="C6827" t="s">
        <v>10190</v>
      </c>
      <c r="D6827" t="s">
        <v>330</v>
      </c>
      <c r="E6827">
        <v>2022</v>
      </c>
      <c r="F6827" t="s">
        <v>10191</v>
      </c>
      <c r="G6827" t="s">
        <v>10192</v>
      </c>
      <c r="H6827">
        <v>10</v>
      </c>
      <c r="I6827" t="s">
        <v>614</v>
      </c>
      <c r="J6827" t="s">
        <v>614</v>
      </c>
      <c r="K6827" t="s">
        <v>10193</v>
      </c>
      <c r="L6827" t="s">
        <v>614</v>
      </c>
      <c r="M6827" t="s">
        <v>10194</v>
      </c>
      <c r="N6827" t="s">
        <v>10195</v>
      </c>
      <c r="O6827" t="s">
        <v>337</v>
      </c>
      <c r="P6827">
        <v>1</v>
      </c>
      <c r="Q6827">
        <v>1</v>
      </c>
      <c r="R6827" t="s">
        <v>4882</v>
      </c>
      <c r="S6827" t="s">
        <v>614</v>
      </c>
      <c r="T6827" t="s">
        <v>614</v>
      </c>
      <c r="U6827" t="s">
        <v>614</v>
      </c>
      <c r="V6827" t="s">
        <v>614</v>
      </c>
      <c r="W6827">
        <v>4</v>
      </c>
      <c r="X6827" t="s">
        <v>614</v>
      </c>
      <c r="Y6827">
        <v>2</v>
      </c>
      <c r="Z6827" t="s">
        <v>4300</v>
      </c>
      <c r="AA6827" t="s">
        <v>10196</v>
      </c>
      <c r="AB6827" t="s">
        <v>614</v>
      </c>
      <c r="AC6827" t="s">
        <v>10223</v>
      </c>
      <c r="AD6827" t="s">
        <v>354</v>
      </c>
      <c r="AE6827">
        <v>4</v>
      </c>
      <c r="AG6827" t="s">
        <v>831</v>
      </c>
      <c r="AH6827" t="s">
        <v>954</v>
      </c>
      <c r="AI6827" t="s">
        <v>10198</v>
      </c>
      <c r="AJ6827" t="s">
        <v>10199</v>
      </c>
      <c r="AK6827">
        <v>684</v>
      </c>
      <c r="AL6827">
        <v>707</v>
      </c>
      <c r="AM6827" t="s">
        <v>614</v>
      </c>
      <c r="AN6827" t="s">
        <v>614</v>
      </c>
      <c r="AO6827" t="s">
        <v>614</v>
      </c>
      <c r="AP6827">
        <v>52</v>
      </c>
      <c r="AQ6827">
        <v>31</v>
      </c>
      <c r="AR6827">
        <v>17</v>
      </c>
      <c r="AS6827" t="s">
        <v>4285</v>
      </c>
      <c r="AT6827" t="s">
        <v>614</v>
      </c>
      <c r="AU6827">
        <v>7.5</v>
      </c>
      <c r="AV6827" t="s">
        <v>614</v>
      </c>
      <c r="AW6827" t="s">
        <v>614</v>
      </c>
      <c r="AX6827" t="s">
        <v>614</v>
      </c>
      <c r="AY6827" t="s">
        <v>614</v>
      </c>
      <c r="AZ6827">
        <v>1.4</v>
      </c>
      <c r="BA6827" t="s">
        <v>614</v>
      </c>
      <c r="BB6827" t="s">
        <v>614</v>
      </c>
      <c r="BC6827" t="s">
        <v>614</v>
      </c>
      <c r="BD6827" t="s">
        <v>614</v>
      </c>
      <c r="BE6827" t="s">
        <v>614</v>
      </c>
      <c r="BF6827">
        <v>18</v>
      </c>
      <c r="BG6827" t="s">
        <v>614</v>
      </c>
      <c r="BH6827" t="s">
        <v>614</v>
      </c>
      <c r="BI6827">
        <v>8</v>
      </c>
      <c r="BJ6827" t="s">
        <v>614</v>
      </c>
      <c r="BK6827" t="s">
        <v>614</v>
      </c>
      <c r="BL6827" t="s">
        <v>614</v>
      </c>
      <c r="BM6827" t="s">
        <v>614</v>
      </c>
      <c r="BN6827" t="s">
        <v>614</v>
      </c>
      <c r="BO6827" t="s">
        <v>614</v>
      </c>
      <c r="BP6827" t="s">
        <v>614</v>
      </c>
      <c r="BQ6827" t="s">
        <v>614</v>
      </c>
      <c r="BR6827">
        <v>3.2000000000000001E-2</v>
      </c>
      <c r="BS6827">
        <v>1.3</v>
      </c>
      <c r="BT6827" t="s">
        <v>614</v>
      </c>
      <c r="BU6827" t="s">
        <v>614</v>
      </c>
      <c r="BV6827" t="s">
        <v>614</v>
      </c>
      <c r="BW6827" t="s">
        <v>614</v>
      </c>
      <c r="BX6827" t="s">
        <v>10218</v>
      </c>
      <c r="BY6827" s="29" t="s">
        <v>614</v>
      </c>
      <c r="BZ6827" s="29" t="s">
        <v>614</v>
      </c>
      <c r="CA6827" t="s">
        <v>375</v>
      </c>
      <c r="CB6827" t="s">
        <v>4357</v>
      </c>
      <c r="CC6827" t="s">
        <v>10200</v>
      </c>
      <c r="CD6827">
        <v>2010</v>
      </c>
      <c r="CE6827" t="s">
        <v>614</v>
      </c>
      <c r="CF6827" t="s">
        <v>614</v>
      </c>
      <c r="CG6827" t="s">
        <v>614</v>
      </c>
      <c r="CH6827" t="s">
        <v>614</v>
      </c>
      <c r="CI6827" t="s">
        <v>10206</v>
      </c>
      <c r="CJ6827">
        <v>64</v>
      </c>
      <c r="CK6827">
        <v>36.199999999999996</v>
      </c>
      <c r="CM6827">
        <v>14.2</v>
      </c>
      <c r="CS6827">
        <v>3.3999999999999995</v>
      </c>
      <c r="CV6827">
        <v>9.9333333333333336</v>
      </c>
      <c r="CW6827">
        <v>4107</v>
      </c>
      <c r="DE6827">
        <v>6046</v>
      </c>
      <c r="DI6827">
        <v>10153</v>
      </c>
      <c r="DM6827">
        <v>3593.625</v>
      </c>
      <c r="DU6827">
        <v>5290.25</v>
      </c>
      <c r="DY6827">
        <v>8883.875</v>
      </c>
      <c r="EC6827">
        <v>0.40451098197577073</v>
      </c>
    </row>
    <row r="6828" spans="2:133" x14ac:dyDescent="0.25">
      <c r="B6828">
        <v>457</v>
      </c>
      <c r="C6828" t="s">
        <v>10190</v>
      </c>
      <c r="D6828" t="s">
        <v>330</v>
      </c>
      <c r="E6828">
        <v>2022</v>
      </c>
      <c r="F6828" t="s">
        <v>10191</v>
      </c>
      <c r="G6828" t="s">
        <v>10192</v>
      </c>
      <c r="H6828">
        <v>10</v>
      </c>
      <c r="I6828" t="s">
        <v>614</v>
      </c>
      <c r="J6828" t="s">
        <v>614</v>
      </c>
      <c r="K6828" t="s">
        <v>10193</v>
      </c>
      <c r="L6828" t="s">
        <v>614</v>
      </c>
      <c r="M6828" t="s">
        <v>10194</v>
      </c>
      <c r="N6828" t="s">
        <v>10195</v>
      </c>
      <c r="O6828" t="s">
        <v>337</v>
      </c>
      <c r="P6828">
        <v>1</v>
      </c>
      <c r="Q6828">
        <v>1</v>
      </c>
      <c r="R6828" t="s">
        <v>4882</v>
      </c>
      <c r="S6828" t="s">
        <v>614</v>
      </c>
      <c r="T6828" t="s">
        <v>614</v>
      </c>
      <c r="U6828" t="s">
        <v>614</v>
      </c>
      <c r="V6828" t="s">
        <v>614</v>
      </c>
      <c r="W6828">
        <v>4</v>
      </c>
      <c r="X6828" t="s">
        <v>614</v>
      </c>
      <c r="Y6828">
        <v>2</v>
      </c>
      <c r="Z6828" t="s">
        <v>4300</v>
      </c>
      <c r="AA6828" t="s">
        <v>10196</v>
      </c>
      <c r="AB6828" t="s">
        <v>614</v>
      </c>
      <c r="AC6828" t="s">
        <v>10224</v>
      </c>
      <c r="AD6828" t="s">
        <v>354</v>
      </c>
      <c r="AE6828">
        <v>4</v>
      </c>
      <c r="AG6828" t="s">
        <v>831</v>
      </c>
      <c r="AH6828" t="s">
        <v>954</v>
      </c>
      <c r="AI6828" t="s">
        <v>10198</v>
      </c>
      <c r="AJ6828" t="s">
        <v>10199</v>
      </c>
      <c r="AK6828">
        <v>684</v>
      </c>
      <c r="AL6828">
        <v>707</v>
      </c>
      <c r="AM6828" t="s">
        <v>614</v>
      </c>
      <c r="AN6828" t="s">
        <v>614</v>
      </c>
      <c r="AO6828" t="s">
        <v>614</v>
      </c>
      <c r="AP6828">
        <v>52</v>
      </c>
      <c r="AQ6828">
        <v>31</v>
      </c>
      <c r="AR6828">
        <v>17</v>
      </c>
      <c r="AS6828" t="s">
        <v>4285</v>
      </c>
      <c r="AT6828" t="s">
        <v>614</v>
      </c>
      <c r="AU6828">
        <v>7.5</v>
      </c>
      <c r="AV6828" t="s">
        <v>614</v>
      </c>
      <c r="AW6828" t="s">
        <v>614</v>
      </c>
      <c r="AX6828" t="s">
        <v>614</v>
      </c>
      <c r="AY6828" t="s">
        <v>614</v>
      </c>
      <c r="AZ6828">
        <v>1.4</v>
      </c>
      <c r="BA6828" t="s">
        <v>614</v>
      </c>
      <c r="BB6828" t="s">
        <v>614</v>
      </c>
      <c r="BC6828" t="s">
        <v>614</v>
      </c>
      <c r="BD6828" t="s">
        <v>614</v>
      </c>
      <c r="BE6828" t="s">
        <v>614</v>
      </c>
      <c r="BF6828">
        <v>18</v>
      </c>
      <c r="BG6828" t="s">
        <v>614</v>
      </c>
      <c r="BH6828" t="s">
        <v>614</v>
      </c>
      <c r="BI6828">
        <v>8</v>
      </c>
      <c r="BJ6828" t="s">
        <v>614</v>
      </c>
      <c r="BK6828" t="s">
        <v>614</v>
      </c>
      <c r="BL6828" t="s">
        <v>614</v>
      </c>
      <c r="BM6828" t="s">
        <v>614</v>
      </c>
      <c r="BN6828" t="s">
        <v>614</v>
      </c>
      <c r="BO6828" t="s">
        <v>614</v>
      </c>
      <c r="BP6828" t="s">
        <v>614</v>
      </c>
      <c r="BQ6828" t="s">
        <v>614</v>
      </c>
      <c r="BR6828">
        <v>3.2000000000000001E-2</v>
      </c>
      <c r="BS6828">
        <v>1.3</v>
      </c>
      <c r="BT6828" t="s">
        <v>614</v>
      </c>
      <c r="BU6828" t="s">
        <v>614</v>
      </c>
      <c r="BV6828" t="s">
        <v>614</v>
      </c>
      <c r="BW6828" t="s">
        <v>614</v>
      </c>
      <c r="BX6828" t="s">
        <v>10218</v>
      </c>
      <c r="BY6828" s="29" t="s">
        <v>614</v>
      </c>
      <c r="BZ6828" s="29" t="s">
        <v>614</v>
      </c>
      <c r="CA6828" t="s">
        <v>375</v>
      </c>
      <c r="CB6828" t="s">
        <v>4357</v>
      </c>
      <c r="CC6828" t="s">
        <v>10200</v>
      </c>
      <c r="CD6828">
        <v>2010</v>
      </c>
      <c r="CE6828" t="s">
        <v>614</v>
      </c>
      <c r="CF6828" t="s">
        <v>614</v>
      </c>
      <c r="CG6828" t="s">
        <v>614</v>
      </c>
      <c r="CH6828" t="s">
        <v>614</v>
      </c>
      <c r="CI6828" t="s">
        <v>10206</v>
      </c>
      <c r="CJ6828">
        <v>96</v>
      </c>
      <c r="CK6828">
        <v>54.3</v>
      </c>
      <c r="CM6828">
        <v>21.3</v>
      </c>
      <c r="CS6828">
        <v>5.0999999999999996</v>
      </c>
      <c r="CV6828">
        <v>14.9</v>
      </c>
      <c r="CW6828">
        <v>5068</v>
      </c>
      <c r="DE6828">
        <v>7696</v>
      </c>
      <c r="DI6828">
        <v>12764</v>
      </c>
      <c r="DM6828">
        <v>4434.5</v>
      </c>
      <c r="DU6828">
        <v>6734</v>
      </c>
      <c r="DY6828">
        <v>11168.5</v>
      </c>
      <c r="EC6828">
        <v>0.39705421497963023</v>
      </c>
    </row>
    <row r="6829" spans="2:133" x14ac:dyDescent="0.25">
      <c r="B6829">
        <v>457</v>
      </c>
      <c r="C6829" t="s">
        <v>10190</v>
      </c>
      <c r="D6829" t="s">
        <v>330</v>
      </c>
      <c r="E6829">
        <v>2022</v>
      </c>
      <c r="F6829" t="s">
        <v>10191</v>
      </c>
      <c r="G6829" t="s">
        <v>10192</v>
      </c>
      <c r="H6829">
        <v>10</v>
      </c>
      <c r="I6829" t="s">
        <v>614</v>
      </c>
      <c r="J6829" t="s">
        <v>614</v>
      </c>
      <c r="K6829" t="s">
        <v>10193</v>
      </c>
      <c r="L6829" t="s">
        <v>614</v>
      </c>
      <c r="M6829" t="s">
        <v>10194</v>
      </c>
      <c r="N6829" t="s">
        <v>10195</v>
      </c>
      <c r="O6829" t="s">
        <v>337</v>
      </c>
      <c r="P6829">
        <v>1</v>
      </c>
      <c r="Q6829">
        <v>1</v>
      </c>
      <c r="R6829" t="s">
        <v>4882</v>
      </c>
      <c r="S6829" t="s">
        <v>614</v>
      </c>
      <c r="T6829" t="s">
        <v>614</v>
      </c>
      <c r="U6829" t="s">
        <v>614</v>
      </c>
      <c r="V6829" t="s">
        <v>614</v>
      </c>
      <c r="W6829">
        <v>4</v>
      </c>
      <c r="X6829" t="s">
        <v>614</v>
      </c>
      <c r="Y6829">
        <v>2</v>
      </c>
      <c r="Z6829" t="s">
        <v>4300</v>
      </c>
      <c r="AA6829" t="s">
        <v>10196</v>
      </c>
      <c r="AB6829" t="s">
        <v>614</v>
      </c>
      <c r="AC6829" t="s">
        <v>10225</v>
      </c>
      <c r="AD6829" t="s">
        <v>354</v>
      </c>
      <c r="AE6829">
        <v>4</v>
      </c>
      <c r="AG6829" t="s">
        <v>831</v>
      </c>
      <c r="AH6829" t="s">
        <v>954</v>
      </c>
      <c r="AI6829" t="s">
        <v>10198</v>
      </c>
      <c r="AJ6829" t="s">
        <v>10199</v>
      </c>
      <c r="AK6829">
        <v>684</v>
      </c>
      <c r="AL6829">
        <v>707</v>
      </c>
      <c r="AM6829" t="s">
        <v>614</v>
      </c>
      <c r="AN6829" t="s">
        <v>614</v>
      </c>
      <c r="AO6829" t="s">
        <v>614</v>
      </c>
      <c r="AP6829">
        <v>52</v>
      </c>
      <c r="AQ6829">
        <v>31</v>
      </c>
      <c r="AR6829">
        <v>17</v>
      </c>
      <c r="AS6829" t="s">
        <v>4285</v>
      </c>
      <c r="AT6829" t="s">
        <v>614</v>
      </c>
      <c r="AU6829">
        <v>7.5</v>
      </c>
      <c r="AV6829" t="s">
        <v>614</v>
      </c>
      <c r="AW6829" t="s">
        <v>614</v>
      </c>
      <c r="AX6829" t="s">
        <v>614</v>
      </c>
      <c r="AY6829" t="s">
        <v>614</v>
      </c>
      <c r="AZ6829">
        <v>1.4</v>
      </c>
      <c r="BA6829" t="s">
        <v>614</v>
      </c>
      <c r="BB6829" t="s">
        <v>614</v>
      </c>
      <c r="BC6829" t="s">
        <v>614</v>
      </c>
      <c r="BD6829" t="s">
        <v>614</v>
      </c>
      <c r="BE6829" t="s">
        <v>614</v>
      </c>
      <c r="BF6829">
        <v>18</v>
      </c>
      <c r="BG6829" t="s">
        <v>614</v>
      </c>
      <c r="BH6829" t="s">
        <v>614</v>
      </c>
      <c r="BI6829">
        <v>8</v>
      </c>
      <c r="BJ6829" t="s">
        <v>614</v>
      </c>
      <c r="BK6829" t="s">
        <v>614</v>
      </c>
      <c r="BL6829" t="s">
        <v>614</v>
      </c>
      <c r="BM6829" t="s">
        <v>614</v>
      </c>
      <c r="BN6829" t="s">
        <v>614</v>
      </c>
      <c r="BO6829" t="s">
        <v>614</v>
      </c>
      <c r="BP6829" t="s">
        <v>614</v>
      </c>
      <c r="BQ6829" t="s">
        <v>614</v>
      </c>
      <c r="BR6829">
        <v>3.2000000000000001E-2</v>
      </c>
      <c r="BS6829">
        <v>1.3</v>
      </c>
      <c r="BT6829" t="s">
        <v>614</v>
      </c>
      <c r="BU6829" t="s">
        <v>614</v>
      </c>
      <c r="BV6829" t="s">
        <v>614</v>
      </c>
      <c r="BW6829" t="s">
        <v>614</v>
      </c>
      <c r="BX6829" t="s">
        <v>10218</v>
      </c>
      <c r="BY6829" s="29" t="s">
        <v>614</v>
      </c>
      <c r="BZ6829" s="29" t="s">
        <v>614</v>
      </c>
      <c r="CA6829" t="s">
        <v>375</v>
      </c>
      <c r="CB6829" t="s">
        <v>4357</v>
      </c>
      <c r="CC6829" t="s">
        <v>10200</v>
      </c>
      <c r="CD6829">
        <v>2010</v>
      </c>
      <c r="CE6829" t="s">
        <v>614</v>
      </c>
      <c r="CF6829" t="s">
        <v>614</v>
      </c>
      <c r="CG6829" t="s">
        <v>614</v>
      </c>
      <c r="CH6829" t="s">
        <v>614</v>
      </c>
      <c r="CI6829" t="s">
        <v>10210</v>
      </c>
      <c r="CJ6829">
        <v>32</v>
      </c>
      <c r="CK6829">
        <v>27.066666666666666</v>
      </c>
      <c r="CM6829">
        <v>7.5666666666666664</v>
      </c>
      <c r="CS6829">
        <v>2</v>
      </c>
      <c r="CV6829">
        <v>7.3666666666666671</v>
      </c>
      <c r="CW6829">
        <v>2742</v>
      </c>
      <c r="DE6829">
        <v>3929</v>
      </c>
      <c r="DI6829">
        <v>6671</v>
      </c>
      <c r="DM6829">
        <v>2399.25</v>
      </c>
      <c r="DU6829">
        <v>3437.875</v>
      </c>
      <c r="DY6829">
        <v>5837.125</v>
      </c>
      <c r="EC6829">
        <v>0.41103282866137009</v>
      </c>
    </row>
    <row r="6830" spans="2:133" x14ac:dyDescent="0.25">
      <c r="B6830">
        <v>457</v>
      </c>
      <c r="C6830" t="s">
        <v>10190</v>
      </c>
      <c r="D6830" t="s">
        <v>330</v>
      </c>
      <c r="E6830">
        <v>2022</v>
      </c>
      <c r="F6830" t="s">
        <v>10191</v>
      </c>
      <c r="G6830" t="s">
        <v>10192</v>
      </c>
      <c r="H6830">
        <v>10</v>
      </c>
      <c r="I6830" t="s">
        <v>614</v>
      </c>
      <c r="J6830" t="s">
        <v>614</v>
      </c>
      <c r="K6830" t="s">
        <v>10193</v>
      </c>
      <c r="L6830" t="s">
        <v>614</v>
      </c>
      <c r="M6830" t="s">
        <v>10194</v>
      </c>
      <c r="N6830" t="s">
        <v>10195</v>
      </c>
      <c r="O6830" t="s">
        <v>337</v>
      </c>
      <c r="P6830">
        <v>1</v>
      </c>
      <c r="Q6830">
        <v>1</v>
      </c>
      <c r="R6830" t="s">
        <v>4882</v>
      </c>
      <c r="S6830" t="s">
        <v>614</v>
      </c>
      <c r="T6830" t="s">
        <v>614</v>
      </c>
      <c r="U6830" t="s">
        <v>614</v>
      </c>
      <c r="V6830" t="s">
        <v>614</v>
      </c>
      <c r="W6830">
        <v>4</v>
      </c>
      <c r="X6830" t="s">
        <v>614</v>
      </c>
      <c r="Y6830">
        <v>2</v>
      </c>
      <c r="Z6830" t="s">
        <v>4300</v>
      </c>
      <c r="AA6830" t="s">
        <v>10196</v>
      </c>
      <c r="AB6830" t="s">
        <v>614</v>
      </c>
      <c r="AC6830" t="s">
        <v>10226</v>
      </c>
      <c r="AD6830" t="s">
        <v>354</v>
      </c>
      <c r="AE6830">
        <v>4</v>
      </c>
      <c r="AG6830" t="s">
        <v>831</v>
      </c>
      <c r="AH6830" t="s">
        <v>954</v>
      </c>
      <c r="AI6830" t="s">
        <v>10198</v>
      </c>
      <c r="AJ6830" t="s">
        <v>10199</v>
      </c>
      <c r="AK6830">
        <v>684</v>
      </c>
      <c r="AL6830">
        <v>707</v>
      </c>
      <c r="AM6830" t="s">
        <v>614</v>
      </c>
      <c r="AN6830" t="s">
        <v>614</v>
      </c>
      <c r="AO6830" t="s">
        <v>614</v>
      </c>
      <c r="AP6830">
        <v>52</v>
      </c>
      <c r="AQ6830">
        <v>31</v>
      </c>
      <c r="AR6830">
        <v>17</v>
      </c>
      <c r="AS6830" t="s">
        <v>4285</v>
      </c>
      <c r="AT6830" t="s">
        <v>614</v>
      </c>
      <c r="AU6830">
        <v>7.5</v>
      </c>
      <c r="AV6830" t="s">
        <v>614</v>
      </c>
      <c r="AW6830" t="s">
        <v>614</v>
      </c>
      <c r="AX6830" t="s">
        <v>614</v>
      </c>
      <c r="AY6830" t="s">
        <v>614</v>
      </c>
      <c r="AZ6830">
        <v>1.4</v>
      </c>
      <c r="BA6830" t="s">
        <v>614</v>
      </c>
      <c r="BB6830" t="s">
        <v>614</v>
      </c>
      <c r="BC6830" t="s">
        <v>614</v>
      </c>
      <c r="BD6830" t="s">
        <v>614</v>
      </c>
      <c r="BE6830" t="s">
        <v>614</v>
      </c>
      <c r="BF6830">
        <v>18</v>
      </c>
      <c r="BG6830" t="s">
        <v>614</v>
      </c>
      <c r="BH6830" t="s">
        <v>614</v>
      </c>
      <c r="BI6830">
        <v>8</v>
      </c>
      <c r="BJ6830" t="s">
        <v>614</v>
      </c>
      <c r="BK6830" t="s">
        <v>614</v>
      </c>
      <c r="BL6830" t="s">
        <v>614</v>
      </c>
      <c r="BM6830" t="s">
        <v>614</v>
      </c>
      <c r="BN6830" t="s">
        <v>614</v>
      </c>
      <c r="BO6830" t="s">
        <v>614</v>
      </c>
      <c r="BP6830" t="s">
        <v>614</v>
      </c>
      <c r="BQ6830" t="s">
        <v>614</v>
      </c>
      <c r="BR6830">
        <v>3.2000000000000001E-2</v>
      </c>
      <c r="BS6830">
        <v>1.3</v>
      </c>
      <c r="BT6830" t="s">
        <v>614</v>
      </c>
      <c r="BU6830" t="s">
        <v>614</v>
      </c>
      <c r="BV6830" t="s">
        <v>614</v>
      </c>
      <c r="BW6830" t="s">
        <v>614</v>
      </c>
      <c r="BX6830" t="s">
        <v>10218</v>
      </c>
      <c r="BY6830" s="29" t="s">
        <v>614</v>
      </c>
      <c r="BZ6830" s="29" t="s">
        <v>614</v>
      </c>
      <c r="CA6830" t="s">
        <v>375</v>
      </c>
      <c r="CB6830" t="s">
        <v>4357</v>
      </c>
      <c r="CC6830" t="s">
        <v>10200</v>
      </c>
      <c r="CD6830">
        <v>2010</v>
      </c>
      <c r="CE6830" t="s">
        <v>614</v>
      </c>
      <c r="CF6830" t="s">
        <v>614</v>
      </c>
      <c r="CG6830" t="s">
        <v>614</v>
      </c>
      <c r="CH6830" t="s">
        <v>614</v>
      </c>
      <c r="CI6830" t="s">
        <v>10210</v>
      </c>
      <c r="CJ6830">
        <v>64</v>
      </c>
      <c r="CK6830">
        <v>54.133333333333333</v>
      </c>
      <c r="CM6830">
        <v>15.133333333333333</v>
      </c>
      <c r="CS6830">
        <v>4</v>
      </c>
      <c r="CV6830">
        <v>14.733333333333334</v>
      </c>
      <c r="CW6830">
        <v>4189</v>
      </c>
      <c r="DE6830">
        <v>6199</v>
      </c>
      <c r="DI6830">
        <v>10388</v>
      </c>
      <c r="DM6830">
        <v>3665.375</v>
      </c>
      <c r="DU6830">
        <v>5424.125</v>
      </c>
      <c r="DY6830">
        <v>9089.5</v>
      </c>
      <c r="EC6830">
        <v>0.40325375433192145</v>
      </c>
    </row>
    <row r="6831" spans="2:133" x14ac:dyDescent="0.25">
      <c r="B6831">
        <v>457</v>
      </c>
      <c r="C6831" t="s">
        <v>10190</v>
      </c>
      <c r="D6831" t="s">
        <v>330</v>
      </c>
      <c r="E6831">
        <v>2022</v>
      </c>
      <c r="F6831" t="s">
        <v>10191</v>
      </c>
      <c r="G6831" t="s">
        <v>10192</v>
      </c>
      <c r="H6831">
        <v>10</v>
      </c>
      <c r="I6831" t="s">
        <v>614</v>
      </c>
      <c r="J6831" t="s">
        <v>614</v>
      </c>
      <c r="K6831" t="s">
        <v>10193</v>
      </c>
      <c r="L6831" t="s">
        <v>614</v>
      </c>
      <c r="M6831" t="s">
        <v>10194</v>
      </c>
      <c r="N6831" t="s">
        <v>10195</v>
      </c>
      <c r="O6831" t="s">
        <v>337</v>
      </c>
      <c r="P6831">
        <v>1</v>
      </c>
      <c r="Q6831">
        <v>1</v>
      </c>
      <c r="R6831" t="s">
        <v>4882</v>
      </c>
      <c r="S6831" t="s">
        <v>614</v>
      </c>
      <c r="T6831" t="s">
        <v>614</v>
      </c>
      <c r="U6831" t="s">
        <v>614</v>
      </c>
      <c r="V6831" t="s">
        <v>614</v>
      </c>
      <c r="W6831">
        <v>4</v>
      </c>
      <c r="X6831" t="s">
        <v>614</v>
      </c>
      <c r="Y6831">
        <v>2</v>
      </c>
      <c r="Z6831" t="s">
        <v>4300</v>
      </c>
      <c r="AA6831" t="s">
        <v>10196</v>
      </c>
      <c r="AB6831" t="s">
        <v>614</v>
      </c>
      <c r="AC6831" t="s">
        <v>10227</v>
      </c>
      <c r="AD6831" t="s">
        <v>354</v>
      </c>
      <c r="AE6831">
        <v>4</v>
      </c>
      <c r="AG6831" t="s">
        <v>831</v>
      </c>
      <c r="AH6831" t="s">
        <v>954</v>
      </c>
      <c r="AI6831" t="s">
        <v>10198</v>
      </c>
      <c r="AJ6831" t="s">
        <v>10199</v>
      </c>
      <c r="AK6831">
        <v>684</v>
      </c>
      <c r="AL6831">
        <v>707</v>
      </c>
      <c r="AM6831" t="s">
        <v>614</v>
      </c>
      <c r="AN6831" t="s">
        <v>614</v>
      </c>
      <c r="AO6831" t="s">
        <v>614</v>
      </c>
      <c r="AP6831">
        <v>52</v>
      </c>
      <c r="AQ6831">
        <v>31</v>
      </c>
      <c r="AR6831">
        <v>17</v>
      </c>
      <c r="AS6831" t="s">
        <v>4285</v>
      </c>
      <c r="AT6831" t="s">
        <v>614</v>
      </c>
      <c r="AU6831">
        <v>7.5</v>
      </c>
      <c r="AV6831" t="s">
        <v>614</v>
      </c>
      <c r="AW6831" t="s">
        <v>614</v>
      </c>
      <c r="AX6831" t="s">
        <v>614</v>
      </c>
      <c r="AY6831" t="s">
        <v>614</v>
      </c>
      <c r="AZ6831">
        <v>1.4</v>
      </c>
      <c r="BA6831" t="s">
        <v>614</v>
      </c>
      <c r="BB6831" t="s">
        <v>614</v>
      </c>
      <c r="BC6831" t="s">
        <v>614</v>
      </c>
      <c r="BD6831" t="s">
        <v>614</v>
      </c>
      <c r="BE6831" t="s">
        <v>614</v>
      </c>
      <c r="BF6831">
        <v>18</v>
      </c>
      <c r="BG6831" t="s">
        <v>614</v>
      </c>
      <c r="BH6831" t="s">
        <v>614</v>
      </c>
      <c r="BI6831">
        <v>8</v>
      </c>
      <c r="BJ6831" t="s">
        <v>614</v>
      </c>
      <c r="BK6831" t="s">
        <v>614</v>
      </c>
      <c r="BL6831" t="s">
        <v>614</v>
      </c>
      <c r="BM6831" t="s">
        <v>614</v>
      </c>
      <c r="BN6831" t="s">
        <v>614</v>
      </c>
      <c r="BO6831" t="s">
        <v>614</v>
      </c>
      <c r="BP6831" t="s">
        <v>614</v>
      </c>
      <c r="BQ6831" t="s">
        <v>614</v>
      </c>
      <c r="BR6831">
        <v>3.2000000000000001E-2</v>
      </c>
      <c r="BS6831">
        <v>1.3</v>
      </c>
      <c r="BT6831" t="s">
        <v>614</v>
      </c>
      <c r="BU6831" t="s">
        <v>614</v>
      </c>
      <c r="BV6831" t="s">
        <v>614</v>
      </c>
      <c r="BW6831" t="s">
        <v>614</v>
      </c>
      <c r="BX6831" t="s">
        <v>10218</v>
      </c>
      <c r="BY6831" s="29" t="s">
        <v>614</v>
      </c>
      <c r="BZ6831" s="29" t="s">
        <v>614</v>
      </c>
      <c r="CA6831" t="s">
        <v>375</v>
      </c>
      <c r="CB6831" t="s">
        <v>4357</v>
      </c>
      <c r="CC6831" t="s">
        <v>10200</v>
      </c>
      <c r="CD6831">
        <v>2010</v>
      </c>
      <c r="CE6831" t="s">
        <v>614</v>
      </c>
      <c r="CF6831" t="s">
        <v>614</v>
      </c>
      <c r="CG6831" t="s">
        <v>614</v>
      </c>
      <c r="CH6831" t="s">
        <v>614</v>
      </c>
      <c r="CI6831" t="s">
        <v>10210</v>
      </c>
      <c r="CJ6831">
        <v>96</v>
      </c>
      <c r="CK6831">
        <v>81.2</v>
      </c>
      <c r="CM6831">
        <v>22.7</v>
      </c>
      <c r="CS6831">
        <v>6</v>
      </c>
      <c r="CV6831">
        <v>22.1</v>
      </c>
      <c r="CW6831">
        <v>5220</v>
      </c>
      <c r="DE6831">
        <v>7805</v>
      </c>
      <c r="DI6831">
        <v>13025</v>
      </c>
      <c r="DM6831">
        <v>4567.5</v>
      </c>
      <c r="DU6831">
        <v>6829.375</v>
      </c>
      <c r="DY6831">
        <v>11396.875</v>
      </c>
      <c r="EC6831">
        <v>0.40076775431861805</v>
      </c>
    </row>
    <row r="6832" spans="2:133" x14ac:dyDescent="0.25">
      <c r="B6832">
        <v>457</v>
      </c>
      <c r="C6832" t="s">
        <v>10190</v>
      </c>
      <c r="D6832" t="s">
        <v>330</v>
      </c>
      <c r="E6832">
        <v>2022</v>
      </c>
      <c r="F6832" t="s">
        <v>10191</v>
      </c>
      <c r="G6832" t="s">
        <v>10192</v>
      </c>
      <c r="H6832">
        <v>10</v>
      </c>
      <c r="I6832" t="s">
        <v>614</v>
      </c>
      <c r="J6832" t="s">
        <v>614</v>
      </c>
      <c r="K6832" t="s">
        <v>10193</v>
      </c>
      <c r="L6832" t="s">
        <v>614</v>
      </c>
      <c r="M6832" t="s">
        <v>10194</v>
      </c>
      <c r="N6832" t="s">
        <v>10195</v>
      </c>
      <c r="O6832" t="s">
        <v>337</v>
      </c>
      <c r="P6832">
        <v>1</v>
      </c>
      <c r="Q6832">
        <v>1</v>
      </c>
      <c r="R6832" t="s">
        <v>4882</v>
      </c>
      <c r="S6832" t="s">
        <v>614</v>
      </c>
      <c r="T6832" t="s">
        <v>614</v>
      </c>
      <c r="U6832" t="s">
        <v>614</v>
      </c>
      <c r="V6832" t="s">
        <v>614</v>
      </c>
      <c r="W6832">
        <v>4</v>
      </c>
      <c r="X6832" t="s">
        <v>614</v>
      </c>
      <c r="Y6832">
        <v>2</v>
      </c>
      <c r="Z6832" t="s">
        <v>4300</v>
      </c>
      <c r="AA6832" t="s">
        <v>10196</v>
      </c>
      <c r="AB6832" t="s">
        <v>614</v>
      </c>
      <c r="AC6832" t="s">
        <v>10228</v>
      </c>
      <c r="AD6832" t="s">
        <v>354</v>
      </c>
      <c r="AE6832">
        <v>4</v>
      </c>
      <c r="AG6832" t="s">
        <v>831</v>
      </c>
      <c r="AH6832" t="s">
        <v>954</v>
      </c>
      <c r="AI6832" t="s">
        <v>10198</v>
      </c>
      <c r="AJ6832" t="s">
        <v>10199</v>
      </c>
      <c r="AK6832">
        <v>684</v>
      </c>
      <c r="AL6832">
        <v>707</v>
      </c>
      <c r="AM6832" t="s">
        <v>614</v>
      </c>
      <c r="AN6832" t="s">
        <v>614</v>
      </c>
      <c r="AO6832" t="s">
        <v>614</v>
      </c>
      <c r="AP6832">
        <v>52</v>
      </c>
      <c r="AQ6832">
        <v>31</v>
      </c>
      <c r="AR6832">
        <v>17</v>
      </c>
      <c r="AS6832" t="s">
        <v>4285</v>
      </c>
      <c r="AT6832" t="s">
        <v>614</v>
      </c>
      <c r="AU6832">
        <v>7.5</v>
      </c>
      <c r="AV6832" t="s">
        <v>614</v>
      </c>
      <c r="AW6832" t="s">
        <v>614</v>
      </c>
      <c r="AX6832" t="s">
        <v>614</v>
      </c>
      <c r="AY6832" t="s">
        <v>614</v>
      </c>
      <c r="AZ6832">
        <v>1.4</v>
      </c>
      <c r="BA6832" t="s">
        <v>614</v>
      </c>
      <c r="BB6832" t="s">
        <v>614</v>
      </c>
      <c r="BC6832" t="s">
        <v>614</v>
      </c>
      <c r="BD6832" t="s">
        <v>614</v>
      </c>
      <c r="BE6832" t="s">
        <v>614</v>
      </c>
      <c r="BF6832">
        <v>18</v>
      </c>
      <c r="BG6832" t="s">
        <v>614</v>
      </c>
      <c r="BH6832" t="s">
        <v>614</v>
      </c>
      <c r="BI6832">
        <v>8</v>
      </c>
      <c r="BJ6832" t="s">
        <v>614</v>
      </c>
      <c r="BK6832" t="s">
        <v>614</v>
      </c>
      <c r="BL6832" t="s">
        <v>614</v>
      </c>
      <c r="BM6832" t="s">
        <v>614</v>
      </c>
      <c r="BN6832" t="s">
        <v>614</v>
      </c>
      <c r="BO6832" t="s">
        <v>614</v>
      </c>
      <c r="BP6832" t="s">
        <v>614</v>
      </c>
      <c r="BQ6832" t="s">
        <v>614</v>
      </c>
      <c r="BR6832">
        <v>3.2000000000000001E-2</v>
      </c>
      <c r="BS6832">
        <v>1.3</v>
      </c>
      <c r="BT6832" t="s">
        <v>614</v>
      </c>
      <c r="BU6832" t="s">
        <v>614</v>
      </c>
      <c r="BV6832" t="s">
        <v>614</v>
      </c>
      <c r="BW6832" t="s">
        <v>614</v>
      </c>
      <c r="BX6832" t="s">
        <v>10218</v>
      </c>
      <c r="BY6832" s="29" t="s">
        <v>614</v>
      </c>
      <c r="BZ6832" s="29" t="s">
        <v>614</v>
      </c>
      <c r="CA6832" t="s">
        <v>375</v>
      </c>
      <c r="CB6832" t="s">
        <v>4357</v>
      </c>
      <c r="CC6832" t="s">
        <v>10200</v>
      </c>
      <c r="CD6832">
        <v>2010</v>
      </c>
      <c r="CE6832" t="s">
        <v>614</v>
      </c>
      <c r="CF6832" t="s">
        <v>614</v>
      </c>
      <c r="CG6832" t="s">
        <v>614</v>
      </c>
      <c r="CH6832" t="s">
        <v>614</v>
      </c>
      <c r="CI6832" t="s">
        <v>10214</v>
      </c>
      <c r="CJ6832">
        <v>32</v>
      </c>
      <c r="CK6832">
        <v>28.833333333333332</v>
      </c>
      <c r="CM6832">
        <v>8.3999999999999986</v>
      </c>
      <c r="CS6832">
        <v>2.1333333333333333</v>
      </c>
      <c r="CV6832">
        <v>8.7333333333333325</v>
      </c>
      <c r="CW6832">
        <v>2768</v>
      </c>
      <c r="DE6832">
        <v>3989</v>
      </c>
      <c r="DI6832">
        <v>6757</v>
      </c>
      <c r="DM6832">
        <v>2422</v>
      </c>
      <c r="DU6832">
        <v>3490.375</v>
      </c>
      <c r="DY6832">
        <v>5912.375</v>
      </c>
      <c r="EC6832">
        <v>0.40964925262690544</v>
      </c>
    </row>
    <row r="6833" spans="1:480" x14ac:dyDescent="0.25">
      <c r="B6833">
        <v>457</v>
      </c>
      <c r="C6833" t="s">
        <v>10190</v>
      </c>
      <c r="D6833" t="s">
        <v>330</v>
      </c>
      <c r="E6833">
        <v>2022</v>
      </c>
      <c r="F6833" t="s">
        <v>10191</v>
      </c>
      <c r="G6833" t="s">
        <v>10192</v>
      </c>
      <c r="H6833">
        <v>10</v>
      </c>
      <c r="I6833" t="s">
        <v>614</v>
      </c>
      <c r="J6833" t="s">
        <v>614</v>
      </c>
      <c r="K6833" t="s">
        <v>10193</v>
      </c>
      <c r="L6833" t="s">
        <v>614</v>
      </c>
      <c r="M6833" t="s">
        <v>10194</v>
      </c>
      <c r="N6833" t="s">
        <v>10195</v>
      </c>
      <c r="O6833" t="s">
        <v>337</v>
      </c>
      <c r="P6833">
        <v>1</v>
      </c>
      <c r="Q6833">
        <v>1</v>
      </c>
      <c r="R6833" t="s">
        <v>4882</v>
      </c>
      <c r="S6833" t="s">
        <v>614</v>
      </c>
      <c r="T6833" t="s">
        <v>614</v>
      </c>
      <c r="U6833" t="s">
        <v>614</v>
      </c>
      <c r="V6833" t="s">
        <v>614</v>
      </c>
      <c r="W6833">
        <v>4</v>
      </c>
      <c r="X6833" t="s">
        <v>614</v>
      </c>
      <c r="Y6833">
        <v>2</v>
      </c>
      <c r="Z6833" t="s">
        <v>4300</v>
      </c>
      <c r="AA6833" t="s">
        <v>10196</v>
      </c>
      <c r="AB6833" t="s">
        <v>614</v>
      </c>
      <c r="AC6833" t="s">
        <v>10229</v>
      </c>
      <c r="AD6833" t="s">
        <v>354</v>
      </c>
      <c r="AE6833">
        <v>4</v>
      </c>
      <c r="AG6833" t="s">
        <v>831</v>
      </c>
      <c r="AH6833" t="s">
        <v>954</v>
      </c>
      <c r="AI6833" t="s">
        <v>10198</v>
      </c>
      <c r="AJ6833" t="s">
        <v>10199</v>
      </c>
      <c r="AK6833">
        <v>684</v>
      </c>
      <c r="AL6833">
        <v>707</v>
      </c>
      <c r="AM6833" t="s">
        <v>614</v>
      </c>
      <c r="AN6833" t="s">
        <v>614</v>
      </c>
      <c r="AO6833" t="s">
        <v>614</v>
      </c>
      <c r="AP6833">
        <v>52</v>
      </c>
      <c r="AQ6833">
        <v>31</v>
      </c>
      <c r="AR6833">
        <v>17</v>
      </c>
      <c r="AS6833" t="s">
        <v>4285</v>
      </c>
      <c r="AT6833" t="s">
        <v>614</v>
      </c>
      <c r="AU6833">
        <v>7.5</v>
      </c>
      <c r="AV6833" t="s">
        <v>614</v>
      </c>
      <c r="AW6833" t="s">
        <v>614</v>
      </c>
      <c r="AX6833" t="s">
        <v>614</v>
      </c>
      <c r="AY6833" t="s">
        <v>614</v>
      </c>
      <c r="AZ6833">
        <v>1.4</v>
      </c>
      <c r="BA6833" t="s">
        <v>614</v>
      </c>
      <c r="BB6833" t="s">
        <v>614</v>
      </c>
      <c r="BC6833" t="s">
        <v>614</v>
      </c>
      <c r="BD6833" t="s">
        <v>614</v>
      </c>
      <c r="BE6833" t="s">
        <v>614</v>
      </c>
      <c r="BF6833">
        <v>18</v>
      </c>
      <c r="BG6833" t="s">
        <v>614</v>
      </c>
      <c r="BH6833" t="s">
        <v>614</v>
      </c>
      <c r="BI6833">
        <v>8</v>
      </c>
      <c r="BJ6833" t="s">
        <v>614</v>
      </c>
      <c r="BK6833" t="s">
        <v>614</v>
      </c>
      <c r="BL6833" t="s">
        <v>614</v>
      </c>
      <c r="BM6833" t="s">
        <v>614</v>
      </c>
      <c r="BN6833" t="s">
        <v>614</v>
      </c>
      <c r="BO6833" t="s">
        <v>614</v>
      </c>
      <c r="BP6833" t="s">
        <v>614</v>
      </c>
      <c r="BQ6833" t="s">
        <v>614</v>
      </c>
      <c r="BR6833">
        <v>3.2000000000000001E-2</v>
      </c>
      <c r="BS6833">
        <v>1.3</v>
      </c>
      <c r="BT6833" t="s">
        <v>614</v>
      </c>
      <c r="BU6833" t="s">
        <v>614</v>
      </c>
      <c r="BV6833" t="s">
        <v>614</v>
      </c>
      <c r="BW6833" t="s">
        <v>614</v>
      </c>
      <c r="BX6833" t="s">
        <v>10218</v>
      </c>
      <c r="BY6833" s="29" t="s">
        <v>614</v>
      </c>
      <c r="BZ6833" s="29" t="s">
        <v>614</v>
      </c>
      <c r="CA6833" t="s">
        <v>375</v>
      </c>
      <c r="CB6833" t="s">
        <v>4357</v>
      </c>
      <c r="CC6833" t="s">
        <v>10200</v>
      </c>
      <c r="CD6833">
        <v>2010</v>
      </c>
      <c r="CE6833" t="s">
        <v>614</v>
      </c>
      <c r="CF6833" t="s">
        <v>614</v>
      </c>
      <c r="CG6833" t="s">
        <v>614</v>
      </c>
      <c r="CH6833" t="s">
        <v>614</v>
      </c>
      <c r="CI6833" t="s">
        <v>10214</v>
      </c>
      <c r="CJ6833">
        <v>64</v>
      </c>
      <c r="CK6833">
        <v>57.666666666666664</v>
      </c>
      <c r="CM6833">
        <v>16.799999999999997</v>
      </c>
      <c r="CS6833">
        <v>4.2666666666666666</v>
      </c>
      <c r="CV6833">
        <v>17.466666666666665</v>
      </c>
      <c r="CW6833">
        <v>4231</v>
      </c>
      <c r="DE6833">
        <v>6261</v>
      </c>
      <c r="DI6833">
        <v>10492</v>
      </c>
      <c r="DM6833">
        <v>3702.125</v>
      </c>
      <c r="DU6833">
        <v>5478.375</v>
      </c>
      <c r="DY6833">
        <v>9180.5</v>
      </c>
      <c r="EC6833">
        <v>0.40325962638200535</v>
      </c>
    </row>
    <row r="6834" spans="1:480" x14ac:dyDescent="0.25">
      <c r="B6834">
        <v>457</v>
      </c>
      <c r="C6834" t="s">
        <v>10190</v>
      </c>
      <c r="D6834" t="s">
        <v>330</v>
      </c>
      <c r="E6834">
        <v>2022</v>
      </c>
      <c r="F6834" t="s">
        <v>10191</v>
      </c>
      <c r="G6834" t="s">
        <v>10192</v>
      </c>
      <c r="H6834">
        <v>10</v>
      </c>
      <c r="I6834" t="s">
        <v>614</v>
      </c>
      <c r="J6834" t="s">
        <v>614</v>
      </c>
      <c r="K6834" t="s">
        <v>10193</v>
      </c>
      <c r="L6834" t="s">
        <v>614</v>
      </c>
      <c r="M6834" t="s">
        <v>10194</v>
      </c>
      <c r="N6834" t="s">
        <v>10195</v>
      </c>
      <c r="O6834" t="s">
        <v>337</v>
      </c>
      <c r="P6834">
        <v>1</v>
      </c>
      <c r="Q6834">
        <v>1</v>
      </c>
      <c r="R6834" t="s">
        <v>4882</v>
      </c>
      <c r="S6834" t="s">
        <v>614</v>
      </c>
      <c r="T6834" t="s">
        <v>614</v>
      </c>
      <c r="U6834" t="s">
        <v>614</v>
      </c>
      <c r="V6834" t="s">
        <v>614</v>
      </c>
      <c r="W6834">
        <v>4</v>
      </c>
      <c r="X6834" t="s">
        <v>614</v>
      </c>
      <c r="Y6834">
        <v>2</v>
      </c>
      <c r="Z6834" t="s">
        <v>4300</v>
      </c>
      <c r="AA6834" t="s">
        <v>10196</v>
      </c>
      <c r="AB6834" t="s">
        <v>614</v>
      </c>
      <c r="AC6834" t="s">
        <v>10230</v>
      </c>
      <c r="AD6834" t="s">
        <v>354</v>
      </c>
      <c r="AE6834">
        <v>4</v>
      </c>
      <c r="AG6834" t="s">
        <v>831</v>
      </c>
      <c r="AH6834" t="s">
        <v>954</v>
      </c>
      <c r="AI6834" t="s">
        <v>10198</v>
      </c>
      <c r="AJ6834" t="s">
        <v>10199</v>
      </c>
      <c r="AK6834">
        <v>684</v>
      </c>
      <c r="AL6834">
        <v>707</v>
      </c>
      <c r="AM6834" t="s">
        <v>614</v>
      </c>
      <c r="AN6834" t="s">
        <v>614</v>
      </c>
      <c r="AO6834" t="s">
        <v>614</v>
      </c>
      <c r="AP6834">
        <v>52</v>
      </c>
      <c r="AQ6834">
        <v>31</v>
      </c>
      <c r="AR6834">
        <v>17</v>
      </c>
      <c r="AS6834" t="s">
        <v>4285</v>
      </c>
      <c r="AT6834" t="s">
        <v>614</v>
      </c>
      <c r="AU6834">
        <v>7.5</v>
      </c>
      <c r="AV6834" t="s">
        <v>614</v>
      </c>
      <c r="AW6834" t="s">
        <v>614</v>
      </c>
      <c r="AX6834" t="s">
        <v>614</v>
      </c>
      <c r="AY6834" t="s">
        <v>614</v>
      </c>
      <c r="AZ6834">
        <v>1.4</v>
      </c>
      <c r="BA6834" t="s">
        <v>614</v>
      </c>
      <c r="BB6834" t="s">
        <v>614</v>
      </c>
      <c r="BC6834" t="s">
        <v>614</v>
      </c>
      <c r="BD6834" t="s">
        <v>614</v>
      </c>
      <c r="BE6834" t="s">
        <v>614</v>
      </c>
      <c r="BF6834">
        <v>18</v>
      </c>
      <c r="BG6834" t="s">
        <v>614</v>
      </c>
      <c r="BH6834" t="s">
        <v>614</v>
      </c>
      <c r="BI6834">
        <v>8</v>
      </c>
      <c r="BJ6834" t="s">
        <v>614</v>
      </c>
      <c r="BK6834" t="s">
        <v>614</v>
      </c>
      <c r="BL6834" t="s">
        <v>614</v>
      </c>
      <c r="BM6834" t="s">
        <v>614</v>
      </c>
      <c r="BN6834" t="s">
        <v>614</v>
      </c>
      <c r="BO6834" t="s">
        <v>614</v>
      </c>
      <c r="BP6834" t="s">
        <v>614</v>
      </c>
      <c r="BQ6834" t="s">
        <v>614</v>
      </c>
      <c r="BR6834">
        <v>3.2000000000000001E-2</v>
      </c>
      <c r="BS6834">
        <v>1.3</v>
      </c>
      <c r="BT6834" t="s">
        <v>614</v>
      </c>
      <c r="BU6834" t="s">
        <v>614</v>
      </c>
      <c r="BV6834" t="s">
        <v>614</v>
      </c>
      <c r="BW6834" t="s">
        <v>614</v>
      </c>
      <c r="BX6834" t="s">
        <v>10218</v>
      </c>
      <c r="BY6834" s="29" t="s">
        <v>614</v>
      </c>
      <c r="BZ6834" s="29" t="s">
        <v>614</v>
      </c>
      <c r="CA6834" t="s">
        <v>375</v>
      </c>
      <c r="CB6834" t="s">
        <v>4357</v>
      </c>
      <c r="CC6834" t="s">
        <v>10200</v>
      </c>
      <c r="CD6834">
        <v>2010</v>
      </c>
      <c r="CE6834" t="s">
        <v>614</v>
      </c>
      <c r="CF6834" t="s">
        <v>614</v>
      </c>
      <c r="CG6834" t="s">
        <v>614</v>
      </c>
      <c r="CH6834" t="s">
        <v>614</v>
      </c>
      <c r="CI6834" t="s">
        <v>10214</v>
      </c>
      <c r="CJ6834">
        <v>96</v>
      </c>
      <c r="CK6834">
        <v>86.5</v>
      </c>
      <c r="CM6834">
        <v>25.2</v>
      </c>
      <c r="CS6834">
        <v>6.4</v>
      </c>
      <c r="CV6834">
        <v>26.2</v>
      </c>
      <c r="CW6834">
        <v>5220</v>
      </c>
      <c r="DE6834">
        <v>7883</v>
      </c>
      <c r="DI6834">
        <v>13103</v>
      </c>
      <c r="DM6834">
        <v>4567.5</v>
      </c>
      <c r="DU6834">
        <v>6897.625</v>
      </c>
      <c r="DY6834">
        <v>11465.125</v>
      </c>
      <c r="EC6834">
        <v>0.39838204991223386</v>
      </c>
    </row>
    <row r="6835" spans="1:480" x14ac:dyDescent="0.25">
      <c r="A6835" s="3" t="s">
        <v>614</v>
      </c>
      <c r="B6835">
        <v>458</v>
      </c>
      <c r="C6835" t="s">
        <v>10231</v>
      </c>
      <c r="D6835" t="s">
        <v>10232</v>
      </c>
      <c r="E6835">
        <v>2011</v>
      </c>
      <c r="F6835" t="s">
        <v>616</v>
      </c>
      <c r="G6835" t="s">
        <v>10233</v>
      </c>
      <c r="H6835">
        <v>122</v>
      </c>
      <c r="I6835">
        <v>1</v>
      </c>
      <c r="J6835" t="s">
        <v>10234</v>
      </c>
      <c r="K6835">
        <v>1</v>
      </c>
      <c r="L6835" t="s">
        <v>614</v>
      </c>
      <c r="M6835" t="s">
        <v>10235</v>
      </c>
      <c r="N6835" t="s">
        <v>10236</v>
      </c>
      <c r="O6835" t="s">
        <v>337</v>
      </c>
      <c r="P6835">
        <v>1</v>
      </c>
      <c r="Q6835">
        <v>1</v>
      </c>
      <c r="R6835">
        <v>2006</v>
      </c>
      <c r="S6835" t="s">
        <v>614</v>
      </c>
      <c r="T6835" t="s">
        <v>614</v>
      </c>
      <c r="U6835" t="s">
        <v>614</v>
      </c>
      <c r="V6835" t="s">
        <v>614</v>
      </c>
      <c r="W6835">
        <v>2</v>
      </c>
      <c r="X6835" t="s">
        <v>614</v>
      </c>
      <c r="Y6835">
        <v>1</v>
      </c>
      <c r="Z6835" t="s">
        <v>4647</v>
      </c>
      <c r="AA6835" t="s">
        <v>10237</v>
      </c>
      <c r="AB6835" t="s">
        <v>614</v>
      </c>
      <c r="AC6835" t="s">
        <v>10238</v>
      </c>
      <c r="AD6835" t="s">
        <v>341</v>
      </c>
      <c r="AE6835" t="s">
        <v>614</v>
      </c>
      <c r="AF6835" t="s">
        <v>614</v>
      </c>
      <c r="AG6835" t="s">
        <v>3694</v>
      </c>
      <c r="AH6835" t="s">
        <v>10239</v>
      </c>
      <c r="AI6835" t="s">
        <v>10240</v>
      </c>
      <c r="AJ6835" t="s">
        <v>10241</v>
      </c>
      <c r="AK6835" t="s">
        <v>614</v>
      </c>
      <c r="AL6835">
        <v>203</v>
      </c>
      <c r="AM6835" t="s">
        <v>614</v>
      </c>
      <c r="AN6835">
        <v>260</v>
      </c>
      <c r="AO6835" t="s">
        <v>614</v>
      </c>
      <c r="AP6835" t="s">
        <v>614</v>
      </c>
      <c r="AQ6835" t="s">
        <v>614</v>
      </c>
      <c r="AR6835" t="s">
        <v>614</v>
      </c>
      <c r="AS6835" t="s">
        <v>614</v>
      </c>
      <c r="AT6835" t="s">
        <v>614</v>
      </c>
      <c r="AU6835" t="s">
        <v>614</v>
      </c>
      <c r="AV6835" t="s">
        <v>614</v>
      </c>
      <c r="AW6835" t="s">
        <v>614</v>
      </c>
      <c r="AX6835" t="s">
        <v>614</v>
      </c>
      <c r="AY6835" t="s">
        <v>614</v>
      </c>
      <c r="AZ6835" t="s">
        <v>614</v>
      </c>
      <c r="BA6835" t="s">
        <v>614</v>
      </c>
      <c r="BB6835" t="s">
        <v>614</v>
      </c>
      <c r="BC6835" t="s">
        <v>614</v>
      </c>
      <c r="BD6835" t="s">
        <v>614</v>
      </c>
      <c r="BE6835" t="s">
        <v>614</v>
      </c>
      <c r="BF6835" t="s">
        <v>614</v>
      </c>
      <c r="BG6835" t="s">
        <v>614</v>
      </c>
      <c r="BH6835" t="s">
        <v>614</v>
      </c>
      <c r="BI6835" t="s">
        <v>614</v>
      </c>
      <c r="BJ6835" t="s">
        <v>614</v>
      </c>
      <c r="BK6835" t="s">
        <v>614</v>
      </c>
      <c r="BL6835" t="s">
        <v>614</v>
      </c>
      <c r="BM6835" t="s">
        <v>614</v>
      </c>
      <c r="BN6835" t="s">
        <v>614</v>
      </c>
      <c r="BO6835" t="s">
        <v>614</v>
      </c>
      <c r="BP6835" t="s">
        <v>614</v>
      </c>
      <c r="BQ6835" t="s">
        <v>614</v>
      </c>
      <c r="BR6835" t="s">
        <v>614</v>
      </c>
      <c r="BS6835" t="s">
        <v>614</v>
      </c>
      <c r="BT6835" t="s">
        <v>614</v>
      </c>
      <c r="BU6835" t="s">
        <v>614</v>
      </c>
      <c r="BV6835" t="s">
        <v>614</v>
      </c>
      <c r="BW6835" t="s">
        <v>614</v>
      </c>
      <c r="BX6835" t="s">
        <v>614</v>
      </c>
      <c r="BY6835" s="29">
        <v>39043</v>
      </c>
      <c r="BZ6835" s="29" t="s">
        <v>614</v>
      </c>
      <c r="CA6835" t="s">
        <v>375</v>
      </c>
      <c r="CB6835" t="s">
        <v>4357</v>
      </c>
      <c r="CC6835" t="s">
        <v>10242</v>
      </c>
      <c r="CD6835">
        <v>1940</v>
      </c>
      <c r="CE6835" t="s">
        <v>614</v>
      </c>
      <c r="CF6835" t="s">
        <v>614</v>
      </c>
      <c r="CG6835">
        <v>350</v>
      </c>
      <c r="CH6835" t="s">
        <v>614</v>
      </c>
      <c r="CI6835" t="s">
        <v>614</v>
      </c>
      <c r="CJ6835">
        <v>78</v>
      </c>
      <c r="CK6835">
        <v>35.64</v>
      </c>
      <c r="CL6835">
        <v>75.53</v>
      </c>
      <c r="CM6835" t="s">
        <v>614</v>
      </c>
      <c r="CN6835" t="s">
        <v>614</v>
      </c>
      <c r="CO6835" t="s">
        <v>614</v>
      </c>
      <c r="CP6835" t="s">
        <v>614</v>
      </c>
      <c r="CQ6835" t="s">
        <v>614</v>
      </c>
      <c r="CR6835" t="s">
        <v>614</v>
      </c>
      <c r="CS6835" t="s">
        <v>614</v>
      </c>
      <c r="CT6835" t="s">
        <v>614</v>
      </c>
      <c r="CU6835" t="s">
        <v>614</v>
      </c>
      <c r="CV6835" t="s">
        <v>614</v>
      </c>
      <c r="CW6835">
        <v>5.7</v>
      </c>
      <c r="CX6835" t="s">
        <v>614</v>
      </c>
      <c r="CY6835" t="s">
        <v>614</v>
      </c>
      <c r="CZ6835" t="s">
        <v>614</v>
      </c>
      <c r="DA6835" t="s">
        <v>614</v>
      </c>
      <c r="DB6835" t="s">
        <v>614</v>
      </c>
      <c r="DC6835" t="s">
        <v>614</v>
      </c>
      <c r="DD6835" t="s">
        <v>614</v>
      </c>
      <c r="DE6835" t="s">
        <v>614</v>
      </c>
      <c r="DF6835" t="s">
        <v>614</v>
      </c>
      <c r="DG6835" t="s">
        <v>614</v>
      </c>
      <c r="DH6835" t="s">
        <v>614</v>
      </c>
      <c r="DI6835" t="s">
        <v>614</v>
      </c>
      <c r="DJ6835" t="s">
        <v>614</v>
      </c>
      <c r="DK6835" t="s">
        <v>614</v>
      </c>
      <c r="DL6835" t="s">
        <v>614</v>
      </c>
      <c r="DM6835" t="s">
        <v>614</v>
      </c>
      <c r="DN6835" t="s">
        <v>614</v>
      </c>
      <c r="DO6835" t="s">
        <v>614</v>
      </c>
      <c r="DP6835" t="s">
        <v>614</v>
      </c>
      <c r="DQ6835" t="s">
        <v>614</v>
      </c>
      <c r="DR6835" t="s">
        <v>614</v>
      </c>
      <c r="DS6835" t="s">
        <v>614</v>
      </c>
      <c r="DT6835" t="s">
        <v>614</v>
      </c>
      <c r="DU6835" t="s">
        <v>614</v>
      </c>
      <c r="DV6835" t="s">
        <v>614</v>
      </c>
      <c r="DW6835" t="s">
        <v>614</v>
      </c>
      <c r="DX6835" t="s">
        <v>614</v>
      </c>
      <c r="DY6835" t="s">
        <v>614</v>
      </c>
      <c r="DZ6835" t="s">
        <v>614</v>
      </c>
      <c r="EA6835" t="s">
        <v>614</v>
      </c>
      <c r="EB6835" t="s">
        <v>614</v>
      </c>
      <c r="EC6835" t="s">
        <v>614</v>
      </c>
      <c r="ED6835" t="s">
        <v>614</v>
      </c>
      <c r="EE6835" t="s">
        <v>614</v>
      </c>
      <c r="EF6835" t="s">
        <v>614</v>
      </c>
      <c r="EG6835" t="s">
        <v>614</v>
      </c>
      <c r="EH6835" t="s">
        <v>614</v>
      </c>
      <c r="EI6835" t="s">
        <v>614</v>
      </c>
      <c r="EJ6835" t="s">
        <v>614</v>
      </c>
      <c r="EK6835" t="s">
        <v>614</v>
      </c>
      <c r="EL6835" t="s">
        <v>614</v>
      </c>
      <c r="EM6835" t="s">
        <v>614</v>
      </c>
      <c r="EN6835" t="s">
        <v>614</v>
      </c>
      <c r="EO6835" t="s">
        <v>614</v>
      </c>
      <c r="EP6835" t="s">
        <v>614</v>
      </c>
      <c r="EQ6835" t="s">
        <v>614</v>
      </c>
      <c r="ER6835" t="s">
        <v>614</v>
      </c>
      <c r="ES6835" t="s">
        <v>614</v>
      </c>
      <c r="ET6835" t="s">
        <v>614</v>
      </c>
      <c r="EU6835" t="s">
        <v>614</v>
      </c>
      <c r="EV6835" t="s">
        <v>614</v>
      </c>
      <c r="EW6835" t="s">
        <v>614</v>
      </c>
      <c r="EX6835" t="s">
        <v>614</v>
      </c>
      <c r="EY6835" t="s">
        <v>614</v>
      </c>
      <c r="EZ6835" t="s">
        <v>614</v>
      </c>
      <c r="FA6835" t="s">
        <v>614</v>
      </c>
      <c r="FB6835" t="s">
        <v>614</v>
      </c>
      <c r="FC6835" t="s">
        <v>614</v>
      </c>
      <c r="FD6835" t="s">
        <v>614</v>
      </c>
      <c r="FE6835" t="s">
        <v>614</v>
      </c>
      <c r="FF6835" t="s">
        <v>614</v>
      </c>
      <c r="FG6835" t="s">
        <v>614</v>
      </c>
      <c r="FH6835" t="s">
        <v>614</v>
      </c>
      <c r="FI6835" t="s">
        <v>614</v>
      </c>
      <c r="FJ6835" t="s">
        <v>614</v>
      </c>
      <c r="FK6835" t="s">
        <v>614</v>
      </c>
      <c r="FL6835" t="s">
        <v>614</v>
      </c>
      <c r="FM6835" t="s">
        <v>614</v>
      </c>
      <c r="FN6835" t="s">
        <v>614</v>
      </c>
      <c r="FO6835" t="s">
        <v>614</v>
      </c>
      <c r="FP6835" t="s">
        <v>614</v>
      </c>
      <c r="FQ6835" t="s">
        <v>614</v>
      </c>
      <c r="FR6835" t="s">
        <v>614</v>
      </c>
      <c r="FS6835" t="s">
        <v>614</v>
      </c>
      <c r="FT6835" t="s">
        <v>614</v>
      </c>
      <c r="FU6835" t="s">
        <v>614</v>
      </c>
      <c r="FV6835" t="s">
        <v>614</v>
      </c>
      <c r="FW6835" t="s">
        <v>614</v>
      </c>
      <c r="FX6835" t="s">
        <v>614</v>
      </c>
      <c r="FY6835" t="s">
        <v>614</v>
      </c>
      <c r="FZ6835" t="s">
        <v>614</v>
      </c>
      <c r="GA6835" t="s">
        <v>614</v>
      </c>
      <c r="GB6835" t="s">
        <v>614</v>
      </c>
      <c r="GC6835" t="s">
        <v>614</v>
      </c>
      <c r="GD6835" t="s">
        <v>614</v>
      </c>
      <c r="GE6835" t="s">
        <v>614</v>
      </c>
      <c r="GF6835" t="s">
        <v>614</v>
      </c>
      <c r="GG6835" t="s">
        <v>614</v>
      </c>
      <c r="GH6835" t="s">
        <v>614</v>
      </c>
      <c r="GI6835" t="s">
        <v>614</v>
      </c>
      <c r="GJ6835" t="s">
        <v>614</v>
      </c>
      <c r="GK6835" t="s">
        <v>614</v>
      </c>
      <c r="GL6835" t="s">
        <v>614</v>
      </c>
      <c r="GM6835" t="s">
        <v>614</v>
      </c>
      <c r="GN6835" t="s">
        <v>614</v>
      </c>
      <c r="GO6835" t="s">
        <v>614</v>
      </c>
      <c r="GP6835" t="s">
        <v>614</v>
      </c>
      <c r="GQ6835" t="s">
        <v>614</v>
      </c>
      <c r="GR6835" t="s">
        <v>614</v>
      </c>
      <c r="GS6835" t="s">
        <v>614</v>
      </c>
      <c r="GT6835" t="s">
        <v>614</v>
      </c>
      <c r="GU6835" t="s">
        <v>614</v>
      </c>
      <c r="GV6835" t="s">
        <v>614</v>
      </c>
      <c r="GW6835" t="s">
        <v>614</v>
      </c>
      <c r="GX6835" t="s">
        <v>614</v>
      </c>
      <c r="GY6835" t="s">
        <v>614</v>
      </c>
      <c r="GZ6835" t="s">
        <v>614</v>
      </c>
      <c r="HA6835" t="s">
        <v>614</v>
      </c>
      <c r="HB6835" t="s">
        <v>614</v>
      </c>
      <c r="HC6835" t="s">
        <v>614</v>
      </c>
      <c r="HD6835" t="s">
        <v>614</v>
      </c>
      <c r="HE6835" t="s">
        <v>614</v>
      </c>
      <c r="HF6835" t="s">
        <v>614</v>
      </c>
      <c r="HG6835" t="s">
        <v>614</v>
      </c>
      <c r="HH6835" t="s">
        <v>614</v>
      </c>
      <c r="HI6835" t="s">
        <v>614</v>
      </c>
      <c r="HJ6835" t="s">
        <v>614</v>
      </c>
      <c r="HK6835" t="s">
        <v>614</v>
      </c>
      <c r="HL6835" t="s">
        <v>614</v>
      </c>
      <c r="HM6835" t="s">
        <v>614</v>
      </c>
      <c r="HN6835" t="s">
        <v>614</v>
      </c>
      <c r="HO6835" t="s">
        <v>614</v>
      </c>
      <c r="HP6835" t="s">
        <v>614</v>
      </c>
      <c r="HQ6835" t="s">
        <v>614</v>
      </c>
      <c r="HR6835" t="s">
        <v>614</v>
      </c>
      <c r="HS6835" t="s">
        <v>614</v>
      </c>
      <c r="HT6835" t="s">
        <v>614</v>
      </c>
      <c r="HU6835" t="s">
        <v>614</v>
      </c>
      <c r="HV6835" t="s">
        <v>614</v>
      </c>
      <c r="HW6835" t="s">
        <v>614</v>
      </c>
      <c r="HX6835" t="s">
        <v>614</v>
      </c>
      <c r="HY6835" t="s">
        <v>614</v>
      </c>
      <c r="HZ6835" t="s">
        <v>614</v>
      </c>
      <c r="IA6835" t="s">
        <v>614</v>
      </c>
      <c r="IB6835" t="s">
        <v>614</v>
      </c>
      <c r="IC6835" t="s">
        <v>614</v>
      </c>
      <c r="ID6835" t="s">
        <v>614</v>
      </c>
      <c r="IE6835" t="s">
        <v>614</v>
      </c>
      <c r="IF6835" t="s">
        <v>614</v>
      </c>
      <c r="IG6835" t="s">
        <v>614</v>
      </c>
      <c r="IH6835" t="s">
        <v>614</v>
      </c>
      <c r="II6835" t="s">
        <v>614</v>
      </c>
      <c r="IJ6835" t="s">
        <v>614</v>
      </c>
      <c r="IK6835" t="s">
        <v>614</v>
      </c>
      <c r="IL6835" t="s">
        <v>614</v>
      </c>
      <c r="IM6835" t="s">
        <v>614</v>
      </c>
      <c r="IN6835" t="s">
        <v>614</v>
      </c>
      <c r="IO6835" t="s">
        <v>614</v>
      </c>
      <c r="IP6835" t="s">
        <v>614</v>
      </c>
      <c r="IQ6835" t="s">
        <v>614</v>
      </c>
      <c r="IR6835" t="s">
        <v>614</v>
      </c>
      <c r="IS6835" t="s">
        <v>614</v>
      </c>
      <c r="IT6835" t="s">
        <v>614</v>
      </c>
      <c r="IU6835" t="s">
        <v>614</v>
      </c>
      <c r="IV6835" t="s">
        <v>614</v>
      </c>
      <c r="IW6835" t="s">
        <v>614</v>
      </c>
      <c r="IX6835" t="s">
        <v>614</v>
      </c>
      <c r="IY6835" t="s">
        <v>614</v>
      </c>
      <c r="IZ6835" t="s">
        <v>614</v>
      </c>
      <c r="JA6835" t="s">
        <v>614</v>
      </c>
      <c r="JB6835" t="s">
        <v>614</v>
      </c>
      <c r="JC6835" t="s">
        <v>614</v>
      </c>
      <c r="JD6835" t="s">
        <v>614</v>
      </c>
      <c r="JE6835" t="s">
        <v>614</v>
      </c>
      <c r="JF6835" t="s">
        <v>614</v>
      </c>
      <c r="JG6835" t="s">
        <v>614</v>
      </c>
      <c r="JH6835" t="s">
        <v>614</v>
      </c>
      <c r="JI6835" t="s">
        <v>614</v>
      </c>
      <c r="JJ6835" t="s">
        <v>614</v>
      </c>
      <c r="JK6835" t="s">
        <v>614</v>
      </c>
      <c r="JL6835" t="s">
        <v>614</v>
      </c>
      <c r="JM6835" t="s">
        <v>614</v>
      </c>
      <c r="JN6835" t="s">
        <v>614</v>
      </c>
      <c r="JO6835" t="s">
        <v>614</v>
      </c>
      <c r="JP6835" t="s">
        <v>614</v>
      </c>
      <c r="JQ6835" t="s">
        <v>614</v>
      </c>
      <c r="JR6835" t="s">
        <v>614</v>
      </c>
      <c r="JS6835" t="s">
        <v>614</v>
      </c>
      <c r="JT6835" t="s">
        <v>614</v>
      </c>
      <c r="JU6835" t="s">
        <v>614</v>
      </c>
      <c r="JV6835" t="s">
        <v>614</v>
      </c>
      <c r="JW6835" t="s">
        <v>614</v>
      </c>
      <c r="JX6835" t="s">
        <v>614</v>
      </c>
      <c r="JY6835" t="s">
        <v>614</v>
      </c>
      <c r="JZ6835" t="s">
        <v>614</v>
      </c>
      <c r="KA6835" t="s">
        <v>614</v>
      </c>
      <c r="KB6835" t="s">
        <v>614</v>
      </c>
      <c r="KC6835" t="s">
        <v>614</v>
      </c>
      <c r="KD6835" t="s">
        <v>614</v>
      </c>
      <c r="KE6835" t="s">
        <v>614</v>
      </c>
      <c r="KF6835" t="s">
        <v>614</v>
      </c>
      <c r="KG6835" t="s">
        <v>614</v>
      </c>
      <c r="KH6835" t="s">
        <v>614</v>
      </c>
      <c r="KI6835" t="s">
        <v>614</v>
      </c>
      <c r="KJ6835" t="s">
        <v>614</v>
      </c>
      <c r="KK6835" t="s">
        <v>614</v>
      </c>
      <c r="KL6835" t="s">
        <v>614</v>
      </c>
      <c r="KM6835" t="s">
        <v>614</v>
      </c>
      <c r="KN6835" t="s">
        <v>614</v>
      </c>
      <c r="KO6835" t="s">
        <v>614</v>
      </c>
      <c r="KP6835" t="s">
        <v>614</v>
      </c>
      <c r="KQ6835" t="s">
        <v>614</v>
      </c>
      <c r="KR6835" t="s">
        <v>614</v>
      </c>
      <c r="KS6835" t="s">
        <v>614</v>
      </c>
      <c r="KT6835" t="s">
        <v>614</v>
      </c>
      <c r="KU6835" t="s">
        <v>614</v>
      </c>
      <c r="KV6835" t="s">
        <v>614</v>
      </c>
      <c r="KW6835" t="s">
        <v>614</v>
      </c>
      <c r="KX6835" t="s">
        <v>614</v>
      </c>
      <c r="KY6835" t="s">
        <v>614</v>
      </c>
      <c r="KZ6835" t="s">
        <v>614</v>
      </c>
      <c r="LA6835" t="s">
        <v>614</v>
      </c>
      <c r="LB6835" t="s">
        <v>614</v>
      </c>
      <c r="LC6835" t="s">
        <v>614</v>
      </c>
      <c r="LD6835" t="s">
        <v>614</v>
      </c>
      <c r="LE6835" t="s">
        <v>614</v>
      </c>
      <c r="LF6835" t="s">
        <v>614</v>
      </c>
      <c r="LG6835" t="s">
        <v>614</v>
      </c>
      <c r="LH6835" t="s">
        <v>614</v>
      </c>
      <c r="LI6835" t="s">
        <v>614</v>
      </c>
      <c r="LJ6835" t="s">
        <v>614</v>
      </c>
      <c r="LK6835" t="s">
        <v>614</v>
      </c>
      <c r="LL6835" t="s">
        <v>614</v>
      </c>
      <c r="LM6835" t="s">
        <v>614</v>
      </c>
      <c r="LN6835" t="s">
        <v>614</v>
      </c>
      <c r="LO6835" t="s">
        <v>614</v>
      </c>
      <c r="LP6835" t="s">
        <v>614</v>
      </c>
      <c r="LQ6835" t="s">
        <v>614</v>
      </c>
      <c r="LR6835" t="s">
        <v>614</v>
      </c>
      <c r="LS6835" t="s">
        <v>614</v>
      </c>
      <c r="LT6835" t="s">
        <v>614</v>
      </c>
      <c r="LU6835" t="s">
        <v>614</v>
      </c>
      <c r="LV6835" t="s">
        <v>614</v>
      </c>
      <c r="LW6835" t="s">
        <v>614</v>
      </c>
      <c r="LX6835" t="s">
        <v>614</v>
      </c>
      <c r="LY6835" t="s">
        <v>614</v>
      </c>
      <c r="LZ6835" t="s">
        <v>614</v>
      </c>
      <c r="MA6835" t="s">
        <v>614</v>
      </c>
      <c r="MB6835" t="s">
        <v>614</v>
      </c>
      <c r="MC6835" t="s">
        <v>614</v>
      </c>
      <c r="MD6835" t="s">
        <v>614</v>
      </c>
      <c r="ME6835" t="s">
        <v>614</v>
      </c>
      <c r="MF6835" t="s">
        <v>614</v>
      </c>
      <c r="MG6835" t="s">
        <v>614</v>
      </c>
      <c r="MH6835" t="s">
        <v>614</v>
      </c>
      <c r="MI6835" t="s">
        <v>614</v>
      </c>
      <c r="MJ6835" t="s">
        <v>614</v>
      </c>
      <c r="MK6835" t="s">
        <v>614</v>
      </c>
      <c r="ML6835" t="s">
        <v>614</v>
      </c>
      <c r="MM6835" t="s">
        <v>614</v>
      </c>
      <c r="MN6835" t="s">
        <v>614</v>
      </c>
      <c r="MO6835" t="s">
        <v>614</v>
      </c>
      <c r="MP6835" t="s">
        <v>614</v>
      </c>
      <c r="MQ6835" t="s">
        <v>614</v>
      </c>
      <c r="MR6835" t="s">
        <v>614</v>
      </c>
      <c r="MS6835" t="s">
        <v>614</v>
      </c>
      <c r="MT6835" t="s">
        <v>614</v>
      </c>
      <c r="MU6835" t="s">
        <v>614</v>
      </c>
      <c r="MV6835" t="s">
        <v>614</v>
      </c>
      <c r="MW6835" t="s">
        <v>614</v>
      </c>
      <c r="MX6835" t="s">
        <v>614</v>
      </c>
      <c r="MY6835" t="s">
        <v>614</v>
      </c>
      <c r="MZ6835" t="s">
        <v>614</v>
      </c>
      <c r="NA6835" t="s">
        <v>614</v>
      </c>
      <c r="NB6835" t="s">
        <v>614</v>
      </c>
      <c r="NC6835" t="s">
        <v>614</v>
      </c>
      <c r="ND6835" t="s">
        <v>614</v>
      </c>
      <c r="NE6835" t="s">
        <v>614</v>
      </c>
      <c r="NF6835" t="s">
        <v>614</v>
      </c>
      <c r="NG6835" t="s">
        <v>614</v>
      </c>
      <c r="NH6835" t="s">
        <v>614</v>
      </c>
      <c r="NI6835" t="s">
        <v>614</v>
      </c>
      <c r="NJ6835" t="s">
        <v>614</v>
      </c>
      <c r="NK6835" t="s">
        <v>614</v>
      </c>
      <c r="NL6835" t="s">
        <v>614</v>
      </c>
      <c r="NM6835" t="s">
        <v>614</v>
      </c>
      <c r="NN6835" t="s">
        <v>614</v>
      </c>
      <c r="NO6835" t="s">
        <v>614</v>
      </c>
      <c r="NP6835" t="s">
        <v>614</v>
      </c>
      <c r="NQ6835" t="s">
        <v>614</v>
      </c>
      <c r="NR6835" t="s">
        <v>614</v>
      </c>
      <c r="NS6835" t="s">
        <v>614</v>
      </c>
      <c r="NT6835" t="s">
        <v>614</v>
      </c>
      <c r="NU6835" t="s">
        <v>614</v>
      </c>
      <c r="NV6835" t="s">
        <v>614</v>
      </c>
      <c r="NW6835" t="s">
        <v>614</v>
      </c>
      <c r="NX6835" t="s">
        <v>614</v>
      </c>
      <c r="NY6835" t="s">
        <v>614</v>
      </c>
      <c r="NZ6835" t="s">
        <v>614</v>
      </c>
      <c r="OA6835" t="s">
        <v>614</v>
      </c>
      <c r="OB6835" t="s">
        <v>614</v>
      </c>
      <c r="OC6835" t="s">
        <v>614</v>
      </c>
      <c r="OD6835" t="s">
        <v>614</v>
      </c>
      <c r="OE6835" t="s">
        <v>614</v>
      </c>
      <c r="OF6835" t="s">
        <v>614</v>
      </c>
      <c r="OG6835" t="s">
        <v>614</v>
      </c>
      <c r="OH6835" t="s">
        <v>614</v>
      </c>
      <c r="OI6835" t="s">
        <v>614</v>
      </c>
      <c r="OJ6835" t="s">
        <v>614</v>
      </c>
      <c r="OK6835" t="s">
        <v>614</v>
      </c>
      <c r="OL6835" t="s">
        <v>614</v>
      </c>
      <c r="OM6835" t="s">
        <v>614</v>
      </c>
      <c r="ON6835" t="s">
        <v>614</v>
      </c>
      <c r="OO6835" t="s">
        <v>614</v>
      </c>
      <c r="OP6835" t="s">
        <v>614</v>
      </c>
      <c r="OQ6835" t="s">
        <v>614</v>
      </c>
      <c r="OR6835" t="s">
        <v>614</v>
      </c>
      <c r="OS6835" t="s">
        <v>614</v>
      </c>
      <c r="OT6835" t="s">
        <v>614</v>
      </c>
      <c r="OU6835" t="s">
        <v>614</v>
      </c>
      <c r="OV6835" t="s">
        <v>614</v>
      </c>
      <c r="OW6835" t="s">
        <v>614</v>
      </c>
      <c r="OX6835" t="s">
        <v>614</v>
      </c>
      <c r="OY6835" t="s">
        <v>614</v>
      </c>
      <c r="OZ6835" t="s">
        <v>614</v>
      </c>
      <c r="PA6835" t="s">
        <v>614</v>
      </c>
      <c r="PB6835" t="s">
        <v>614</v>
      </c>
      <c r="PC6835" t="s">
        <v>614</v>
      </c>
      <c r="PD6835" t="s">
        <v>614</v>
      </c>
      <c r="PE6835" t="s">
        <v>614</v>
      </c>
      <c r="PF6835" t="s">
        <v>614</v>
      </c>
      <c r="PG6835" t="s">
        <v>614</v>
      </c>
      <c r="PH6835" t="s">
        <v>614</v>
      </c>
      <c r="PI6835" t="s">
        <v>614</v>
      </c>
      <c r="PJ6835" t="s">
        <v>614</v>
      </c>
      <c r="PK6835" t="s">
        <v>614</v>
      </c>
      <c r="PL6835" t="s">
        <v>614</v>
      </c>
      <c r="PM6835" t="s">
        <v>614</v>
      </c>
      <c r="PN6835" t="s">
        <v>614</v>
      </c>
      <c r="PO6835" t="s">
        <v>614</v>
      </c>
      <c r="PP6835" t="s">
        <v>614</v>
      </c>
      <c r="PQ6835" t="s">
        <v>614</v>
      </c>
      <c r="PR6835" t="s">
        <v>614</v>
      </c>
      <c r="PS6835" t="s">
        <v>614</v>
      </c>
      <c r="PT6835" t="s">
        <v>614</v>
      </c>
      <c r="PU6835" t="s">
        <v>614</v>
      </c>
      <c r="PV6835" t="s">
        <v>614</v>
      </c>
      <c r="PW6835" t="s">
        <v>614</v>
      </c>
      <c r="PX6835" t="s">
        <v>614</v>
      </c>
      <c r="PY6835" t="s">
        <v>614</v>
      </c>
      <c r="PZ6835" t="s">
        <v>614</v>
      </c>
      <c r="QA6835" t="s">
        <v>614</v>
      </c>
      <c r="QB6835" t="s">
        <v>614</v>
      </c>
      <c r="QC6835" t="s">
        <v>614</v>
      </c>
      <c r="QD6835" t="s">
        <v>614</v>
      </c>
      <c r="QE6835" t="s">
        <v>614</v>
      </c>
      <c r="QF6835" t="s">
        <v>614</v>
      </c>
      <c r="QG6835" t="s">
        <v>614</v>
      </c>
      <c r="QH6835" t="s">
        <v>614</v>
      </c>
      <c r="QI6835" t="s">
        <v>614</v>
      </c>
      <c r="QJ6835" t="s">
        <v>614</v>
      </c>
      <c r="QK6835" t="s">
        <v>614</v>
      </c>
      <c r="QL6835" t="s">
        <v>614</v>
      </c>
      <c r="QM6835" t="s">
        <v>614</v>
      </c>
      <c r="QN6835" t="s">
        <v>614</v>
      </c>
      <c r="QO6835" t="s">
        <v>614</v>
      </c>
      <c r="QP6835" t="s">
        <v>614</v>
      </c>
      <c r="QQ6835" t="s">
        <v>614</v>
      </c>
      <c r="QR6835" t="s">
        <v>614</v>
      </c>
      <c r="QS6835" t="s">
        <v>614</v>
      </c>
      <c r="QT6835" t="s">
        <v>614</v>
      </c>
      <c r="QU6835" t="s">
        <v>614</v>
      </c>
      <c r="QV6835" t="s">
        <v>614</v>
      </c>
      <c r="QW6835" t="s">
        <v>614</v>
      </c>
      <c r="QX6835" t="s">
        <v>614</v>
      </c>
      <c r="QY6835" t="s">
        <v>614</v>
      </c>
      <c r="QZ6835" t="s">
        <v>614</v>
      </c>
      <c r="RA6835" t="s">
        <v>614</v>
      </c>
      <c r="RB6835" t="s">
        <v>614</v>
      </c>
      <c r="RC6835" t="s">
        <v>614</v>
      </c>
      <c r="RD6835" t="s">
        <v>614</v>
      </c>
      <c r="RE6835" t="s">
        <v>614</v>
      </c>
      <c r="RF6835" t="s">
        <v>614</v>
      </c>
      <c r="RG6835" t="s">
        <v>614</v>
      </c>
      <c r="RH6835" t="s">
        <v>614</v>
      </c>
      <c r="RI6835" t="s">
        <v>614</v>
      </c>
      <c r="RJ6835" t="s">
        <v>614</v>
      </c>
      <c r="RK6835" t="s">
        <v>614</v>
      </c>
      <c r="RL6835" t="s">
        <v>614</v>
      </c>
    </row>
    <row r="6836" spans="1:480" x14ac:dyDescent="0.25">
      <c r="B6836">
        <v>458</v>
      </c>
      <c r="C6836" t="s">
        <v>10231</v>
      </c>
      <c r="D6836" t="s">
        <v>10232</v>
      </c>
      <c r="E6836">
        <v>2011</v>
      </c>
      <c r="F6836" t="s">
        <v>616</v>
      </c>
      <c r="G6836" t="s">
        <v>10233</v>
      </c>
      <c r="H6836">
        <v>122</v>
      </c>
      <c r="I6836">
        <v>1</v>
      </c>
      <c r="J6836" t="s">
        <v>10234</v>
      </c>
      <c r="K6836">
        <v>1</v>
      </c>
      <c r="L6836" t="s">
        <v>614</v>
      </c>
      <c r="M6836" t="s">
        <v>10235</v>
      </c>
      <c r="N6836" t="s">
        <v>10236</v>
      </c>
      <c r="O6836" t="s">
        <v>337</v>
      </c>
      <c r="P6836">
        <v>1</v>
      </c>
      <c r="Q6836">
        <v>1</v>
      </c>
      <c r="R6836">
        <v>2006</v>
      </c>
      <c r="S6836" t="s">
        <v>614</v>
      </c>
      <c r="T6836" t="s">
        <v>614</v>
      </c>
      <c r="U6836" t="s">
        <v>614</v>
      </c>
      <c r="V6836" t="s">
        <v>614</v>
      </c>
      <c r="W6836">
        <v>2</v>
      </c>
      <c r="X6836" t="s">
        <v>614</v>
      </c>
      <c r="Y6836">
        <v>1</v>
      </c>
      <c r="Z6836" t="s">
        <v>4647</v>
      </c>
      <c r="AA6836" t="s">
        <v>10237</v>
      </c>
      <c r="AB6836" t="s">
        <v>614</v>
      </c>
      <c r="AC6836" t="s">
        <v>10243</v>
      </c>
      <c r="AD6836" t="s">
        <v>341</v>
      </c>
      <c r="AE6836" t="s">
        <v>614</v>
      </c>
      <c r="AF6836" t="s">
        <v>614</v>
      </c>
      <c r="AG6836" t="s">
        <v>3694</v>
      </c>
      <c r="AH6836" t="s">
        <v>10239</v>
      </c>
      <c r="AI6836" t="s">
        <v>10240</v>
      </c>
      <c r="AJ6836" t="s">
        <v>10241</v>
      </c>
      <c r="AK6836" t="s">
        <v>614</v>
      </c>
      <c r="AL6836">
        <v>203</v>
      </c>
      <c r="AM6836" t="s">
        <v>614</v>
      </c>
      <c r="AN6836">
        <v>260</v>
      </c>
      <c r="AO6836" t="s">
        <v>614</v>
      </c>
      <c r="AP6836" t="s">
        <v>614</v>
      </c>
      <c r="AQ6836" t="s">
        <v>614</v>
      </c>
      <c r="AR6836" t="s">
        <v>614</v>
      </c>
      <c r="AS6836" t="s">
        <v>614</v>
      </c>
      <c r="AT6836" t="s">
        <v>614</v>
      </c>
      <c r="AU6836" t="s">
        <v>614</v>
      </c>
      <c r="AV6836" t="s">
        <v>614</v>
      </c>
      <c r="AW6836" t="s">
        <v>614</v>
      </c>
      <c r="AX6836" t="s">
        <v>614</v>
      </c>
      <c r="AY6836" t="s">
        <v>614</v>
      </c>
      <c r="AZ6836" t="s">
        <v>614</v>
      </c>
      <c r="BA6836" t="s">
        <v>614</v>
      </c>
      <c r="BB6836" t="s">
        <v>614</v>
      </c>
      <c r="BC6836" t="s">
        <v>614</v>
      </c>
      <c r="BD6836" t="s">
        <v>614</v>
      </c>
      <c r="BE6836" t="s">
        <v>614</v>
      </c>
      <c r="BF6836" t="s">
        <v>614</v>
      </c>
      <c r="BG6836" t="s">
        <v>614</v>
      </c>
      <c r="BH6836" t="s">
        <v>614</v>
      </c>
      <c r="BI6836" t="s">
        <v>614</v>
      </c>
      <c r="BJ6836" t="s">
        <v>614</v>
      </c>
      <c r="BK6836" t="s">
        <v>614</v>
      </c>
      <c r="BL6836" t="s">
        <v>614</v>
      </c>
      <c r="BM6836" t="s">
        <v>614</v>
      </c>
      <c r="BN6836" t="s">
        <v>614</v>
      </c>
      <c r="BO6836" t="s">
        <v>614</v>
      </c>
      <c r="BP6836" t="s">
        <v>614</v>
      </c>
      <c r="BQ6836" t="s">
        <v>614</v>
      </c>
      <c r="BR6836" t="s">
        <v>614</v>
      </c>
      <c r="BS6836" t="s">
        <v>614</v>
      </c>
      <c r="BT6836" t="s">
        <v>614</v>
      </c>
      <c r="BU6836" t="s">
        <v>614</v>
      </c>
      <c r="BV6836" t="s">
        <v>614</v>
      </c>
      <c r="BW6836" t="s">
        <v>614</v>
      </c>
      <c r="BX6836" t="s">
        <v>614</v>
      </c>
      <c r="BY6836" s="29">
        <v>39043</v>
      </c>
      <c r="BZ6836" s="29" t="s">
        <v>614</v>
      </c>
      <c r="CA6836" t="s">
        <v>375</v>
      </c>
      <c r="CB6836" t="s">
        <v>4357</v>
      </c>
      <c r="CC6836" t="s">
        <v>10242</v>
      </c>
      <c r="CD6836">
        <v>1940</v>
      </c>
      <c r="CE6836" t="s">
        <v>614</v>
      </c>
      <c r="CG6836">
        <v>350</v>
      </c>
      <c r="CH6836" t="s">
        <v>614</v>
      </c>
      <c r="CJ6836">
        <v>78</v>
      </c>
      <c r="CK6836">
        <v>35.64</v>
      </c>
      <c r="CL6836">
        <v>75.53</v>
      </c>
      <c r="CW6836">
        <v>5.0999999999999996</v>
      </c>
      <c r="EK6836" t="s">
        <v>614</v>
      </c>
      <c r="EM6836" t="s">
        <v>614</v>
      </c>
      <c r="KW6836" t="s">
        <v>614</v>
      </c>
      <c r="KY6836" t="s">
        <v>614</v>
      </c>
      <c r="MW6836" t="s">
        <v>614</v>
      </c>
      <c r="PY6836" t="s">
        <v>614</v>
      </c>
    </row>
    <row r="6837" spans="1:480" x14ac:dyDescent="0.25">
      <c r="B6837">
        <v>458</v>
      </c>
      <c r="C6837" t="s">
        <v>10231</v>
      </c>
      <c r="D6837" t="s">
        <v>10232</v>
      </c>
      <c r="E6837">
        <v>2011</v>
      </c>
      <c r="F6837" t="s">
        <v>616</v>
      </c>
      <c r="G6837" t="s">
        <v>10233</v>
      </c>
      <c r="H6837">
        <v>122</v>
      </c>
      <c r="I6837">
        <v>1</v>
      </c>
      <c r="J6837" t="s">
        <v>10234</v>
      </c>
      <c r="K6837">
        <v>1</v>
      </c>
      <c r="L6837" t="s">
        <v>614</v>
      </c>
      <c r="M6837" t="s">
        <v>10235</v>
      </c>
      <c r="N6837" t="s">
        <v>10236</v>
      </c>
      <c r="O6837" t="s">
        <v>337</v>
      </c>
      <c r="P6837">
        <v>1</v>
      </c>
      <c r="Q6837">
        <v>1</v>
      </c>
      <c r="R6837">
        <v>2006</v>
      </c>
      <c r="S6837" t="s">
        <v>614</v>
      </c>
      <c r="T6837" t="s">
        <v>614</v>
      </c>
      <c r="U6837" t="s">
        <v>614</v>
      </c>
      <c r="V6837" t="s">
        <v>614</v>
      </c>
      <c r="W6837">
        <v>2</v>
      </c>
      <c r="X6837" t="s">
        <v>614</v>
      </c>
      <c r="Y6837">
        <v>1</v>
      </c>
      <c r="Z6837" t="s">
        <v>4647</v>
      </c>
      <c r="AA6837" t="s">
        <v>10237</v>
      </c>
      <c r="AB6837" t="s">
        <v>614</v>
      </c>
      <c r="AC6837" t="s">
        <v>10244</v>
      </c>
      <c r="AD6837" t="s">
        <v>341</v>
      </c>
      <c r="AE6837" t="s">
        <v>614</v>
      </c>
      <c r="AF6837" t="s">
        <v>614</v>
      </c>
      <c r="AG6837" t="s">
        <v>3694</v>
      </c>
      <c r="AH6837" t="s">
        <v>10239</v>
      </c>
      <c r="AI6837" t="s">
        <v>10240</v>
      </c>
      <c r="AJ6837" t="s">
        <v>10241</v>
      </c>
      <c r="AK6837" t="s">
        <v>614</v>
      </c>
      <c r="AL6837">
        <v>203</v>
      </c>
      <c r="AM6837" t="s">
        <v>614</v>
      </c>
      <c r="AN6837">
        <v>260</v>
      </c>
      <c r="AO6837" t="s">
        <v>614</v>
      </c>
      <c r="AP6837" t="s">
        <v>614</v>
      </c>
      <c r="AQ6837" t="s">
        <v>614</v>
      </c>
      <c r="AR6837" t="s">
        <v>614</v>
      </c>
      <c r="AS6837" t="s">
        <v>614</v>
      </c>
      <c r="AT6837" t="s">
        <v>614</v>
      </c>
      <c r="AU6837" t="s">
        <v>614</v>
      </c>
      <c r="AV6837" t="s">
        <v>614</v>
      </c>
      <c r="AW6837" t="s">
        <v>614</v>
      </c>
      <c r="AX6837" t="s">
        <v>614</v>
      </c>
      <c r="AY6837" t="s">
        <v>614</v>
      </c>
      <c r="AZ6837" t="s">
        <v>614</v>
      </c>
      <c r="BA6837" t="s">
        <v>614</v>
      </c>
      <c r="BB6837" t="s">
        <v>614</v>
      </c>
      <c r="BC6837" t="s">
        <v>614</v>
      </c>
      <c r="BD6837" t="s">
        <v>614</v>
      </c>
      <c r="BE6837" t="s">
        <v>614</v>
      </c>
      <c r="BF6837" t="s">
        <v>614</v>
      </c>
      <c r="BG6837" t="s">
        <v>614</v>
      </c>
      <c r="BH6837" t="s">
        <v>614</v>
      </c>
      <c r="BI6837" t="s">
        <v>614</v>
      </c>
      <c r="BJ6837" t="s">
        <v>614</v>
      </c>
      <c r="BK6837" t="s">
        <v>614</v>
      </c>
      <c r="BL6837" t="s">
        <v>614</v>
      </c>
      <c r="BM6837" t="s">
        <v>614</v>
      </c>
      <c r="BN6837" t="s">
        <v>614</v>
      </c>
      <c r="BO6837" t="s">
        <v>614</v>
      </c>
      <c r="BP6837" t="s">
        <v>614</v>
      </c>
      <c r="BQ6837" t="s">
        <v>614</v>
      </c>
      <c r="BR6837" t="s">
        <v>614</v>
      </c>
      <c r="BS6837" t="s">
        <v>614</v>
      </c>
      <c r="BT6837" t="s">
        <v>614</v>
      </c>
      <c r="BU6837" t="s">
        <v>614</v>
      </c>
      <c r="BV6837" t="s">
        <v>614</v>
      </c>
      <c r="BW6837" t="s">
        <v>614</v>
      </c>
      <c r="BX6837" t="s">
        <v>614</v>
      </c>
      <c r="BY6837" s="29">
        <v>39043</v>
      </c>
      <c r="BZ6837" s="29" t="s">
        <v>614</v>
      </c>
      <c r="CA6837" t="s">
        <v>375</v>
      </c>
      <c r="CB6837" t="s">
        <v>4357</v>
      </c>
      <c r="CC6837" t="s">
        <v>10242</v>
      </c>
      <c r="CD6837">
        <v>1940</v>
      </c>
      <c r="CE6837" t="s">
        <v>614</v>
      </c>
      <c r="CG6837">
        <v>350</v>
      </c>
      <c r="CH6837" t="s">
        <v>614</v>
      </c>
      <c r="CJ6837">
        <v>78</v>
      </c>
      <c r="CK6837">
        <v>35.64</v>
      </c>
      <c r="CL6837">
        <v>75.53</v>
      </c>
      <c r="CW6837">
        <v>4</v>
      </c>
      <c r="EK6837" t="s">
        <v>614</v>
      </c>
      <c r="EM6837" t="s">
        <v>614</v>
      </c>
      <c r="KW6837" t="s">
        <v>614</v>
      </c>
      <c r="KY6837" t="s">
        <v>614</v>
      </c>
      <c r="MW6837" t="s">
        <v>614</v>
      </c>
      <c r="PY6837" t="s">
        <v>614</v>
      </c>
    </row>
    <row r="6838" spans="1:480" x14ac:dyDescent="0.25">
      <c r="B6838">
        <v>458</v>
      </c>
      <c r="C6838" t="s">
        <v>10231</v>
      </c>
      <c r="D6838" t="s">
        <v>10232</v>
      </c>
      <c r="E6838">
        <v>2011</v>
      </c>
      <c r="F6838" t="s">
        <v>616</v>
      </c>
      <c r="G6838" t="s">
        <v>10233</v>
      </c>
      <c r="H6838">
        <v>122</v>
      </c>
      <c r="I6838">
        <v>1</v>
      </c>
      <c r="J6838" t="s">
        <v>10234</v>
      </c>
      <c r="K6838">
        <v>1</v>
      </c>
      <c r="L6838" t="s">
        <v>614</v>
      </c>
      <c r="M6838" t="s">
        <v>10235</v>
      </c>
      <c r="N6838" t="s">
        <v>10236</v>
      </c>
      <c r="O6838" t="s">
        <v>337</v>
      </c>
      <c r="P6838">
        <v>1</v>
      </c>
      <c r="Q6838">
        <v>1</v>
      </c>
      <c r="R6838">
        <v>2006</v>
      </c>
      <c r="S6838" t="s">
        <v>614</v>
      </c>
      <c r="T6838" t="s">
        <v>614</v>
      </c>
      <c r="U6838" t="s">
        <v>614</v>
      </c>
      <c r="V6838" t="s">
        <v>614</v>
      </c>
      <c r="W6838">
        <v>2</v>
      </c>
      <c r="X6838" t="s">
        <v>614</v>
      </c>
      <c r="Y6838">
        <v>1</v>
      </c>
      <c r="Z6838" t="s">
        <v>4647</v>
      </c>
      <c r="AA6838" t="s">
        <v>10237</v>
      </c>
      <c r="AB6838" t="s">
        <v>614</v>
      </c>
      <c r="AC6838" t="s">
        <v>10245</v>
      </c>
      <c r="AD6838" t="s">
        <v>341</v>
      </c>
      <c r="AE6838" t="s">
        <v>614</v>
      </c>
      <c r="AG6838" t="s">
        <v>3694</v>
      </c>
      <c r="AH6838" t="s">
        <v>10239</v>
      </c>
      <c r="AI6838" t="s">
        <v>10240</v>
      </c>
      <c r="AJ6838" t="s">
        <v>10241</v>
      </c>
      <c r="AK6838" t="s">
        <v>614</v>
      </c>
      <c r="AL6838">
        <v>203</v>
      </c>
      <c r="AM6838" t="s">
        <v>614</v>
      </c>
      <c r="AN6838">
        <v>260</v>
      </c>
      <c r="AO6838" t="s">
        <v>614</v>
      </c>
      <c r="AP6838" t="s">
        <v>614</v>
      </c>
      <c r="AQ6838" t="s">
        <v>614</v>
      </c>
      <c r="AR6838" t="s">
        <v>614</v>
      </c>
      <c r="AS6838" t="s">
        <v>614</v>
      </c>
      <c r="AT6838" t="s">
        <v>614</v>
      </c>
      <c r="AU6838" t="s">
        <v>614</v>
      </c>
      <c r="AV6838" t="s">
        <v>614</v>
      </c>
      <c r="AW6838" t="s">
        <v>614</v>
      </c>
      <c r="AX6838" t="s">
        <v>614</v>
      </c>
      <c r="AY6838" t="s">
        <v>614</v>
      </c>
      <c r="AZ6838" t="s">
        <v>614</v>
      </c>
      <c r="BA6838" t="s">
        <v>614</v>
      </c>
      <c r="BB6838" t="s">
        <v>614</v>
      </c>
      <c r="BC6838" t="s">
        <v>614</v>
      </c>
      <c r="BD6838" t="s">
        <v>614</v>
      </c>
      <c r="BE6838" t="s">
        <v>614</v>
      </c>
      <c r="BF6838" t="s">
        <v>614</v>
      </c>
      <c r="BG6838" t="s">
        <v>614</v>
      </c>
      <c r="BH6838" t="s">
        <v>614</v>
      </c>
      <c r="BI6838" t="s">
        <v>614</v>
      </c>
      <c r="BJ6838" t="s">
        <v>614</v>
      </c>
      <c r="BK6838" t="s">
        <v>614</v>
      </c>
      <c r="BL6838" t="s">
        <v>614</v>
      </c>
      <c r="BM6838" t="s">
        <v>614</v>
      </c>
      <c r="BN6838" t="s">
        <v>614</v>
      </c>
      <c r="BO6838" t="s">
        <v>614</v>
      </c>
      <c r="BP6838" t="s">
        <v>614</v>
      </c>
      <c r="BQ6838" t="s">
        <v>614</v>
      </c>
      <c r="BR6838" t="s">
        <v>614</v>
      </c>
      <c r="BS6838" t="s">
        <v>614</v>
      </c>
      <c r="BT6838" t="s">
        <v>614</v>
      </c>
      <c r="BU6838" t="s">
        <v>614</v>
      </c>
      <c r="BV6838" t="s">
        <v>614</v>
      </c>
      <c r="BW6838" t="s">
        <v>614</v>
      </c>
      <c r="BX6838" t="s">
        <v>614</v>
      </c>
      <c r="BY6838" s="29">
        <v>39043</v>
      </c>
      <c r="BZ6838" s="29" t="s">
        <v>614</v>
      </c>
      <c r="CA6838" t="s">
        <v>375</v>
      </c>
      <c r="CB6838" t="s">
        <v>4357</v>
      </c>
      <c r="CC6838" t="s">
        <v>10242</v>
      </c>
      <c r="CD6838">
        <v>1940</v>
      </c>
      <c r="CE6838" t="s">
        <v>10246</v>
      </c>
      <c r="CG6838">
        <v>350</v>
      </c>
      <c r="CH6838" t="s">
        <v>614</v>
      </c>
      <c r="CJ6838">
        <v>78</v>
      </c>
      <c r="CK6838">
        <v>35.64</v>
      </c>
      <c r="CL6838">
        <v>75.53</v>
      </c>
      <c r="CW6838">
        <v>3.2</v>
      </c>
      <c r="EK6838" t="s">
        <v>614</v>
      </c>
      <c r="EM6838" t="s">
        <v>614</v>
      </c>
      <c r="KW6838" t="s">
        <v>614</v>
      </c>
      <c r="KY6838" t="s">
        <v>614</v>
      </c>
      <c r="MW6838" t="s">
        <v>614</v>
      </c>
    </row>
    <row r="6839" spans="1:480" x14ac:dyDescent="0.25">
      <c r="B6839">
        <v>458</v>
      </c>
      <c r="C6839" t="s">
        <v>10231</v>
      </c>
      <c r="D6839" t="s">
        <v>10232</v>
      </c>
      <c r="E6839">
        <v>2011</v>
      </c>
      <c r="F6839" t="s">
        <v>616</v>
      </c>
      <c r="G6839" t="s">
        <v>10233</v>
      </c>
      <c r="H6839">
        <v>122</v>
      </c>
      <c r="I6839">
        <v>1</v>
      </c>
      <c r="J6839" t="s">
        <v>10234</v>
      </c>
      <c r="K6839">
        <v>1</v>
      </c>
      <c r="L6839" t="s">
        <v>614</v>
      </c>
      <c r="M6839" t="s">
        <v>10235</v>
      </c>
      <c r="N6839" t="s">
        <v>10236</v>
      </c>
      <c r="O6839" t="s">
        <v>337</v>
      </c>
      <c r="P6839">
        <v>1</v>
      </c>
      <c r="Q6839">
        <v>1</v>
      </c>
      <c r="R6839">
        <v>2006</v>
      </c>
      <c r="S6839" t="s">
        <v>614</v>
      </c>
      <c r="T6839" t="s">
        <v>614</v>
      </c>
      <c r="U6839" t="s">
        <v>614</v>
      </c>
      <c r="V6839" t="s">
        <v>614</v>
      </c>
      <c r="W6839">
        <v>2</v>
      </c>
      <c r="X6839" t="s">
        <v>614</v>
      </c>
      <c r="Y6839">
        <v>1</v>
      </c>
      <c r="Z6839" t="s">
        <v>4647</v>
      </c>
      <c r="AA6839" t="s">
        <v>10237</v>
      </c>
      <c r="AB6839" t="s">
        <v>614</v>
      </c>
      <c r="AC6839" t="s">
        <v>10247</v>
      </c>
      <c r="AD6839" t="s">
        <v>341</v>
      </c>
      <c r="AE6839" t="s">
        <v>614</v>
      </c>
      <c r="AG6839" t="s">
        <v>3694</v>
      </c>
      <c r="AH6839" t="s">
        <v>10239</v>
      </c>
      <c r="AI6839" t="s">
        <v>10240</v>
      </c>
      <c r="AJ6839" t="s">
        <v>10241</v>
      </c>
      <c r="AK6839" t="s">
        <v>614</v>
      </c>
      <c r="AL6839">
        <v>203</v>
      </c>
      <c r="AM6839" t="s">
        <v>614</v>
      </c>
      <c r="AN6839">
        <v>260</v>
      </c>
      <c r="AO6839" t="s">
        <v>614</v>
      </c>
      <c r="AP6839" t="s">
        <v>614</v>
      </c>
      <c r="AQ6839" t="s">
        <v>614</v>
      </c>
      <c r="AR6839" t="s">
        <v>614</v>
      </c>
      <c r="AS6839" t="s">
        <v>614</v>
      </c>
      <c r="AT6839" t="s">
        <v>614</v>
      </c>
      <c r="AU6839" t="s">
        <v>614</v>
      </c>
      <c r="AV6839" t="s">
        <v>614</v>
      </c>
      <c r="AW6839" t="s">
        <v>614</v>
      </c>
      <c r="AX6839" t="s">
        <v>614</v>
      </c>
      <c r="AY6839" t="s">
        <v>614</v>
      </c>
      <c r="AZ6839" t="s">
        <v>614</v>
      </c>
      <c r="BA6839" t="s">
        <v>614</v>
      </c>
      <c r="BB6839" t="s">
        <v>614</v>
      </c>
      <c r="BC6839" t="s">
        <v>614</v>
      </c>
      <c r="BD6839" t="s">
        <v>614</v>
      </c>
      <c r="BE6839" t="s">
        <v>614</v>
      </c>
      <c r="BF6839" t="s">
        <v>614</v>
      </c>
      <c r="BG6839" t="s">
        <v>614</v>
      </c>
      <c r="BH6839" t="s">
        <v>614</v>
      </c>
      <c r="BI6839" t="s">
        <v>614</v>
      </c>
      <c r="BJ6839" t="s">
        <v>614</v>
      </c>
      <c r="BK6839" t="s">
        <v>614</v>
      </c>
      <c r="BL6839" t="s">
        <v>614</v>
      </c>
      <c r="BM6839" t="s">
        <v>614</v>
      </c>
      <c r="BN6839" t="s">
        <v>614</v>
      </c>
      <c r="BO6839" t="s">
        <v>614</v>
      </c>
      <c r="BP6839" t="s">
        <v>614</v>
      </c>
      <c r="BQ6839" t="s">
        <v>614</v>
      </c>
      <c r="BR6839" t="s">
        <v>614</v>
      </c>
      <c r="BS6839" t="s">
        <v>614</v>
      </c>
      <c r="BT6839" t="s">
        <v>614</v>
      </c>
      <c r="BU6839" t="s">
        <v>614</v>
      </c>
      <c r="BV6839" t="s">
        <v>614</v>
      </c>
      <c r="BW6839" t="s">
        <v>614</v>
      </c>
      <c r="BX6839" t="s">
        <v>614</v>
      </c>
      <c r="BY6839" s="29">
        <v>39043</v>
      </c>
      <c r="BZ6839" s="29" t="s">
        <v>614</v>
      </c>
      <c r="CA6839" t="s">
        <v>375</v>
      </c>
      <c r="CB6839" t="s">
        <v>4357</v>
      </c>
      <c r="CC6839" t="s">
        <v>10248</v>
      </c>
      <c r="CD6839">
        <v>2005</v>
      </c>
      <c r="CE6839" t="s">
        <v>10246</v>
      </c>
      <c r="CG6839">
        <v>350</v>
      </c>
      <c r="CH6839" t="s">
        <v>614</v>
      </c>
      <c r="CJ6839">
        <v>78</v>
      </c>
      <c r="CK6839">
        <v>35.64</v>
      </c>
      <c r="CL6839">
        <v>75.53</v>
      </c>
      <c r="CW6839">
        <v>11.5</v>
      </c>
      <c r="EK6839" t="s">
        <v>614</v>
      </c>
      <c r="EM6839" t="s">
        <v>614</v>
      </c>
      <c r="KW6839" t="s">
        <v>614</v>
      </c>
      <c r="KY6839" t="s">
        <v>614</v>
      </c>
      <c r="MW6839" t="s">
        <v>614</v>
      </c>
    </row>
    <row r="6840" spans="1:480" x14ac:dyDescent="0.25">
      <c r="B6840">
        <v>458</v>
      </c>
      <c r="C6840" t="s">
        <v>10231</v>
      </c>
      <c r="D6840" t="s">
        <v>10232</v>
      </c>
      <c r="E6840">
        <v>2011</v>
      </c>
      <c r="F6840" t="s">
        <v>616</v>
      </c>
      <c r="G6840" t="s">
        <v>10233</v>
      </c>
      <c r="H6840">
        <v>122</v>
      </c>
      <c r="I6840">
        <v>1</v>
      </c>
      <c r="J6840" t="s">
        <v>10234</v>
      </c>
      <c r="K6840">
        <v>1</v>
      </c>
      <c r="L6840" t="s">
        <v>614</v>
      </c>
      <c r="M6840" t="s">
        <v>10235</v>
      </c>
      <c r="N6840" t="s">
        <v>10236</v>
      </c>
      <c r="O6840" t="s">
        <v>337</v>
      </c>
      <c r="P6840">
        <v>1</v>
      </c>
      <c r="Q6840">
        <v>1</v>
      </c>
      <c r="R6840">
        <v>2006</v>
      </c>
      <c r="S6840" t="s">
        <v>614</v>
      </c>
      <c r="T6840" t="s">
        <v>614</v>
      </c>
      <c r="U6840" t="s">
        <v>614</v>
      </c>
      <c r="V6840" t="s">
        <v>614</v>
      </c>
      <c r="W6840">
        <v>2</v>
      </c>
      <c r="X6840" t="s">
        <v>614</v>
      </c>
      <c r="Y6840">
        <v>1</v>
      </c>
      <c r="Z6840" t="s">
        <v>4647</v>
      </c>
      <c r="AA6840" t="s">
        <v>10237</v>
      </c>
      <c r="AB6840" t="s">
        <v>614</v>
      </c>
      <c r="AC6840" t="s">
        <v>10249</v>
      </c>
      <c r="AD6840" t="s">
        <v>341</v>
      </c>
      <c r="AE6840" t="s">
        <v>614</v>
      </c>
      <c r="AG6840" t="s">
        <v>3694</v>
      </c>
      <c r="AH6840" t="s">
        <v>10239</v>
      </c>
      <c r="AI6840" t="s">
        <v>10240</v>
      </c>
      <c r="AJ6840" t="s">
        <v>10241</v>
      </c>
      <c r="AK6840" t="s">
        <v>614</v>
      </c>
      <c r="AL6840">
        <v>203</v>
      </c>
      <c r="AM6840" t="s">
        <v>614</v>
      </c>
      <c r="AN6840">
        <v>260</v>
      </c>
      <c r="AO6840" t="s">
        <v>614</v>
      </c>
      <c r="AP6840" t="s">
        <v>614</v>
      </c>
      <c r="AQ6840" t="s">
        <v>614</v>
      </c>
      <c r="AR6840" t="s">
        <v>614</v>
      </c>
      <c r="AS6840" t="s">
        <v>614</v>
      </c>
      <c r="AT6840" t="s">
        <v>614</v>
      </c>
      <c r="AU6840" t="s">
        <v>614</v>
      </c>
      <c r="AV6840" t="s">
        <v>614</v>
      </c>
      <c r="AW6840" t="s">
        <v>614</v>
      </c>
      <c r="AX6840" t="s">
        <v>614</v>
      </c>
      <c r="AY6840" t="s">
        <v>614</v>
      </c>
      <c r="AZ6840" t="s">
        <v>614</v>
      </c>
      <c r="BA6840" t="s">
        <v>614</v>
      </c>
      <c r="BB6840" t="s">
        <v>614</v>
      </c>
      <c r="BC6840" t="s">
        <v>614</v>
      </c>
      <c r="BD6840" t="s">
        <v>614</v>
      </c>
      <c r="BE6840" t="s">
        <v>614</v>
      </c>
      <c r="BF6840" t="s">
        <v>614</v>
      </c>
      <c r="BG6840" t="s">
        <v>614</v>
      </c>
      <c r="BH6840" t="s">
        <v>614</v>
      </c>
      <c r="BI6840" t="s">
        <v>614</v>
      </c>
      <c r="BJ6840" t="s">
        <v>614</v>
      </c>
      <c r="BK6840" t="s">
        <v>614</v>
      </c>
      <c r="BL6840" t="s">
        <v>614</v>
      </c>
      <c r="BM6840" t="s">
        <v>614</v>
      </c>
      <c r="BN6840" t="s">
        <v>614</v>
      </c>
      <c r="BO6840" t="s">
        <v>614</v>
      </c>
      <c r="BP6840" t="s">
        <v>614</v>
      </c>
      <c r="BQ6840" t="s">
        <v>614</v>
      </c>
      <c r="BR6840" t="s">
        <v>614</v>
      </c>
      <c r="BS6840" t="s">
        <v>614</v>
      </c>
      <c r="BT6840" t="s">
        <v>614</v>
      </c>
      <c r="BU6840" t="s">
        <v>614</v>
      </c>
      <c r="BV6840" t="s">
        <v>614</v>
      </c>
      <c r="BW6840" t="s">
        <v>614</v>
      </c>
      <c r="BX6840" t="s">
        <v>614</v>
      </c>
      <c r="BY6840" s="29">
        <v>39043</v>
      </c>
      <c r="BZ6840" s="29" t="s">
        <v>614</v>
      </c>
      <c r="CA6840" t="s">
        <v>375</v>
      </c>
      <c r="CB6840" t="s">
        <v>4357</v>
      </c>
      <c r="CC6840" t="s">
        <v>10248</v>
      </c>
      <c r="CD6840">
        <v>2005</v>
      </c>
      <c r="CE6840" t="s">
        <v>10246</v>
      </c>
      <c r="CG6840">
        <v>350</v>
      </c>
      <c r="CH6840" t="s">
        <v>614</v>
      </c>
      <c r="CJ6840">
        <v>78</v>
      </c>
      <c r="CK6840">
        <v>35.64</v>
      </c>
      <c r="CL6840">
        <v>75.53</v>
      </c>
      <c r="CW6840">
        <v>9.6999999999999993</v>
      </c>
      <c r="EK6840" t="s">
        <v>614</v>
      </c>
      <c r="EM6840" t="s">
        <v>614</v>
      </c>
      <c r="KW6840" t="s">
        <v>614</v>
      </c>
      <c r="KY6840" t="s">
        <v>614</v>
      </c>
      <c r="MW6840" t="s">
        <v>614</v>
      </c>
    </row>
    <row r="6841" spans="1:480" x14ac:dyDescent="0.25">
      <c r="B6841">
        <v>458</v>
      </c>
      <c r="C6841" t="s">
        <v>10231</v>
      </c>
      <c r="D6841" t="s">
        <v>10232</v>
      </c>
      <c r="E6841">
        <v>2011</v>
      </c>
      <c r="F6841" t="s">
        <v>616</v>
      </c>
      <c r="G6841" t="s">
        <v>10233</v>
      </c>
      <c r="H6841">
        <v>122</v>
      </c>
      <c r="I6841">
        <v>1</v>
      </c>
      <c r="J6841" t="s">
        <v>10234</v>
      </c>
      <c r="K6841">
        <v>1</v>
      </c>
      <c r="L6841" t="s">
        <v>614</v>
      </c>
      <c r="M6841" t="s">
        <v>10235</v>
      </c>
      <c r="N6841" t="s">
        <v>10236</v>
      </c>
      <c r="O6841" t="s">
        <v>337</v>
      </c>
      <c r="P6841">
        <v>1</v>
      </c>
      <c r="Q6841">
        <v>1</v>
      </c>
      <c r="R6841">
        <v>2006</v>
      </c>
      <c r="S6841" t="s">
        <v>614</v>
      </c>
      <c r="T6841" t="s">
        <v>614</v>
      </c>
      <c r="U6841" t="s">
        <v>614</v>
      </c>
      <c r="V6841" t="s">
        <v>614</v>
      </c>
      <c r="W6841">
        <v>2</v>
      </c>
      <c r="X6841" t="s">
        <v>614</v>
      </c>
      <c r="Y6841">
        <v>1</v>
      </c>
      <c r="Z6841" t="s">
        <v>4647</v>
      </c>
      <c r="AA6841" t="s">
        <v>10237</v>
      </c>
      <c r="AB6841" t="s">
        <v>614</v>
      </c>
      <c r="AC6841" t="s">
        <v>10250</v>
      </c>
      <c r="AD6841" t="s">
        <v>341</v>
      </c>
      <c r="AE6841" t="s">
        <v>614</v>
      </c>
      <c r="AG6841" t="s">
        <v>3694</v>
      </c>
      <c r="AH6841" t="s">
        <v>10239</v>
      </c>
      <c r="AI6841" t="s">
        <v>10240</v>
      </c>
      <c r="AJ6841" t="s">
        <v>10241</v>
      </c>
      <c r="AK6841" t="s">
        <v>614</v>
      </c>
      <c r="AL6841">
        <v>203</v>
      </c>
      <c r="AM6841" t="s">
        <v>614</v>
      </c>
      <c r="AN6841">
        <v>260</v>
      </c>
      <c r="AO6841" t="s">
        <v>614</v>
      </c>
      <c r="AP6841" t="s">
        <v>614</v>
      </c>
      <c r="AQ6841" t="s">
        <v>614</v>
      </c>
      <c r="AR6841" t="s">
        <v>614</v>
      </c>
      <c r="AS6841" t="s">
        <v>614</v>
      </c>
      <c r="AT6841" t="s">
        <v>614</v>
      </c>
      <c r="AU6841" t="s">
        <v>614</v>
      </c>
      <c r="AV6841" t="s">
        <v>614</v>
      </c>
      <c r="AW6841" t="s">
        <v>614</v>
      </c>
      <c r="AX6841" t="s">
        <v>614</v>
      </c>
      <c r="AY6841" t="s">
        <v>614</v>
      </c>
      <c r="AZ6841" t="s">
        <v>614</v>
      </c>
      <c r="BA6841" t="s">
        <v>614</v>
      </c>
      <c r="BB6841" t="s">
        <v>614</v>
      </c>
      <c r="BC6841" t="s">
        <v>614</v>
      </c>
      <c r="BD6841" t="s">
        <v>614</v>
      </c>
      <c r="BE6841" t="s">
        <v>614</v>
      </c>
      <c r="BF6841" t="s">
        <v>614</v>
      </c>
      <c r="BG6841" t="s">
        <v>614</v>
      </c>
      <c r="BH6841" t="s">
        <v>614</v>
      </c>
      <c r="BI6841" t="s">
        <v>614</v>
      </c>
      <c r="BJ6841" t="s">
        <v>614</v>
      </c>
      <c r="BK6841" t="s">
        <v>614</v>
      </c>
      <c r="BL6841" t="s">
        <v>614</v>
      </c>
      <c r="BM6841" t="s">
        <v>614</v>
      </c>
      <c r="BN6841" t="s">
        <v>614</v>
      </c>
      <c r="BO6841" t="s">
        <v>614</v>
      </c>
      <c r="BP6841" t="s">
        <v>614</v>
      </c>
      <c r="BQ6841" t="s">
        <v>614</v>
      </c>
      <c r="BR6841" t="s">
        <v>614</v>
      </c>
      <c r="BS6841" t="s">
        <v>614</v>
      </c>
      <c r="BT6841" t="s">
        <v>614</v>
      </c>
      <c r="BU6841" t="s">
        <v>614</v>
      </c>
      <c r="BV6841" t="s">
        <v>614</v>
      </c>
      <c r="BW6841" t="s">
        <v>614</v>
      </c>
      <c r="BX6841" t="s">
        <v>614</v>
      </c>
      <c r="BY6841" s="29">
        <v>39043</v>
      </c>
      <c r="BZ6841" s="29" t="s">
        <v>614</v>
      </c>
      <c r="CA6841" t="s">
        <v>375</v>
      </c>
      <c r="CB6841" t="s">
        <v>4357</v>
      </c>
      <c r="CC6841" t="s">
        <v>10248</v>
      </c>
      <c r="CD6841">
        <v>2005</v>
      </c>
      <c r="CE6841" t="s">
        <v>10246</v>
      </c>
      <c r="CG6841">
        <v>350</v>
      </c>
      <c r="CH6841" t="s">
        <v>614</v>
      </c>
      <c r="CJ6841">
        <v>78</v>
      </c>
      <c r="CK6841">
        <v>35.64</v>
      </c>
      <c r="CL6841">
        <v>75.53</v>
      </c>
      <c r="CW6841">
        <v>9.1</v>
      </c>
      <c r="EK6841" t="s">
        <v>614</v>
      </c>
      <c r="EM6841" t="s">
        <v>614</v>
      </c>
      <c r="KW6841" t="s">
        <v>614</v>
      </c>
      <c r="KY6841" t="s">
        <v>614</v>
      </c>
      <c r="MW6841" t="s">
        <v>614</v>
      </c>
    </row>
    <row r="6842" spans="1:480" x14ac:dyDescent="0.25">
      <c r="B6842">
        <v>458</v>
      </c>
      <c r="C6842" t="s">
        <v>10231</v>
      </c>
      <c r="D6842" t="s">
        <v>10232</v>
      </c>
      <c r="E6842">
        <v>2011</v>
      </c>
      <c r="F6842" t="s">
        <v>616</v>
      </c>
      <c r="G6842" t="s">
        <v>10233</v>
      </c>
      <c r="H6842">
        <v>122</v>
      </c>
      <c r="I6842">
        <v>1</v>
      </c>
      <c r="J6842" t="s">
        <v>10234</v>
      </c>
      <c r="K6842">
        <v>1</v>
      </c>
      <c r="L6842" t="s">
        <v>614</v>
      </c>
      <c r="M6842" t="s">
        <v>10235</v>
      </c>
      <c r="N6842" t="s">
        <v>10236</v>
      </c>
      <c r="O6842" t="s">
        <v>337</v>
      </c>
      <c r="P6842">
        <v>1</v>
      </c>
      <c r="Q6842">
        <v>1</v>
      </c>
      <c r="R6842">
        <v>2006</v>
      </c>
      <c r="S6842" t="s">
        <v>614</v>
      </c>
      <c r="T6842" t="s">
        <v>614</v>
      </c>
      <c r="U6842" t="s">
        <v>614</v>
      </c>
      <c r="V6842" t="s">
        <v>614</v>
      </c>
      <c r="W6842">
        <v>2</v>
      </c>
      <c r="X6842" t="s">
        <v>614</v>
      </c>
      <c r="Y6842">
        <v>1</v>
      </c>
      <c r="Z6842" t="s">
        <v>4647</v>
      </c>
      <c r="AA6842" t="s">
        <v>10237</v>
      </c>
      <c r="AB6842" t="s">
        <v>614</v>
      </c>
      <c r="AC6842" t="s">
        <v>10251</v>
      </c>
      <c r="AD6842" t="s">
        <v>341</v>
      </c>
      <c r="AE6842" t="s">
        <v>614</v>
      </c>
      <c r="AG6842" t="s">
        <v>3694</v>
      </c>
      <c r="AH6842" t="s">
        <v>10239</v>
      </c>
      <c r="AI6842" t="s">
        <v>10240</v>
      </c>
      <c r="AJ6842" t="s">
        <v>10241</v>
      </c>
      <c r="AK6842" t="s">
        <v>614</v>
      </c>
      <c r="AL6842">
        <v>203</v>
      </c>
      <c r="AM6842" t="s">
        <v>614</v>
      </c>
      <c r="AN6842">
        <v>260</v>
      </c>
      <c r="AO6842" t="s">
        <v>614</v>
      </c>
      <c r="AP6842" t="s">
        <v>614</v>
      </c>
      <c r="AQ6842" t="s">
        <v>614</v>
      </c>
      <c r="AR6842" t="s">
        <v>614</v>
      </c>
      <c r="AS6842" t="s">
        <v>614</v>
      </c>
      <c r="AT6842" t="s">
        <v>614</v>
      </c>
      <c r="AU6842" t="s">
        <v>614</v>
      </c>
      <c r="AV6842" t="s">
        <v>614</v>
      </c>
      <c r="AW6842" t="s">
        <v>614</v>
      </c>
      <c r="AX6842" t="s">
        <v>614</v>
      </c>
      <c r="AY6842" t="s">
        <v>614</v>
      </c>
      <c r="AZ6842" t="s">
        <v>614</v>
      </c>
      <c r="BA6842" t="s">
        <v>614</v>
      </c>
      <c r="BB6842" t="s">
        <v>614</v>
      </c>
      <c r="BC6842" t="s">
        <v>614</v>
      </c>
      <c r="BD6842" t="s">
        <v>614</v>
      </c>
      <c r="BE6842" t="s">
        <v>614</v>
      </c>
      <c r="BF6842" t="s">
        <v>614</v>
      </c>
      <c r="BG6842" t="s">
        <v>614</v>
      </c>
      <c r="BH6842" t="s">
        <v>614</v>
      </c>
      <c r="BI6842" t="s">
        <v>614</v>
      </c>
      <c r="BJ6842" t="s">
        <v>614</v>
      </c>
      <c r="BK6842" t="s">
        <v>614</v>
      </c>
      <c r="BL6842" t="s">
        <v>614</v>
      </c>
      <c r="BM6842" t="s">
        <v>614</v>
      </c>
      <c r="BN6842" t="s">
        <v>614</v>
      </c>
      <c r="BO6842" t="s">
        <v>614</v>
      </c>
      <c r="BP6842" t="s">
        <v>614</v>
      </c>
      <c r="BQ6842" t="s">
        <v>614</v>
      </c>
      <c r="BR6842" t="s">
        <v>614</v>
      </c>
      <c r="BS6842" t="s">
        <v>614</v>
      </c>
      <c r="BT6842" t="s">
        <v>614</v>
      </c>
      <c r="BU6842" t="s">
        <v>614</v>
      </c>
      <c r="BV6842" t="s">
        <v>614</v>
      </c>
      <c r="BW6842" t="s">
        <v>614</v>
      </c>
      <c r="BX6842" t="s">
        <v>614</v>
      </c>
      <c r="BY6842" s="29">
        <v>39043</v>
      </c>
      <c r="BZ6842" s="29" t="s">
        <v>614</v>
      </c>
      <c r="CA6842" t="s">
        <v>375</v>
      </c>
      <c r="CB6842" t="s">
        <v>4357</v>
      </c>
      <c r="CC6842" t="s">
        <v>10248</v>
      </c>
      <c r="CD6842">
        <v>2005</v>
      </c>
      <c r="CE6842" t="s">
        <v>10246</v>
      </c>
      <c r="CG6842">
        <v>350</v>
      </c>
      <c r="CH6842" t="s">
        <v>614</v>
      </c>
      <c r="CJ6842">
        <v>78</v>
      </c>
      <c r="CK6842">
        <v>35.64</v>
      </c>
      <c r="CL6842">
        <v>75.53</v>
      </c>
      <c r="CW6842">
        <v>6.2</v>
      </c>
      <c r="EK6842" t="s">
        <v>614</v>
      </c>
      <c r="EM6842" t="s">
        <v>614</v>
      </c>
      <c r="KW6842" t="s">
        <v>614</v>
      </c>
      <c r="KY6842" t="s">
        <v>614</v>
      </c>
      <c r="MW6842" t="s">
        <v>614</v>
      </c>
    </row>
    <row r="6843" spans="1:480" x14ac:dyDescent="0.25">
      <c r="B6843">
        <v>458</v>
      </c>
      <c r="C6843" t="s">
        <v>10231</v>
      </c>
      <c r="D6843" t="s">
        <v>10232</v>
      </c>
      <c r="E6843">
        <v>2011</v>
      </c>
      <c r="F6843" t="s">
        <v>616</v>
      </c>
      <c r="G6843" t="s">
        <v>10233</v>
      </c>
      <c r="H6843">
        <v>122</v>
      </c>
      <c r="I6843">
        <v>1</v>
      </c>
      <c r="J6843" t="s">
        <v>10234</v>
      </c>
      <c r="K6843">
        <v>1</v>
      </c>
      <c r="L6843" t="s">
        <v>614</v>
      </c>
      <c r="M6843" t="s">
        <v>10235</v>
      </c>
      <c r="N6843" t="s">
        <v>10236</v>
      </c>
      <c r="O6843" t="s">
        <v>337</v>
      </c>
      <c r="P6843">
        <v>1</v>
      </c>
      <c r="Q6843">
        <v>1</v>
      </c>
      <c r="R6843">
        <v>2006</v>
      </c>
      <c r="S6843" t="s">
        <v>614</v>
      </c>
      <c r="T6843" t="s">
        <v>614</v>
      </c>
      <c r="U6843" t="s">
        <v>614</v>
      </c>
      <c r="V6843" t="s">
        <v>614</v>
      </c>
      <c r="W6843">
        <v>2</v>
      </c>
      <c r="X6843" t="s">
        <v>614</v>
      </c>
      <c r="Y6843">
        <v>1</v>
      </c>
      <c r="Z6843" t="s">
        <v>4647</v>
      </c>
      <c r="AA6843" t="s">
        <v>10237</v>
      </c>
      <c r="AB6843" t="s">
        <v>614</v>
      </c>
      <c r="AC6843" t="s">
        <v>10252</v>
      </c>
      <c r="AD6843" t="s">
        <v>341</v>
      </c>
      <c r="AE6843" t="s">
        <v>614</v>
      </c>
      <c r="AG6843" t="s">
        <v>3694</v>
      </c>
      <c r="AH6843" t="s">
        <v>10239</v>
      </c>
      <c r="AI6843" t="s">
        <v>10240</v>
      </c>
      <c r="AJ6843" t="s">
        <v>10241</v>
      </c>
      <c r="AK6843" t="s">
        <v>614</v>
      </c>
      <c r="AL6843">
        <v>203</v>
      </c>
      <c r="AM6843" t="s">
        <v>614</v>
      </c>
      <c r="AN6843">
        <v>260</v>
      </c>
      <c r="AO6843" t="s">
        <v>614</v>
      </c>
      <c r="AP6843" t="s">
        <v>614</v>
      </c>
      <c r="AQ6843" t="s">
        <v>614</v>
      </c>
      <c r="AR6843" t="s">
        <v>614</v>
      </c>
      <c r="AS6843" t="s">
        <v>614</v>
      </c>
      <c r="AT6843" t="s">
        <v>614</v>
      </c>
      <c r="AU6843" t="s">
        <v>614</v>
      </c>
      <c r="AV6843" t="s">
        <v>614</v>
      </c>
      <c r="AW6843" t="s">
        <v>614</v>
      </c>
      <c r="AX6843" t="s">
        <v>614</v>
      </c>
      <c r="AY6843" t="s">
        <v>614</v>
      </c>
      <c r="AZ6843" t="s">
        <v>614</v>
      </c>
      <c r="BA6843" t="s">
        <v>614</v>
      </c>
      <c r="BB6843" t="s">
        <v>614</v>
      </c>
      <c r="BC6843" t="s">
        <v>614</v>
      </c>
      <c r="BD6843" t="s">
        <v>614</v>
      </c>
      <c r="BE6843" t="s">
        <v>614</v>
      </c>
      <c r="BF6843" t="s">
        <v>614</v>
      </c>
      <c r="BG6843" t="s">
        <v>614</v>
      </c>
      <c r="BH6843" t="s">
        <v>614</v>
      </c>
      <c r="BI6843" t="s">
        <v>614</v>
      </c>
      <c r="BJ6843" t="s">
        <v>614</v>
      </c>
      <c r="BK6843" t="s">
        <v>614</v>
      </c>
      <c r="BL6843" t="s">
        <v>614</v>
      </c>
      <c r="BM6843" t="s">
        <v>614</v>
      </c>
      <c r="BN6843" t="s">
        <v>614</v>
      </c>
      <c r="BO6843" t="s">
        <v>614</v>
      </c>
      <c r="BP6843" t="s">
        <v>614</v>
      </c>
      <c r="BQ6843" t="s">
        <v>614</v>
      </c>
      <c r="BR6843" t="s">
        <v>614</v>
      </c>
      <c r="BS6843" t="s">
        <v>614</v>
      </c>
      <c r="BT6843" t="s">
        <v>614</v>
      </c>
      <c r="BU6843" t="s">
        <v>614</v>
      </c>
      <c r="BV6843" t="s">
        <v>614</v>
      </c>
      <c r="BW6843" t="s">
        <v>614</v>
      </c>
      <c r="BX6843" t="s">
        <v>614</v>
      </c>
      <c r="BY6843" s="29">
        <v>39043</v>
      </c>
      <c r="BZ6843" s="29" t="s">
        <v>614</v>
      </c>
      <c r="CA6843" t="s">
        <v>375</v>
      </c>
      <c r="CB6843" t="s">
        <v>4357</v>
      </c>
      <c r="CC6843" t="s">
        <v>10242</v>
      </c>
      <c r="CD6843">
        <v>1940</v>
      </c>
      <c r="CE6843" t="s">
        <v>614</v>
      </c>
      <c r="CG6843">
        <v>350</v>
      </c>
      <c r="CH6843" t="s">
        <v>614</v>
      </c>
      <c r="CJ6843">
        <v>78</v>
      </c>
      <c r="CK6843">
        <v>35.64</v>
      </c>
      <c r="CL6843">
        <v>75.53</v>
      </c>
      <c r="CW6843">
        <v>4.5</v>
      </c>
      <c r="EK6843" t="s">
        <v>614</v>
      </c>
      <c r="EM6843" t="s">
        <v>614</v>
      </c>
      <c r="KW6843" t="s">
        <v>614</v>
      </c>
      <c r="KY6843" t="s">
        <v>614</v>
      </c>
      <c r="MW6843" t="s">
        <v>614</v>
      </c>
    </row>
    <row r="6844" spans="1:480" x14ac:dyDescent="0.25">
      <c r="B6844">
        <v>458</v>
      </c>
      <c r="C6844" t="s">
        <v>10231</v>
      </c>
      <c r="D6844" t="s">
        <v>10232</v>
      </c>
      <c r="E6844">
        <v>2011</v>
      </c>
      <c r="F6844" t="s">
        <v>616</v>
      </c>
      <c r="G6844" t="s">
        <v>10233</v>
      </c>
      <c r="H6844">
        <v>122</v>
      </c>
      <c r="I6844">
        <v>1</v>
      </c>
      <c r="J6844" t="s">
        <v>10234</v>
      </c>
      <c r="K6844">
        <v>1</v>
      </c>
      <c r="L6844" t="s">
        <v>614</v>
      </c>
      <c r="M6844" t="s">
        <v>10235</v>
      </c>
      <c r="N6844" t="s">
        <v>10236</v>
      </c>
      <c r="O6844" t="s">
        <v>337</v>
      </c>
      <c r="P6844">
        <v>1</v>
      </c>
      <c r="Q6844">
        <v>1</v>
      </c>
      <c r="R6844">
        <v>2006</v>
      </c>
      <c r="S6844" t="s">
        <v>614</v>
      </c>
      <c r="T6844" t="s">
        <v>614</v>
      </c>
      <c r="U6844" t="s">
        <v>614</v>
      </c>
      <c r="V6844" t="s">
        <v>614</v>
      </c>
      <c r="W6844">
        <v>2</v>
      </c>
      <c r="X6844" t="s">
        <v>614</v>
      </c>
      <c r="Y6844">
        <v>1</v>
      </c>
      <c r="Z6844" t="s">
        <v>4647</v>
      </c>
      <c r="AA6844" t="s">
        <v>10237</v>
      </c>
      <c r="AB6844" t="s">
        <v>614</v>
      </c>
      <c r="AC6844" t="s">
        <v>10253</v>
      </c>
      <c r="AD6844" t="s">
        <v>354</v>
      </c>
      <c r="AE6844" t="s">
        <v>614</v>
      </c>
      <c r="AG6844" t="s">
        <v>3694</v>
      </c>
      <c r="AH6844" t="s">
        <v>10239</v>
      </c>
      <c r="AI6844" t="s">
        <v>10240</v>
      </c>
      <c r="AJ6844" t="s">
        <v>10241</v>
      </c>
      <c r="AK6844" t="s">
        <v>614</v>
      </c>
      <c r="AL6844">
        <v>203</v>
      </c>
      <c r="AM6844" t="s">
        <v>614</v>
      </c>
      <c r="AN6844">
        <v>260</v>
      </c>
      <c r="AO6844" t="s">
        <v>614</v>
      </c>
      <c r="AP6844" t="s">
        <v>614</v>
      </c>
      <c r="AQ6844" t="s">
        <v>614</v>
      </c>
      <c r="AR6844" t="s">
        <v>614</v>
      </c>
      <c r="AS6844" t="s">
        <v>614</v>
      </c>
      <c r="AT6844" t="s">
        <v>614</v>
      </c>
      <c r="AU6844" t="s">
        <v>614</v>
      </c>
      <c r="AV6844" t="s">
        <v>614</v>
      </c>
      <c r="AW6844" t="s">
        <v>614</v>
      </c>
      <c r="AX6844" t="s">
        <v>614</v>
      </c>
      <c r="AY6844" t="s">
        <v>614</v>
      </c>
      <c r="AZ6844" t="s">
        <v>614</v>
      </c>
      <c r="BA6844" t="s">
        <v>614</v>
      </c>
      <c r="BB6844" t="s">
        <v>614</v>
      </c>
      <c r="BC6844" t="s">
        <v>614</v>
      </c>
      <c r="BD6844" t="s">
        <v>614</v>
      </c>
      <c r="BE6844" t="s">
        <v>614</v>
      </c>
      <c r="BF6844" t="s">
        <v>614</v>
      </c>
      <c r="BG6844" t="s">
        <v>614</v>
      </c>
      <c r="BH6844" t="s">
        <v>614</v>
      </c>
      <c r="BI6844" t="s">
        <v>614</v>
      </c>
      <c r="BJ6844" t="s">
        <v>614</v>
      </c>
      <c r="BK6844" t="s">
        <v>614</v>
      </c>
      <c r="BL6844" t="s">
        <v>614</v>
      </c>
      <c r="BM6844" t="s">
        <v>614</v>
      </c>
      <c r="BN6844" t="s">
        <v>614</v>
      </c>
      <c r="BO6844" t="s">
        <v>614</v>
      </c>
      <c r="BP6844" t="s">
        <v>614</v>
      </c>
      <c r="BQ6844" t="s">
        <v>614</v>
      </c>
      <c r="BR6844" t="s">
        <v>614</v>
      </c>
      <c r="BS6844" t="s">
        <v>614</v>
      </c>
      <c r="BT6844" t="s">
        <v>614</v>
      </c>
      <c r="BU6844" t="s">
        <v>614</v>
      </c>
      <c r="BV6844" t="s">
        <v>614</v>
      </c>
      <c r="BW6844" t="s">
        <v>614</v>
      </c>
      <c r="BX6844" t="s">
        <v>614</v>
      </c>
      <c r="BY6844" s="29">
        <v>39043</v>
      </c>
      <c r="BZ6844" s="29" t="s">
        <v>614</v>
      </c>
      <c r="CA6844" t="s">
        <v>375</v>
      </c>
      <c r="CB6844" t="s">
        <v>4357</v>
      </c>
      <c r="CC6844" t="s">
        <v>10242</v>
      </c>
      <c r="CD6844">
        <v>1940</v>
      </c>
      <c r="CE6844" t="s">
        <v>614</v>
      </c>
      <c r="CG6844">
        <v>350</v>
      </c>
      <c r="CH6844" t="s">
        <v>614</v>
      </c>
      <c r="CJ6844">
        <v>78</v>
      </c>
      <c r="CK6844">
        <v>35.64</v>
      </c>
      <c r="CL6844">
        <v>75.53</v>
      </c>
      <c r="CW6844">
        <v>3.7</v>
      </c>
      <c r="EK6844" t="s">
        <v>614</v>
      </c>
      <c r="EM6844" t="s">
        <v>614</v>
      </c>
      <c r="KW6844" t="s">
        <v>614</v>
      </c>
      <c r="KY6844" t="s">
        <v>614</v>
      </c>
      <c r="MW6844" t="s">
        <v>614</v>
      </c>
    </row>
    <row r="6845" spans="1:480" x14ac:dyDescent="0.25">
      <c r="B6845">
        <v>458</v>
      </c>
      <c r="C6845" t="s">
        <v>10231</v>
      </c>
      <c r="D6845" t="s">
        <v>10232</v>
      </c>
      <c r="E6845">
        <v>2011</v>
      </c>
      <c r="F6845" t="s">
        <v>616</v>
      </c>
      <c r="G6845" t="s">
        <v>10233</v>
      </c>
      <c r="H6845">
        <v>122</v>
      </c>
      <c r="I6845">
        <v>1</v>
      </c>
      <c r="J6845" t="s">
        <v>10234</v>
      </c>
      <c r="K6845">
        <v>1</v>
      </c>
      <c r="L6845" t="s">
        <v>614</v>
      </c>
      <c r="M6845" t="s">
        <v>10235</v>
      </c>
      <c r="N6845" t="s">
        <v>10236</v>
      </c>
      <c r="O6845" t="s">
        <v>337</v>
      </c>
      <c r="P6845">
        <v>1</v>
      </c>
      <c r="Q6845">
        <v>1</v>
      </c>
      <c r="R6845">
        <v>2006</v>
      </c>
      <c r="S6845" t="s">
        <v>614</v>
      </c>
      <c r="T6845" t="s">
        <v>614</v>
      </c>
      <c r="U6845" t="s">
        <v>614</v>
      </c>
      <c r="V6845" t="s">
        <v>614</v>
      </c>
      <c r="W6845">
        <v>2</v>
      </c>
      <c r="X6845" t="s">
        <v>614</v>
      </c>
      <c r="Y6845">
        <v>1</v>
      </c>
      <c r="Z6845" t="s">
        <v>4647</v>
      </c>
      <c r="AA6845" t="s">
        <v>10237</v>
      </c>
      <c r="AB6845" t="s">
        <v>614</v>
      </c>
      <c r="AC6845" t="s">
        <v>10254</v>
      </c>
      <c r="AD6845" t="s">
        <v>354</v>
      </c>
      <c r="AE6845" t="s">
        <v>614</v>
      </c>
      <c r="AG6845" t="s">
        <v>3694</v>
      </c>
      <c r="AH6845" t="s">
        <v>10239</v>
      </c>
      <c r="AI6845" t="s">
        <v>10240</v>
      </c>
      <c r="AJ6845" t="s">
        <v>10241</v>
      </c>
      <c r="AK6845" t="s">
        <v>614</v>
      </c>
      <c r="AL6845">
        <v>203</v>
      </c>
      <c r="AM6845" t="s">
        <v>614</v>
      </c>
      <c r="AN6845">
        <v>260</v>
      </c>
      <c r="AO6845" t="s">
        <v>614</v>
      </c>
      <c r="AP6845" t="s">
        <v>614</v>
      </c>
      <c r="AQ6845" t="s">
        <v>614</v>
      </c>
      <c r="AR6845" t="s">
        <v>614</v>
      </c>
      <c r="AS6845" t="s">
        <v>614</v>
      </c>
      <c r="AT6845" t="s">
        <v>614</v>
      </c>
      <c r="AU6845" t="s">
        <v>614</v>
      </c>
      <c r="AV6845" t="s">
        <v>614</v>
      </c>
      <c r="AW6845" t="s">
        <v>614</v>
      </c>
      <c r="AX6845" t="s">
        <v>614</v>
      </c>
      <c r="AY6845" t="s">
        <v>614</v>
      </c>
      <c r="AZ6845" t="s">
        <v>614</v>
      </c>
      <c r="BA6845" t="s">
        <v>614</v>
      </c>
      <c r="BB6845" t="s">
        <v>614</v>
      </c>
      <c r="BC6845" t="s">
        <v>614</v>
      </c>
      <c r="BD6845" t="s">
        <v>614</v>
      </c>
      <c r="BE6845" t="s">
        <v>614</v>
      </c>
      <c r="BF6845" t="s">
        <v>614</v>
      </c>
      <c r="BG6845" t="s">
        <v>614</v>
      </c>
      <c r="BH6845" t="s">
        <v>614</v>
      </c>
      <c r="BI6845" t="s">
        <v>614</v>
      </c>
      <c r="BJ6845" t="s">
        <v>614</v>
      </c>
      <c r="BK6845" t="s">
        <v>614</v>
      </c>
      <c r="BL6845" t="s">
        <v>614</v>
      </c>
      <c r="BM6845" t="s">
        <v>614</v>
      </c>
      <c r="BN6845" t="s">
        <v>614</v>
      </c>
      <c r="BO6845" t="s">
        <v>614</v>
      </c>
      <c r="BP6845" t="s">
        <v>614</v>
      </c>
      <c r="BQ6845" t="s">
        <v>614</v>
      </c>
      <c r="BR6845" t="s">
        <v>614</v>
      </c>
      <c r="BS6845" t="s">
        <v>614</v>
      </c>
      <c r="BT6845" t="s">
        <v>614</v>
      </c>
      <c r="BU6845" t="s">
        <v>614</v>
      </c>
      <c r="BV6845" t="s">
        <v>614</v>
      </c>
      <c r="BW6845" t="s">
        <v>614</v>
      </c>
      <c r="BX6845" t="s">
        <v>614</v>
      </c>
      <c r="BY6845" s="29">
        <v>39043</v>
      </c>
      <c r="BZ6845" s="29" t="s">
        <v>614</v>
      </c>
      <c r="CA6845" t="s">
        <v>375</v>
      </c>
      <c r="CB6845" t="s">
        <v>4357</v>
      </c>
      <c r="CC6845" t="s">
        <v>10242</v>
      </c>
      <c r="CD6845">
        <v>1940</v>
      </c>
      <c r="CE6845" t="s">
        <v>614</v>
      </c>
      <c r="CG6845">
        <v>350</v>
      </c>
      <c r="CH6845" t="s">
        <v>614</v>
      </c>
      <c r="CJ6845">
        <v>78</v>
      </c>
      <c r="CK6845">
        <v>35.64</v>
      </c>
      <c r="CL6845">
        <v>75.53</v>
      </c>
      <c r="CW6845">
        <v>3.4</v>
      </c>
      <c r="EK6845" t="s">
        <v>614</v>
      </c>
      <c r="EM6845" t="s">
        <v>614</v>
      </c>
      <c r="KW6845" t="s">
        <v>614</v>
      </c>
      <c r="KY6845" t="s">
        <v>614</v>
      </c>
      <c r="MW6845" t="s">
        <v>614</v>
      </c>
    </row>
    <row r="6846" spans="1:480" x14ac:dyDescent="0.25">
      <c r="B6846">
        <v>458</v>
      </c>
      <c r="C6846" t="s">
        <v>10231</v>
      </c>
      <c r="D6846" t="s">
        <v>10232</v>
      </c>
      <c r="E6846">
        <v>2011</v>
      </c>
      <c r="F6846" t="s">
        <v>616</v>
      </c>
      <c r="G6846" t="s">
        <v>10233</v>
      </c>
      <c r="H6846">
        <v>122</v>
      </c>
      <c r="I6846">
        <v>1</v>
      </c>
      <c r="J6846" t="s">
        <v>10234</v>
      </c>
      <c r="K6846">
        <v>1</v>
      </c>
      <c r="L6846" t="s">
        <v>614</v>
      </c>
      <c r="M6846" t="s">
        <v>10235</v>
      </c>
      <c r="N6846" t="s">
        <v>10236</v>
      </c>
      <c r="O6846" t="s">
        <v>337</v>
      </c>
      <c r="P6846">
        <v>1</v>
      </c>
      <c r="Q6846">
        <v>1</v>
      </c>
      <c r="R6846">
        <v>2006</v>
      </c>
      <c r="S6846" t="s">
        <v>614</v>
      </c>
      <c r="T6846" t="s">
        <v>614</v>
      </c>
      <c r="U6846" t="s">
        <v>614</v>
      </c>
      <c r="V6846" t="s">
        <v>614</v>
      </c>
      <c r="W6846">
        <v>2</v>
      </c>
      <c r="X6846" t="s">
        <v>614</v>
      </c>
      <c r="Y6846">
        <v>1</v>
      </c>
      <c r="Z6846" t="s">
        <v>4647</v>
      </c>
      <c r="AA6846" t="s">
        <v>10237</v>
      </c>
      <c r="AB6846" t="s">
        <v>614</v>
      </c>
      <c r="AC6846" t="s">
        <v>10255</v>
      </c>
      <c r="AD6846" t="s">
        <v>354</v>
      </c>
      <c r="AE6846" t="s">
        <v>614</v>
      </c>
      <c r="AG6846" t="s">
        <v>3694</v>
      </c>
      <c r="AH6846" t="s">
        <v>10239</v>
      </c>
      <c r="AI6846" t="s">
        <v>10240</v>
      </c>
      <c r="AJ6846" t="s">
        <v>10241</v>
      </c>
      <c r="AK6846" t="s">
        <v>614</v>
      </c>
      <c r="AL6846">
        <v>203</v>
      </c>
      <c r="AM6846" t="s">
        <v>614</v>
      </c>
      <c r="AN6846">
        <v>260</v>
      </c>
      <c r="AO6846" t="s">
        <v>614</v>
      </c>
      <c r="AP6846" t="s">
        <v>614</v>
      </c>
      <c r="AQ6846" t="s">
        <v>614</v>
      </c>
      <c r="AR6846" t="s">
        <v>614</v>
      </c>
      <c r="AS6846" t="s">
        <v>614</v>
      </c>
      <c r="AT6846" t="s">
        <v>614</v>
      </c>
      <c r="AU6846" t="s">
        <v>614</v>
      </c>
      <c r="AV6846" t="s">
        <v>614</v>
      </c>
      <c r="AW6846" t="s">
        <v>614</v>
      </c>
      <c r="AX6846" t="s">
        <v>614</v>
      </c>
      <c r="AY6846" t="s">
        <v>614</v>
      </c>
      <c r="AZ6846" t="s">
        <v>614</v>
      </c>
      <c r="BA6846" t="s">
        <v>614</v>
      </c>
      <c r="BB6846" t="s">
        <v>614</v>
      </c>
      <c r="BC6846" t="s">
        <v>614</v>
      </c>
      <c r="BD6846" t="s">
        <v>614</v>
      </c>
      <c r="BE6846" t="s">
        <v>614</v>
      </c>
      <c r="BF6846" t="s">
        <v>614</v>
      </c>
      <c r="BG6846" t="s">
        <v>614</v>
      </c>
      <c r="BH6846" t="s">
        <v>614</v>
      </c>
      <c r="BI6846" t="s">
        <v>614</v>
      </c>
      <c r="BJ6846" t="s">
        <v>614</v>
      </c>
      <c r="BK6846" t="s">
        <v>614</v>
      </c>
      <c r="BL6846" t="s">
        <v>614</v>
      </c>
      <c r="BM6846" t="s">
        <v>614</v>
      </c>
      <c r="BN6846" t="s">
        <v>614</v>
      </c>
      <c r="BO6846" t="s">
        <v>614</v>
      </c>
      <c r="BP6846" t="s">
        <v>614</v>
      </c>
      <c r="BQ6846" t="s">
        <v>614</v>
      </c>
      <c r="BR6846" t="s">
        <v>614</v>
      </c>
      <c r="BS6846" t="s">
        <v>614</v>
      </c>
      <c r="BT6846" t="s">
        <v>614</v>
      </c>
      <c r="BU6846" t="s">
        <v>614</v>
      </c>
      <c r="BV6846" t="s">
        <v>614</v>
      </c>
      <c r="BW6846" t="s">
        <v>614</v>
      </c>
      <c r="BX6846" t="s">
        <v>614</v>
      </c>
      <c r="BY6846" s="29">
        <v>39043</v>
      </c>
      <c r="BZ6846" s="29" t="s">
        <v>614</v>
      </c>
      <c r="CA6846" t="s">
        <v>375</v>
      </c>
      <c r="CB6846" t="s">
        <v>4357</v>
      </c>
      <c r="CC6846" t="s">
        <v>10242</v>
      </c>
      <c r="CD6846">
        <v>1940</v>
      </c>
      <c r="CE6846" t="s">
        <v>10246</v>
      </c>
      <c r="CG6846">
        <v>350</v>
      </c>
      <c r="CH6846" t="s">
        <v>614</v>
      </c>
      <c r="CJ6846">
        <v>78</v>
      </c>
      <c r="CK6846">
        <v>35.64</v>
      </c>
      <c r="CL6846">
        <v>75.53</v>
      </c>
      <c r="CW6846">
        <v>2.8</v>
      </c>
      <c r="EK6846" t="s">
        <v>614</v>
      </c>
      <c r="EM6846" t="s">
        <v>614</v>
      </c>
      <c r="KW6846" t="s">
        <v>614</v>
      </c>
      <c r="KY6846" t="s">
        <v>614</v>
      </c>
      <c r="MW6846" t="s">
        <v>614</v>
      </c>
    </row>
    <row r="6847" spans="1:480" x14ac:dyDescent="0.25">
      <c r="B6847">
        <v>458</v>
      </c>
      <c r="C6847" t="s">
        <v>10231</v>
      </c>
      <c r="D6847" t="s">
        <v>10232</v>
      </c>
      <c r="E6847">
        <v>2011</v>
      </c>
      <c r="F6847" t="s">
        <v>616</v>
      </c>
      <c r="G6847" t="s">
        <v>10233</v>
      </c>
      <c r="H6847">
        <v>122</v>
      </c>
      <c r="I6847">
        <v>1</v>
      </c>
      <c r="J6847" t="s">
        <v>10234</v>
      </c>
      <c r="K6847">
        <v>1</v>
      </c>
      <c r="L6847" t="s">
        <v>614</v>
      </c>
      <c r="M6847" t="s">
        <v>10235</v>
      </c>
      <c r="N6847" t="s">
        <v>10236</v>
      </c>
      <c r="O6847" t="s">
        <v>337</v>
      </c>
      <c r="P6847">
        <v>1</v>
      </c>
      <c r="Q6847">
        <v>1</v>
      </c>
      <c r="R6847">
        <v>2006</v>
      </c>
      <c r="S6847" t="s">
        <v>614</v>
      </c>
      <c r="T6847" t="s">
        <v>614</v>
      </c>
      <c r="U6847" t="s">
        <v>614</v>
      </c>
      <c r="V6847" t="s">
        <v>614</v>
      </c>
      <c r="W6847">
        <v>2</v>
      </c>
      <c r="X6847" t="s">
        <v>614</v>
      </c>
      <c r="Y6847">
        <v>1</v>
      </c>
      <c r="Z6847" t="s">
        <v>4647</v>
      </c>
      <c r="AA6847" t="s">
        <v>10237</v>
      </c>
      <c r="AB6847" t="s">
        <v>614</v>
      </c>
      <c r="AC6847" t="s">
        <v>10256</v>
      </c>
      <c r="AD6847" t="s">
        <v>341</v>
      </c>
      <c r="AE6847" t="s">
        <v>614</v>
      </c>
      <c r="AG6847" t="s">
        <v>3694</v>
      </c>
      <c r="AH6847" t="s">
        <v>10239</v>
      </c>
      <c r="AI6847" t="s">
        <v>10240</v>
      </c>
      <c r="AJ6847" t="s">
        <v>10241</v>
      </c>
      <c r="AK6847" t="s">
        <v>614</v>
      </c>
      <c r="AL6847">
        <v>203</v>
      </c>
      <c r="AM6847" t="s">
        <v>614</v>
      </c>
      <c r="AN6847">
        <v>260</v>
      </c>
      <c r="AO6847" t="s">
        <v>614</v>
      </c>
      <c r="AP6847" t="s">
        <v>614</v>
      </c>
      <c r="AQ6847" t="s">
        <v>614</v>
      </c>
      <c r="AR6847" t="s">
        <v>614</v>
      </c>
      <c r="AS6847" t="s">
        <v>614</v>
      </c>
      <c r="AT6847" t="s">
        <v>614</v>
      </c>
      <c r="AU6847" t="s">
        <v>614</v>
      </c>
      <c r="AV6847" t="s">
        <v>614</v>
      </c>
      <c r="AW6847" t="s">
        <v>614</v>
      </c>
      <c r="AX6847" t="s">
        <v>614</v>
      </c>
      <c r="AY6847" t="s">
        <v>614</v>
      </c>
      <c r="AZ6847" t="s">
        <v>614</v>
      </c>
      <c r="BA6847" t="s">
        <v>614</v>
      </c>
      <c r="BB6847" t="s">
        <v>614</v>
      </c>
      <c r="BC6847" t="s">
        <v>614</v>
      </c>
      <c r="BD6847" t="s">
        <v>614</v>
      </c>
      <c r="BE6847" t="s">
        <v>614</v>
      </c>
      <c r="BF6847" t="s">
        <v>614</v>
      </c>
      <c r="BG6847" t="s">
        <v>614</v>
      </c>
      <c r="BH6847" t="s">
        <v>614</v>
      </c>
      <c r="BI6847" t="s">
        <v>614</v>
      </c>
      <c r="BJ6847" t="s">
        <v>614</v>
      </c>
      <c r="BK6847" t="s">
        <v>614</v>
      </c>
      <c r="BL6847" t="s">
        <v>614</v>
      </c>
      <c r="BM6847" t="s">
        <v>614</v>
      </c>
      <c r="BN6847" t="s">
        <v>614</v>
      </c>
      <c r="BO6847" t="s">
        <v>614</v>
      </c>
      <c r="BP6847" t="s">
        <v>614</v>
      </c>
      <c r="BQ6847" t="s">
        <v>614</v>
      </c>
      <c r="BR6847" t="s">
        <v>614</v>
      </c>
      <c r="BS6847" t="s">
        <v>614</v>
      </c>
      <c r="BT6847" t="s">
        <v>614</v>
      </c>
      <c r="BU6847" t="s">
        <v>614</v>
      </c>
      <c r="BV6847" t="s">
        <v>614</v>
      </c>
      <c r="BW6847" t="s">
        <v>614</v>
      </c>
      <c r="BX6847" t="s">
        <v>614</v>
      </c>
      <c r="BY6847" s="29">
        <v>39043</v>
      </c>
      <c r="BZ6847" s="29" t="s">
        <v>614</v>
      </c>
      <c r="CA6847" t="s">
        <v>375</v>
      </c>
      <c r="CB6847" t="s">
        <v>4357</v>
      </c>
      <c r="CC6847" t="s">
        <v>10248</v>
      </c>
      <c r="CD6847">
        <v>2005</v>
      </c>
      <c r="CE6847" t="s">
        <v>10246</v>
      </c>
      <c r="CG6847">
        <v>350</v>
      </c>
      <c r="CH6847" t="s">
        <v>614</v>
      </c>
      <c r="CJ6847">
        <v>78</v>
      </c>
      <c r="CK6847">
        <v>35.64</v>
      </c>
      <c r="CL6847">
        <v>75.53</v>
      </c>
      <c r="CW6847">
        <v>7.6</v>
      </c>
      <c r="EK6847" t="s">
        <v>614</v>
      </c>
      <c r="EM6847" t="s">
        <v>614</v>
      </c>
      <c r="KW6847" t="s">
        <v>614</v>
      </c>
      <c r="KY6847" t="s">
        <v>614</v>
      </c>
      <c r="MW6847" t="s">
        <v>614</v>
      </c>
    </row>
    <row r="6848" spans="1:480" x14ac:dyDescent="0.25">
      <c r="B6848">
        <v>458</v>
      </c>
      <c r="C6848" t="s">
        <v>10231</v>
      </c>
      <c r="D6848" t="s">
        <v>10232</v>
      </c>
      <c r="E6848">
        <v>2011</v>
      </c>
      <c r="F6848" t="s">
        <v>616</v>
      </c>
      <c r="G6848" t="s">
        <v>10233</v>
      </c>
      <c r="H6848">
        <v>122</v>
      </c>
      <c r="I6848">
        <v>1</v>
      </c>
      <c r="J6848" t="s">
        <v>10234</v>
      </c>
      <c r="K6848">
        <v>1</v>
      </c>
      <c r="L6848" t="s">
        <v>614</v>
      </c>
      <c r="M6848" t="s">
        <v>10235</v>
      </c>
      <c r="N6848" t="s">
        <v>10236</v>
      </c>
      <c r="O6848" t="s">
        <v>337</v>
      </c>
      <c r="P6848">
        <v>1</v>
      </c>
      <c r="Q6848">
        <v>1</v>
      </c>
      <c r="R6848">
        <v>2006</v>
      </c>
      <c r="S6848" t="s">
        <v>614</v>
      </c>
      <c r="T6848" t="s">
        <v>614</v>
      </c>
      <c r="U6848" t="s">
        <v>614</v>
      </c>
      <c r="V6848" t="s">
        <v>614</v>
      </c>
      <c r="W6848">
        <v>2</v>
      </c>
      <c r="X6848" t="s">
        <v>614</v>
      </c>
      <c r="Y6848">
        <v>1</v>
      </c>
      <c r="Z6848" t="s">
        <v>4647</v>
      </c>
      <c r="AA6848" t="s">
        <v>10237</v>
      </c>
      <c r="AB6848" t="s">
        <v>614</v>
      </c>
      <c r="AC6848" t="s">
        <v>10257</v>
      </c>
      <c r="AD6848" t="s">
        <v>354</v>
      </c>
      <c r="AE6848" t="s">
        <v>614</v>
      </c>
      <c r="AG6848" t="s">
        <v>3694</v>
      </c>
      <c r="AH6848" t="s">
        <v>10239</v>
      </c>
      <c r="AI6848" t="s">
        <v>10240</v>
      </c>
      <c r="AJ6848" t="s">
        <v>10241</v>
      </c>
      <c r="AK6848" t="s">
        <v>614</v>
      </c>
      <c r="AL6848">
        <v>203</v>
      </c>
      <c r="AM6848" t="s">
        <v>614</v>
      </c>
      <c r="AN6848">
        <v>260</v>
      </c>
      <c r="AO6848" t="s">
        <v>614</v>
      </c>
      <c r="AP6848" t="s">
        <v>614</v>
      </c>
      <c r="AQ6848" t="s">
        <v>614</v>
      </c>
      <c r="AR6848" t="s">
        <v>614</v>
      </c>
      <c r="AS6848" t="s">
        <v>614</v>
      </c>
      <c r="AT6848" t="s">
        <v>614</v>
      </c>
      <c r="AU6848" t="s">
        <v>614</v>
      </c>
      <c r="AV6848" t="s">
        <v>614</v>
      </c>
      <c r="AW6848" t="s">
        <v>614</v>
      </c>
      <c r="AX6848" t="s">
        <v>614</v>
      </c>
      <c r="AY6848" t="s">
        <v>614</v>
      </c>
      <c r="AZ6848" t="s">
        <v>614</v>
      </c>
      <c r="BA6848" t="s">
        <v>614</v>
      </c>
      <c r="BB6848" t="s">
        <v>614</v>
      </c>
      <c r="BC6848" t="s">
        <v>614</v>
      </c>
      <c r="BD6848" t="s">
        <v>614</v>
      </c>
      <c r="BE6848" t="s">
        <v>614</v>
      </c>
      <c r="BF6848" t="s">
        <v>614</v>
      </c>
      <c r="BG6848" t="s">
        <v>614</v>
      </c>
      <c r="BH6848" t="s">
        <v>614</v>
      </c>
      <c r="BI6848" t="s">
        <v>614</v>
      </c>
      <c r="BJ6848" t="s">
        <v>614</v>
      </c>
      <c r="BK6848" t="s">
        <v>614</v>
      </c>
      <c r="BL6848" t="s">
        <v>614</v>
      </c>
      <c r="BM6848" t="s">
        <v>614</v>
      </c>
      <c r="BN6848" t="s">
        <v>614</v>
      </c>
      <c r="BO6848" t="s">
        <v>614</v>
      </c>
      <c r="BP6848" t="s">
        <v>614</v>
      </c>
      <c r="BQ6848" t="s">
        <v>614</v>
      </c>
      <c r="BR6848" t="s">
        <v>614</v>
      </c>
      <c r="BS6848" t="s">
        <v>614</v>
      </c>
      <c r="BT6848" t="s">
        <v>614</v>
      </c>
      <c r="BU6848" t="s">
        <v>614</v>
      </c>
      <c r="BV6848" t="s">
        <v>614</v>
      </c>
      <c r="BW6848" t="s">
        <v>614</v>
      </c>
      <c r="BX6848" t="s">
        <v>614</v>
      </c>
      <c r="BY6848" s="29">
        <v>39043</v>
      </c>
      <c r="BZ6848" s="29" t="s">
        <v>614</v>
      </c>
      <c r="CA6848" t="s">
        <v>375</v>
      </c>
      <c r="CB6848" t="s">
        <v>4357</v>
      </c>
      <c r="CC6848" t="s">
        <v>10248</v>
      </c>
      <c r="CD6848">
        <v>2005</v>
      </c>
      <c r="CE6848" t="s">
        <v>10246</v>
      </c>
      <c r="CG6848">
        <v>350</v>
      </c>
      <c r="CH6848" t="s">
        <v>614</v>
      </c>
      <c r="CJ6848">
        <v>78</v>
      </c>
      <c r="CK6848">
        <v>35.64</v>
      </c>
      <c r="CL6848">
        <v>75.53</v>
      </c>
      <c r="CW6848">
        <v>7.4</v>
      </c>
      <c r="EK6848" t="s">
        <v>614</v>
      </c>
      <c r="EM6848" t="s">
        <v>614</v>
      </c>
      <c r="KW6848" t="s">
        <v>614</v>
      </c>
      <c r="KY6848" t="s">
        <v>614</v>
      </c>
      <c r="MW6848" t="s">
        <v>614</v>
      </c>
    </row>
    <row r="6849" spans="1:480" x14ac:dyDescent="0.25">
      <c r="B6849">
        <v>458</v>
      </c>
      <c r="C6849" t="s">
        <v>10231</v>
      </c>
      <c r="D6849" t="s">
        <v>10232</v>
      </c>
      <c r="E6849">
        <v>2011</v>
      </c>
      <c r="F6849" t="s">
        <v>616</v>
      </c>
      <c r="G6849" t="s">
        <v>10233</v>
      </c>
      <c r="H6849">
        <v>122</v>
      </c>
      <c r="I6849">
        <v>1</v>
      </c>
      <c r="J6849" t="s">
        <v>10234</v>
      </c>
      <c r="K6849">
        <v>1</v>
      </c>
      <c r="L6849" t="s">
        <v>614</v>
      </c>
      <c r="M6849" t="s">
        <v>10235</v>
      </c>
      <c r="N6849" t="s">
        <v>10236</v>
      </c>
      <c r="O6849" t="s">
        <v>337</v>
      </c>
      <c r="P6849">
        <v>1</v>
      </c>
      <c r="Q6849">
        <v>1</v>
      </c>
      <c r="R6849">
        <v>2006</v>
      </c>
      <c r="S6849" t="s">
        <v>614</v>
      </c>
      <c r="T6849" t="s">
        <v>614</v>
      </c>
      <c r="U6849" t="s">
        <v>614</v>
      </c>
      <c r="V6849" t="s">
        <v>614</v>
      </c>
      <c r="W6849">
        <v>2</v>
      </c>
      <c r="X6849" t="s">
        <v>614</v>
      </c>
      <c r="Y6849">
        <v>1</v>
      </c>
      <c r="Z6849" t="s">
        <v>4647</v>
      </c>
      <c r="AA6849" t="s">
        <v>10237</v>
      </c>
      <c r="AB6849" t="s">
        <v>614</v>
      </c>
      <c r="AC6849" t="s">
        <v>10258</v>
      </c>
      <c r="AD6849" t="s">
        <v>354</v>
      </c>
      <c r="AE6849" t="s">
        <v>614</v>
      </c>
      <c r="AG6849" t="s">
        <v>3694</v>
      </c>
      <c r="AH6849" t="s">
        <v>10239</v>
      </c>
      <c r="AI6849" t="s">
        <v>10240</v>
      </c>
      <c r="AJ6849" t="s">
        <v>10241</v>
      </c>
      <c r="AK6849" t="s">
        <v>614</v>
      </c>
      <c r="AL6849">
        <v>203</v>
      </c>
      <c r="AM6849" t="s">
        <v>614</v>
      </c>
      <c r="AN6849">
        <v>260</v>
      </c>
      <c r="AO6849" t="s">
        <v>614</v>
      </c>
      <c r="AP6849" t="s">
        <v>614</v>
      </c>
      <c r="AQ6849" t="s">
        <v>614</v>
      </c>
      <c r="AR6849" t="s">
        <v>614</v>
      </c>
      <c r="AS6849" t="s">
        <v>614</v>
      </c>
      <c r="AT6849" t="s">
        <v>614</v>
      </c>
      <c r="AU6849" t="s">
        <v>614</v>
      </c>
      <c r="AV6849" t="s">
        <v>614</v>
      </c>
      <c r="AW6849" t="s">
        <v>614</v>
      </c>
      <c r="AX6849" t="s">
        <v>614</v>
      </c>
      <c r="AY6849" t="s">
        <v>614</v>
      </c>
      <c r="AZ6849" t="s">
        <v>614</v>
      </c>
      <c r="BA6849" t="s">
        <v>614</v>
      </c>
      <c r="BB6849" t="s">
        <v>614</v>
      </c>
      <c r="BC6849" t="s">
        <v>614</v>
      </c>
      <c r="BD6849" t="s">
        <v>614</v>
      </c>
      <c r="BE6849" t="s">
        <v>614</v>
      </c>
      <c r="BF6849" t="s">
        <v>614</v>
      </c>
      <c r="BG6849" t="s">
        <v>614</v>
      </c>
      <c r="BH6849" t="s">
        <v>614</v>
      </c>
      <c r="BI6849" t="s">
        <v>614</v>
      </c>
      <c r="BJ6849" t="s">
        <v>614</v>
      </c>
      <c r="BK6849" t="s">
        <v>614</v>
      </c>
      <c r="BL6849" t="s">
        <v>614</v>
      </c>
      <c r="BM6849" t="s">
        <v>614</v>
      </c>
      <c r="BN6849" t="s">
        <v>614</v>
      </c>
      <c r="BO6849" t="s">
        <v>614</v>
      </c>
      <c r="BP6849" t="s">
        <v>614</v>
      </c>
      <c r="BQ6849" t="s">
        <v>614</v>
      </c>
      <c r="BR6849" t="s">
        <v>614</v>
      </c>
      <c r="BS6849" t="s">
        <v>614</v>
      </c>
      <c r="BT6849" t="s">
        <v>614</v>
      </c>
      <c r="BU6849" t="s">
        <v>614</v>
      </c>
      <c r="BV6849" t="s">
        <v>614</v>
      </c>
      <c r="BW6849" t="s">
        <v>614</v>
      </c>
      <c r="BX6849" t="s">
        <v>614</v>
      </c>
      <c r="BY6849" s="29">
        <v>39043</v>
      </c>
      <c r="BZ6849" s="29" t="s">
        <v>614</v>
      </c>
      <c r="CA6849" t="s">
        <v>375</v>
      </c>
      <c r="CB6849" t="s">
        <v>4357</v>
      </c>
      <c r="CC6849" t="s">
        <v>10248</v>
      </c>
      <c r="CD6849">
        <v>2005</v>
      </c>
      <c r="CE6849" t="s">
        <v>10246</v>
      </c>
      <c r="CG6849">
        <v>350</v>
      </c>
      <c r="CH6849" t="s">
        <v>614</v>
      </c>
      <c r="CJ6849">
        <v>78</v>
      </c>
      <c r="CK6849">
        <v>35.64</v>
      </c>
      <c r="CL6849">
        <v>75.53</v>
      </c>
      <c r="CW6849">
        <v>7.5</v>
      </c>
      <c r="EK6849" t="s">
        <v>614</v>
      </c>
      <c r="EM6849" t="s">
        <v>614</v>
      </c>
      <c r="KW6849" t="s">
        <v>614</v>
      </c>
      <c r="KY6849" t="s">
        <v>614</v>
      </c>
      <c r="MW6849" t="s">
        <v>614</v>
      </c>
    </row>
    <row r="6850" spans="1:480" x14ac:dyDescent="0.25">
      <c r="B6850">
        <v>458</v>
      </c>
      <c r="C6850" t="s">
        <v>10231</v>
      </c>
      <c r="D6850" t="s">
        <v>10232</v>
      </c>
      <c r="E6850">
        <v>2011</v>
      </c>
      <c r="F6850" t="s">
        <v>616</v>
      </c>
      <c r="G6850" t="s">
        <v>10233</v>
      </c>
      <c r="H6850">
        <v>122</v>
      </c>
      <c r="I6850">
        <v>1</v>
      </c>
      <c r="J6850" t="s">
        <v>10234</v>
      </c>
      <c r="K6850">
        <v>1</v>
      </c>
      <c r="L6850" t="s">
        <v>614</v>
      </c>
      <c r="M6850" t="s">
        <v>10235</v>
      </c>
      <c r="N6850" t="s">
        <v>10236</v>
      </c>
      <c r="O6850" t="s">
        <v>337</v>
      </c>
      <c r="P6850">
        <v>1</v>
      </c>
      <c r="Q6850">
        <v>1</v>
      </c>
      <c r="R6850">
        <v>2006</v>
      </c>
      <c r="S6850" t="s">
        <v>614</v>
      </c>
      <c r="T6850" t="s">
        <v>614</v>
      </c>
      <c r="U6850" t="s">
        <v>614</v>
      </c>
      <c r="V6850" t="s">
        <v>614</v>
      </c>
      <c r="W6850">
        <v>2</v>
      </c>
      <c r="X6850" t="s">
        <v>614</v>
      </c>
      <c r="Y6850">
        <v>1</v>
      </c>
      <c r="Z6850" t="s">
        <v>4647</v>
      </c>
      <c r="AA6850" t="s">
        <v>10237</v>
      </c>
      <c r="AB6850" t="s">
        <v>614</v>
      </c>
      <c r="AC6850" t="s">
        <v>10259</v>
      </c>
      <c r="AD6850" t="s">
        <v>354</v>
      </c>
      <c r="AE6850" t="s">
        <v>614</v>
      </c>
      <c r="AG6850" t="s">
        <v>3694</v>
      </c>
      <c r="AH6850" t="s">
        <v>10239</v>
      </c>
      <c r="AI6850" t="s">
        <v>10240</v>
      </c>
      <c r="AJ6850" t="s">
        <v>10241</v>
      </c>
      <c r="AK6850" t="s">
        <v>614</v>
      </c>
      <c r="AL6850">
        <v>203</v>
      </c>
      <c r="AM6850" t="s">
        <v>614</v>
      </c>
      <c r="AN6850">
        <v>260</v>
      </c>
      <c r="AO6850" t="s">
        <v>614</v>
      </c>
      <c r="AP6850" t="s">
        <v>614</v>
      </c>
      <c r="AQ6850" t="s">
        <v>614</v>
      </c>
      <c r="AR6850" t="s">
        <v>614</v>
      </c>
      <c r="AS6850" t="s">
        <v>614</v>
      </c>
      <c r="AT6850" t="s">
        <v>614</v>
      </c>
      <c r="AU6850" t="s">
        <v>614</v>
      </c>
      <c r="AV6850" t="s">
        <v>614</v>
      </c>
      <c r="AW6850" t="s">
        <v>614</v>
      </c>
      <c r="AX6850" t="s">
        <v>614</v>
      </c>
      <c r="AY6850" t="s">
        <v>614</v>
      </c>
      <c r="AZ6850" t="s">
        <v>614</v>
      </c>
      <c r="BA6850" t="s">
        <v>614</v>
      </c>
      <c r="BB6850" t="s">
        <v>614</v>
      </c>
      <c r="BC6850" t="s">
        <v>614</v>
      </c>
      <c r="BD6850" t="s">
        <v>614</v>
      </c>
      <c r="BE6850" t="s">
        <v>614</v>
      </c>
      <c r="BF6850" t="s">
        <v>614</v>
      </c>
      <c r="BG6850" t="s">
        <v>614</v>
      </c>
      <c r="BH6850" t="s">
        <v>614</v>
      </c>
      <c r="BI6850" t="s">
        <v>614</v>
      </c>
      <c r="BJ6850" t="s">
        <v>614</v>
      </c>
      <c r="BK6850" t="s">
        <v>614</v>
      </c>
      <c r="BL6850" t="s">
        <v>614</v>
      </c>
      <c r="BM6850" t="s">
        <v>614</v>
      </c>
      <c r="BN6850" t="s">
        <v>614</v>
      </c>
      <c r="BO6850" t="s">
        <v>614</v>
      </c>
      <c r="BP6850" t="s">
        <v>614</v>
      </c>
      <c r="BQ6850" t="s">
        <v>614</v>
      </c>
      <c r="BR6850" t="s">
        <v>614</v>
      </c>
      <c r="BS6850" t="s">
        <v>614</v>
      </c>
      <c r="BT6850" t="s">
        <v>614</v>
      </c>
      <c r="BU6850" t="s">
        <v>614</v>
      </c>
      <c r="BV6850" t="s">
        <v>614</v>
      </c>
      <c r="BW6850" t="s">
        <v>614</v>
      </c>
      <c r="BX6850" t="s">
        <v>614</v>
      </c>
      <c r="BY6850" s="29">
        <v>39043</v>
      </c>
      <c r="BZ6850" s="29" t="s">
        <v>614</v>
      </c>
      <c r="CA6850" t="s">
        <v>375</v>
      </c>
      <c r="CB6850" t="s">
        <v>4357</v>
      </c>
      <c r="CC6850" t="s">
        <v>10248</v>
      </c>
      <c r="CD6850">
        <v>2005</v>
      </c>
      <c r="CE6850" t="s">
        <v>10246</v>
      </c>
      <c r="CG6850">
        <v>350</v>
      </c>
      <c r="CH6850" t="s">
        <v>614</v>
      </c>
      <c r="CJ6850">
        <v>78</v>
      </c>
      <c r="CK6850">
        <v>35.64</v>
      </c>
      <c r="CL6850">
        <v>75.53</v>
      </c>
      <c r="CW6850">
        <v>5.0999999999999996</v>
      </c>
      <c r="EK6850" t="s">
        <v>614</v>
      </c>
      <c r="EM6850" t="s">
        <v>614</v>
      </c>
      <c r="KW6850" t="s">
        <v>614</v>
      </c>
      <c r="KY6850" t="s">
        <v>614</v>
      </c>
      <c r="MW6850" t="s">
        <v>614</v>
      </c>
    </row>
    <row r="6851" spans="1:480" x14ac:dyDescent="0.25">
      <c r="B6851">
        <v>458</v>
      </c>
      <c r="C6851" t="s">
        <v>10231</v>
      </c>
      <c r="D6851" t="s">
        <v>10232</v>
      </c>
      <c r="E6851">
        <v>2011</v>
      </c>
      <c r="F6851" t="s">
        <v>616</v>
      </c>
      <c r="G6851" t="s">
        <v>10233</v>
      </c>
      <c r="H6851">
        <v>122</v>
      </c>
      <c r="I6851">
        <v>1</v>
      </c>
      <c r="J6851" t="s">
        <v>10234</v>
      </c>
      <c r="K6851">
        <v>4</v>
      </c>
      <c r="L6851" t="s">
        <v>614</v>
      </c>
      <c r="M6851" t="s">
        <v>10235</v>
      </c>
      <c r="N6851" t="s">
        <v>10236</v>
      </c>
      <c r="O6851" t="s">
        <v>337</v>
      </c>
      <c r="P6851">
        <v>1</v>
      </c>
      <c r="Q6851">
        <v>2</v>
      </c>
      <c r="R6851">
        <v>2007</v>
      </c>
      <c r="S6851" t="s">
        <v>614</v>
      </c>
      <c r="T6851" t="s">
        <v>614</v>
      </c>
      <c r="U6851" t="s">
        <v>614</v>
      </c>
      <c r="V6851" t="s">
        <v>614</v>
      </c>
      <c r="W6851">
        <v>2</v>
      </c>
      <c r="X6851" t="s">
        <v>614</v>
      </c>
      <c r="Y6851">
        <v>1</v>
      </c>
      <c r="Z6851" t="s">
        <v>4647</v>
      </c>
      <c r="AA6851" t="s">
        <v>10237</v>
      </c>
      <c r="AB6851" t="s">
        <v>614</v>
      </c>
      <c r="AC6851" t="s">
        <v>10260</v>
      </c>
      <c r="AD6851" t="s">
        <v>341</v>
      </c>
      <c r="AE6851" t="s">
        <v>614</v>
      </c>
      <c r="AG6851" t="s">
        <v>3694</v>
      </c>
      <c r="AH6851" t="s">
        <v>10239</v>
      </c>
      <c r="AI6851" t="s">
        <v>10240</v>
      </c>
      <c r="AJ6851" t="s">
        <v>10241</v>
      </c>
      <c r="AK6851" t="s">
        <v>614</v>
      </c>
      <c r="AL6851">
        <v>245</v>
      </c>
      <c r="AM6851" t="s">
        <v>614</v>
      </c>
      <c r="AN6851">
        <v>190</v>
      </c>
      <c r="AO6851" t="s">
        <v>614</v>
      </c>
      <c r="AP6851" t="s">
        <v>614</v>
      </c>
      <c r="AQ6851" t="s">
        <v>614</v>
      </c>
      <c r="AR6851" t="s">
        <v>614</v>
      </c>
      <c r="AS6851" t="s">
        <v>614</v>
      </c>
      <c r="AT6851" t="s">
        <v>614</v>
      </c>
      <c r="AU6851" t="s">
        <v>614</v>
      </c>
      <c r="AV6851" t="s">
        <v>614</v>
      </c>
      <c r="AW6851" t="s">
        <v>614</v>
      </c>
      <c r="AX6851" t="s">
        <v>614</v>
      </c>
      <c r="AY6851" t="s">
        <v>614</v>
      </c>
      <c r="AZ6851" t="s">
        <v>614</v>
      </c>
      <c r="BA6851" t="s">
        <v>614</v>
      </c>
      <c r="BB6851" t="s">
        <v>614</v>
      </c>
      <c r="BC6851" t="s">
        <v>614</v>
      </c>
      <c r="BD6851" t="s">
        <v>614</v>
      </c>
      <c r="BE6851" t="s">
        <v>614</v>
      </c>
      <c r="BF6851" t="s">
        <v>614</v>
      </c>
      <c r="BG6851" t="s">
        <v>614</v>
      </c>
      <c r="BH6851" t="s">
        <v>614</v>
      </c>
      <c r="BI6851" t="s">
        <v>614</v>
      </c>
      <c r="BJ6851" t="s">
        <v>614</v>
      </c>
      <c r="BK6851" t="s">
        <v>614</v>
      </c>
      <c r="BL6851" t="s">
        <v>614</v>
      </c>
      <c r="BM6851" t="s">
        <v>614</v>
      </c>
      <c r="BN6851" t="s">
        <v>614</v>
      </c>
      <c r="BO6851" t="s">
        <v>614</v>
      </c>
      <c r="BP6851" t="s">
        <v>614</v>
      </c>
      <c r="BQ6851" t="s">
        <v>614</v>
      </c>
      <c r="BR6851" t="s">
        <v>614</v>
      </c>
      <c r="BS6851" t="s">
        <v>614</v>
      </c>
      <c r="BT6851" t="s">
        <v>614</v>
      </c>
      <c r="BU6851" t="s">
        <v>614</v>
      </c>
      <c r="BV6851" t="s">
        <v>614</v>
      </c>
      <c r="BW6851" t="s">
        <v>614</v>
      </c>
      <c r="BX6851" t="s">
        <v>614</v>
      </c>
      <c r="BY6851" s="29">
        <v>39407</v>
      </c>
      <c r="BZ6851" s="29" t="s">
        <v>614</v>
      </c>
      <c r="CA6851" t="s">
        <v>375</v>
      </c>
      <c r="CB6851" t="s">
        <v>4357</v>
      </c>
      <c r="CC6851" t="s">
        <v>10242</v>
      </c>
      <c r="CD6851">
        <v>1940</v>
      </c>
      <c r="CE6851" t="s">
        <v>614</v>
      </c>
      <c r="CG6851">
        <v>350</v>
      </c>
      <c r="CH6851" t="s">
        <v>614</v>
      </c>
      <c r="CJ6851">
        <v>90</v>
      </c>
      <c r="CK6851">
        <v>23.32</v>
      </c>
      <c r="CL6851">
        <v>137.78</v>
      </c>
      <c r="CW6851" t="s">
        <v>614</v>
      </c>
      <c r="EK6851">
        <v>0.129</v>
      </c>
      <c r="EM6851">
        <v>4.0000000000000001E-3</v>
      </c>
      <c r="KW6851">
        <v>143.80000000000001</v>
      </c>
      <c r="KY6851">
        <v>8</v>
      </c>
      <c r="MW6851">
        <v>91.899999999999977</v>
      </c>
    </row>
    <row r="6852" spans="1:480" x14ac:dyDescent="0.25">
      <c r="B6852">
        <v>458</v>
      </c>
      <c r="C6852" t="s">
        <v>10231</v>
      </c>
      <c r="D6852" t="s">
        <v>10232</v>
      </c>
      <c r="E6852">
        <v>2011</v>
      </c>
      <c r="F6852" t="s">
        <v>616</v>
      </c>
      <c r="G6852" t="s">
        <v>10233</v>
      </c>
      <c r="H6852">
        <v>122</v>
      </c>
      <c r="I6852">
        <v>1</v>
      </c>
      <c r="J6852" t="s">
        <v>10234</v>
      </c>
      <c r="K6852">
        <v>4</v>
      </c>
      <c r="L6852" t="s">
        <v>614</v>
      </c>
      <c r="M6852" t="s">
        <v>10235</v>
      </c>
      <c r="N6852" t="s">
        <v>10236</v>
      </c>
      <c r="O6852" t="s">
        <v>337</v>
      </c>
      <c r="P6852">
        <v>1</v>
      </c>
      <c r="Q6852">
        <v>2</v>
      </c>
      <c r="R6852">
        <v>2007</v>
      </c>
      <c r="S6852" t="s">
        <v>614</v>
      </c>
      <c r="T6852" t="s">
        <v>614</v>
      </c>
      <c r="U6852" t="s">
        <v>614</v>
      </c>
      <c r="V6852" t="s">
        <v>614</v>
      </c>
      <c r="W6852">
        <v>2</v>
      </c>
      <c r="X6852" t="s">
        <v>614</v>
      </c>
      <c r="Y6852">
        <v>1</v>
      </c>
      <c r="Z6852" t="s">
        <v>4647</v>
      </c>
      <c r="AA6852" t="s">
        <v>10237</v>
      </c>
      <c r="AB6852" t="s">
        <v>614</v>
      </c>
      <c r="AC6852" t="s">
        <v>10261</v>
      </c>
      <c r="AD6852" t="s">
        <v>354</v>
      </c>
      <c r="AE6852" t="s">
        <v>614</v>
      </c>
      <c r="AG6852" t="s">
        <v>3694</v>
      </c>
      <c r="AH6852" t="s">
        <v>10239</v>
      </c>
      <c r="AI6852" t="s">
        <v>10240</v>
      </c>
      <c r="AJ6852" t="s">
        <v>10241</v>
      </c>
      <c r="AK6852" t="s">
        <v>614</v>
      </c>
      <c r="AL6852">
        <v>245</v>
      </c>
      <c r="AM6852" t="s">
        <v>614</v>
      </c>
      <c r="AN6852">
        <v>190</v>
      </c>
      <c r="AO6852" t="s">
        <v>614</v>
      </c>
      <c r="AP6852" t="s">
        <v>614</v>
      </c>
      <c r="AQ6852" t="s">
        <v>614</v>
      </c>
      <c r="AR6852" t="s">
        <v>614</v>
      </c>
      <c r="AS6852" t="s">
        <v>614</v>
      </c>
      <c r="AT6852" t="s">
        <v>614</v>
      </c>
      <c r="AU6852" t="s">
        <v>614</v>
      </c>
      <c r="AV6852" t="s">
        <v>614</v>
      </c>
      <c r="AW6852" t="s">
        <v>614</v>
      </c>
      <c r="AX6852" t="s">
        <v>614</v>
      </c>
      <c r="AY6852" t="s">
        <v>614</v>
      </c>
      <c r="AZ6852" t="s">
        <v>614</v>
      </c>
      <c r="BA6852" t="s">
        <v>614</v>
      </c>
      <c r="BB6852" t="s">
        <v>614</v>
      </c>
      <c r="BC6852" t="s">
        <v>614</v>
      </c>
      <c r="BD6852" t="s">
        <v>614</v>
      </c>
      <c r="BE6852" t="s">
        <v>614</v>
      </c>
      <c r="BF6852" t="s">
        <v>614</v>
      </c>
      <c r="BG6852" t="s">
        <v>614</v>
      </c>
      <c r="BH6852" t="s">
        <v>614</v>
      </c>
      <c r="BI6852" t="s">
        <v>614</v>
      </c>
      <c r="BJ6852" t="s">
        <v>614</v>
      </c>
      <c r="BK6852" t="s">
        <v>614</v>
      </c>
      <c r="BL6852" t="s">
        <v>614</v>
      </c>
      <c r="BM6852" t="s">
        <v>614</v>
      </c>
      <c r="BN6852" t="s">
        <v>614</v>
      </c>
      <c r="BO6852" t="s">
        <v>614</v>
      </c>
      <c r="BP6852" t="s">
        <v>614</v>
      </c>
      <c r="BQ6852" t="s">
        <v>614</v>
      </c>
      <c r="BR6852" t="s">
        <v>614</v>
      </c>
      <c r="BS6852" t="s">
        <v>614</v>
      </c>
      <c r="BT6852" t="s">
        <v>614</v>
      </c>
      <c r="BU6852" t="s">
        <v>614</v>
      </c>
      <c r="BV6852" t="s">
        <v>614</v>
      </c>
      <c r="BW6852" t="s">
        <v>614</v>
      </c>
      <c r="BX6852" t="s">
        <v>614</v>
      </c>
      <c r="BY6852" s="29">
        <v>39408</v>
      </c>
      <c r="BZ6852" s="29" t="s">
        <v>614</v>
      </c>
      <c r="CA6852" t="s">
        <v>375</v>
      </c>
      <c r="CB6852" t="s">
        <v>4357</v>
      </c>
      <c r="CC6852" t="s">
        <v>10242</v>
      </c>
      <c r="CD6852">
        <v>1940</v>
      </c>
      <c r="CE6852" t="s">
        <v>614</v>
      </c>
      <c r="CG6852">
        <v>350</v>
      </c>
      <c r="CH6852" t="s">
        <v>614</v>
      </c>
      <c r="CJ6852">
        <v>90</v>
      </c>
      <c r="CK6852">
        <v>23.32</v>
      </c>
      <c r="CL6852">
        <v>137.78</v>
      </c>
      <c r="CW6852" t="s">
        <v>614</v>
      </c>
      <c r="EK6852">
        <v>0.17600000000000002</v>
      </c>
      <c r="EM6852">
        <v>4.0000000000000001E-3</v>
      </c>
      <c r="KW6852">
        <v>92</v>
      </c>
      <c r="KY6852">
        <v>8</v>
      </c>
      <c r="MW6852">
        <v>112.19999999999999</v>
      </c>
    </row>
    <row r="6853" spans="1:480" x14ac:dyDescent="0.25">
      <c r="B6853">
        <v>458</v>
      </c>
      <c r="C6853" t="s">
        <v>10231</v>
      </c>
      <c r="D6853" t="s">
        <v>10232</v>
      </c>
      <c r="E6853">
        <v>2011</v>
      </c>
      <c r="F6853" t="s">
        <v>616</v>
      </c>
      <c r="G6853" t="s">
        <v>10233</v>
      </c>
      <c r="H6853">
        <v>122</v>
      </c>
      <c r="I6853">
        <v>1</v>
      </c>
      <c r="J6853" t="s">
        <v>10234</v>
      </c>
      <c r="K6853">
        <v>4</v>
      </c>
      <c r="L6853" t="s">
        <v>614</v>
      </c>
      <c r="M6853" t="s">
        <v>10235</v>
      </c>
      <c r="N6853" t="s">
        <v>10236</v>
      </c>
      <c r="O6853" t="s">
        <v>337</v>
      </c>
      <c r="P6853">
        <v>1</v>
      </c>
      <c r="Q6853">
        <v>2</v>
      </c>
      <c r="R6853">
        <v>2007</v>
      </c>
      <c r="S6853" t="s">
        <v>614</v>
      </c>
      <c r="T6853" t="s">
        <v>614</v>
      </c>
      <c r="U6853" t="s">
        <v>614</v>
      </c>
      <c r="V6853" t="s">
        <v>614</v>
      </c>
      <c r="W6853">
        <v>2</v>
      </c>
      <c r="X6853" t="s">
        <v>614</v>
      </c>
      <c r="Y6853">
        <v>1</v>
      </c>
      <c r="Z6853" t="s">
        <v>4647</v>
      </c>
      <c r="AA6853" t="s">
        <v>10237</v>
      </c>
      <c r="AB6853" t="s">
        <v>614</v>
      </c>
      <c r="AC6853" t="s">
        <v>10262</v>
      </c>
      <c r="AD6853" t="s">
        <v>354</v>
      </c>
      <c r="AE6853" t="s">
        <v>614</v>
      </c>
      <c r="AG6853" t="s">
        <v>3694</v>
      </c>
      <c r="AH6853" t="s">
        <v>10239</v>
      </c>
      <c r="AI6853" t="s">
        <v>10240</v>
      </c>
      <c r="AJ6853" t="s">
        <v>10241</v>
      </c>
      <c r="AK6853" t="s">
        <v>614</v>
      </c>
      <c r="AL6853">
        <v>245</v>
      </c>
      <c r="AM6853" t="s">
        <v>614</v>
      </c>
      <c r="AN6853">
        <v>190</v>
      </c>
      <c r="AO6853" t="s">
        <v>614</v>
      </c>
      <c r="AP6853" t="s">
        <v>614</v>
      </c>
      <c r="AQ6853" t="s">
        <v>614</v>
      </c>
      <c r="AR6853" t="s">
        <v>614</v>
      </c>
      <c r="AS6853" t="s">
        <v>614</v>
      </c>
      <c r="AT6853" t="s">
        <v>614</v>
      </c>
      <c r="AU6853" t="s">
        <v>614</v>
      </c>
      <c r="AV6853" t="s">
        <v>614</v>
      </c>
      <c r="AW6853" t="s">
        <v>614</v>
      </c>
      <c r="AX6853" t="s">
        <v>614</v>
      </c>
      <c r="AY6853" t="s">
        <v>614</v>
      </c>
      <c r="AZ6853" t="s">
        <v>614</v>
      </c>
      <c r="BA6853" t="s">
        <v>614</v>
      </c>
      <c r="BB6853" t="s">
        <v>614</v>
      </c>
      <c r="BC6853" t="s">
        <v>614</v>
      </c>
      <c r="BD6853" t="s">
        <v>614</v>
      </c>
      <c r="BE6853" t="s">
        <v>614</v>
      </c>
      <c r="BF6853" t="s">
        <v>614</v>
      </c>
      <c r="BG6853" t="s">
        <v>614</v>
      </c>
      <c r="BH6853" t="s">
        <v>614</v>
      </c>
      <c r="BI6853" t="s">
        <v>614</v>
      </c>
      <c r="BJ6853" t="s">
        <v>614</v>
      </c>
      <c r="BK6853" t="s">
        <v>614</v>
      </c>
      <c r="BL6853" t="s">
        <v>614</v>
      </c>
      <c r="BM6853" t="s">
        <v>614</v>
      </c>
      <c r="BN6853" t="s">
        <v>614</v>
      </c>
      <c r="BO6853" t="s">
        <v>614</v>
      </c>
      <c r="BP6853" t="s">
        <v>614</v>
      </c>
      <c r="BQ6853" t="s">
        <v>614</v>
      </c>
      <c r="BR6853" t="s">
        <v>614</v>
      </c>
      <c r="BS6853" t="s">
        <v>614</v>
      </c>
      <c r="BT6853" t="s">
        <v>614</v>
      </c>
      <c r="BU6853" t="s">
        <v>614</v>
      </c>
      <c r="BV6853" t="s">
        <v>614</v>
      </c>
      <c r="BW6853" t="s">
        <v>614</v>
      </c>
      <c r="BX6853" t="s">
        <v>614</v>
      </c>
      <c r="BY6853" s="29">
        <v>39409</v>
      </c>
      <c r="BZ6853" s="29" t="s">
        <v>614</v>
      </c>
      <c r="CA6853" t="s">
        <v>375</v>
      </c>
      <c r="CB6853" t="s">
        <v>4357</v>
      </c>
      <c r="CC6853" t="s">
        <v>10242</v>
      </c>
      <c r="CD6853">
        <v>1940</v>
      </c>
      <c r="CE6853" t="s">
        <v>614</v>
      </c>
      <c r="CG6853">
        <v>350</v>
      </c>
      <c r="CH6853" t="s">
        <v>614</v>
      </c>
      <c r="CJ6853">
        <v>90</v>
      </c>
      <c r="CK6853">
        <v>23.32</v>
      </c>
      <c r="CL6853">
        <v>137.78</v>
      </c>
      <c r="CW6853" t="s">
        <v>614</v>
      </c>
      <c r="EK6853">
        <v>0.18</v>
      </c>
      <c r="EM6853">
        <v>4.0000000000000001E-3</v>
      </c>
      <c r="KW6853">
        <v>60.8</v>
      </c>
      <c r="KY6853">
        <v>8</v>
      </c>
      <c r="MW6853">
        <v>122.89999999999999</v>
      </c>
    </row>
    <row r="6854" spans="1:480" x14ac:dyDescent="0.25">
      <c r="B6854">
        <v>458</v>
      </c>
      <c r="C6854" t="s">
        <v>10231</v>
      </c>
      <c r="D6854" t="s">
        <v>10232</v>
      </c>
      <c r="E6854">
        <v>2011</v>
      </c>
      <c r="F6854" t="s">
        <v>616</v>
      </c>
      <c r="G6854" t="s">
        <v>10233</v>
      </c>
      <c r="H6854">
        <v>122</v>
      </c>
      <c r="I6854">
        <v>1</v>
      </c>
      <c r="J6854" t="s">
        <v>10234</v>
      </c>
      <c r="K6854">
        <v>4</v>
      </c>
      <c r="L6854" t="s">
        <v>614</v>
      </c>
      <c r="M6854" t="s">
        <v>10235</v>
      </c>
      <c r="N6854" t="s">
        <v>10236</v>
      </c>
      <c r="O6854" t="s">
        <v>337</v>
      </c>
      <c r="P6854">
        <v>1</v>
      </c>
      <c r="Q6854">
        <v>2</v>
      </c>
      <c r="R6854">
        <v>2007</v>
      </c>
      <c r="S6854" t="s">
        <v>614</v>
      </c>
      <c r="T6854" t="s">
        <v>614</v>
      </c>
      <c r="U6854" t="s">
        <v>614</v>
      </c>
      <c r="V6854" t="s">
        <v>614</v>
      </c>
      <c r="W6854">
        <v>2</v>
      </c>
      <c r="X6854" t="s">
        <v>614</v>
      </c>
      <c r="Y6854">
        <v>1</v>
      </c>
      <c r="Z6854" t="s">
        <v>4647</v>
      </c>
      <c r="AA6854" t="s">
        <v>10237</v>
      </c>
      <c r="AB6854" t="s">
        <v>614</v>
      </c>
      <c r="AC6854" t="s">
        <v>10263</v>
      </c>
      <c r="AD6854" t="s">
        <v>341</v>
      </c>
      <c r="AE6854" t="s">
        <v>614</v>
      </c>
      <c r="AG6854" t="s">
        <v>3694</v>
      </c>
      <c r="AH6854" t="s">
        <v>10239</v>
      </c>
      <c r="AI6854" t="s">
        <v>10240</v>
      </c>
      <c r="AJ6854" t="s">
        <v>10241</v>
      </c>
      <c r="AK6854" t="s">
        <v>614</v>
      </c>
      <c r="AL6854">
        <v>245</v>
      </c>
      <c r="AM6854" t="s">
        <v>614</v>
      </c>
      <c r="AN6854">
        <v>190</v>
      </c>
      <c r="AO6854" t="s">
        <v>614</v>
      </c>
      <c r="AP6854" t="s">
        <v>614</v>
      </c>
      <c r="AQ6854" t="s">
        <v>614</v>
      </c>
      <c r="AR6854" t="s">
        <v>614</v>
      </c>
      <c r="AS6854" t="s">
        <v>614</v>
      </c>
      <c r="AT6854" t="s">
        <v>614</v>
      </c>
      <c r="AU6854" t="s">
        <v>614</v>
      </c>
      <c r="AV6854" t="s">
        <v>614</v>
      </c>
      <c r="AW6854" t="s">
        <v>614</v>
      </c>
      <c r="AX6854" t="s">
        <v>614</v>
      </c>
      <c r="AY6854" t="s">
        <v>614</v>
      </c>
      <c r="AZ6854" t="s">
        <v>614</v>
      </c>
      <c r="BA6854" t="s">
        <v>614</v>
      </c>
      <c r="BB6854" t="s">
        <v>614</v>
      </c>
      <c r="BC6854" t="s">
        <v>614</v>
      </c>
      <c r="BD6854" t="s">
        <v>614</v>
      </c>
      <c r="BE6854" t="s">
        <v>614</v>
      </c>
      <c r="BF6854" t="s">
        <v>614</v>
      </c>
      <c r="BG6854" t="s">
        <v>614</v>
      </c>
      <c r="BH6854" t="s">
        <v>614</v>
      </c>
      <c r="BI6854" t="s">
        <v>614</v>
      </c>
      <c r="BJ6854" t="s">
        <v>614</v>
      </c>
      <c r="BK6854" t="s">
        <v>614</v>
      </c>
      <c r="BL6854" t="s">
        <v>614</v>
      </c>
      <c r="BM6854" t="s">
        <v>614</v>
      </c>
      <c r="BN6854" t="s">
        <v>614</v>
      </c>
      <c r="BO6854" t="s">
        <v>614</v>
      </c>
      <c r="BP6854" t="s">
        <v>614</v>
      </c>
      <c r="BQ6854" t="s">
        <v>614</v>
      </c>
      <c r="BR6854" t="s">
        <v>614</v>
      </c>
      <c r="BS6854" t="s">
        <v>614</v>
      </c>
      <c r="BT6854" t="s">
        <v>614</v>
      </c>
      <c r="BU6854" t="s">
        <v>614</v>
      </c>
      <c r="BV6854" t="s">
        <v>614</v>
      </c>
      <c r="BW6854" t="s">
        <v>614</v>
      </c>
      <c r="BX6854" t="s">
        <v>614</v>
      </c>
      <c r="BY6854" s="29">
        <v>39410</v>
      </c>
      <c r="BZ6854" s="29" t="s">
        <v>614</v>
      </c>
      <c r="CA6854" t="s">
        <v>375</v>
      </c>
      <c r="CB6854" t="s">
        <v>4357</v>
      </c>
      <c r="CC6854" t="s">
        <v>10264</v>
      </c>
      <c r="CD6854">
        <v>1960</v>
      </c>
      <c r="CE6854" t="s">
        <v>614</v>
      </c>
      <c r="CG6854">
        <v>350</v>
      </c>
      <c r="CH6854" t="s">
        <v>614</v>
      </c>
      <c r="CJ6854">
        <v>90</v>
      </c>
      <c r="CK6854">
        <v>23.32</v>
      </c>
      <c r="CL6854">
        <v>137.78</v>
      </c>
      <c r="CW6854" t="s">
        <v>614</v>
      </c>
      <c r="EK6854">
        <v>0.129</v>
      </c>
      <c r="EM6854">
        <v>4.0000000000000001E-3</v>
      </c>
      <c r="KW6854">
        <v>146.4</v>
      </c>
      <c r="KY6854">
        <v>8</v>
      </c>
      <c r="MW6854">
        <v>61.599999999999994</v>
      </c>
    </row>
    <row r="6855" spans="1:480" x14ac:dyDescent="0.25">
      <c r="B6855">
        <v>458</v>
      </c>
      <c r="C6855" t="s">
        <v>10231</v>
      </c>
      <c r="D6855" t="s">
        <v>10232</v>
      </c>
      <c r="E6855">
        <v>2011</v>
      </c>
      <c r="F6855" t="s">
        <v>616</v>
      </c>
      <c r="G6855" t="s">
        <v>10233</v>
      </c>
      <c r="H6855">
        <v>122</v>
      </c>
      <c r="I6855">
        <v>1</v>
      </c>
      <c r="J6855" t="s">
        <v>10234</v>
      </c>
      <c r="K6855">
        <v>4</v>
      </c>
      <c r="L6855" t="s">
        <v>614</v>
      </c>
      <c r="M6855" t="s">
        <v>10235</v>
      </c>
      <c r="N6855" t="s">
        <v>10236</v>
      </c>
      <c r="O6855" t="s">
        <v>337</v>
      </c>
      <c r="P6855">
        <v>1</v>
      </c>
      <c r="Q6855">
        <v>2</v>
      </c>
      <c r="R6855">
        <v>2007</v>
      </c>
      <c r="S6855" t="s">
        <v>614</v>
      </c>
      <c r="T6855" t="s">
        <v>614</v>
      </c>
      <c r="U6855" t="s">
        <v>614</v>
      </c>
      <c r="V6855" t="s">
        <v>614</v>
      </c>
      <c r="W6855">
        <v>2</v>
      </c>
      <c r="X6855" t="s">
        <v>614</v>
      </c>
      <c r="Y6855">
        <v>1</v>
      </c>
      <c r="Z6855" t="s">
        <v>4647</v>
      </c>
      <c r="AA6855" t="s">
        <v>10237</v>
      </c>
      <c r="AB6855" t="s">
        <v>614</v>
      </c>
      <c r="AC6855" t="s">
        <v>10265</v>
      </c>
      <c r="AD6855" t="s">
        <v>354</v>
      </c>
      <c r="AE6855" t="s">
        <v>614</v>
      </c>
      <c r="AG6855" t="s">
        <v>3694</v>
      </c>
      <c r="AH6855" t="s">
        <v>10239</v>
      </c>
      <c r="AI6855" t="s">
        <v>10240</v>
      </c>
      <c r="AJ6855" t="s">
        <v>10241</v>
      </c>
      <c r="AK6855" t="s">
        <v>614</v>
      </c>
      <c r="AL6855">
        <v>245</v>
      </c>
      <c r="AM6855" t="s">
        <v>614</v>
      </c>
      <c r="AN6855">
        <v>190</v>
      </c>
      <c r="AO6855" t="s">
        <v>614</v>
      </c>
      <c r="AP6855" t="s">
        <v>614</v>
      </c>
      <c r="AQ6855" t="s">
        <v>614</v>
      </c>
      <c r="AR6855" t="s">
        <v>614</v>
      </c>
      <c r="AS6855" t="s">
        <v>614</v>
      </c>
      <c r="AT6855" t="s">
        <v>614</v>
      </c>
      <c r="AU6855" t="s">
        <v>614</v>
      </c>
      <c r="AV6855" t="s">
        <v>614</v>
      </c>
      <c r="AW6855" t="s">
        <v>614</v>
      </c>
      <c r="AX6855" t="s">
        <v>614</v>
      </c>
      <c r="AY6855" t="s">
        <v>614</v>
      </c>
      <c r="AZ6855" t="s">
        <v>614</v>
      </c>
      <c r="BA6855" t="s">
        <v>614</v>
      </c>
      <c r="BB6855" t="s">
        <v>614</v>
      </c>
      <c r="BC6855" t="s">
        <v>614</v>
      </c>
      <c r="BD6855" t="s">
        <v>614</v>
      </c>
      <c r="BE6855" t="s">
        <v>614</v>
      </c>
      <c r="BF6855" t="s">
        <v>614</v>
      </c>
      <c r="BG6855" t="s">
        <v>614</v>
      </c>
      <c r="BH6855" t="s">
        <v>614</v>
      </c>
      <c r="BI6855" t="s">
        <v>614</v>
      </c>
      <c r="BJ6855" t="s">
        <v>614</v>
      </c>
      <c r="BK6855" t="s">
        <v>614</v>
      </c>
      <c r="BL6855" t="s">
        <v>614</v>
      </c>
      <c r="BM6855" t="s">
        <v>614</v>
      </c>
      <c r="BN6855" t="s">
        <v>614</v>
      </c>
      <c r="BO6855" t="s">
        <v>614</v>
      </c>
      <c r="BP6855" t="s">
        <v>614</v>
      </c>
      <c r="BQ6855" t="s">
        <v>614</v>
      </c>
      <c r="BR6855" t="s">
        <v>614</v>
      </c>
      <c r="BS6855" t="s">
        <v>614</v>
      </c>
      <c r="BT6855" t="s">
        <v>614</v>
      </c>
      <c r="BU6855" t="s">
        <v>614</v>
      </c>
      <c r="BV6855" t="s">
        <v>614</v>
      </c>
      <c r="BW6855" t="s">
        <v>614</v>
      </c>
      <c r="BX6855" t="s">
        <v>614</v>
      </c>
      <c r="BY6855" s="29">
        <v>39411</v>
      </c>
      <c r="BZ6855" s="29" t="s">
        <v>614</v>
      </c>
      <c r="CA6855" t="s">
        <v>375</v>
      </c>
      <c r="CB6855" t="s">
        <v>4357</v>
      </c>
      <c r="CC6855" t="s">
        <v>10264</v>
      </c>
      <c r="CD6855">
        <v>1960</v>
      </c>
      <c r="CE6855" t="s">
        <v>614</v>
      </c>
      <c r="CG6855">
        <v>350</v>
      </c>
      <c r="CH6855" t="s">
        <v>614</v>
      </c>
      <c r="CJ6855">
        <v>90</v>
      </c>
      <c r="CK6855">
        <v>23.32</v>
      </c>
      <c r="CL6855">
        <v>137.78</v>
      </c>
      <c r="CW6855" t="s">
        <v>614</v>
      </c>
      <c r="EK6855">
        <v>0.16500000000000001</v>
      </c>
      <c r="EM6855">
        <v>4.0000000000000001E-3</v>
      </c>
      <c r="KW6855">
        <v>79.099999999999994</v>
      </c>
      <c r="KY6855">
        <v>8</v>
      </c>
      <c r="MW6855">
        <v>83.6</v>
      </c>
    </row>
    <row r="6856" spans="1:480" x14ac:dyDescent="0.25">
      <c r="B6856">
        <v>458</v>
      </c>
      <c r="C6856" t="s">
        <v>10231</v>
      </c>
      <c r="D6856" t="s">
        <v>10232</v>
      </c>
      <c r="E6856">
        <v>2011</v>
      </c>
      <c r="F6856" t="s">
        <v>616</v>
      </c>
      <c r="G6856" t="s">
        <v>10233</v>
      </c>
      <c r="H6856">
        <v>122</v>
      </c>
      <c r="I6856">
        <v>1</v>
      </c>
      <c r="J6856" t="s">
        <v>10234</v>
      </c>
      <c r="K6856">
        <v>4</v>
      </c>
      <c r="L6856" t="s">
        <v>614</v>
      </c>
      <c r="M6856" t="s">
        <v>10235</v>
      </c>
      <c r="N6856" t="s">
        <v>10236</v>
      </c>
      <c r="O6856" t="s">
        <v>337</v>
      </c>
      <c r="P6856">
        <v>1</v>
      </c>
      <c r="Q6856">
        <v>2</v>
      </c>
      <c r="R6856">
        <v>2007</v>
      </c>
      <c r="S6856" t="s">
        <v>614</v>
      </c>
      <c r="T6856" t="s">
        <v>614</v>
      </c>
      <c r="U6856" t="s">
        <v>614</v>
      </c>
      <c r="V6856" t="s">
        <v>614</v>
      </c>
      <c r="W6856">
        <v>2</v>
      </c>
      <c r="X6856" t="s">
        <v>614</v>
      </c>
      <c r="Y6856">
        <v>1</v>
      </c>
      <c r="Z6856" t="s">
        <v>4647</v>
      </c>
      <c r="AA6856" t="s">
        <v>10237</v>
      </c>
      <c r="AB6856" t="s">
        <v>614</v>
      </c>
      <c r="AC6856" t="s">
        <v>10266</v>
      </c>
      <c r="AD6856" t="s">
        <v>354</v>
      </c>
      <c r="AE6856" t="s">
        <v>614</v>
      </c>
      <c r="AG6856" t="s">
        <v>3694</v>
      </c>
      <c r="AH6856" t="s">
        <v>10239</v>
      </c>
      <c r="AI6856" t="s">
        <v>10240</v>
      </c>
      <c r="AJ6856" t="s">
        <v>10241</v>
      </c>
      <c r="AK6856" t="s">
        <v>614</v>
      </c>
      <c r="AL6856">
        <v>245</v>
      </c>
      <c r="AM6856" t="s">
        <v>614</v>
      </c>
      <c r="AN6856">
        <v>190</v>
      </c>
      <c r="AO6856" t="s">
        <v>614</v>
      </c>
      <c r="AP6856" t="s">
        <v>614</v>
      </c>
      <c r="AQ6856" t="s">
        <v>614</v>
      </c>
      <c r="AR6856" t="s">
        <v>614</v>
      </c>
      <c r="AS6856" t="s">
        <v>614</v>
      </c>
      <c r="AT6856" t="s">
        <v>614</v>
      </c>
      <c r="AU6856" t="s">
        <v>614</v>
      </c>
      <c r="AV6856" t="s">
        <v>614</v>
      </c>
      <c r="AW6856" t="s">
        <v>614</v>
      </c>
      <c r="AX6856" t="s">
        <v>614</v>
      </c>
      <c r="AY6856" t="s">
        <v>614</v>
      </c>
      <c r="AZ6856" t="s">
        <v>614</v>
      </c>
      <c r="BA6856" t="s">
        <v>614</v>
      </c>
      <c r="BB6856" t="s">
        <v>614</v>
      </c>
      <c r="BC6856" t="s">
        <v>614</v>
      </c>
      <c r="BD6856" t="s">
        <v>614</v>
      </c>
      <c r="BE6856" t="s">
        <v>614</v>
      </c>
      <c r="BF6856" t="s">
        <v>614</v>
      </c>
      <c r="BG6856" t="s">
        <v>614</v>
      </c>
      <c r="BH6856" t="s">
        <v>614</v>
      </c>
      <c r="BI6856" t="s">
        <v>614</v>
      </c>
      <c r="BJ6856" t="s">
        <v>614</v>
      </c>
      <c r="BK6856" t="s">
        <v>614</v>
      </c>
      <c r="BL6856" t="s">
        <v>614</v>
      </c>
      <c r="BM6856" t="s">
        <v>614</v>
      </c>
      <c r="BN6856" t="s">
        <v>614</v>
      </c>
      <c r="BO6856" t="s">
        <v>614</v>
      </c>
      <c r="BP6856" t="s">
        <v>614</v>
      </c>
      <c r="BQ6856" t="s">
        <v>614</v>
      </c>
      <c r="BR6856" t="s">
        <v>614</v>
      </c>
      <c r="BS6856" t="s">
        <v>614</v>
      </c>
      <c r="BT6856" t="s">
        <v>614</v>
      </c>
      <c r="BU6856" t="s">
        <v>614</v>
      </c>
      <c r="BV6856" t="s">
        <v>614</v>
      </c>
      <c r="BW6856" t="s">
        <v>614</v>
      </c>
      <c r="BX6856" t="s">
        <v>614</v>
      </c>
      <c r="BY6856" s="29">
        <v>39412</v>
      </c>
      <c r="BZ6856" s="29" t="s">
        <v>614</v>
      </c>
      <c r="CA6856" t="s">
        <v>375</v>
      </c>
      <c r="CB6856" t="s">
        <v>4357</v>
      </c>
      <c r="CC6856" t="s">
        <v>10264</v>
      </c>
      <c r="CD6856">
        <v>1960</v>
      </c>
      <c r="CE6856" t="s">
        <v>614</v>
      </c>
      <c r="CG6856">
        <v>350</v>
      </c>
      <c r="CH6856" t="s">
        <v>614</v>
      </c>
      <c r="CJ6856">
        <v>90</v>
      </c>
      <c r="CK6856">
        <v>23.32</v>
      </c>
      <c r="CL6856">
        <v>137.78</v>
      </c>
      <c r="CW6856" t="s">
        <v>614</v>
      </c>
      <c r="EK6856">
        <v>0.16399999999999998</v>
      </c>
      <c r="EM6856">
        <v>4.0000000000000001E-3</v>
      </c>
      <c r="KW6856">
        <v>64.900000000000006</v>
      </c>
      <c r="KY6856">
        <v>8</v>
      </c>
      <c r="MW6856">
        <v>99.4</v>
      </c>
    </row>
    <row r="6857" spans="1:480" x14ac:dyDescent="0.25">
      <c r="B6857">
        <v>458</v>
      </c>
      <c r="C6857" t="s">
        <v>10231</v>
      </c>
      <c r="D6857" t="s">
        <v>10232</v>
      </c>
      <c r="E6857">
        <v>2011</v>
      </c>
      <c r="F6857" t="s">
        <v>616</v>
      </c>
      <c r="G6857" t="s">
        <v>10233</v>
      </c>
      <c r="H6857">
        <v>122</v>
      </c>
      <c r="I6857">
        <v>1</v>
      </c>
      <c r="J6857" t="s">
        <v>10234</v>
      </c>
      <c r="K6857">
        <v>4</v>
      </c>
      <c r="L6857" t="s">
        <v>614</v>
      </c>
      <c r="M6857" t="s">
        <v>10235</v>
      </c>
      <c r="N6857" t="s">
        <v>10236</v>
      </c>
      <c r="O6857" t="s">
        <v>337</v>
      </c>
      <c r="P6857">
        <v>1</v>
      </c>
      <c r="Q6857">
        <v>2</v>
      </c>
      <c r="R6857">
        <v>2007</v>
      </c>
      <c r="S6857" t="s">
        <v>614</v>
      </c>
      <c r="T6857" t="s">
        <v>614</v>
      </c>
      <c r="U6857" t="s">
        <v>614</v>
      </c>
      <c r="V6857" t="s">
        <v>614</v>
      </c>
      <c r="W6857">
        <v>2</v>
      </c>
      <c r="X6857" t="s">
        <v>614</v>
      </c>
      <c r="Y6857">
        <v>1</v>
      </c>
      <c r="Z6857" t="s">
        <v>4647</v>
      </c>
      <c r="AA6857" t="s">
        <v>10237</v>
      </c>
      <c r="AB6857" t="s">
        <v>614</v>
      </c>
      <c r="AC6857" t="s">
        <v>10267</v>
      </c>
      <c r="AD6857" t="s">
        <v>341</v>
      </c>
      <c r="AE6857" t="s">
        <v>614</v>
      </c>
      <c r="AG6857" t="s">
        <v>3694</v>
      </c>
      <c r="AH6857" t="s">
        <v>10239</v>
      </c>
      <c r="AI6857" t="s">
        <v>10240</v>
      </c>
      <c r="AJ6857" t="s">
        <v>10241</v>
      </c>
      <c r="AK6857" t="s">
        <v>614</v>
      </c>
      <c r="AL6857">
        <v>245</v>
      </c>
      <c r="AM6857" t="s">
        <v>614</v>
      </c>
      <c r="AN6857">
        <v>190</v>
      </c>
      <c r="AO6857" t="s">
        <v>614</v>
      </c>
      <c r="AP6857" t="s">
        <v>614</v>
      </c>
      <c r="AQ6857" t="s">
        <v>614</v>
      </c>
      <c r="AR6857" t="s">
        <v>614</v>
      </c>
      <c r="AS6857" t="s">
        <v>614</v>
      </c>
      <c r="AT6857" t="s">
        <v>614</v>
      </c>
      <c r="AU6857" t="s">
        <v>614</v>
      </c>
      <c r="AV6857" t="s">
        <v>614</v>
      </c>
      <c r="AW6857" t="s">
        <v>614</v>
      </c>
      <c r="AX6857" t="s">
        <v>614</v>
      </c>
      <c r="AY6857" t="s">
        <v>614</v>
      </c>
      <c r="AZ6857" t="s">
        <v>614</v>
      </c>
      <c r="BA6857" t="s">
        <v>614</v>
      </c>
      <c r="BB6857" t="s">
        <v>614</v>
      </c>
      <c r="BC6857" t="s">
        <v>614</v>
      </c>
      <c r="BD6857" t="s">
        <v>614</v>
      </c>
      <c r="BE6857" t="s">
        <v>614</v>
      </c>
      <c r="BF6857" t="s">
        <v>614</v>
      </c>
      <c r="BG6857" t="s">
        <v>614</v>
      </c>
      <c r="BH6857" t="s">
        <v>614</v>
      </c>
      <c r="BI6857" t="s">
        <v>614</v>
      </c>
      <c r="BJ6857" t="s">
        <v>614</v>
      </c>
      <c r="BK6857" t="s">
        <v>614</v>
      </c>
      <c r="BL6857" t="s">
        <v>614</v>
      </c>
      <c r="BM6857" t="s">
        <v>614</v>
      </c>
      <c r="BN6857" t="s">
        <v>614</v>
      </c>
      <c r="BO6857" t="s">
        <v>614</v>
      </c>
      <c r="BP6857" t="s">
        <v>614</v>
      </c>
      <c r="BQ6857" t="s">
        <v>614</v>
      </c>
      <c r="BR6857" t="s">
        <v>614</v>
      </c>
      <c r="BS6857" t="s">
        <v>614</v>
      </c>
      <c r="BT6857" t="s">
        <v>614</v>
      </c>
      <c r="BU6857" t="s">
        <v>614</v>
      </c>
      <c r="BV6857" t="s">
        <v>614</v>
      </c>
      <c r="BW6857" t="s">
        <v>614</v>
      </c>
      <c r="BX6857" t="s">
        <v>614</v>
      </c>
      <c r="BY6857" s="29">
        <v>39413</v>
      </c>
      <c r="BZ6857" s="29" t="s">
        <v>614</v>
      </c>
      <c r="CA6857" t="s">
        <v>375</v>
      </c>
      <c r="CB6857" t="s">
        <v>4357</v>
      </c>
      <c r="CC6857" t="s">
        <v>10268</v>
      </c>
      <c r="CD6857">
        <v>1974</v>
      </c>
      <c r="CE6857" t="s">
        <v>614</v>
      </c>
      <c r="CG6857">
        <v>350</v>
      </c>
      <c r="CH6857" t="s">
        <v>614</v>
      </c>
      <c r="CJ6857">
        <v>90</v>
      </c>
      <c r="CK6857">
        <v>23.32</v>
      </c>
      <c r="CL6857">
        <v>137.78</v>
      </c>
      <c r="CW6857" t="s">
        <v>614</v>
      </c>
      <c r="EK6857">
        <v>0.125</v>
      </c>
      <c r="EM6857">
        <v>4.0000000000000001E-3</v>
      </c>
      <c r="KW6857">
        <v>154.1</v>
      </c>
      <c r="KY6857">
        <v>8</v>
      </c>
      <c r="MW6857">
        <v>55.099999999999994</v>
      </c>
    </row>
    <row r="6858" spans="1:480" x14ac:dyDescent="0.25">
      <c r="B6858">
        <v>458</v>
      </c>
      <c r="C6858" t="s">
        <v>10231</v>
      </c>
      <c r="D6858" t="s">
        <v>10232</v>
      </c>
      <c r="E6858">
        <v>2011</v>
      </c>
      <c r="F6858" t="s">
        <v>616</v>
      </c>
      <c r="G6858" t="s">
        <v>10233</v>
      </c>
      <c r="H6858">
        <v>122</v>
      </c>
      <c r="I6858">
        <v>1</v>
      </c>
      <c r="J6858" t="s">
        <v>10234</v>
      </c>
      <c r="K6858">
        <v>4</v>
      </c>
      <c r="L6858" t="s">
        <v>614</v>
      </c>
      <c r="M6858" t="s">
        <v>10235</v>
      </c>
      <c r="N6858" t="s">
        <v>10236</v>
      </c>
      <c r="O6858" t="s">
        <v>337</v>
      </c>
      <c r="P6858">
        <v>1</v>
      </c>
      <c r="Q6858">
        <v>2</v>
      </c>
      <c r="R6858">
        <v>2007</v>
      </c>
      <c r="S6858" t="s">
        <v>614</v>
      </c>
      <c r="T6858" t="s">
        <v>614</v>
      </c>
      <c r="U6858" t="s">
        <v>614</v>
      </c>
      <c r="V6858" t="s">
        <v>614</v>
      </c>
      <c r="W6858">
        <v>2</v>
      </c>
      <c r="X6858" t="s">
        <v>614</v>
      </c>
      <c r="Y6858">
        <v>1</v>
      </c>
      <c r="Z6858" t="s">
        <v>4647</v>
      </c>
      <c r="AA6858" t="s">
        <v>10237</v>
      </c>
      <c r="AB6858" t="s">
        <v>614</v>
      </c>
      <c r="AC6858" t="s">
        <v>10269</v>
      </c>
      <c r="AD6858" t="s">
        <v>354</v>
      </c>
      <c r="AE6858" t="s">
        <v>614</v>
      </c>
      <c r="AG6858" t="s">
        <v>3694</v>
      </c>
      <c r="AH6858" t="s">
        <v>10239</v>
      </c>
      <c r="AI6858" t="s">
        <v>10240</v>
      </c>
      <c r="AJ6858" t="s">
        <v>10241</v>
      </c>
      <c r="AK6858" t="s">
        <v>614</v>
      </c>
      <c r="AL6858">
        <v>245</v>
      </c>
      <c r="AM6858" t="s">
        <v>614</v>
      </c>
      <c r="AN6858">
        <v>190</v>
      </c>
      <c r="AO6858" t="s">
        <v>614</v>
      </c>
      <c r="AP6858" t="s">
        <v>614</v>
      </c>
      <c r="AQ6858" t="s">
        <v>614</v>
      </c>
      <c r="AR6858" t="s">
        <v>614</v>
      </c>
      <c r="AS6858" t="s">
        <v>614</v>
      </c>
      <c r="AT6858" t="s">
        <v>614</v>
      </c>
      <c r="AU6858" t="s">
        <v>614</v>
      </c>
      <c r="AV6858" t="s">
        <v>614</v>
      </c>
      <c r="AW6858" t="s">
        <v>614</v>
      </c>
      <c r="AX6858" t="s">
        <v>614</v>
      </c>
      <c r="AY6858" t="s">
        <v>614</v>
      </c>
      <c r="AZ6858" t="s">
        <v>614</v>
      </c>
      <c r="BA6858" t="s">
        <v>614</v>
      </c>
      <c r="BB6858" t="s">
        <v>614</v>
      </c>
      <c r="BC6858" t="s">
        <v>614</v>
      </c>
      <c r="BD6858" t="s">
        <v>614</v>
      </c>
      <c r="BE6858" t="s">
        <v>614</v>
      </c>
      <c r="BF6858" t="s">
        <v>614</v>
      </c>
      <c r="BG6858" t="s">
        <v>614</v>
      </c>
      <c r="BH6858" t="s">
        <v>614</v>
      </c>
      <c r="BI6858" t="s">
        <v>614</v>
      </c>
      <c r="BJ6858" t="s">
        <v>614</v>
      </c>
      <c r="BK6858" t="s">
        <v>614</v>
      </c>
      <c r="BL6858" t="s">
        <v>614</v>
      </c>
      <c r="BM6858" t="s">
        <v>614</v>
      </c>
      <c r="BN6858" t="s">
        <v>614</v>
      </c>
      <c r="BO6858" t="s">
        <v>614</v>
      </c>
      <c r="BP6858" t="s">
        <v>614</v>
      </c>
      <c r="BQ6858" t="s">
        <v>614</v>
      </c>
      <c r="BR6858" t="s">
        <v>614</v>
      </c>
      <c r="BS6858" t="s">
        <v>614</v>
      </c>
      <c r="BT6858" t="s">
        <v>614</v>
      </c>
      <c r="BU6858" t="s">
        <v>614</v>
      </c>
      <c r="BV6858" t="s">
        <v>614</v>
      </c>
      <c r="BW6858" t="s">
        <v>614</v>
      </c>
      <c r="BX6858" t="s">
        <v>614</v>
      </c>
      <c r="BY6858" s="29">
        <v>39414</v>
      </c>
      <c r="BZ6858" s="29" t="s">
        <v>614</v>
      </c>
      <c r="CA6858" t="s">
        <v>375</v>
      </c>
      <c r="CB6858" t="s">
        <v>4357</v>
      </c>
      <c r="CC6858" t="s">
        <v>10268</v>
      </c>
      <c r="CD6858">
        <v>1974</v>
      </c>
      <c r="CE6858" t="s">
        <v>614</v>
      </c>
      <c r="CG6858">
        <v>350</v>
      </c>
      <c r="CH6858" t="s">
        <v>614</v>
      </c>
      <c r="CJ6858">
        <v>90</v>
      </c>
      <c r="CK6858">
        <v>23.32</v>
      </c>
      <c r="CL6858">
        <v>137.78</v>
      </c>
      <c r="CW6858" t="s">
        <v>614</v>
      </c>
      <c r="EK6858">
        <v>0.154</v>
      </c>
      <c r="EM6858">
        <v>4.0000000000000001E-3</v>
      </c>
      <c r="KW6858">
        <v>100.8</v>
      </c>
      <c r="KY6858">
        <v>8</v>
      </c>
      <c r="MW6858">
        <v>80.7</v>
      </c>
    </row>
    <row r="6859" spans="1:480" x14ac:dyDescent="0.25">
      <c r="B6859">
        <v>458</v>
      </c>
      <c r="C6859" t="s">
        <v>10231</v>
      </c>
      <c r="D6859" t="s">
        <v>10232</v>
      </c>
      <c r="E6859">
        <v>2011</v>
      </c>
      <c r="F6859" t="s">
        <v>616</v>
      </c>
      <c r="G6859" t="s">
        <v>10233</v>
      </c>
      <c r="H6859">
        <v>122</v>
      </c>
      <c r="I6859">
        <v>1</v>
      </c>
      <c r="J6859" t="s">
        <v>10234</v>
      </c>
      <c r="K6859">
        <v>4</v>
      </c>
      <c r="L6859" t="s">
        <v>614</v>
      </c>
      <c r="M6859" t="s">
        <v>10235</v>
      </c>
      <c r="N6859" t="s">
        <v>10236</v>
      </c>
      <c r="O6859" t="s">
        <v>337</v>
      </c>
      <c r="P6859">
        <v>1</v>
      </c>
      <c r="Q6859">
        <v>2</v>
      </c>
      <c r="R6859">
        <v>2007</v>
      </c>
      <c r="S6859" t="s">
        <v>614</v>
      </c>
      <c r="T6859" t="s">
        <v>614</v>
      </c>
      <c r="U6859" t="s">
        <v>614</v>
      </c>
      <c r="V6859" t="s">
        <v>614</v>
      </c>
      <c r="W6859">
        <v>2</v>
      </c>
      <c r="X6859" t="s">
        <v>614</v>
      </c>
      <c r="Y6859">
        <v>1</v>
      </c>
      <c r="Z6859" t="s">
        <v>4647</v>
      </c>
      <c r="AA6859" t="s">
        <v>10237</v>
      </c>
      <c r="AB6859" t="s">
        <v>614</v>
      </c>
      <c r="AC6859" t="s">
        <v>10270</v>
      </c>
      <c r="AD6859" t="s">
        <v>354</v>
      </c>
      <c r="AE6859" t="s">
        <v>614</v>
      </c>
      <c r="AG6859" t="s">
        <v>3694</v>
      </c>
      <c r="AH6859" t="s">
        <v>10239</v>
      </c>
      <c r="AI6859" t="s">
        <v>10240</v>
      </c>
      <c r="AJ6859" t="s">
        <v>10241</v>
      </c>
      <c r="AK6859" t="s">
        <v>614</v>
      </c>
      <c r="AL6859">
        <v>245</v>
      </c>
      <c r="AM6859" t="s">
        <v>614</v>
      </c>
      <c r="AN6859">
        <v>190</v>
      </c>
      <c r="AO6859" t="s">
        <v>614</v>
      </c>
      <c r="AP6859" t="s">
        <v>614</v>
      </c>
      <c r="AQ6859" t="s">
        <v>614</v>
      </c>
      <c r="AR6859" t="s">
        <v>614</v>
      </c>
      <c r="AS6859" t="s">
        <v>614</v>
      </c>
      <c r="AT6859" t="s">
        <v>614</v>
      </c>
      <c r="AU6859" t="s">
        <v>614</v>
      </c>
      <c r="AV6859" t="s">
        <v>614</v>
      </c>
      <c r="AW6859" t="s">
        <v>614</v>
      </c>
      <c r="AX6859" t="s">
        <v>614</v>
      </c>
      <c r="AY6859" t="s">
        <v>614</v>
      </c>
      <c r="AZ6859" t="s">
        <v>614</v>
      </c>
      <c r="BA6859" t="s">
        <v>614</v>
      </c>
      <c r="BB6859" t="s">
        <v>614</v>
      </c>
      <c r="BC6859" t="s">
        <v>614</v>
      </c>
      <c r="BD6859" t="s">
        <v>614</v>
      </c>
      <c r="BE6859" t="s">
        <v>614</v>
      </c>
      <c r="BF6859" t="s">
        <v>614</v>
      </c>
      <c r="BG6859" t="s">
        <v>614</v>
      </c>
      <c r="BH6859" t="s">
        <v>614</v>
      </c>
      <c r="BI6859" t="s">
        <v>614</v>
      </c>
      <c r="BJ6859" t="s">
        <v>614</v>
      </c>
      <c r="BK6859" t="s">
        <v>614</v>
      </c>
      <c r="BL6859" t="s">
        <v>614</v>
      </c>
      <c r="BM6859" t="s">
        <v>614</v>
      </c>
      <c r="BN6859" t="s">
        <v>614</v>
      </c>
      <c r="BO6859" t="s">
        <v>614</v>
      </c>
      <c r="BP6859" t="s">
        <v>614</v>
      </c>
      <c r="BQ6859" t="s">
        <v>614</v>
      </c>
      <c r="BR6859" t="s">
        <v>614</v>
      </c>
      <c r="BS6859" t="s">
        <v>614</v>
      </c>
      <c r="BT6859" t="s">
        <v>614</v>
      </c>
      <c r="BU6859" t="s">
        <v>614</v>
      </c>
      <c r="BV6859" t="s">
        <v>614</v>
      </c>
      <c r="BW6859" t="s">
        <v>614</v>
      </c>
      <c r="BX6859" t="s">
        <v>614</v>
      </c>
      <c r="BY6859" s="29">
        <v>39415</v>
      </c>
      <c r="BZ6859" s="29" t="s">
        <v>614</v>
      </c>
      <c r="CA6859" t="s">
        <v>375</v>
      </c>
      <c r="CB6859" t="s">
        <v>4357</v>
      </c>
      <c r="CC6859" t="s">
        <v>10268</v>
      </c>
      <c r="CD6859">
        <v>1974</v>
      </c>
      <c r="CE6859" t="s">
        <v>614</v>
      </c>
      <c r="CG6859">
        <v>350</v>
      </c>
      <c r="CH6859" t="s">
        <v>614</v>
      </c>
      <c r="CJ6859">
        <v>90</v>
      </c>
      <c r="CK6859">
        <v>23.32</v>
      </c>
      <c r="CL6859">
        <v>137.78</v>
      </c>
      <c r="CW6859" t="s">
        <v>614</v>
      </c>
      <c r="EK6859">
        <v>0.154</v>
      </c>
      <c r="EM6859">
        <v>4.0000000000000001E-3</v>
      </c>
      <c r="KW6859">
        <v>73.7</v>
      </c>
      <c r="KY6859">
        <v>8</v>
      </c>
      <c r="MW6859">
        <v>82.899999999999991</v>
      </c>
    </row>
    <row r="6860" spans="1:480" x14ac:dyDescent="0.25">
      <c r="B6860">
        <v>458</v>
      </c>
      <c r="C6860" t="s">
        <v>10231</v>
      </c>
      <c r="D6860" t="s">
        <v>10232</v>
      </c>
      <c r="E6860">
        <v>2011</v>
      </c>
      <c r="F6860" t="s">
        <v>616</v>
      </c>
      <c r="G6860" t="s">
        <v>10233</v>
      </c>
      <c r="H6860">
        <v>122</v>
      </c>
      <c r="I6860">
        <v>1</v>
      </c>
      <c r="J6860" t="s">
        <v>10234</v>
      </c>
      <c r="K6860">
        <v>4</v>
      </c>
      <c r="L6860" t="s">
        <v>614</v>
      </c>
      <c r="M6860" t="s">
        <v>10235</v>
      </c>
      <c r="N6860" t="s">
        <v>10236</v>
      </c>
      <c r="O6860" t="s">
        <v>337</v>
      </c>
      <c r="P6860">
        <v>1</v>
      </c>
      <c r="Q6860">
        <v>2</v>
      </c>
      <c r="R6860">
        <v>2007</v>
      </c>
      <c r="S6860" t="s">
        <v>614</v>
      </c>
      <c r="T6860" t="s">
        <v>614</v>
      </c>
      <c r="U6860" t="s">
        <v>614</v>
      </c>
      <c r="V6860" t="s">
        <v>614</v>
      </c>
      <c r="W6860">
        <v>2</v>
      </c>
      <c r="X6860" t="s">
        <v>614</v>
      </c>
      <c r="Y6860">
        <v>1</v>
      </c>
      <c r="Z6860" t="s">
        <v>4647</v>
      </c>
      <c r="AA6860" t="s">
        <v>10237</v>
      </c>
      <c r="AB6860" t="s">
        <v>614</v>
      </c>
      <c r="AC6860" t="s">
        <v>10271</v>
      </c>
      <c r="AD6860" t="s">
        <v>341</v>
      </c>
      <c r="AE6860" t="s">
        <v>614</v>
      </c>
      <c r="AG6860" t="s">
        <v>3694</v>
      </c>
      <c r="AH6860" t="s">
        <v>10239</v>
      </c>
      <c r="AI6860" t="s">
        <v>10240</v>
      </c>
      <c r="AJ6860" t="s">
        <v>10241</v>
      </c>
      <c r="AK6860" t="s">
        <v>614</v>
      </c>
      <c r="AL6860">
        <v>245</v>
      </c>
      <c r="AM6860" t="s">
        <v>614</v>
      </c>
      <c r="AN6860">
        <v>190</v>
      </c>
      <c r="AO6860" t="s">
        <v>614</v>
      </c>
      <c r="AP6860" t="s">
        <v>614</v>
      </c>
      <c r="AQ6860" t="s">
        <v>614</v>
      </c>
      <c r="AR6860" t="s">
        <v>614</v>
      </c>
      <c r="AS6860" t="s">
        <v>614</v>
      </c>
      <c r="AT6860" t="s">
        <v>614</v>
      </c>
      <c r="AU6860" t="s">
        <v>614</v>
      </c>
      <c r="AV6860" t="s">
        <v>614</v>
      </c>
      <c r="AW6860" t="s">
        <v>614</v>
      </c>
      <c r="AX6860" t="s">
        <v>614</v>
      </c>
      <c r="AY6860" t="s">
        <v>614</v>
      </c>
      <c r="AZ6860" t="s">
        <v>614</v>
      </c>
      <c r="BA6860" t="s">
        <v>614</v>
      </c>
      <c r="BB6860" t="s">
        <v>614</v>
      </c>
      <c r="BC6860" t="s">
        <v>614</v>
      </c>
      <c r="BD6860" t="s">
        <v>614</v>
      </c>
      <c r="BE6860" t="s">
        <v>614</v>
      </c>
      <c r="BF6860" t="s">
        <v>614</v>
      </c>
      <c r="BG6860" t="s">
        <v>614</v>
      </c>
      <c r="BH6860" t="s">
        <v>614</v>
      </c>
      <c r="BI6860" t="s">
        <v>614</v>
      </c>
      <c r="BJ6860" t="s">
        <v>614</v>
      </c>
      <c r="BK6860" t="s">
        <v>614</v>
      </c>
      <c r="BL6860" t="s">
        <v>614</v>
      </c>
      <c r="BM6860" t="s">
        <v>614</v>
      </c>
      <c r="BN6860" t="s">
        <v>614</v>
      </c>
      <c r="BO6860" t="s">
        <v>614</v>
      </c>
      <c r="BP6860" t="s">
        <v>614</v>
      </c>
      <c r="BQ6860" t="s">
        <v>614</v>
      </c>
      <c r="BR6860" t="s">
        <v>614</v>
      </c>
      <c r="BS6860" t="s">
        <v>614</v>
      </c>
      <c r="BT6860" t="s">
        <v>614</v>
      </c>
      <c r="BU6860" t="s">
        <v>614</v>
      </c>
      <c r="BV6860" t="s">
        <v>614</v>
      </c>
      <c r="BW6860" t="s">
        <v>614</v>
      </c>
      <c r="BX6860" t="s">
        <v>614</v>
      </c>
      <c r="BY6860" s="29">
        <v>39416</v>
      </c>
      <c r="BZ6860" s="29" t="s">
        <v>614</v>
      </c>
      <c r="CA6860" t="s">
        <v>375</v>
      </c>
      <c r="CB6860" t="s">
        <v>4357</v>
      </c>
      <c r="CC6860" t="s">
        <v>10248</v>
      </c>
      <c r="CD6860">
        <v>2005</v>
      </c>
      <c r="CE6860" t="s">
        <v>10246</v>
      </c>
      <c r="CG6860">
        <v>350</v>
      </c>
      <c r="CH6860" t="s">
        <v>614</v>
      </c>
      <c r="CJ6860">
        <v>90</v>
      </c>
      <c r="CK6860">
        <v>23.32</v>
      </c>
      <c r="CL6860">
        <v>137.78</v>
      </c>
      <c r="CW6860" t="s">
        <v>614</v>
      </c>
      <c r="EK6860">
        <v>0.11800000000000001</v>
      </c>
      <c r="EM6860">
        <v>4.0000000000000001E-3</v>
      </c>
      <c r="KW6860">
        <v>177.8</v>
      </c>
      <c r="KY6860">
        <v>8</v>
      </c>
      <c r="MW6860">
        <v>65.699999999999989</v>
      </c>
    </row>
    <row r="6861" spans="1:480" x14ac:dyDescent="0.25">
      <c r="B6861">
        <v>458</v>
      </c>
      <c r="C6861" t="s">
        <v>10231</v>
      </c>
      <c r="D6861" t="s">
        <v>10232</v>
      </c>
      <c r="E6861">
        <v>2011</v>
      </c>
      <c r="F6861" t="s">
        <v>616</v>
      </c>
      <c r="G6861" t="s">
        <v>10233</v>
      </c>
      <c r="H6861">
        <v>122</v>
      </c>
      <c r="I6861">
        <v>1</v>
      </c>
      <c r="J6861" t="s">
        <v>10234</v>
      </c>
      <c r="K6861">
        <v>4</v>
      </c>
      <c r="L6861" t="s">
        <v>614</v>
      </c>
      <c r="M6861" t="s">
        <v>10235</v>
      </c>
      <c r="N6861" t="s">
        <v>10236</v>
      </c>
      <c r="O6861" t="s">
        <v>337</v>
      </c>
      <c r="P6861">
        <v>1</v>
      </c>
      <c r="Q6861">
        <v>2</v>
      </c>
      <c r="R6861">
        <v>2007</v>
      </c>
      <c r="S6861" t="s">
        <v>614</v>
      </c>
      <c r="T6861" t="s">
        <v>614</v>
      </c>
      <c r="U6861" t="s">
        <v>614</v>
      </c>
      <c r="V6861" t="s">
        <v>614</v>
      </c>
      <c r="W6861">
        <v>2</v>
      </c>
      <c r="X6861" t="s">
        <v>614</v>
      </c>
      <c r="Y6861">
        <v>1</v>
      </c>
      <c r="Z6861" t="s">
        <v>4647</v>
      </c>
      <c r="AA6861" t="s">
        <v>10237</v>
      </c>
      <c r="AB6861" t="s">
        <v>614</v>
      </c>
      <c r="AC6861" t="s">
        <v>10272</v>
      </c>
      <c r="AD6861" t="s">
        <v>354</v>
      </c>
      <c r="AE6861" t="s">
        <v>614</v>
      </c>
      <c r="AG6861" t="s">
        <v>3694</v>
      </c>
      <c r="AH6861" t="s">
        <v>10239</v>
      </c>
      <c r="AI6861" t="s">
        <v>10240</v>
      </c>
      <c r="AJ6861" t="s">
        <v>10241</v>
      </c>
      <c r="AK6861" t="s">
        <v>614</v>
      </c>
      <c r="AL6861">
        <v>245</v>
      </c>
      <c r="AM6861" t="s">
        <v>614</v>
      </c>
      <c r="AN6861">
        <v>190</v>
      </c>
      <c r="AO6861" t="s">
        <v>614</v>
      </c>
      <c r="AP6861" t="s">
        <v>614</v>
      </c>
      <c r="AQ6861" t="s">
        <v>614</v>
      </c>
      <c r="AR6861" t="s">
        <v>614</v>
      </c>
      <c r="AS6861" t="s">
        <v>614</v>
      </c>
      <c r="AT6861" t="s">
        <v>614</v>
      </c>
      <c r="AU6861" t="s">
        <v>614</v>
      </c>
      <c r="AV6861" t="s">
        <v>614</v>
      </c>
      <c r="AW6861" t="s">
        <v>614</v>
      </c>
      <c r="AX6861" t="s">
        <v>614</v>
      </c>
      <c r="AY6861" t="s">
        <v>614</v>
      </c>
      <c r="AZ6861" t="s">
        <v>614</v>
      </c>
      <c r="BA6861" t="s">
        <v>614</v>
      </c>
      <c r="BB6861" t="s">
        <v>614</v>
      </c>
      <c r="BC6861" t="s">
        <v>614</v>
      </c>
      <c r="BD6861" t="s">
        <v>614</v>
      </c>
      <c r="BE6861" t="s">
        <v>614</v>
      </c>
      <c r="BF6861" t="s">
        <v>614</v>
      </c>
      <c r="BG6861" t="s">
        <v>614</v>
      </c>
      <c r="BH6861" t="s">
        <v>614</v>
      </c>
      <c r="BI6861" t="s">
        <v>614</v>
      </c>
      <c r="BJ6861" t="s">
        <v>614</v>
      </c>
      <c r="BK6861" t="s">
        <v>614</v>
      </c>
      <c r="BL6861" t="s">
        <v>614</v>
      </c>
      <c r="BM6861" t="s">
        <v>614</v>
      </c>
      <c r="BN6861" t="s">
        <v>614</v>
      </c>
      <c r="BO6861" t="s">
        <v>614</v>
      </c>
      <c r="BP6861" t="s">
        <v>614</v>
      </c>
      <c r="BQ6861" t="s">
        <v>614</v>
      </c>
      <c r="BR6861" t="s">
        <v>614</v>
      </c>
      <c r="BS6861" t="s">
        <v>614</v>
      </c>
      <c r="BT6861" t="s">
        <v>614</v>
      </c>
      <c r="BU6861" t="s">
        <v>614</v>
      </c>
      <c r="BV6861" t="s">
        <v>614</v>
      </c>
      <c r="BW6861" t="s">
        <v>614</v>
      </c>
      <c r="BX6861" t="s">
        <v>614</v>
      </c>
      <c r="BY6861" s="29">
        <v>39417</v>
      </c>
      <c r="BZ6861" s="29" t="s">
        <v>614</v>
      </c>
      <c r="CA6861" t="s">
        <v>375</v>
      </c>
      <c r="CB6861" t="s">
        <v>4357</v>
      </c>
      <c r="CC6861" t="s">
        <v>10248</v>
      </c>
      <c r="CD6861">
        <v>2005</v>
      </c>
      <c r="CE6861" t="s">
        <v>10246</v>
      </c>
      <c r="CG6861">
        <v>350</v>
      </c>
      <c r="CH6861" t="s">
        <v>614</v>
      </c>
      <c r="CJ6861">
        <v>90</v>
      </c>
      <c r="CK6861">
        <v>23.32</v>
      </c>
      <c r="CL6861">
        <v>137.78</v>
      </c>
      <c r="CW6861" t="s">
        <v>614</v>
      </c>
      <c r="EK6861">
        <v>0.14800000000000002</v>
      </c>
      <c r="EM6861">
        <v>4.0000000000000001E-3</v>
      </c>
      <c r="KW6861">
        <v>140.19999999999999</v>
      </c>
      <c r="KY6861">
        <v>8</v>
      </c>
      <c r="MW6861">
        <v>76.200000000000017</v>
      </c>
    </row>
    <row r="6862" spans="1:480" x14ac:dyDescent="0.25">
      <c r="B6862">
        <v>458</v>
      </c>
      <c r="C6862" t="s">
        <v>10231</v>
      </c>
      <c r="D6862" t="s">
        <v>10232</v>
      </c>
      <c r="E6862">
        <v>2011</v>
      </c>
      <c r="F6862" t="s">
        <v>616</v>
      </c>
      <c r="G6862" t="s">
        <v>10233</v>
      </c>
      <c r="H6862">
        <v>122</v>
      </c>
      <c r="I6862">
        <v>1</v>
      </c>
      <c r="J6862" t="s">
        <v>10234</v>
      </c>
      <c r="K6862">
        <v>4</v>
      </c>
      <c r="L6862" t="s">
        <v>614</v>
      </c>
      <c r="M6862" t="s">
        <v>10235</v>
      </c>
      <c r="N6862" t="s">
        <v>10236</v>
      </c>
      <c r="O6862" t="s">
        <v>337</v>
      </c>
      <c r="P6862">
        <v>1</v>
      </c>
      <c r="Q6862">
        <v>2</v>
      </c>
      <c r="R6862">
        <v>2007</v>
      </c>
      <c r="S6862" t="s">
        <v>614</v>
      </c>
      <c r="T6862" t="s">
        <v>614</v>
      </c>
      <c r="U6862" t="s">
        <v>614</v>
      </c>
      <c r="V6862" t="s">
        <v>614</v>
      </c>
      <c r="W6862">
        <v>2</v>
      </c>
      <c r="X6862" t="s">
        <v>614</v>
      </c>
      <c r="Y6862">
        <v>1</v>
      </c>
      <c r="Z6862" t="s">
        <v>4647</v>
      </c>
      <c r="AA6862" t="s">
        <v>10237</v>
      </c>
      <c r="AB6862" t="s">
        <v>614</v>
      </c>
      <c r="AC6862" t="s">
        <v>10273</v>
      </c>
      <c r="AD6862" t="s">
        <v>354</v>
      </c>
      <c r="AE6862" t="s">
        <v>614</v>
      </c>
      <c r="AG6862" t="s">
        <v>3694</v>
      </c>
      <c r="AH6862" t="s">
        <v>10239</v>
      </c>
      <c r="AI6862" t="s">
        <v>10240</v>
      </c>
      <c r="AJ6862" t="s">
        <v>10241</v>
      </c>
      <c r="AK6862" t="s">
        <v>614</v>
      </c>
      <c r="AL6862">
        <v>245</v>
      </c>
      <c r="AM6862" t="s">
        <v>614</v>
      </c>
      <c r="AN6862">
        <v>190</v>
      </c>
      <c r="AO6862" t="s">
        <v>614</v>
      </c>
      <c r="AP6862" t="s">
        <v>614</v>
      </c>
      <c r="AQ6862" t="s">
        <v>614</v>
      </c>
      <c r="AR6862" t="s">
        <v>614</v>
      </c>
      <c r="AS6862" t="s">
        <v>614</v>
      </c>
      <c r="AT6862" t="s">
        <v>614</v>
      </c>
      <c r="AU6862" t="s">
        <v>614</v>
      </c>
      <c r="AV6862" t="s">
        <v>614</v>
      </c>
      <c r="AW6862" t="s">
        <v>614</v>
      </c>
      <c r="AX6862" t="s">
        <v>614</v>
      </c>
      <c r="AY6862" t="s">
        <v>614</v>
      </c>
      <c r="AZ6862" t="s">
        <v>614</v>
      </c>
      <c r="BA6862" t="s">
        <v>614</v>
      </c>
      <c r="BB6862" t="s">
        <v>614</v>
      </c>
      <c r="BC6862" t="s">
        <v>614</v>
      </c>
      <c r="BD6862" t="s">
        <v>614</v>
      </c>
      <c r="BE6862" t="s">
        <v>614</v>
      </c>
      <c r="BF6862" t="s">
        <v>614</v>
      </c>
      <c r="BG6862" t="s">
        <v>614</v>
      </c>
      <c r="BH6862" t="s">
        <v>614</v>
      </c>
      <c r="BI6862" t="s">
        <v>614</v>
      </c>
      <c r="BJ6862" t="s">
        <v>614</v>
      </c>
      <c r="BK6862" t="s">
        <v>614</v>
      </c>
      <c r="BL6862" t="s">
        <v>614</v>
      </c>
      <c r="BM6862" t="s">
        <v>614</v>
      </c>
      <c r="BN6862" t="s">
        <v>614</v>
      </c>
      <c r="BO6862" t="s">
        <v>614</v>
      </c>
      <c r="BP6862" t="s">
        <v>614</v>
      </c>
      <c r="BQ6862" t="s">
        <v>614</v>
      </c>
      <c r="BR6862" t="s">
        <v>614</v>
      </c>
      <c r="BS6862" t="s">
        <v>614</v>
      </c>
      <c r="BT6862" t="s">
        <v>614</v>
      </c>
      <c r="BU6862" t="s">
        <v>614</v>
      </c>
      <c r="BV6862" t="s">
        <v>614</v>
      </c>
      <c r="BW6862" t="s">
        <v>614</v>
      </c>
      <c r="BX6862" t="s">
        <v>614</v>
      </c>
      <c r="BY6862" s="29">
        <v>39418</v>
      </c>
      <c r="BZ6862" s="29" t="s">
        <v>614</v>
      </c>
      <c r="CA6862" t="s">
        <v>375</v>
      </c>
      <c r="CB6862" t="s">
        <v>4357</v>
      </c>
      <c r="CC6862" t="s">
        <v>10248</v>
      </c>
      <c r="CD6862">
        <v>2005</v>
      </c>
      <c r="CE6862" t="s">
        <v>10246</v>
      </c>
      <c r="CG6862">
        <v>350</v>
      </c>
      <c r="CH6862" t="s">
        <v>614</v>
      </c>
      <c r="CJ6862">
        <v>90</v>
      </c>
      <c r="CK6862">
        <v>23.32</v>
      </c>
      <c r="CL6862">
        <v>137.78</v>
      </c>
      <c r="CW6862" t="s">
        <v>614</v>
      </c>
      <c r="EK6862">
        <v>0.14800000000000002</v>
      </c>
      <c r="EM6862">
        <v>4.0000000000000001E-3</v>
      </c>
      <c r="KW6862">
        <v>111.8</v>
      </c>
      <c r="KY6862">
        <v>8</v>
      </c>
      <c r="MW6862">
        <v>82.399999999999991</v>
      </c>
    </row>
    <row r="6863" spans="1:480" x14ac:dyDescent="0.25">
      <c r="A6863" s="3" t="s">
        <v>614</v>
      </c>
      <c r="B6863">
        <v>459</v>
      </c>
      <c r="C6863" t="s">
        <v>10274</v>
      </c>
      <c r="D6863" t="s">
        <v>330</v>
      </c>
      <c r="E6863">
        <v>2008</v>
      </c>
      <c r="F6863" t="s">
        <v>460</v>
      </c>
      <c r="G6863" t="s">
        <v>10275</v>
      </c>
      <c r="H6863">
        <v>28</v>
      </c>
      <c r="I6863">
        <v>3</v>
      </c>
      <c r="J6863" t="s">
        <v>10276</v>
      </c>
      <c r="K6863">
        <v>0</v>
      </c>
      <c r="L6863">
        <v>0</v>
      </c>
      <c r="M6863" t="s">
        <v>10277</v>
      </c>
      <c r="N6863" t="s">
        <v>10278</v>
      </c>
      <c r="O6863" t="s">
        <v>337</v>
      </c>
      <c r="P6863">
        <v>1</v>
      </c>
      <c r="Q6863">
        <v>1</v>
      </c>
      <c r="R6863">
        <v>2002</v>
      </c>
      <c r="S6863" t="s">
        <v>614</v>
      </c>
      <c r="T6863" t="s">
        <v>614</v>
      </c>
      <c r="U6863" t="s">
        <v>614</v>
      </c>
      <c r="V6863" t="s">
        <v>614</v>
      </c>
      <c r="W6863">
        <v>792</v>
      </c>
      <c r="X6863" t="s">
        <v>614</v>
      </c>
      <c r="Y6863">
        <v>1</v>
      </c>
      <c r="Z6863" t="s">
        <v>614</v>
      </c>
      <c r="AA6863" t="s">
        <v>10279</v>
      </c>
      <c r="AB6863" t="s">
        <v>10280</v>
      </c>
      <c r="AC6863" t="s">
        <v>7234</v>
      </c>
      <c r="AD6863" t="s">
        <v>354</v>
      </c>
      <c r="AE6863">
        <v>3</v>
      </c>
      <c r="AF6863" t="s">
        <v>614</v>
      </c>
      <c r="AG6863" t="s">
        <v>10281</v>
      </c>
      <c r="AH6863" t="s">
        <v>10282</v>
      </c>
      <c r="AI6863" t="s">
        <v>2942</v>
      </c>
      <c r="AJ6863" t="s">
        <v>10283</v>
      </c>
      <c r="AK6863" t="s">
        <v>614</v>
      </c>
      <c r="AL6863" t="s">
        <v>614</v>
      </c>
      <c r="AM6863" t="s">
        <v>614</v>
      </c>
      <c r="AN6863" t="s">
        <v>614</v>
      </c>
      <c r="AO6863" t="s">
        <v>614</v>
      </c>
      <c r="AP6863">
        <v>45</v>
      </c>
      <c r="AQ6863">
        <v>50</v>
      </c>
      <c r="AR6863">
        <v>5</v>
      </c>
      <c r="AS6863" t="s">
        <v>10284</v>
      </c>
      <c r="AT6863" t="s">
        <v>614</v>
      </c>
      <c r="AU6863" t="s">
        <v>614</v>
      </c>
      <c r="AV6863" t="s">
        <v>614</v>
      </c>
      <c r="AW6863" t="s">
        <v>614</v>
      </c>
      <c r="AX6863" t="s">
        <v>614</v>
      </c>
      <c r="AY6863" t="s">
        <v>614</v>
      </c>
      <c r="AZ6863" t="s">
        <v>614</v>
      </c>
      <c r="BA6863" t="s">
        <v>614</v>
      </c>
      <c r="BB6863" t="s">
        <v>614</v>
      </c>
      <c r="BC6863" t="s">
        <v>614</v>
      </c>
      <c r="BD6863" t="s">
        <v>614</v>
      </c>
      <c r="BE6863" t="s">
        <v>614</v>
      </c>
      <c r="BF6863" t="s">
        <v>614</v>
      </c>
      <c r="BG6863" t="s">
        <v>614</v>
      </c>
      <c r="BH6863" t="s">
        <v>614</v>
      </c>
      <c r="BI6863" t="s">
        <v>614</v>
      </c>
      <c r="BJ6863" t="s">
        <v>614</v>
      </c>
      <c r="BK6863" t="s">
        <v>614</v>
      </c>
      <c r="BL6863" t="s">
        <v>614</v>
      </c>
      <c r="BM6863" t="s">
        <v>614</v>
      </c>
      <c r="BN6863" t="s">
        <v>614</v>
      </c>
      <c r="BO6863" t="s">
        <v>614</v>
      </c>
      <c r="BP6863" t="s">
        <v>614</v>
      </c>
      <c r="BQ6863" t="s">
        <v>614</v>
      </c>
      <c r="BR6863" t="s">
        <v>614</v>
      </c>
      <c r="BS6863" t="s">
        <v>614</v>
      </c>
      <c r="BT6863" t="s">
        <v>614</v>
      </c>
      <c r="BU6863" t="s">
        <v>614</v>
      </c>
      <c r="BV6863">
        <v>4</v>
      </c>
      <c r="BW6863" t="s">
        <v>614</v>
      </c>
      <c r="BX6863" t="s">
        <v>4357</v>
      </c>
      <c r="BY6863" s="29" t="s">
        <v>614</v>
      </c>
      <c r="BZ6863" s="29" t="s">
        <v>614</v>
      </c>
      <c r="CA6863" t="s">
        <v>375</v>
      </c>
      <c r="CB6863" t="s">
        <v>5075</v>
      </c>
      <c r="CC6863" t="s">
        <v>10285</v>
      </c>
      <c r="CD6863" t="s">
        <v>614</v>
      </c>
      <c r="CE6863" t="s">
        <v>614</v>
      </c>
      <c r="CF6863" t="s">
        <v>614</v>
      </c>
      <c r="CG6863" t="s">
        <v>614</v>
      </c>
      <c r="CH6863" t="s">
        <v>614</v>
      </c>
      <c r="CI6863" t="s">
        <v>10286</v>
      </c>
      <c r="CJ6863">
        <v>180</v>
      </c>
      <c r="CK6863" t="s">
        <v>614</v>
      </c>
      <c r="CL6863" t="s">
        <v>614</v>
      </c>
      <c r="CM6863">
        <v>14.660254279201691</v>
      </c>
      <c r="CN6863" t="s">
        <v>614</v>
      </c>
      <c r="CO6863" t="s">
        <v>614</v>
      </c>
      <c r="CP6863" t="s">
        <v>614</v>
      </c>
      <c r="CQ6863" t="s">
        <v>614</v>
      </c>
      <c r="CR6863" t="s">
        <v>614</v>
      </c>
      <c r="CS6863" t="s">
        <v>614</v>
      </c>
      <c r="CT6863" t="s">
        <v>614</v>
      </c>
      <c r="CU6863" t="s">
        <v>614</v>
      </c>
      <c r="CV6863" t="s">
        <v>614</v>
      </c>
      <c r="CW6863">
        <v>5480</v>
      </c>
      <c r="CX6863" t="s">
        <v>614</v>
      </c>
      <c r="CY6863" t="s">
        <v>614</v>
      </c>
      <c r="CZ6863">
        <v>0</v>
      </c>
      <c r="DA6863" t="s">
        <v>614</v>
      </c>
      <c r="DB6863" t="s">
        <v>614</v>
      </c>
      <c r="DC6863" t="s">
        <v>614</v>
      </c>
      <c r="DD6863" t="s">
        <v>614</v>
      </c>
      <c r="DE6863" t="s">
        <v>614</v>
      </c>
      <c r="DF6863" t="s">
        <v>614</v>
      </c>
      <c r="DG6863" t="s">
        <v>614</v>
      </c>
      <c r="DH6863" t="s">
        <v>614</v>
      </c>
      <c r="DI6863" t="s">
        <v>614</v>
      </c>
      <c r="DJ6863" t="s">
        <v>614</v>
      </c>
      <c r="DK6863" t="s">
        <v>614</v>
      </c>
      <c r="DL6863" t="s">
        <v>614</v>
      </c>
      <c r="DM6863" t="s">
        <v>614</v>
      </c>
      <c r="DN6863" t="s">
        <v>614</v>
      </c>
      <c r="DO6863" t="s">
        <v>614</v>
      </c>
      <c r="DP6863" t="s">
        <v>614</v>
      </c>
      <c r="DQ6863" t="s">
        <v>614</v>
      </c>
      <c r="DR6863" t="s">
        <v>614</v>
      </c>
      <c r="DS6863" t="s">
        <v>614</v>
      </c>
      <c r="DT6863" t="s">
        <v>614</v>
      </c>
      <c r="DU6863" t="s">
        <v>614</v>
      </c>
      <c r="DV6863" t="s">
        <v>614</v>
      </c>
      <c r="DW6863" t="s">
        <v>614</v>
      </c>
      <c r="DX6863" t="s">
        <v>614</v>
      </c>
      <c r="DY6863" t="s">
        <v>614</v>
      </c>
      <c r="DZ6863" t="s">
        <v>614</v>
      </c>
      <c r="EA6863" t="s">
        <v>614</v>
      </c>
      <c r="EB6863" t="s">
        <v>614</v>
      </c>
      <c r="EC6863" t="s">
        <v>614</v>
      </c>
      <c r="ED6863" t="s">
        <v>614</v>
      </c>
      <c r="EE6863" t="s">
        <v>614</v>
      </c>
      <c r="EF6863" t="s">
        <v>614</v>
      </c>
      <c r="EG6863" t="s">
        <v>614</v>
      </c>
      <c r="EH6863" t="s">
        <v>614</v>
      </c>
      <c r="EI6863" t="s">
        <v>614</v>
      </c>
      <c r="EJ6863" t="s">
        <v>614</v>
      </c>
      <c r="EK6863">
        <v>0.126</v>
      </c>
      <c r="EL6863" t="s">
        <v>614</v>
      </c>
      <c r="EM6863" t="s">
        <v>614</v>
      </c>
      <c r="EN6863">
        <v>0</v>
      </c>
      <c r="EO6863" t="s">
        <v>614</v>
      </c>
      <c r="EP6863" t="s">
        <v>614</v>
      </c>
      <c r="EQ6863" t="s">
        <v>614</v>
      </c>
      <c r="ER6863" t="s">
        <v>614</v>
      </c>
      <c r="ES6863" t="s">
        <v>614</v>
      </c>
      <c r="ET6863" t="s">
        <v>614</v>
      </c>
      <c r="EU6863" t="s">
        <v>614</v>
      </c>
      <c r="EV6863" t="s">
        <v>614</v>
      </c>
      <c r="EW6863" t="s">
        <v>614</v>
      </c>
      <c r="EX6863" t="s">
        <v>614</v>
      </c>
      <c r="EY6863" t="s">
        <v>614</v>
      </c>
      <c r="EZ6863" t="s">
        <v>614</v>
      </c>
      <c r="FA6863" t="s">
        <v>614</v>
      </c>
      <c r="FB6863" t="s">
        <v>614</v>
      </c>
      <c r="FC6863" t="s">
        <v>614</v>
      </c>
      <c r="FD6863" t="s">
        <v>614</v>
      </c>
      <c r="FE6863" t="s">
        <v>614</v>
      </c>
      <c r="FF6863" t="s">
        <v>614</v>
      </c>
      <c r="FG6863" t="s">
        <v>614</v>
      </c>
      <c r="FH6863" t="s">
        <v>614</v>
      </c>
      <c r="FI6863" t="s">
        <v>614</v>
      </c>
      <c r="FJ6863" t="s">
        <v>614</v>
      </c>
      <c r="FK6863" t="s">
        <v>614</v>
      </c>
      <c r="FL6863" t="s">
        <v>614</v>
      </c>
      <c r="FM6863" t="s">
        <v>614</v>
      </c>
      <c r="FN6863" t="s">
        <v>614</v>
      </c>
      <c r="FO6863" t="s">
        <v>614</v>
      </c>
      <c r="FP6863" t="s">
        <v>614</v>
      </c>
      <c r="FQ6863" t="s">
        <v>614</v>
      </c>
      <c r="FR6863" t="s">
        <v>614</v>
      </c>
      <c r="FS6863" t="s">
        <v>614</v>
      </c>
      <c r="FT6863" t="s">
        <v>614</v>
      </c>
      <c r="FU6863" t="s">
        <v>614</v>
      </c>
      <c r="FV6863" t="s">
        <v>614</v>
      </c>
      <c r="FW6863" t="s">
        <v>614</v>
      </c>
      <c r="FX6863" t="s">
        <v>614</v>
      </c>
      <c r="FY6863" t="s">
        <v>614</v>
      </c>
      <c r="FZ6863" t="s">
        <v>614</v>
      </c>
      <c r="GA6863" t="s">
        <v>614</v>
      </c>
      <c r="GB6863" t="s">
        <v>614</v>
      </c>
      <c r="GC6863" t="s">
        <v>614</v>
      </c>
      <c r="GD6863" t="s">
        <v>614</v>
      </c>
      <c r="GE6863" t="s">
        <v>614</v>
      </c>
      <c r="GF6863" t="s">
        <v>614</v>
      </c>
      <c r="GG6863" t="s">
        <v>614</v>
      </c>
      <c r="GH6863" t="s">
        <v>614</v>
      </c>
      <c r="GI6863" t="s">
        <v>614</v>
      </c>
      <c r="GJ6863" t="s">
        <v>614</v>
      </c>
      <c r="GK6863" t="s">
        <v>614</v>
      </c>
      <c r="GL6863" t="s">
        <v>614</v>
      </c>
      <c r="GM6863" t="s">
        <v>614</v>
      </c>
      <c r="GN6863" t="s">
        <v>614</v>
      </c>
      <c r="GO6863" t="s">
        <v>614</v>
      </c>
      <c r="GP6863" t="s">
        <v>614</v>
      </c>
      <c r="GQ6863" t="s">
        <v>614</v>
      </c>
      <c r="GR6863" t="s">
        <v>614</v>
      </c>
      <c r="GS6863">
        <v>5.6999999999999993E-3</v>
      </c>
      <c r="GT6863" t="s">
        <v>614</v>
      </c>
      <c r="GU6863" t="s">
        <v>614</v>
      </c>
      <c r="GV6863">
        <v>1.3000000000000002E-3</v>
      </c>
      <c r="GW6863" t="s">
        <v>614</v>
      </c>
      <c r="GX6863" t="s">
        <v>614</v>
      </c>
      <c r="GY6863" t="s">
        <v>614</v>
      </c>
      <c r="GZ6863" t="s">
        <v>614</v>
      </c>
      <c r="HA6863" t="s">
        <v>614</v>
      </c>
      <c r="HB6863" t="s">
        <v>614</v>
      </c>
      <c r="HC6863" t="s">
        <v>614</v>
      </c>
      <c r="HD6863" t="s">
        <v>614</v>
      </c>
      <c r="HE6863" t="s">
        <v>614</v>
      </c>
      <c r="HF6863" t="s">
        <v>614</v>
      </c>
      <c r="HG6863" t="s">
        <v>614</v>
      </c>
      <c r="HH6863" t="s">
        <v>614</v>
      </c>
      <c r="HI6863" t="s">
        <v>614</v>
      </c>
      <c r="HJ6863" t="s">
        <v>614</v>
      </c>
      <c r="HK6863" t="s">
        <v>614</v>
      </c>
      <c r="HL6863" t="s">
        <v>614</v>
      </c>
      <c r="HM6863" t="s">
        <v>614</v>
      </c>
      <c r="HN6863" t="s">
        <v>614</v>
      </c>
      <c r="HO6863" t="s">
        <v>614</v>
      </c>
      <c r="HP6863" t="s">
        <v>614</v>
      </c>
      <c r="HQ6863" t="s">
        <v>614</v>
      </c>
      <c r="HR6863" t="s">
        <v>614</v>
      </c>
      <c r="HS6863" t="s">
        <v>614</v>
      </c>
      <c r="HT6863" t="s">
        <v>614</v>
      </c>
      <c r="HU6863" t="s">
        <v>614</v>
      </c>
      <c r="HV6863" t="s">
        <v>614</v>
      </c>
      <c r="HW6863" t="s">
        <v>614</v>
      </c>
      <c r="HX6863" t="s">
        <v>614</v>
      </c>
      <c r="HY6863" t="s">
        <v>614</v>
      </c>
      <c r="HZ6863" t="s">
        <v>614</v>
      </c>
      <c r="IA6863" t="s">
        <v>614</v>
      </c>
      <c r="IB6863" t="s">
        <v>614</v>
      </c>
      <c r="IC6863" t="s">
        <v>614</v>
      </c>
      <c r="ID6863" t="s">
        <v>614</v>
      </c>
      <c r="IE6863" t="s">
        <v>614</v>
      </c>
      <c r="IF6863" t="s">
        <v>614</v>
      </c>
      <c r="IG6863" t="s">
        <v>614</v>
      </c>
      <c r="IH6863" t="s">
        <v>614</v>
      </c>
      <c r="II6863" t="s">
        <v>614</v>
      </c>
      <c r="IJ6863" t="s">
        <v>614</v>
      </c>
      <c r="IK6863" t="s">
        <v>614</v>
      </c>
      <c r="IL6863" t="s">
        <v>614</v>
      </c>
      <c r="IM6863" t="s">
        <v>614</v>
      </c>
      <c r="IN6863" t="s">
        <v>614</v>
      </c>
      <c r="IO6863" t="s">
        <v>614</v>
      </c>
      <c r="IP6863" t="s">
        <v>614</v>
      </c>
      <c r="IQ6863" t="s">
        <v>614</v>
      </c>
      <c r="IR6863" t="s">
        <v>614</v>
      </c>
      <c r="IS6863" t="s">
        <v>614</v>
      </c>
      <c r="IT6863" t="s">
        <v>614</v>
      </c>
      <c r="IU6863" t="s">
        <v>614</v>
      </c>
      <c r="IV6863" t="s">
        <v>614</v>
      </c>
      <c r="IW6863" t="s">
        <v>614</v>
      </c>
      <c r="IX6863" t="s">
        <v>614</v>
      </c>
      <c r="IY6863" t="s">
        <v>614</v>
      </c>
      <c r="IZ6863" t="s">
        <v>614</v>
      </c>
      <c r="JA6863" t="s">
        <v>614</v>
      </c>
      <c r="JB6863" t="s">
        <v>614</v>
      </c>
      <c r="JC6863" t="s">
        <v>614</v>
      </c>
      <c r="JD6863" t="s">
        <v>614</v>
      </c>
      <c r="JE6863" t="s">
        <v>614</v>
      </c>
      <c r="JF6863" t="s">
        <v>614</v>
      </c>
      <c r="JG6863" t="s">
        <v>614</v>
      </c>
      <c r="JH6863" t="s">
        <v>614</v>
      </c>
      <c r="JI6863" t="s">
        <v>614</v>
      </c>
      <c r="JJ6863" t="s">
        <v>614</v>
      </c>
      <c r="JK6863" t="s">
        <v>614</v>
      </c>
      <c r="JL6863" t="s">
        <v>614</v>
      </c>
      <c r="JM6863" t="s">
        <v>614</v>
      </c>
      <c r="JN6863" t="s">
        <v>614</v>
      </c>
      <c r="JO6863" t="s">
        <v>614</v>
      </c>
      <c r="JP6863" t="s">
        <v>614</v>
      </c>
      <c r="JQ6863" t="s">
        <v>614</v>
      </c>
      <c r="JR6863" t="s">
        <v>614</v>
      </c>
      <c r="JS6863" t="s">
        <v>614</v>
      </c>
      <c r="JT6863" t="s">
        <v>614</v>
      </c>
      <c r="JU6863" t="s">
        <v>614</v>
      </c>
      <c r="JV6863" t="s">
        <v>614</v>
      </c>
      <c r="JW6863" t="s">
        <v>614</v>
      </c>
      <c r="JX6863" t="s">
        <v>614</v>
      </c>
      <c r="JY6863" t="s">
        <v>614</v>
      </c>
      <c r="JZ6863" t="s">
        <v>614</v>
      </c>
      <c r="KA6863" t="s">
        <v>614</v>
      </c>
      <c r="KB6863" t="s">
        <v>614</v>
      </c>
      <c r="KC6863" t="s">
        <v>614</v>
      </c>
      <c r="KD6863" t="s">
        <v>614</v>
      </c>
      <c r="KE6863" t="s">
        <v>614</v>
      </c>
      <c r="KF6863" t="s">
        <v>614</v>
      </c>
      <c r="KG6863" t="s">
        <v>614</v>
      </c>
      <c r="KH6863" t="s">
        <v>614</v>
      </c>
      <c r="KI6863" t="s">
        <v>614</v>
      </c>
      <c r="KJ6863" t="s">
        <v>614</v>
      </c>
      <c r="KK6863" t="s">
        <v>614</v>
      </c>
      <c r="KL6863" t="s">
        <v>614</v>
      </c>
      <c r="KM6863" t="s">
        <v>614</v>
      </c>
      <c r="KN6863" t="s">
        <v>614</v>
      </c>
      <c r="KO6863" t="s">
        <v>614</v>
      </c>
      <c r="KP6863" t="s">
        <v>614</v>
      </c>
      <c r="KQ6863" t="s">
        <v>614</v>
      </c>
      <c r="KR6863" t="s">
        <v>614</v>
      </c>
      <c r="KS6863" t="s">
        <v>614</v>
      </c>
      <c r="KT6863" t="s">
        <v>614</v>
      </c>
      <c r="KU6863" t="s">
        <v>614</v>
      </c>
      <c r="KV6863" t="s">
        <v>614</v>
      </c>
      <c r="KW6863">
        <v>103</v>
      </c>
      <c r="KX6863" t="s">
        <v>614</v>
      </c>
      <c r="KY6863" t="s">
        <v>614</v>
      </c>
      <c r="KZ6863">
        <v>0</v>
      </c>
      <c r="LA6863" t="s">
        <v>614</v>
      </c>
      <c r="LB6863" t="s">
        <v>614</v>
      </c>
      <c r="LC6863" t="s">
        <v>614</v>
      </c>
      <c r="LD6863" t="s">
        <v>614</v>
      </c>
      <c r="LE6863" t="s">
        <v>614</v>
      </c>
      <c r="LF6863" t="s">
        <v>614</v>
      </c>
      <c r="LG6863" t="s">
        <v>614</v>
      </c>
      <c r="LH6863" t="s">
        <v>614</v>
      </c>
      <c r="LI6863" t="s">
        <v>614</v>
      </c>
      <c r="LJ6863" t="s">
        <v>614</v>
      </c>
      <c r="LK6863" t="s">
        <v>614</v>
      </c>
      <c r="LL6863" t="s">
        <v>614</v>
      </c>
      <c r="LM6863" t="s">
        <v>614</v>
      </c>
      <c r="LN6863" t="s">
        <v>614</v>
      </c>
      <c r="LO6863" t="s">
        <v>614</v>
      </c>
      <c r="LP6863" t="s">
        <v>614</v>
      </c>
      <c r="LQ6863" t="s">
        <v>614</v>
      </c>
      <c r="LR6863" t="s">
        <v>614</v>
      </c>
      <c r="LS6863" t="s">
        <v>614</v>
      </c>
      <c r="LT6863" t="s">
        <v>614</v>
      </c>
      <c r="LU6863" t="s">
        <v>614</v>
      </c>
      <c r="LV6863" t="s">
        <v>614</v>
      </c>
      <c r="LW6863" t="s">
        <v>614</v>
      </c>
      <c r="LX6863" t="s">
        <v>614</v>
      </c>
      <c r="LY6863" t="s">
        <v>614</v>
      </c>
      <c r="LZ6863" t="s">
        <v>614</v>
      </c>
      <c r="MA6863" t="s">
        <v>614</v>
      </c>
      <c r="MB6863" t="s">
        <v>614</v>
      </c>
      <c r="MC6863" t="s">
        <v>614</v>
      </c>
      <c r="MD6863" t="s">
        <v>614</v>
      </c>
      <c r="ME6863" t="s">
        <v>614</v>
      </c>
      <c r="MF6863" t="s">
        <v>614</v>
      </c>
      <c r="MG6863" t="s">
        <v>614</v>
      </c>
      <c r="MH6863" t="s">
        <v>614</v>
      </c>
      <c r="MI6863" t="s">
        <v>614</v>
      </c>
      <c r="MJ6863" t="s">
        <v>614</v>
      </c>
      <c r="MK6863" t="s">
        <v>614</v>
      </c>
      <c r="ML6863" t="s">
        <v>614</v>
      </c>
      <c r="MM6863" t="s">
        <v>614</v>
      </c>
      <c r="MN6863" t="s">
        <v>614</v>
      </c>
      <c r="MO6863" t="s">
        <v>614</v>
      </c>
      <c r="MP6863" t="s">
        <v>614</v>
      </c>
      <c r="MQ6863" t="s">
        <v>614</v>
      </c>
      <c r="MR6863" t="s">
        <v>614</v>
      </c>
      <c r="MS6863" t="s">
        <v>614</v>
      </c>
      <c r="MT6863" t="s">
        <v>614</v>
      </c>
      <c r="MU6863" t="s">
        <v>614</v>
      </c>
      <c r="MV6863" t="s">
        <v>614</v>
      </c>
      <c r="MW6863">
        <v>28</v>
      </c>
      <c r="MX6863" t="s">
        <v>614</v>
      </c>
      <c r="MY6863" t="s">
        <v>614</v>
      </c>
      <c r="MZ6863">
        <v>12</v>
      </c>
      <c r="NA6863" t="s">
        <v>614</v>
      </c>
      <c r="NB6863" t="s">
        <v>614</v>
      </c>
      <c r="NC6863" t="s">
        <v>614</v>
      </c>
      <c r="ND6863" t="s">
        <v>614</v>
      </c>
      <c r="NE6863" t="s">
        <v>614</v>
      </c>
      <c r="NF6863" t="s">
        <v>614</v>
      </c>
      <c r="NG6863" t="s">
        <v>614</v>
      </c>
      <c r="NH6863" t="s">
        <v>614</v>
      </c>
      <c r="NI6863" t="s">
        <v>614</v>
      </c>
      <c r="NJ6863" t="s">
        <v>614</v>
      </c>
      <c r="NK6863" t="s">
        <v>614</v>
      </c>
      <c r="NL6863" t="s">
        <v>614</v>
      </c>
      <c r="NM6863" t="s">
        <v>614</v>
      </c>
      <c r="NN6863" t="s">
        <v>614</v>
      </c>
      <c r="NO6863" t="s">
        <v>614</v>
      </c>
      <c r="NP6863" t="s">
        <v>614</v>
      </c>
      <c r="NQ6863" t="s">
        <v>614</v>
      </c>
      <c r="NR6863" t="s">
        <v>614</v>
      </c>
      <c r="NS6863" t="s">
        <v>614</v>
      </c>
      <c r="NT6863" t="s">
        <v>614</v>
      </c>
      <c r="NU6863" t="s">
        <v>614</v>
      </c>
      <c r="NV6863" t="s">
        <v>614</v>
      </c>
      <c r="NW6863" t="s">
        <v>614</v>
      </c>
      <c r="NX6863" t="s">
        <v>614</v>
      </c>
      <c r="NY6863" t="s">
        <v>614</v>
      </c>
      <c r="NZ6863" t="s">
        <v>614</v>
      </c>
      <c r="OA6863" t="s">
        <v>614</v>
      </c>
      <c r="OB6863" t="s">
        <v>614</v>
      </c>
      <c r="OC6863" t="s">
        <v>614</v>
      </c>
      <c r="OD6863" t="s">
        <v>614</v>
      </c>
      <c r="OE6863" t="s">
        <v>614</v>
      </c>
      <c r="OF6863" t="s">
        <v>614</v>
      </c>
      <c r="OG6863" t="s">
        <v>614</v>
      </c>
      <c r="OH6863" t="s">
        <v>614</v>
      </c>
      <c r="OI6863" t="s">
        <v>614</v>
      </c>
      <c r="OJ6863" t="s">
        <v>614</v>
      </c>
      <c r="OK6863" t="s">
        <v>614</v>
      </c>
      <c r="OL6863" t="s">
        <v>614</v>
      </c>
      <c r="OM6863" t="s">
        <v>614</v>
      </c>
      <c r="ON6863" t="s">
        <v>614</v>
      </c>
      <c r="OO6863" t="s">
        <v>614</v>
      </c>
      <c r="OP6863" t="s">
        <v>614</v>
      </c>
      <c r="OQ6863" t="s">
        <v>614</v>
      </c>
      <c r="OR6863" t="s">
        <v>614</v>
      </c>
      <c r="OS6863" t="s">
        <v>614</v>
      </c>
      <c r="OT6863" t="s">
        <v>614</v>
      </c>
      <c r="OU6863" t="s">
        <v>614</v>
      </c>
      <c r="OV6863" t="s">
        <v>614</v>
      </c>
      <c r="OW6863" t="s">
        <v>614</v>
      </c>
      <c r="OX6863" t="s">
        <v>614</v>
      </c>
      <c r="OY6863" t="s">
        <v>614</v>
      </c>
      <c r="OZ6863" t="s">
        <v>614</v>
      </c>
      <c r="PA6863" t="s">
        <v>614</v>
      </c>
      <c r="PB6863" t="s">
        <v>614</v>
      </c>
      <c r="PC6863" t="s">
        <v>614</v>
      </c>
      <c r="PD6863" t="s">
        <v>614</v>
      </c>
      <c r="PE6863" t="s">
        <v>614</v>
      </c>
      <c r="PF6863" t="s">
        <v>614</v>
      </c>
      <c r="PG6863" t="s">
        <v>614</v>
      </c>
      <c r="PH6863" t="s">
        <v>614</v>
      </c>
      <c r="PI6863" t="s">
        <v>614</v>
      </c>
      <c r="PJ6863" t="s">
        <v>614</v>
      </c>
      <c r="PK6863" t="s">
        <v>614</v>
      </c>
      <c r="PL6863" t="s">
        <v>614</v>
      </c>
      <c r="PM6863" t="s">
        <v>614</v>
      </c>
      <c r="PN6863" t="s">
        <v>614</v>
      </c>
      <c r="PO6863" t="s">
        <v>614</v>
      </c>
      <c r="PP6863" t="s">
        <v>614</v>
      </c>
      <c r="PQ6863" t="s">
        <v>614</v>
      </c>
      <c r="PR6863" t="s">
        <v>614</v>
      </c>
      <c r="PS6863" t="s">
        <v>614</v>
      </c>
      <c r="PT6863" t="s">
        <v>614</v>
      </c>
      <c r="PU6863" t="s">
        <v>614</v>
      </c>
      <c r="PV6863" t="s">
        <v>614</v>
      </c>
      <c r="PW6863" t="s">
        <v>614</v>
      </c>
      <c r="PX6863" t="s">
        <v>614</v>
      </c>
      <c r="PY6863" t="s">
        <v>614</v>
      </c>
      <c r="PZ6863" t="s">
        <v>614</v>
      </c>
      <c r="QA6863" t="s">
        <v>614</v>
      </c>
      <c r="QB6863" t="s">
        <v>614</v>
      </c>
      <c r="QC6863" t="s">
        <v>614</v>
      </c>
      <c r="QD6863" t="s">
        <v>614</v>
      </c>
      <c r="QE6863" t="s">
        <v>614</v>
      </c>
      <c r="QF6863" t="s">
        <v>614</v>
      </c>
      <c r="QG6863" t="s">
        <v>614</v>
      </c>
      <c r="QH6863" t="s">
        <v>614</v>
      </c>
      <c r="QI6863" t="s">
        <v>614</v>
      </c>
      <c r="QJ6863" t="s">
        <v>614</v>
      </c>
      <c r="QK6863" t="s">
        <v>614</v>
      </c>
      <c r="QL6863" t="s">
        <v>614</v>
      </c>
      <c r="QM6863" t="s">
        <v>614</v>
      </c>
      <c r="QN6863" t="s">
        <v>614</v>
      </c>
      <c r="QO6863" t="s">
        <v>614</v>
      </c>
      <c r="QP6863" t="s">
        <v>614</v>
      </c>
      <c r="QQ6863" t="s">
        <v>614</v>
      </c>
      <c r="QR6863" t="s">
        <v>614</v>
      </c>
      <c r="QS6863" t="s">
        <v>614</v>
      </c>
      <c r="QT6863" t="s">
        <v>614</v>
      </c>
      <c r="QU6863" t="s">
        <v>614</v>
      </c>
      <c r="QV6863" t="s">
        <v>614</v>
      </c>
      <c r="QW6863" t="s">
        <v>614</v>
      </c>
      <c r="QX6863" t="s">
        <v>614</v>
      </c>
      <c r="QY6863" t="s">
        <v>614</v>
      </c>
      <c r="QZ6863" t="s">
        <v>614</v>
      </c>
      <c r="RA6863" t="s">
        <v>614</v>
      </c>
      <c r="RB6863" t="s">
        <v>614</v>
      </c>
      <c r="RC6863" t="s">
        <v>614</v>
      </c>
      <c r="RD6863" t="s">
        <v>614</v>
      </c>
      <c r="RE6863" t="s">
        <v>614</v>
      </c>
      <c r="RF6863" t="s">
        <v>614</v>
      </c>
      <c r="RG6863" t="s">
        <v>614</v>
      </c>
      <c r="RH6863" t="s">
        <v>614</v>
      </c>
      <c r="RI6863" t="s">
        <v>614</v>
      </c>
      <c r="RJ6863" t="s">
        <v>614</v>
      </c>
      <c r="RK6863" t="s">
        <v>614</v>
      </c>
      <c r="RL6863" t="s">
        <v>614</v>
      </c>
    </row>
    <row r="6864" spans="1:480" x14ac:dyDescent="0.25">
      <c r="B6864">
        <v>459</v>
      </c>
      <c r="C6864" t="s">
        <v>10274</v>
      </c>
      <c r="D6864" t="s">
        <v>330</v>
      </c>
      <c r="E6864">
        <v>2008</v>
      </c>
      <c r="F6864" t="s">
        <v>460</v>
      </c>
      <c r="G6864" t="s">
        <v>10275</v>
      </c>
      <c r="H6864">
        <v>28</v>
      </c>
      <c r="I6864">
        <v>3</v>
      </c>
      <c r="J6864" t="s">
        <v>10276</v>
      </c>
      <c r="K6864">
        <v>0</v>
      </c>
      <c r="L6864">
        <v>0</v>
      </c>
      <c r="M6864" t="s">
        <v>10277</v>
      </c>
      <c r="N6864" t="s">
        <v>10278</v>
      </c>
      <c r="O6864" t="s">
        <v>337</v>
      </c>
      <c r="P6864">
        <v>1</v>
      </c>
      <c r="Q6864">
        <v>1</v>
      </c>
      <c r="R6864">
        <v>2002</v>
      </c>
      <c r="S6864" t="s">
        <v>614</v>
      </c>
      <c r="T6864" t="s">
        <v>614</v>
      </c>
      <c r="U6864" t="s">
        <v>614</v>
      </c>
      <c r="V6864" t="s">
        <v>614</v>
      </c>
      <c r="W6864">
        <v>792</v>
      </c>
      <c r="X6864" t="s">
        <v>614</v>
      </c>
      <c r="Y6864">
        <v>1</v>
      </c>
      <c r="Z6864" t="s">
        <v>614</v>
      </c>
      <c r="AA6864" t="s">
        <v>10279</v>
      </c>
      <c r="AB6864" t="s">
        <v>10287</v>
      </c>
      <c r="AC6864" t="s">
        <v>38</v>
      </c>
      <c r="AD6864" t="s">
        <v>341</v>
      </c>
      <c r="AE6864">
        <v>3</v>
      </c>
      <c r="AF6864" t="s">
        <v>614</v>
      </c>
      <c r="AG6864" t="s">
        <v>10281</v>
      </c>
      <c r="AH6864" t="s">
        <v>10282</v>
      </c>
      <c r="AI6864" t="s">
        <v>2942</v>
      </c>
      <c r="AJ6864" t="s">
        <v>10283</v>
      </c>
      <c r="AK6864" t="s">
        <v>614</v>
      </c>
      <c r="AL6864" t="s">
        <v>614</v>
      </c>
      <c r="AM6864" t="s">
        <v>614</v>
      </c>
      <c r="AN6864" t="s">
        <v>614</v>
      </c>
      <c r="AO6864" t="s">
        <v>614</v>
      </c>
      <c r="AP6864">
        <v>45</v>
      </c>
      <c r="AQ6864">
        <v>50</v>
      </c>
      <c r="AR6864">
        <v>5</v>
      </c>
      <c r="AS6864" t="s">
        <v>10284</v>
      </c>
      <c r="AT6864" t="s">
        <v>614</v>
      </c>
      <c r="AU6864" t="s">
        <v>614</v>
      </c>
      <c r="AV6864" t="s">
        <v>614</v>
      </c>
      <c r="AW6864" t="s">
        <v>614</v>
      </c>
      <c r="AX6864" t="s">
        <v>614</v>
      </c>
      <c r="AY6864" t="s">
        <v>614</v>
      </c>
      <c r="AZ6864" t="s">
        <v>614</v>
      </c>
      <c r="BA6864" t="s">
        <v>614</v>
      </c>
      <c r="BB6864" t="s">
        <v>614</v>
      </c>
      <c r="BC6864" t="s">
        <v>614</v>
      </c>
      <c r="BD6864" t="s">
        <v>614</v>
      </c>
      <c r="BE6864" t="s">
        <v>614</v>
      </c>
      <c r="BF6864" t="s">
        <v>614</v>
      </c>
      <c r="BG6864" t="s">
        <v>614</v>
      </c>
      <c r="BH6864" t="s">
        <v>614</v>
      </c>
      <c r="BI6864" t="s">
        <v>614</v>
      </c>
      <c r="BJ6864" t="s">
        <v>614</v>
      </c>
      <c r="BK6864" t="s">
        <v>614</v>
      </c>
      <c r="BL6864" t="s">
        <v>614</v>
      </c>
      <c r="BM6864" t="s">
        <v>614</v>
      </c>
      <c r="BN6864" t="s">
        <v>614</v>
      </c>
      <c r="BO6864" t="s">
        <v>614</v>
      </c>
      <c r="BP6864" t="s">
        <v>614</v>
      </c>
      <c r="BQ6864" t="s">
        <v>614</v>
      </c>
      <c r="BR6864" t="s">
        <v>614</v>
      </c>
      <c r="BS6864" t="s">
        <v>614</v>
      </c>
      <c r="BT6864" t="s">
        <v>614</v>
      </c>
      <c r="BU6864" t="s">
        <v>614</v>
      </c>
      <c r="BV6864">
        <v>4</v>
      </c>
      <c r="BW6864" t="s">
        <v>614</v>
      </c>
      <c r="BX6864" t="s">
        <v>4357</v>
      </c>
      <c r="BY6864" s="29" t="s">
        <v>614</v>
      </c>
      <c r="BZ6864" s="29" t="s">
        <v>614</v>
      </c>
      <c r="CA6864" t="s">
        <v>375</v>
      </c>
      <c r="CB6864" t="s">
        <v>5075</v>
      </c>
      <c r="CC6864" t="s">
        <v>10285</v>
      </c>
      <c r="CD6864" t="s">
        <v>614</v>
      </c>
      <c r="CE6864" t="s">
        <v>614</v>
      </c>
      <c r="CF6864" t="s">
        <v>614</v>
      </c>
      <c r="CG6864" t="s">
        <v>614</v>
      </c>
      <c r="CH6864" t="s">
        <v>614</v>
      </c>
      <c r="CI6864" t="s">
        <v>10286</v>
      </c>
      <c r="CJ6864">
        <v>180</v>
      </c>
      <c r="CK6864" t="s">
        <v>614</v>
      </c>
      <c r="CM6864">
        <v>14.660254279201691</v>
      </c>
      <c r="CW6864">
        <v>7570</v>
      </c>
      <c r="CZ6864">
        <v>810</v>
      </c>
      <c r="EK6864">
        <v>0.11800000000000001</v>
      </c>
      <c r="EN6864">
        <v>0.8</v>
      </c>
      <c r="GS6864">
        <v>4.5000000000000005E-3</v>
      </c>
      <c r="GV6864">
        <v>1.3000000000000002E-3</v>
      </c>
      <c r="KW6864">
        <v>133</v>
      </c>
      <c r="KZ6864">
        <v>16</v>
      </c>
      <c r="MW6864">
        <v>22</v>
      </c>
      <c r="MZ6864">
        <v>12</v>
      </c>
      <c r="PY6864" t="s">
        <v>614</v>
      </c>
    </row>
    <row r="6865" spans="1:480" x14ac:dyDescent="0.25">
      <c r="B6865">
        <v>459</v>
      </c>
      <c r="C6865" t="s">
        <v>10274</v>
      </c>
      <c r="D6865" t="s">
        <v>330</v>
      </c>
      <c r="E6865">
        <v>2008</v>
      </c>
      <c r="F6865" t="s">
        <v>460</v>
      </c>
      <c r="G6865" t="s">
        <v>10275</v>
      </c>
      <c r="H6865">
        <v>28</v>
      </c>
      <c r="I6865">
        <v>3</v>
      </c>
      <c r="J6865" t="s">
        <v>10276</v>
      </c>
      <c r="K6865">
        <v>0</v>
      </c>
      <c r="L6865">
        <v>0</v>
      </c>
      <c r="M6865" t="s">
        <v>10277</v>
      </c>
      <c r="N6865" t="s">
        <v>10278</v>
      </c>
      <c r="O6865" t="s">
        <v>337</v>
      </c>
      <c r="P6865">
        <v>1</v>
      </c>
      <c r="Q6865">
        <v>1</v>
      </c>
      <c r="R6865">
        <v>2002</v>
      </c>
      <c r="S6865" t="s">
        <v>614</v>
      </c>
      <c r="T6865" t="s">
        <v>614</v>
      </c>
      <c r="U6865" t="s">
        <v>614</v>
      </c>
      <c r="V6865" t="s">
        <v>614</v>
      </c>
      <c r="W6865">
        <v>792</v>
      </c>
      <c r="X6865" t="s">
        <v>614</v>
      </c>
      <c r="Y6865">
        <v>1</v>
      </c>
      <c r="Z6865" t="s">
        <v>614</v>
      </c>
      <c r="AA6865" t="s">
        <v>10279</v>
      </c>
      <c r="AB6865" t="s">
        <v>10288</v>
      </c>
      <c r="AC6865" t="s">
        <v>3050</v>
      </c>
      <c r="AD6865" t="s">
        <v>341</v>
      </c>
      <c r="AE6865">
        <v>3</v>
      </c>
      <c r="AF6865" t="s">
        <v>614</v>
      </c>
      <c r="AG6865" t="s">
        <v>10281</v>
      </c>
      <c r="AH6865" t="s">
        <v>10282</v>
      </c>
      <c r="AI6865" t="s">
        <v>2942</v>
      </c>
      <c r="AJ6865" t="s">
        <v>10283</v>
      </c>
      <c r="AK6865" t="s">
        <v>614</v>
      </c>
      <c r="AL6865" t="s">
        <v>614</v>
      </c>
      <c r="AM6865" t="s">
        <v>614</v>
      </c>
      <c r="AN6865" t="s">
        <v>614</v>
      </c>
      <c r="AO6865" t="s">
        <v>614</v>
      </c>
      <c r="AP6865">
        <v>45</v>
      </c>
      <c r="AQ6865">
        <v>50</v>
      </c>
      <c r="AR6865">
        <v>5</v>
      </c>
      <c r="AS6865" t="s">
        <v>10284</v>
      </c>
      <c r="AT6865" t="s">
        <v>614</v>
      </c>
      <c r="AU6865" t="s">
        <v>614</v>
      </c>
      <c r="AV6865" t="s">
        <v>614</v>
      </c>
      <c r="AW6865" t="s">
        <v>614</v>
      </c>
      <c r="AX6865" t="s">
        <v>614</v>
      </c>
      <c r="AY6865" t="s">
        <v>614</v>
      </c>
      <c r="AZ6865" t="s">
        <v>614</v>
      </c>
      <c r="BA6865" t="s">
        <v>614</v>
      </c>
      <c r="BB6865" t="s">
        <v>614</v>
      </c>
      <c r="BC6865" t="s">
        <v>614</v>
      </c>
      <c r="BD6865" t="s">
        <v>614</v>
      </c>
      <c r="BE6865" t="s">
        <v>614</v>
      </c>
      <c r="BF6865" t="s">
        <v>614</v>
      </c>
      <c r="BG6865" t="s">
        <v>614</v>
      </c>
      <c r="BH6865" t="s">
        <v>614</v>
      </c>
      <c r="BI6865" t="s">
        <v>614</v>
      </c>
      <c r="BJ6865" t="s">
        <v>614</v>
      </c>
      <c r="BK6865" t="s">
        <v>614</v>
      </c>
      <c r="BL6865" t="s">
        <v>614</v>
      </c>
      <c r="BM6865" t="s">
        <v>614</v>
      </c>
      <c r="BN6865" t="s">
        <v>614</v>
      </c>
      <c r="BO6865" t="s">
        <v>614</v>
      </c>
      <c r="BP6865" t="s">
        <v>614</v>
      </c>
      <c r="BQ6865" t="s">
        <v>614</v>
      </c>
      <c r="BR6865" t="s">
        <v>614</v>
      </c>
      <c r="BS6865" t="s">
        <v>614</v>
      </c>
      <c r="BT6865" t="s">
        <v>614</v>
      </c>
      <c r="BU6865" t="s">
        <v>614</v>
      </c>
      <c r="BV6865">
        <v>4</v>
      </c>
      <c r="BW6865" t="s">
        <v>614</v>
      </c>
      <c r="BX6865" t="s">
        <v>4357</v>
      </c>
      <c r="BY6865" s="29" t="s">
        <v>614</v>
      </c>
      <c r="BZ6865" s="29" t="s">
        <v>614</v>
      </c>
      <c r="CA6865" t="s">
        <v>375</v>
      </c>
      <c r="CB6865" t="s">
        <v>5075</v>
      </c>
      <c r="CC6865" t="s">
        <v>10285</v>
      </c>
      <c r="CD6865" t="s">
        <v>614</v>
      </c>
      <c r="CE6865" t="s">
        <v>614</v>
      </c>
      <c r="CF6865" t="s">
        <v>614</v>
      </c>
      <c r="CG6865" t="s">
        <v>614</v>
      </c>
      <c r="CH6865" t="s">
        <v>614</v>
      </c>
      <c r="CI6865" t="s">
        <v>10286</v>
      </c>
      <c r="CJ6865">
        <v>180</v>
      </c>
      <c r="CK6865" t="s">
        <v>614</v>
      </c>
      <c r="CM6865" t="s">
        <v>614</v>
      </c>
      <c r="CW6865">
        <v>7760</v>
      </c>
      <c r="CZ6865">
        <v>810</v>
      </c>
      <c r="EK6865">
        <v>0.12</v>
      </c>
      <c r="EN6865">
        <v>0.8</v>
      </c>
      <c r="GS6865">
        <v>4.3E-3</v>
      </c>
      <c r="GV6865">
        <v>1.3000000000000002E-3</v>
      </c>
      <c r="KW6865">
        <v>139</v>
      </c>
      <c r="KZ6865">
        <v>16</v>
      </c>
      <c r="MW6865">
        <v>24</v>
      </c>
      <c r="MZ6865">
        <v>12</v>
      </c>
      <c r="PY6865" t="s">
        <v>614</v>
      </c>
    </row>
    <row r="6866" spans="1:480" x14ac:dyDescent="0.25">
      <c r="B6866">
        <v>459</v>
      </c>
      <c r="C6866" t="s">
        <v>10274</v>
      </c>
      <c r="D6866" t="s">
        <v>330</v>
      </c>
      <c r="E6866">
        <v>2008</v>
      </c>
      <c r="F6866" t="s">
        <v>460</v>
      </c>
      <c r="G6866" t="s">
        <v>10275</v>
      </c>
      <c r="H6866">
        <v>28</v>
      </c>
      <c r="I6866">
        <v>3</v>
      </c>
      <c r="J6866" t="s">
        <v>10276</v>
      </c>
      <c r="K6866">
        <v>0</v>
      </c>
      <c r="L6866">
        <v>0</v>
      </c>
      <c r="M6866" t="s">
        <v>10277</v>
      </c>
      <c r="N6866" t="s">
        <v>10278</v>
      </c>
      <c r="O6866" t="s">
        <v>337</v>
      </c>
      <c r="P6866">
        <v>1</v>
      </c>
      <c r="Q6866">
        <v>1</v>
      </c>
      <c r="R6866">
        <v>2003</v>
      </c>
      <c r="S6866" t="s">
        <v>614</v>
      </c>
      <c r="T6866" t="s">
        <v>614</v>
      </c>
      <c r="U6866" t="s">
        <v>614</v>
      </c>
      <c r="V6866" t="s">
        <v>614</v>
      </c>
      <c r="W6866">
        <v>792</v>
      </c>
      <c r="X6866" t="s">
        <v>614</v>
      </c>
      <c r="Y6866">
        <v>1</v>
      </c>
      <c r="Z6866" t="s">
        <v>614</v>
      </c>
      <c r="AA6866" t="s">
        <v>10279</v>
      </c>
      <c r="AB6866" t="s">
        <v>10280</v>
      </c>
      <c r="AC6866" t="s">
        <v>7234</v>
      </c>
      <c r="AD6866" t="s">
        <v>354</v>
      </c>
      <c r="AE6866">
        <v>3</v>
      </c>
      <c r="AG6866" t="s">
        <v>10281</v>
      </c>
      <c r="AH6866" t="s">
        <v>10282</v>
      </c>
      <c r="AI6866" t="s">
        <v>2942</v>
      </c>
      <c r="AJ6866" t="s">
        <v>10283</v>
      </c>
      <c r="AK6866" t="s">
        <v>614</v>
      </c>
      <c r="AL6866" t="s">
        <v>614</v>
      </c>
      <c r="AM6866" t="s">
        <v>614</v>
      </c>
      <c r="AN6866" t="s">
        <v>614</v>
      </c>
      <c r="AO6866" t="s">
        <v>614</v>
      </c>
      <c r="AP6866">
        <v>45</v>
      </c>
      <c r="AQ6866">
        <v>50</v>
      </c>
      <c r="AR6866">
        <v>5</v>
      </c>
      <c r="AS6866" t="s">
        <v>10284</v>
      </c>
      <c r="AT6866" t="s">
        <v>614</v>
      </c>
      <c r="AU6866" t="s">
        <v>614</v>
      </c>
      <c r="AV6866" t="s">
        <v>614</v>
      </c>
      <c r="AW6866" t="s">
        <v>614</v>
      </c>
      <c r="AX6866" t="s">
        <v>614</v>
      </c>
      <c r="AY6866" t="s">
        <v>614</v>
      </c>
      <c r="AZ6866" t="s">
        <v>614</v>
      </c>
      <c r="BA6866" t="s">
        <v>614</v>
      </c>
      <c r="BB6866" t="s">
        <v>614</v>
      </c>
      <c r="BC6866" t="s">
        <v>614</v>
      </c>
      <c r="BD6866" t="s">
        <v>614</v>
      </c>
      <c r="BE6866" t="s">
        <v>614</v>
      </c>
      <c r="BF6866" t="s">
        <v>614</v>
      </c>
      <c r="BG6866" t="s">
        <v>614</v>
      </c>
      <c r="BH6866" t="s">
        <v>614</v>
      </c>
      <c r="BI6866" t="s">
        <v>614</v>
      </c>
      <c r="BJ6866" t="s">
        <v>614</v>
      </c>
      <c r="BK6866" t="s">
        <v>614</v>
      </c>
      <c r="BL6866" t="s">
        <v>614</v>
      </c>
      <c r="BM6866" t="s">
        <v>614</v>
      </c>
      <c r="BN6866" t="s">
        <v>614</v>
      </c>
      <c r="BO6866" t="s">
        <v>614</v>
      </c>
      <c r="BP6866" t="s">
        <v>614</v>
      </c>
      <c r="BQ6866" t="s">
        <v>614</v>
      </c>
      <c r="BR6866" t="s">
        <v>614</v>
      </c>
      <c r="BS6866" t="s">
        <v>614</v>
      </c>
      <c r="BT6866" t="s">
        <v>614</v>
      </c>
      <c r="BU6866" t="s">
        <v>614</v>
      </c>
      <c r="BV6866">
        <v>4</v>
      </c>
      <c r="BW6866" t="s">
        <v>614</v>
      </c>
      <c r="BX6866" t="s">
        <v>4357</v>
      </c>
      <c r="BY6866" s="29" t="s">
        <v>614</v>
      </c>
      <c r="BZ6866" s="29" t="s">
        <v>614</v>
      </c>
      <c r="CA6866" t="s">
        <v>375</v>
      </c>
      <c r="CB6866" t="s">
        <v>5075</v>
      </c>
      <c r="CC6866" t="s">
        <v>10289</v>
      </c>
      <c r="CD6866" t="s">
        <v>614</v>
      </c>
      <c r="CE6866" t="s">
        <v>614</v>
      </c>
      <c r="CF6866" t="s">
        <v>614</v>
      </c>
      <c r="CG6866" t="s">
        <v>614</v>
      </c>
      <c r="CH6866" t="s">
        <v>614</v>
      </c>
      <c r="CI6866" t="s">
        <v>10286</v>
      </c>
      <c r="CJ6866">
        <v>180</v>
      </c>
      <c r="CK6866" t="s">
        <v>614</v>
      </c>
      <c r="CM6866" t="s">
        <v>614</v>
      </c>
      <c r="CW6866">
        <v>3600</v>
      </c>
      <c r="CZ6866">
        <v>550</v>
      </c>
      <c r="EK6866">
        <v>0.13500000000000001</v>
      </c>
      <c r="EN6866">
        <v>0.5</v>
      </c>
      <c r="GS6866">
        <v>6.5000000000000006E-3</v>
      </c>
      <c r="GV6866">
        <v>1.3000000000000002E-3</v>
      </c>
      <c r="KW6866">
        <v>73</v>
      </c>
      <c r="KZ6866">
        <v>7</v>
      </c>
      <c r="MW6866">
        <v>42</v>
      </c>
      <c r="MZ6866">
        <v>8</v>
      </c>
    </row>
    <row r="6867" spans="1:480" x14ac:dyDescent="0.25">
      <c r="B6867">
        <v>459</v>
      </c>
      <c r="C6867" t="s">
        <v>10274</v>
      </c>
      <c r="D6867" t="s">
        <v>330</v>
      </c>
      <c r="E6867">
        <v>2008</v>
      </c>
      <c r="F6867" t="s">
        <v>460</v>
      </c>
      <c r="G6867" t="s">
        <v>10275</v>
      </c>
      <c r="H6867">
        <v>28</v>
      </c>
      <c r="I6867">
        <v>3</v>
      </c>
      <c r="J6867" t="s">
        <v>10276</v>
      </c>
      <c r="K6867">
        <v>0</v>
      </c>
      <c r="L6867">
        <v>0</v>
      </c>
      <c r="M6867" t="s">
        <v>10277</v>
      </c>
      <c r="N6867" t="s">
        <v>10278</v>
      </c>
      <c r="O6867" t="s">
        <v>337</v>
      </c>
      <c r="P6867">
        <v>1</v>
      </c>
      <c r="Q6867">
        <v>1</v>
      </c>
      <c r="R6867">
        <v>2003</v>
      </c>
      <c r="S6867" t="s">
        <v>614</v>
      </c>
      <c r="T6867" t="s">
        <v>614</v>
      </c>
      <c r="U6867" t="s">
        <v>614</v>
      </c>
      <c r="V6867" t="s">
        <v>614</v>
      </c>
      <c r="W6867">
        <v>792</v>
      </c>
      <c r="X6867" t="s">
        <v>614</v>
      </c>
      <c r="Y6867">
        <v>1</v>
      </c>
      <c r="Z6867" t="s">
        <v>614</v>
      </c>
      <c r="AA6867" t="s">
        <v>10279</v>
      </c>
      <c r="AB6867" t="s">
        <v>10287</v>
      </c>
      <c r="AC6867" t="s">
        <v>38</v>
      </c>
      <c r="AD6867" t="s">
        <v>341</v>
      </c>
      <c r="AE6867">
        <v>3</v>
      </c>
      <c r="AG6867" t="s">
        <v>10281</v>
      </c>
      <c r="AH6867" t="s">
        <v>10282</v>
      </c>
      <c r="AI6867" t="s">
        <v>2942</v>
      </c>
      <c r="AJ6867" t="s">
        <v>10283</v>
      </c>
      <c r="AK6867" t="s">
        <v>614</v>
      </c>
      <c r="AL6867" t="s">
        <v>614</v>
      </c>
      <c r="AM6867" t="s">
        <v>614</v>
      </c>
      <c r="AN6867" t="s">
        <v>614</v>
      </c>
      <c r="AO6867" t="s">
        <v>614</v>
      </c>
      <c r="AP6867">
        <v>45</v>
      </c>
      <c r="AQ6867">
        <v>50</v>
      </c>
      <c r="AR6867">
        <v>5</v>
      </c>
      <c r="AS6867" t="s">
        <v>10284</v>
      </c>
      <c r="AT6867" t="s">
        <v>614</v>
      </c>
      <c r="AU6867" t="s">
        <v>614</v>
      </c>
      <c r="AV6867" t="s">
        <v>614</v>
      </c>
      <c r="AW6867" t="s">
        <v>614</v>
      </c>
      <c r="AX6867" t="s">
        <v>614</v>
      </c>
      <c r="AY6867" t="s">
        <v>614</v>
      </c>
      <c r="AZ6867" t="s">
        <v>614</v>
      </c>
      <c r="BA6867" t="s">
        <v>614</v>
      </c>
      <c r="BB6867" t="s">
        <v>614</v>
      </c>
      <c r="BC6867" t="s">
        <v>614</v>
      </c>
      <c r="BD6867" t="s">
        <v>614</v>
      </c>
      <c r="BE6867" t="s">
        <v>614</v>
      </c>
      <c r="BF6867" t="s">
        <v>614</v>
      </c>
      <c r="BG6867" t="s">
        <v>614</v>
      </c>
      <c r="BH6867" t="s">
        <v>614</v>
      </c>
      <c r="BI6867" t="s">
        <v>614</v>
      </c>
      <c r="BJ6867" t="s">
        <v>614</v>
      </c>
      <c r="BK6867" t="s">
        <v>614</v>
      </c>
      <c r="BL6867" t="s">
        <v>614</v>
      </c>
      <c r="BM6867" t="s">
        <v>614</v>
      </c>
      <c r="BN6867" t="s">
        <v>614</v>
      </c>
      <c r="BO6867" t="s">
        <v>614</v>
      </c>
      <c r="BP6867" t="s">
        <v>614</v>
      </c>
      <c r="BQ6867" t="s">
        <v>614</v>
      </c>
      <c r="BR6867" t="s">
        <v>614</v>
      </c>
      <c r="BS6867" t="s">
        <v>614</v>
      </c>
      <c r="BT6867" t="s">
        <v>614</v>
      </c>
      <c r="BU6867" t="s">
        <v>614</v>
      </c>
      <c r="BV6867">
        <v>4</v>
      </c>
      <c r="BW6867" t="s">
        <v>614</v>
      </c>
      <c r="BX6867" t="s">
        <v>4357</v>
      </c>
      <c r="BY6867" s="29" t="s">
        <v>614</v>
      </c>
      <c r="BZ6867" s="29" t="s">
        <v>614</v>
      </c>
      <c r="CA6867" t="s">
        <v>375</v>
      </c>
      <c r="CB6867" t="s">
        <v>5075</v>
      </c>
      <c r="CC6867" t="s">
        <v>10289</v>
      </c>
      <c r="CD6867" t="s">
        <v>614</v>
      </c>
      <c r="CE6867" t="s">
        <v>614</v>
      </c>
      <c r="CF6867" t="s">
        <v>614</v>
      </c>
      <c r="CG6867" t="s">
        <v>614</v>
      </c>
      <c r="CH6867" t="s">
        <v>614</v>
      </c>
      <c r="CI6867" t="s">
        <v>10286</v>
      </c>
      <c r="CJ6867">
        <v>180</v>
      </c>
      <c r="CK6867" t="s">
        <v>614</v>
      </c>
      <c r="CM6867" t="s">
        <v>614</v>
      </c>
      <c r="CW6867">
        <v>5440</v>
      </c>
      <c r="CZ6867">
        <v>550</v>
      </c>
      <c r="EK6867">
        <v>0.12</v>
      </c>
      <c r="EN6867">
        <v>0.5</v>
      </c>
      <c r="GS6867">
        <v>5.2000000000000006E-3</v>
      </c>
      <c r="GV6867">
        <v>1.3000000000000002E-3</v>
      </c>
      <c r="KW6867">
        <v>98</v>
      </c>
      <c r="KZ6867">
        <v>7</v>
      </c>
      <c r="MW6867">
        <v>34</v>
      </c>
      <c r="MZ6867">
        <v>8</v>
      </c>
    </row>
    <row r="6868" spans="1:480" x14ac:dyDescent="0.25">
      <c r="B6868">
        <v>459</v>
      </c>
      <c r="C6868" t="s">
        <v>10274</v>
      </c>
      <c r="D6868" t="s">
        <v>330</v>
      </c>
      <c r="E6868">
        <v>2008</v>
      </c>
      <c r="F6868" t="s">
        <v>460</v>
      </c>
      <c r="G6868" t="s">
        <v>10275</v>
      </c>
      <c r="H6868">
        <v>28</v>
      </c>
      <c r="I6868">
        <v>3</v>
      </c>
      <c r="J6868" t="s">
        <v>10276</v>
      </c>
      <c r="K6868">
        <v>0</v>
      </c>
      <c r="L6868">
        <v>0</v>
      </c>
      <c r="M6868" t="s">
        <v>10277</v>
      </c>
      <c r="N6868" t="s">
        <v>10278</v>
      </c>
      <c r="O6868" t="s">
        <v>337</v>
      </c>
      <c r="P6868">
        <v>1</v>
      </c>
      <c r="Q6868">
        <v>1</v>
      </c>
      <c r="R6868">
        <v>2003</v>
      </c>
      <c r="S6868" t="s">
        <v>614</v>
      </c>
      <c r="T6868" t="s">
        <v>614</v>
      </c>
      <c r="U6868" t="s">
        <v>614</v>
      </c>
      <c r="V6868" t="s">
        <v>614</v>
      </c>
      <c r="W6868">
        <v>792</v>
      </c>
      <c r="X6868" t="s">
        <v>614</v>
      </c>
      <c r="Y6868">
        <v>1</v>
      </c>
      <c r="Z6868" t="s">
        <v>614</v>
      </c>
      <c r="AA6868" t="s">
        <v>10279</v>
      </c>
      <c r="AB6868" t="s">
        <v>10288</v>
      </c>
      <c r="AC6868" t="s">
        <v>3050</v>
      </c>
      <c r="AD6868" t="s">
        <v>341</v>
      </c>
      <c r="AE6868">
        <v>3</v>
      </c>
      <c r="AG6868" t="s">
        <v>10281</v>
      </c>
      <c r="AH6868" t="s">
        <v>10282</v>
      </c>
      <c r="AI6868" t="s">
        <v>2942</v>
      </c>
      <c r="AJ6868" t="s">
        <v>10283</v>
      </c>
      <c r="AK6868" t="s">
        <v>614</v>
      </c>
      <c r="AL6868" t="s">
        <v>614</v>
      </c>
      <c r="AM6868" t="s">
        <v>614</v>
      </c>
      <c r="AN6868" t="s">
        <v>614</v>
      </c>
      <c r="AO6868" t="s">
        <v>614</v>
      </c>
      <c r="AP6868">
        <v>45</v>
      </c>
      <c r="AQ6868">
        <v>50</v>
      </c>
      <c r="AR6868">
        <v>5</v>
      </c>
      <c r="AS6868" t="s">
        <v>10284</v>
      </c>
      <c r="AT6868" t="s">
        <v>614</v>
      </c>
      <c r="AU6868" t="s">
        <v>614</v>
      </c>
      <c r="AV6868" t="s">
        <v>614</v>
      </c>
      <c r="AW6868" t="s">
        <v>614</v>
      </c>
      <c r="AX6868" t="s">
        <v>614</v>
      </c>
      <c r="AY6868" t="s">
        <v>614</v>
      </c>
      <c r="AZ6868" t="s">
        <v>614</v>
      </c>
      <c r="BA6868" t="s">
        <v>614</v>
      </c>
      <c r="BB6868" t="s">
        <v>614</v>
      </c>
      <c r="BC6868" t="s">
        <v>614</v>
      </c>
      <c r="BD6868" t="s">
        <v>614</v>
      </c>
      <c r="BE6868" t="s">
        <v>614</v>
      </c>
      <c r="BF6868" t="s">
        <v>614</v>
      </c>
      <c r="BG6868" t="s">
        <v>614</v>
      </c>
      <c r="BH6868" t="s">
        <v>614</v>
      </c>
      <c r="BI6868" t="s">
        <v>614</v>
      </c>
      <c r="BJ6868" t="s">
        <v>614</v>
      </c>
      <c r="BK6868" t="s">
        <v>614</v>
      </c>
      <c r="BL6868" t="s">
        <v>614</v>
      </c>
      <c r="BM6868" t="s">
        <v>614</v>
      </c>
      <c r="BN6868" t="s">
        <v>614</v>
      </c>
      <c r="BO6868" t="s">
        <v>614</v>
      </c>
      <c r="BP6868" t="s">
        <v>614</v>
      </c>
      <c r="BQ6868" t="s">
        <v>614</v>
      </c>
      <c r="BR6868" t="s">
        <v>614</v>
      </c>
      <c r="BS6868" t="s">
        <v>614</v>
      </c>
      <c r="BT6868" t="s">
        <v>614</v>
      </c>
      <c r="BU6868" t="s">
        <v>614</v>
      </c>
      <c r="BV6868">
        <v>4</v>
      </c>
      <c r="BW6868" t="s">
        <v>614</v>
      </c>
      <c r="BX6868" t="s">
        <v>4357</v>
      </c>
      <c r="BY6868" s="29" t="s">
        <v>614</v>
      </c>
      <c r="BZ6868" s="29" t="s">
        <v>614</v>
      </c>
      <c r="CA6868" t="s">
        <v>375</v>
      </c>
      <c r="CB6868" t="s">
        <v>5075</v>
      </c>
      <c r="CC6868" t="s">
        <v>10289</v>
      </c>
      <c r="CD6868" t="s">
        <v>614</v>
      </c>
      <c r="CE6868" t="s">
        <v>614</v>
      </c>
      <c r="CF6868" t="s">
        <v>614</v>
      </c>
      <c r="CG6868" t="s">
        <v>614</v>
      </c>
      <c r="CH6868" t="s">
        <v>614</v>
      </c>
      <c r="CI6868" t="s">
        <v>10286</v>
      </c>
      <c r="CJ6868">
        <v>180</v>
      </c>
      <c r="CK6868" t="s">
        <v>614</v>
      </c>
      <c r="CM6868" t="s">
        <v>614</v>
      </c>
      <c r="CW6868">
        <v>5710</v>
      </c>
      <c r="CZ6868">
        <v>550</v>
      </c>
      <c r="EK6868">
        <v>0.121</v>
      </c>
      <c r="EN6868">
        <v>0.5</v>
      </c>
      <c r="GS6868">
        <v>5.5000000000000005E-3</v>
      </c>
      <c r="GV6868">
        <v>1.3000000000000002E-3</v>
      </c>
      <c r="KW6868">
        <v>103</v>
      </c>
      <c r="KZ6868">
        <v>7</v>
      </c>
      <c r="MW6868">
        <v>33</v>
      </c>
      <c r="MZ6868">
        <v>8</v>
      </c>
    </row>
    <row r="6869" spans="1:480" x14ac:dyDescent="0.25">
      <c r="B6869">
        <v>459</v>
      </c>
      <c r="C6869" t="s">
        <v>10274</v>
      </c>
      <c r="D6869" t="s">
        <v>330</v>
      </c>
      <c r="E6869">
        <v>2008</v>
      </c>
      <c r="F6869" t="s">
        <v>460</v>
      </c>
      <c r="G6869" t="s">
        <v>10275</v>
      </c>
      <c r="H6869">
        <v>28</v>
      </c>
      <c r="I6869">
        <v>3</v>
      </c>
      <c r="J6869" t="s">
        <v>10276</v>
      </c>
      <c r="K6869">
        <v>0</v>
      </c>
      <c r="L6869">
        <v>0</v>
      </c>
      <c r="M6869" t="s">
        <v>10277</v>
      </c>
      <c r="N6869" t="s">
        <v>10278</v>
      </c>
      <c r="O6869" t="s">
        <v>337</v>
      </c>
      <c r="P6869">
        <v>1</v>
      </c>
      <c r="Q6869">
        <v>1</v>
      </c>
      <c r="R6869">
        <v>2004</v>
      </c>
      <c r="S6869" t="s">
        <v>614</v>
      </c>
      <c r="T6869" t="s">
        <v>614</v>
      </c>
      <c r="U6869" t="s">
        <v>614</v>
      </c>
      <c r="V6869" t="s">
        <v>614</v>
      </c>
      <c r="W6869">
        <v>792</v>
      </c>
      <c r="X6869" t="s">
        <v>614</v>
      </c>
      <c r="Y6869">
        <v>1</v>
      </c>
      <c r="Z6869" t="s">
        <v>614</v>
      </c>
      <c r="AA6869" t="s">
        <v>10279</v>
      </c>
      <c r="AB6869" t="s">
        <v>10280</v>
      </c>
      <c r="AC6869" t="s">
        <v>7234</v>
      </c>
      <c r="AD6869" t="s">
        <v>354</v>
      </c>
      <c r="AE6869">
        <v>3</v>
      </c>
      <c r="AG6869" t="s">
        <v>10281</v>
      </c>
      <c r="AH6869" t="s">
        <v>10282</v>
      </c>
      <c r="AI6869" t="s">
        <v>2942</v>
      </c>
      <c r="AJ6869" t="s">
        <v>10283</v>
      </c>
      <c r="AK6869" t="s">
        <v>614</v>
      </c>
      <c r="AL6869" t="s">
        <v>614</v>
      </c>
      <c r="AM6869" t="s">
        <v>614</v>
      </c>
      <c r="AN6869" t="s">
        <v>614</v>
      </c>
      <c r="AO6869" t="s">
        <v>614</v>
      </c>
      <c r="AP6869">
        <v>45</v>
      </c>
      <c r="AQ6869">
        <v>50</v>
      </c>
      <c r="AR6869">
        <v>5</v>
      </c>
      <c r="AS6869" t="s">
        <v>10284</v>
      </c>
      <c r="AT6869" t="s">
        <v>614</v>
      </c>
      <c r="AU6869" t="s">
        <v>614</v>
      </c>
      <c r="AV6869" t="s">
        <v>614</v>
      </c>
      <c r="AW6869" t="s">
        <v>614</v>
      </c>
      <c r="AX6869" t="s">
        <v>614</v>
      </c>
      <c r="AY6869" t="s">
        <v>614</v>
      </c>
      <c r="AZ6869" t="s">
        <v>614</v>
      </c>
      <c r="BA6869" t="s">
        <v>614</v>
      </c>
      <c r="BB6869" t="s">
        <v>614</v>
      </c>
      <c r="BC6869" t="s">
        <v>614</v>
      </c>
      <c r="BD6869" t="s">
        <v>614</v>
      </c>
      <c r="BE6869" t="s">
        <v>614</v>
      </c>
      <c r="BF6869" t="s">
        <v>614</v>
      </c>
      <c r="BG6869" t="s">
        <v>614</v>
      </c>
      <c r="BH6869" t="s">
        <v>614</v>
      </c>
      <c r="BI6869" t="s">
        <v>614</v>
      </c>
      <c r="BJ6869" t="s">
        <v>614</v>
      </c>
      <c r="BK6869" t="s">
        <v>614</v>
      </c>
      <c r="BL6869" t="s">
        <v>614</v>
      </c>
      <c r="BM6869" t="s">
        <v>614</v>
      </c>
      <c r="BN6869" t="s">
        <v>614</v>
      </c>
      <c r="BO6869" t="s">
        <v>614</v>
      </c>
      <c r="BP6869" t="s">
        <v>614</v>
      </c>
      <c r="BQ6869" t="s">
        <v>614</v>
      </c>
      <c r="BR6869" t="s">
        <v>614</v>
      </c>
      <c r="BS6869" t="s">
        <v>614</v>
      </c>
      <c r="BT6869" t="s">
        <v>614</v>
      </c>
      <c r="BU6869" t="s">
        <v>614</v>
      </c>
      <c r="BV6869">
        <v>4</v>
      </c>
      <c r="BW6869" t="s">
        <v>614</v>
      </c>
      <c r="BX6869" t="s">
        <v>4357</v>
      </c>
      <c r="BY6869" s="29" t="s">
        <v>614</v>
      </c>
      <c r="BZ6869" s="29" t="s">
        <v>614</v>
      </c>
      <c r="CA6869" t="s">
        <v>375</v>
      </c>
      <c r="CB6869" t="s">
        <v>5075</v>
      </c>
      <c r="CC6869" t="s">
        <v>10290</v>
      </c>
      <c r="CD6869" t="s">
        <v>614</v>
      </c>
      <c r="CE6869" t="s">
        <v>614</v>
      </c>
      <c r="CF6869" t="s">
        <v>614</v>
      </c>
      <c r="CG6869" t="s">
        <v>614</v>
      </c>
      <c r="CH6869" t="s">
        <v>614</v>
      </c>
      <c r="CI6869" t="s">
        <v>1159</v>
      </c>
      <c r="CJ6869">
        <v>180</v>
      </c>
      <c r="CK6869">
        <v>33.333333333333329</v>
      </c>
      <c r="CM6869" t="s">
        <v>614</v>
      </c>
      <c r="CW6869">
        <v>7050</v>
      </c>
      <c r="CZ6869">
        <v>610</v>
      </c>
      <c r="EK6869">
        <v>0.11900000000000001</v>
      </c>
      <c r="EN6869">
        <v>0.2</v>
      </c>
      <c r="GS6869">
        <v>7.9000000000000008E-3</v>
      </c>
      <c r="GV6869">
        <v>7.000000000000001E-4</v>
      </c>
      <c r="KW6869">
        <v>42.1</v>
      </c>
      <c r="KZ6869">
        <v>3.4</v>
      </c>
      <c r="MW6869">
        <v>39</v>
      </c>
      <c r="MZ6869">
        <v>2</v>
      </c>
    </row>
    <row r="6870" spans="1:480" x14ac:dyDescent="0.25">
      <c r="B6870">
        <v>459</v>
      </c>
      <c r="C6870" t="s">
        <v>10274</v>
      </c>
      <c r="D6870" t="s">
        <v>330</v>
      </c>
      <c r="E6870">
        <v>2008</v>
      </c>
      <c r="F6870" t="s">
        <v>460</v>
      </c>
      <c r="G6870" t="s">
        <v>10275</v>
      </c>
      <c r="H6870">
        <v>28</v>
      </c>
      <c r="I6870">
        <v>3</v>
      </c>
      <c r="J6870" t="s">
        <v>10276</v>
      </c>
      <c r="K6870">
        <v>0</v>
      </c>
      <c r="L6870">
        <v>0</v>
      </c>
      <c r="M6870" t="s">
        <v>10277</v>
      </c>
      <c r="N6870" t="s">
        <v>10278</v>
      </c>
      <c r="O6870" t="s">
        <v>337</v>
      </c>
      <c r="P6870">
        <v>1</v>
      </c>
      <c r="Q6870">
        <v>1</v>
      </c>
      <c r="R6870">
        <v>2004</v>
      </c>
      <c r="S6870" t="s">
        <v>614</v>
      </c>
      <c r="T6870" t="s">
        <v>614</v>
      </c>
      <c r="U6870" t="s">
        <v>614</v>
      </c>
      <c r="V6870" t="s">
        <v>614</v>
      </c>
      <c r="W6870">
        <v>792</v>
      </c>
      <c r="X6870" t="s">
        <v>614</v>
      </c>
      <c r="Y6870">
        <v>1</v>
      </c>
      <c r="Z6870" t="s">
        <v>614</v>
      </c>
      <c r="AA6870" t="s">
        <v>10279</v>
      </c>
      <c r="AB6870" t="s">
        <v>10287</v>
      </c>
      <c r="AC6870" t="s">
        <v>38</v>
      </c>
      <c r="AD6870" t="s">
        <v>341</v>
      </c>
      <c r="AE6870">
        <v>3</v>
      </c>
      <c r="AG6870" t="s">
        <v>10281</v>
      </c>
      <c r="AH6870" t="s">
        <v>10282</v>
      </c>
      <c r="AI6870" t="s">
        <v>2942</v>
      </c>
      <c r="AJ6870" t="s">
        <v>10283</v>
      </c>
      <c r="AK6870" t="s">
        <v>614</v>
      </c>
      <c r="AL6870" t="s">
        <v>614</v>
      </c>
      <c r="AM6870" t="s">
        <v>614</v>
      </c>
      <c r="AN6870" t="s">
        <v>614</v>
      </c>
      <c r="AO6870" t="s">
        <v>614</v>
      </c>
      <c r="AP6870">
        <v>45</v>
      </c>
      <c r="AQ6870">
        <v>50</v>
      </c>
      <c r="AR6870">
        <v>5</v>
      </c>
      <c r="AS6870" t="s">
        <v>10284</v>
      </c>
      <c r="AT6870" t="s">
        <v>614</v>
      </c>
      <c r="AU6870" t="s">
        <v>614</v>
      </c>
      <c r="AV6870" t="s">
        <v>614</v>
      </c>
      <c r="AW6870" t="s">
        <v>614</v>
      </c>
      <c r="AX6870" t="s">
        <v>614</v>
      </c>
      <c r="AY6870" t="s">
        <v>614</v>
      </c>
      <c r="AZ6870" t="s">
        <v>614</v>
      </c>
      <c r="BA6870" t="s">
        <v>614</v>
      </c>
      <c r="BB6870" t="s">
        <v>614</v>
      </c>
      <c r="BC6870" t="s">
        <v>614</v>
      </c>
      <c r="BD6870" t="s">
        <v>614</v>
      </c>
      <c r="BE6870" t="s">
        <v>614</v>
      </c>
      <c r="BF6870" t="s">
        <v>614</v>
      </c>
      <c r="BG6870" t="s">
        <v>614</v>
      </c>
      <c r="BH6870" t="s">
        <v>614</v>
      </c>
      <c r="BI6870" t="s">
        <v>614</v>
      </c>
      <c r="BJ6870" t="s">
        <v>614</v>
      </c>
      <c r="BK6870" t="s">
        <v>614</v>
      </c>
      <c r="BL6870" t="s">
        <v>614</v>
      </c>
      <c r="BM6870" t="s">
        <v>614</v>
      </c>
      <c r="BN6870" t="s">
        <v>614</v>
      </c>
      <c r="BO6870" t="s">
        <v>614</v>
      </c>
      <c r="BP6870" t="s">
        <v>614</v>
      </c>
      <c r="BQ6870" t="s">
        <v>614</v>
      </c>
      <c r="BR6870" t="s">
        <v>614</v>
      </c>
      <c r="BS6870" t="s">
        <v>614</v>
      </c>
      <c r="BT6870" t="s">
        <v>614</v>
      </c>
      <c r="BU6870" t="s">
        <v>614</v>
      </c>
      <c r="BV6870">
        <v>4</v>
      </c>
      <c r="BW6870" t="s">
        <v>614</v>
      </c>
      <c r="BX6870" t="s">
        <v>4357</v>
      </c>
      <c r="BY6870" s="29" t="s">
        <v>614</v>
      </c>
      <c r="BZ6870" s="29" t="s">
        <v>614</v>
      </c>
      <c r="CA6870" t="s">
        <v>375</v>
      </c>
      <c r="CB6870" t="s">
        <v>5075</v>
      </c>
      <c r="CC6870" t="s">
        <v>10290</v>
      </c>
      <c r="CD6870" t="s">
        <v>614</v>
      </c>
      <c r="CE6870" t="s">
        <v>614</v>
      </c>
      <c r="CF6870" t="s">
        <v>614</v>
      </c>
      <c r="CG6870" t="s">
        <v>614</v>
      </c>
      <c r="CH6870" t="s">
        <v>614</v>
      </c>
      <c r="CI6870" t="s">
        <v>1159</v>
      </c>
      <c r="CJ6870">
        <v>180</v>
      </c>
      <c r="CK6870">
        <v>33.333333333333329</v>
      </c>
      <c r="CM6870" t="s">
        <v>614</v>
      </c>
      <c r="CW6870">
        <v>7660</v>
      </c>
      <c r="CZ6870">
        <v>610</v>
      </c>
      <c r="EK6870">
        <v>0.11800000000000001</v>
      </c>
      <c r="EN6870">
        <v>0.2</v>
      </c>
      <c r="GS6870">
        <v>6.5000000000000006E-3</v>
      </c>
      <c r="GV6870">
        <v>7.000000000000001E-4</v>
      </c>
      <c r="KW6870">
        <v>44</v>
      </c>
      <c r="KZ6870">
        <v>3.4</v>
      </c>
      <c r="MW6870">
        <v>31</v>
      </c>
      <c r="MZ6870">
        <v>2</v>
      </c>
    </row>
    <row r="6871" spans="1:480" x14ac:dyDescent="0.25">
      <c r="B6871">
        <v>459</v>
      </c>
      <c r="C6871" t="s">
        <v>10274</v>
      </c>
      <c r="D6871" t="s">
        <v>330</v>
      </c>
      <c r="E6871">
        <v>2008</v>
      </c>
      <c r="F6871" t="s">
        <v>460</v>
      </c>
      <c r="G6871" t="s">
        <v>10275</v>
      </c>
      <c r="H6871">
        <v>28</v>
      </c>
      <c r="I6871">
        <v>3</v>
      </c>
      <c r="J6871" t="s">
        <v>10276</v>
      </c>
      <c r="K6871">
        <v>0</v>
      </c>
      <c r="L6871">
        <v>0</v>
      </c>
      <c r="M6871" t="s">
        <v>10277</v>
      </c>
      <c r="N6871" t="s">
        <v>10278</v>
      </c>
      <c r="O6871" t="s">
        <v>337</v>
      </c>
      <c r="P6871">
        <v>1</v>
      </c>
      <c r="Q6871">
        <v>1</v>
      </c>
      <c r="R6871">
        <v>2004</v>
      </c>
      <c r="S6871" t="s">
        <v>614</v>
      </c>
      <c r="T6871" t="s">
        <v>614</v>
      </c>
      <c r="U6871" t="s">
        <v>614</v>
      </c>
      <c r="V6871" t="s">
        <v>614</v>
      </c>
      <c r="W6871">
        <v>792</v>
      </c>
      <c r="X6871" t="s">
        <v>614</v>
      </c>
      <c r="Y6871">
        <v>1</v>
      </c>
      <c r="Z6871" t="s">
        <v>614</v>
      </c>
      <c r="AA6871" t="s">
        <v>10279</v>
      </c>
      <c r="AB6871" t="s">
        <v>10288</v>
      </c>
      <c r="AC6871" t="s">
        <v>3050</v>
      </c>
      <c r="AD6871" t="s">
        <v>341</v>
      </c>
      <c r="AE6871">
        <v>3</v>
      </c>
      <c r="AG6871" t="s">
        <v>10281</v>
      </c>
      <c r="AH6871" t="s">
        <v>10282</v>
      </c>
      <c r="AI6871" t="s">
        <v>2942</v>
      </c>
      <c r="AJ6871" t="s">
        <v>10283</v>
      </c>
      <c r="AK6871" t="s">
        <v>614</v>
      </c>
      <c r="AL6871" t="s">
        <v>614</v>
      </c>
      <c r="AM6871" t="s">
        <v>614</v>
      </c>
      <c r="AN6871" t="s">
        <v>614</v>
      </c>
      <c r="AO6871" t="s">
        <v>614</v>
      </c>
      <c r="AP6871">
        <v>45</v>
      </c>
      <c r="AQ6871">
        <v>50</v>
      </c>
      <c r="AR6871">
        <v>5</v>
      </c>
      <c r="AS6871" t="s">
        <v>10284</v>
      </c>
      <c r="AT6871" t="s">
        <v>614</v>
      </c>
      <c r="AU6871" t="s">
        <v>614</v>
      </c>
      <c r="AV6871" t="s">
        <v>614</v>
      </c>
      <c r="AW6871" t="s">
        <v>614</v>
      </c>
      <c r="AX6871" t="s">
        <v>614</v>
      </c>
      <c r="AY6871" t="s">
        <v>614</v>
      </c>
      <c r="AZ6871" t="s">
        <v>614</v>
      </c>
      <c r="BA6871" t="s">
        <v>614</v>
      </c>
      <c r="BB6871" t="s">
        <v>614</v>
      </c>
      <c r="BC6871" t="s">
        <v>614</v>
      </c>
      <c r="BD6871" t="s">
        <v>614</v>
      </c>
      <c r="BE6871" t="s">
        <v>614</v>
      </c>
      <c r="BF6871" t="s">
        <v>614</v>
      </c>
      <c r="BG6871" t="s">
        <v>614</v>
      </c>
      <c r="BH6871" t="s">
        <v>614</v>
      </c>
      <c r="BI6871" t="s">
        <v>614</v>
      </c>
      <c r="BJ6871" t="s">
        <v>614</v>
      </c>
      <c r="BK6871" t="s">
        <v>614</v>
      </c>
      <c r="BL6871" t="s">
        <v>614</v>
      </c>
      <c r="BM6871" t="s">
        <v>614</v>
      </c>
      <c r="BN6871" t="s">
        <v>614</v>
      </c>
      <c r="BO6871" t="s">
        <v>614</v>
      </c>
      <c r="BP6871" t="s">
        <v>614</v>
      </c>
      <c r="BQ6871" t="s">
        <v>614</v>
      </c>
      <c r="BR6871" t="s">
        <v>614</v>
      </c>
      <c r="BS6871" t="s">
        <v>614</v>
      </c>
      <c r="BT6871" t="s">
        <v>614</v>
      </c>
      <c r="BU6871" t="s">
        <v>614</v>
      </c>
      <c r="BV6871">
        <v>4</v>
      </c>
      <c r="BW6871" t="s">
        <v>614</v>
      </c>
      <c r="BX6871" t="s">
        <v>4357</v>
      </c>
      <c r="BY6871" s="29" t="s">
        <v>614</v>
      </c>
      <c r="BZ6871" s="29" t="s">
        <v>614</v>
      </c>
      <c r="CA6871" t="s">
        <v>375</v>
      </c>
      <c r="CB6871" t="s">
        <v>5075</v>
      </c>
      <c r="CC6871" t="s">
        <v>10290</v>
      </c>
      <c r="CD6871" t="s">
        <v>614</v>
      </c>
      <c r="CE6871" t="s">
        <v>614</v>
      </c>
      <c r="CF6871" t="s">
        <v>614</v>
      </c>
      <c r="CG6871" t="s">
        <v>614</v>
      </c>
      <c r="CH6871" t="s">
        <v>614</v>
      </c>
      <c r="CI6871" t="s">
        <v>1159</v>
      </c>
      <c r="CJ6871">
        <v>180</v>
      </c>
      <c r="CK6871">
        <v>33.333333333333329</v>
      </c>
      <c r="CM6871" t="s">
        <v>614</v>
      </c>
      <c r="CW6871">
        <v>7330</v>
      </c>
      <c r="CZ6871">
        <v>610</v>
      </c>
      <c r="EK6871">
        <v>0.11900000000000001</v>
      </c>
      <c r="EN6871">
        <v>0.2</v>
      </c>
      <c r="GS6871">
        <v>6.8999999999999999E-3</v>
      </c>
      <c r="GV6871">
        <v>7.000000000000001E-4</v>
      </c>
      <c r="KW6871">
        <v>42.3</v>
      </c>
      <c r="KZ6871">
        <v>3.4</v>
      </c>
      <c r="MW6871">
        <v>35</v>
      </c>
      <c r="MZ6871">
        <v>2</v>
      </c>
    </row>
    <row r="6872" spans="1:480" x14ac:dyDescent="0.25">
      <c r="A6872" s="3" t="s">
        <v>614</v>
      </c>
      <c r="B6872">
        <v>460</v>
      </c>
      <c r="C6872" t="s">
        <v>10291</v>
      </c>
      <c r="D6872" t="s">
        <v>330</v>
      </c>
      <c r="E6872">
        <v>2002</v>
      </c>
      <c r="F6872" t="s">
        <v>616</v>
      </c>
      <c r="G6872" t="s">
        <v>10292</v>
      </c>
      <c r="H6872">
        <v>79</v>
      </c>
      <c r="I6872">
        <v>2</v>
      </c>
      <c r="J6872" t="s">
        <v>10293</v>
      </c>
      <c r="K6872" t="s">
        <v>10294</v>
      </c>
      <c r="L6872" t="s">
        <v>614</v>
      </c>
      <c r="M6872" t="s">
        <v>10295</v>
      </c>
      <c r="N6872" t="s">
        <v>10296</v>
      </c>
      <c r="O6872" t="s">
        <v>337</v>
      </c>
      <c r="P6872">
        <v>1</v>
      </c>
      <c r="Q6872">
        <v>1</v>
      </c>
      <c r="R6872">
        <v>1991</v>
      </c>
      <c r="S6872" t="s">
        <v>614</v>
      </c>
      <c r="T6872" t="s">
        <v>614</v>
      </c>
      <c r="U6872" t="s">
        <v>614</v>
      </c>
      <c r="V6872" t="s">
        <v>614</v>
      </c>
      <c r="W6872">
        <v>52.5</v>
      </c>
      <c r="X6872" t="s">
        <v>614</v>
      </c>
      <c r="Y6872">
        <v>1</v>
      </c>
      <c r="Z6872" t="s">
        <v>10297</v>
      </c>
      <c r="AA6872" t="s">
        <v>10298</v>
      </c>
      <c r="AB6872" t="s">
        <v>10299</v>
      </c>
      <c r="AC6872" t="s">
        <v>10300</v>
      </c>
      <c r="AD6872" t="s">
        <v>614</v>
      </c>
      <c r="AE6872">
        <v>4</v>
      </c>
      <c r="AF6872" t="s">
        <v>614</v>
      </c>
      <c r="AG6872" t="s">
        <v>4771</v>
      </c>
      <c r="AH6872" t="s">
        <v>4772</v>
      </c>
      <c r="AI6872" t="s">
        <v>10301</v>
      </c>
      <c r="AJ6872" t="s">
        <v>10302</v>
      </c>
      <c r="AK6872" t="s">
        <v>614</v>
      </c>
      <c r="AL6872" t="s">
        <v>614</v>
      </c>
      <c r="AM6872" t="s">
        <v>614</v>
      </c>
      <c r="AN6872" t="s">
        <v>614</v>
      </c>
      <c r="AO6872" t="s">
        <v>614</v>
      </c>
      <c r="AP6872" t="s">
        <v>614</v>
      </c>
      <c r="AQ6872" t="s">
        <v>614</v>
      </c>
      <c r="AR6872" t="s">
        <v>614</v>
      </c>
      <c r="AS6872" t="s">
        <v>614</v>
      </c>
      <c r="AT6872" t="s">
        <v>614</v>
      </c>
      <c r="AU6872" t="s">
        <v>614</v>
      </c>
      <c r="AV6872" t="s">
        <v>614</v>
      </c>
      <c r="AW6872" t="s">
        <v>10303</v>
      </c>
      <c r="AX6872" t="s">
        <v>614</v>
      </c>
      <c r="AY6872" t="s">
        <v>614</v>
      </c>
      <c r="AZ6872" t="s">
        <v>614</v>
      </c>
      <c r="BA6872" t="s">
        <v>614</v>
      </c>
      <c r="BB6872" t="s">
        <v>614</v>
      </c>
      <c r="BC6872" t="s">
        <v>614</v>
      </c>
      <c r="BD6872" t="s">
        <v>614</v>
      </c>
      <c r="BE6872" t="s">
        <v>614</v>
      </c>
      <c r="BF6872" t="s">
        <v>614</v>
      </c>
      <c r="BG6872" t="s">
        <v>614</v>
      </c>
      <c r="BH6872" t="s">
        <v>614</v>
      </c>
      <c r="BI6872" t="s">
        <v>614</v>
      </c>
      <c r="BJ6872" t="s">
        <v>614</v>
      </c>
      <c r="BK6872" t="s">
        <v>614</v>
      </c>
      <c r="BL6872" t="s">
        <v>614</v>
      </c>
      <c r="BM6872" t="s">
        <v>614</v>
      </c>
      <c r="BN6872" t="s">
        <v>614</v>
      </c>
      <c r="BO6872" t="s">
        <v>614</v>
      </c>
      <c r="BP6872" t="s">
        <v>614</v>
      </c>
      <c r="BQ6872" t="s">
        <v>614</v>
      </c>
      <c r="BR6872" t="s">
        <v>614</v>
      </c>
      <c r="BS6872" t="s">
        <v>614</v>
      </c>
      <c r="BT6872" t="s">
        <v>614</v>
      </c>
      <c r="BU6872" t="s">
        <v>614</v>
      </c>
      <c r="BV6872" t="s">
        <v>614</v>
      </c>
      <c r="BW6872" t="s">
        <v>614</v>
      </c>
      <c r="BX6872" t="s">
        <v>614</v>
      </c>
      <c r="BY6872" s="29">
        <v>33382</v>
      </c>
      <c r="BZ6872" s="29" t="s">
        <v>614</v>
      </c>
      <c r="CA6872" t="s">
        <v>375</v>
      </c>
      <c r="CB6872" t="s">
        <v>4357</v>
      </c>
      <c r="CC6872" t="s">
        <v>10304</v>
      </c>
      <c r="CD6872" t="s">
        <v>614</v>
      </c>
      <c r="CE6872" t="s">
        <v>614</v>
      </c>
      <c r="CF6872" t="s">
        <v>614</v>
      </c>
      <c r="CG6872" t="s">
        <v>614</v>
      </c>
      <c r="CH6872" t="s">
        <v>614</v>
      </c>
      <c r="CI6872" t="s">
        <v>10305</v>
      </c>
      <c r="CJ6872">
        <v>0</v>
      </c>
      <c r="CK6872">
        <v>8.8000000000000007</v>
      </c>
      <c r="CL6872" t="s">
        <v>614</v>
      </c>
      <c r="CM6872">
        <v>20.75</v>
      </c>
      <c r="CN6872" t="s">
        <v>614</v>
      </c>
      <c r="CO6872" t="s">
        <v>614</v>
      </c>
      <c r="CP6872" t="s">
        <v>614</v>
      </c>
      <c r="CQ6872" t="s">
        <v>614</v>
      </c>
      <c r="CR6872" t="s">
        <v>614</v>
      </c>
      <c r="CS6872" t="s">
        <v>614</v>
      </c>
      <c r="CT6872" t="s">
        <v>614</v>
      </c>
      <c r="CU6872" t="s">
        <v>614</v>
      </c>
      <c r="CV6872" t="s">
        <v>614</v>
      </c>
      <c r="CW6872" t="s">
        <v>614</v>
      </c>
      <c r="CX6872" t="s">
        <v>614</v>
      </c>
      <c r="CY6872" t="s">
        <v>614</v>
      </c>
      <c r="CZ6872" t="s">
        <v>614</v>
      </c>
      <c r="DA6872" t="s">
        <v>614</v>
      </c>
      <c r="DB6872" t="s">
        <v>614</v>
      </c>
      <c r="DC6872" t="s">
        <v>614</v>
      </c>
      <c r="DD6872" t="s">
        <v>614</v>
      </c>
      <c r="DE6872" t="s">
        <v>614</v>
      </c>
      <c r="DF6872" t="s">
        <v>614</v>
      </c>
      <c r="DG6872" t="s">
        <v>614</v>
      </c>
      <c r="DH6872" t="s">
        <v>614</v>
      </c>
      <c r="DI6872" t="s">
        <v>614</v>
      </c>
      <c r="DJ6872" t="s">
        <v>614</v>
      </c>
      <c r="DK6872" t="s">
        <v>614</v>
      </c>
      <c r="DL6872" t="s">
        <v>614</v>
      </c>
      <c r="DM6872" t="s">
        <v>614</v>
      </c>
      <c r="DN6872" t="s">
        <v>614</v>
      </c>
      <c r="DO6872" t="s">
        <v>614</v>
      </c>
      <c r="DP6872" t="s">
        <v>614</v>
      </c>
      <c r="DQ6872" t="s">
        <v>614</v>
      </c>
      <c r="DR6872" t="s">
        <v>614</v>
      </c>
      <c r="DS6872" t="s">
        <v>614</v>
      </c>
      <c r="DT6872" t="s">
        <v>614</v>
      </c>
      <c r="DU6872" t="s">
        <v>614</v>
      </c>
      <c r="DV6872" t="s">
        <v>614</v>
      </c>
      <c r="DW6872" t="s">
        <v>614</v>
      </c>
      <c r="DX6872" t="s">
        <v>614</v>
      </c>
      <c r="DY6872" t="s">
        <v>614</v>
      </c>
      <c r="DZ6872" t="s">
        <v>614</v>
      </c>
      <c r="EA6872" t="s">
        <v>614</v>
      </c>
      <c r="EB6872" t="s">
        <v>614</v>
      </c>
      <c r="EC6872" t="s">
        <v>614</v>
      </c>
      <c r="ED6872" t="s">
        <v>614</v>
      </c>
      <c r="EE6872" t="s">
        <v>614</v>
      </c>
      <c r="EF6872" t="s">
        <v>614</v>
      </c>
      <c r="EG6872" t="s">
        <v>614</v>
      </c>
      <c r="EH6872" t="s">
        <v>614</v>
      </c>
      <c r="EI6872" t="s">
        <v>614</v>
      </c>
      <c r="EJ6872" t="s">
        <v>614</v>
      </c>
      <c r="EK6872" t="s">
        <v>614</v>
      </c>
      <c r="EL6872" t="s">
        <v>614</v>
      </c>
      <c r="EM6872" t="s">
        <v>614</v>
      </c>
      <c r="EN6872" t="s">
        <v>614</v>
      </c>
      <c r="EO6872">
        <v>1.5800000000000002E-2</v>
      </c>
      <c r="EP6872" t="s">
        <v>614</v>
      </c>
      <c r="EQ6872" t="s">
        <v>614</v>
      </c>
      <c r="ER6872">
        <v>2.0999999999999999E-3</v>
      </c>
      <c r="ES6872" t="s">
        <v>614</v>
      </c>
      <c r="ET6872" t="s">
        <v>614</v>
      </c>
      <c r="EU6872" t="s">
        <v>614</v>
      </c>
      <c r="EV6872" t="s">
        <v>614</v>
      </c>
      <c r="EW6872" t="s">
        <v>614</v>
      </c>
      <c r="EX6872" t="s">
        <v>614</v>
      </c>
      <c r="EY6872" t="s">
        <v>614</v>
      </c>
      <c r="EZ6872" t="s">
        <v>614</v>
      </c>
      <c r="FA6872" t="s">
        <v>614</v>
      </c>
      <c r="FB6872" t="s">
        <v>614</v>
      </c>
      <c r="FC6872" t="s">
        <v>614</v>
      </c>
      <c r="FD6872" t="s">
        <v>614</v>
      </c>
      <c r="FE6872" t="s">
        <v>614</v>
      </c>
      <c r="FF6872" t="s">
        <v>614</v>
      </c>
      <c r="FG6872" t="s">
        <v>614</v>
      </c>
      <c r="FH6872" t="s">
        <v>614</v>
      </c>
      <c r="FI6872" t="s">
        <v>614</v>
      </c>
      <c r="FJ6872" t="s">
        <v>614</v>
      </c>
      <c r="FK6872" t="s">
        <v>614</v>
      </c>
      <c r="FL6872" t="s">
        <v>614</v>
      </c>
      <c r="FM6872" t="s">
        <v>614</v>
      </c>
      <c r="FN6872" t="s">
        <v>614</v>
      </c>
      <c r="FO6872" t="s">
        <v>614</v>
      </c>
      <c r="FP6872" t="s">
        <v>614</v>
      </c>
      <c r="FQ6872" t="s">
        <v>614</v>
      </c>
      <c r="FR6872" t="s">
        <v>614</v>
      </c>
      <c r="FS6872" t="s">
        <v>614</v>
      </c>
      <c r="FT6872" t="s">
        <v>614</v>
      </c>
      <c r="FU6872" t="s">
        <v>614</v>
      </c>
      <c r="FV6872" t="s">
        <v>614</v>
      </c>
      <c r="FW6872" t="s">
        <v>614</v>
      </c>
      <c r="FX6872" t="s">
        <v>614</v>
      </c>
      <c r="FY6872" t="s">
        <v>614</v>
      </c>
      <c r="FZ6872" t="s">
        <v>614</v>
      </c>
      <c r="GA6872" t="s">
        <v>614</v>
      </c>
      <c r="GB6872" t="s">
        <v>614</v>
      </c>
      <c r="GC6872" t="s">
        <v>614</v>
      </c>
      <c r="GD6872" t="s">
        <v>614</v>
      </c>
      <c r="GE6872" t="s">
        <v>614</v>
      </c>
      <c r="GF6872" t="s">
        <v>614</v>
      </c>
      <c r="GG6872" t="s">
        <v>614</v>
      </c>
      <c r="GH6872" t="s">
        <v>614</v>
      </c>
      <c r="GI6872" t="s">
        <v>614</v>
      </c>
      <c r="GJ6872" t="s">
        <v>614</v>
      </c>
      <c r="GK6872" t="s">
        <v>614</v>
      </c>
      <c r="GL6872" t="s">
        <v>614</v>
      </c>
      <c r="GM6872" t="s">
        <v>614</v>
      </c>
      <c r="GN6872" t="s">
        <v>614</v>
      </c>
      <c r="GO6872" t="s">
        <v>614</v>
      </c>
      <c r="GP6872" t="s">
        <v>614</v>
      </c>
      <c r="GQ6872" t="s">
        <v>614</v>
      </c>
      <c r="GR6872" t="s">
        <v>614</v>
      </c>
      <c r="GS6872">
        <v>4.7999999999999996E-3</v>
      </c>
      <c r="GT6872" t="s">
        <v>614</v>
      </c>
      <c r="GU6872" t="s">
        <v>614</v>
      </c>
      <c r="GV6872">
        <v>4.0000000000000002E-4</v>
      </c>
      <c r="GW6872" t="s">
        <v>614</v>
      </c>
      <c r="GX6872" t="s">
        <v>614</v>
      </c>
      <c r="GY6872" t="s">
        <v>614</v>
      </c>
      <c r="GZ6872" t="s">
        <v>614</v>
      </c>
      <c r="HA6872" t="s">
        <v>614</v>
      </c>
      <c r="HB6872" t="s">
        <v>614</v>
      </c>
      <c r="HC6872" t="s">
        <v>614</v>
      </c>
      <c r="HD6872" t="s">
        <v>614</v>
      </c>
      <c r="HE6872" t="s">
        <v>614</v>
      </c>
      <c r="HF6872" t="s">
        <v>614</v>
      </c>
      <c r="HG6872" t="s">
        <v>614</v>
      </c>
      <c r="HH6872" t="s">
        <v>614</v>
      </c>
      <c r="HI6872" t="s">
        <v>614</v>
      </c>
      <c r="HJ6872" t="s">
        <v>614</v>
      </c>
      <c r="HK6872" t="s">
        <v>614</v>
      </c>
      <c r="HL6872" t="s">
        <v>614</v>
      </c>
      <c r="HM6872" t="s">
        <v>614</v>
      </c>
      <c r="HN6872" t="s">
        <v>614</v>
      </c>
      <c r="HO6872" t="s">
        <v>614</v>
      </c>
      <c r="HP6872" t="s">
        <v>614</v>
      </c>
      <c r="HQ6872" t="s">
        <v>614</v>
      </c>
      <c r="HR6872" t="s">
        <v>614</v>
      </c>
      <c r="HS6872" t="s">
        <v>614</v>
      </c>
      <c r="HT6872" t="s">
        <v>614</v>
      </c>
      <c r="HU6872" t="s">
        <v>614</v>
      </c>
      <c r="HV6872" t="s">
        <v>614</v>
      </c>
      <c r="HW6872" t="s">
        <v>614</v>
      </c>
      <c r="HX6872" t="s">
        <v>614</v>
      </c>
      <c r="HY6872" t="s">
        <v>614</v>
      </c>
      <c r="HZ6872" t="s">
        <v>614</v>
      </c>
      <c r="IA6872" t="s">
        <v>614</v>
      </c>
      <c r="IB6872" t="s">
        <v>614</v>
      </c>
      <c r="IC6872" t="s">
        <v>614</v>
      </c>
      <c r="ID6872" t="s">
        <v>614</v>
      </c>
      <c r="IE6872" t="s">
        <v>614</v>
      </c>
      <c r="IF6872" t="s">
        <v>614</v>
      </c>
      <c r="IG6872" t="s">
        <v>614</v>
      </c>
      <c r="IH6872" t="s">
        <v>614</v>
      </c>
      <c r="II6872" t="s">
        <v>614</v>
      </c>
      <c r="IJ6872" t="s">
        <v>614</v>
      </c>
      <c r="IK6872" t="s">
        <v>614</v>
      </c>
      <c r="IL6872" t="s">
        <v>614</v>
      </c>
      <c r="IM6872" t="s">
        <v>614</v>
      </c>
      <c r="IN6872" t="s">
        <v>614</v>
      </c>
      <c r="IO6872" t="s">
        <v>614</v>
      </c>
      <c r="IP6872" t="s">
        <v>614</v>
      </c>
      <c r="IQ6872" t="s">
        <v>614</v>
      </c>
      <c r="IR6872" t="s">
        <v>614</v>
      </c>
      <c r="IS6872" t="s">
        <v>614</v>
      </c>
      <c r="IT6872" t="s">
        <v>614</v>
      </c>
      <c r="IU6872" t="s">
        <v>614</v>
      </c>
      <c r="IV6872" t="s">
        <v>614</v>
      </c>
      <c r="IW6872" t="s">
        <v>614</v>
      </c>
      <c r="IX6872" t="s">
        <v>614</v>
      </c>
      <c r="IY6872" t="s">
        <v>614</v>
      </c>
      <c r="IZ6872" t="s">
        <v>614</v>
      </c>
      <c r="JA6872" t="s">
        <v>614</v>
      </c>
      <c r="JB6872" t="s">
        <v>614</v>
      </c>
      <c r="JC6872" t="s">
        <v>614</v>
      </c>
      <c r="JD6872" t="s">
        <v>614</v>
      </c>
      <c r="JE6872" t="s">
        <v>614</v>
      </c>
      <c r="JF6872" t="s">
        <v>614</v>
      </c>
      <c r="JG6872" t="s">
        <v>614</v>
      </c>
      <c r="JH6872" t="s">
        <v>614</v>
      </c>
      <c r="JI6872" t="s">
        <v>614</v>
      </c>
      <c r="JJ6872" t="s">
        <v>614</v>
      </c>
      <c r="JK6872" t="s">
        <v>614</v>
      </c>
      <c r="JL6872" t="s">
        <v>614</v>
      </c>
      <c r="JM6872" t="s">
        <v>614</v>
      </c>
      <c r="JN6872" t="s">
        <v>614</v>
      </c>
      <c r="JO6872" t="s">
        <v>614</v>
      </c>
      <c r="JP6872" t="s">
        <v>614</v>
      </c>
      <c r="JQ6872" t="s">
        <v>614</v>
      </c>
      <c r="JR6872" t="s">
        <v>614</v>
      </c>
      <c r="JS6872" t="s">
        <v>614</v>
      </c>
      <c r="JT6872" t="s">
        <v>614</v>
      </c>
      <c r="JU6872" t="s">
        <v>614</v>
      </c>
      <c r="JV6872" t="s">
        <v>614</v>
      </c>
      <c r="JW6872" t="s">
        <v>614</v>
      </c>
      <c r="JX6872" t="s">
        <v>614</v>
      </c>
      <c r="JY6872" t="s">
        <v>614</v>
      </c>
      <c r="JZ6872" t="s">
        <v>614</v>
      </c>
      <c r="KA6872" t="s">
        <v>614</v>
      </c>
      <c r="KB6872" t="s">
        <v>614</v>
      </c>
      <c r="KC6872" t="s">
        <v>614</v>
      </c>
      <c r="KD6872" t="s">
        <v>614</v>
      </c>
      <c r="KE6872" t="s">
        <v>614</v>
      </c>
      <c r="KF6872" t="s">
        <v>614</v>
      </c>
      <c r="KG6872" t="s">
        <v>614</v>
      </c>
      <c r="KH6872" t="s">
        <v>614</v>
      </c>
      <c r="KI6872" t="s">
        <v>614</v>
      </c>
      <c r="KJ6872" t="s">
        <v>614</v>
      </c>
      <c r="KK6872" t="s">
        <v>614</v>
      </c>
      <c r="KL6872" t="s">
        <v>614</v>
      </c>
      <c r="KM6872" t="s">
        <v>614</v>
      </c>
      <c r="KN6872" t="s">
        <v>614</v>
      </c>
      <c r="KO6872" t="s">
        <v>614</v>
      </c>
      <c r="KP6872" t="s">
        <v>614</v>
      </c>
      <c r="KQ6872" t="s">
        <v>614</v>
      </c>
      <c r="KR6872" t="s">
        <v>614</v>
      </c>
      <c r="KS6872" t="s">
        <v>614</v>
      </c>
      <c r="KT6872" t="s">
        <v>614</v>
      </c>
      <c r="KU6872" t="s">
        <v>614</v>
      </c>
      <c r="KV6872" t="s">
        <v>614</v>
      </c>
      <c r="KW6872" t="s">
        <v>614</v>
      </c>
      <c r="KX6872" t="s">
        <v>614</v>
      </c>
      <c r="KY6872" t="s">
        <v>614</v>
      </c>
      <c r="KZ6872" t="s">
        <v>614</v>
      </c>
      <c r="LA6872" t="s">
        <v>614</v>
      </c>
      <c r="LB6872" t="s">
        <v>614</v>
      </c>
      <c r="LC6872" t="s">
        <v>614</v>
      </c>
      <c r="LD6872" t="s">
        <v>614</v>
      </c>
      <c r="LE6872" t="s">
        <v>614</v>
      </c>
      <c r="LF6872" t="s">
        <v>614</v>
      </c>
      <c r="LG6872" t="s">
        <v>614</v>
      </c>
      <c r="LH6872" t="s">
        <v>614</v>
      </c>
      <c r="LI6872" t="s">
        <v>614</v>
      </c>
      <c r="LJ6872" t="s">
        <v>614</v>
      </c>
      <c r="LK6872" t="s">
        <v>614</v>
      </c>
      <c r="LL6872" t="s">
        <v>614</v>
      </c>
      <c r="LM6872" t="s">
        <v>614</v>
      </c>
      <c r="LN6872" t="s">
        <v>614</v>
      </c>
      <c r="LO6872" t="s">
        <v>614</v>
      </c>
      <c r="LP6872" t="s">
        <v>614</v>
      </c>
      <c r="LQ6872" t="s">
        <v>614</v>
      </c>
      <c r="LR6872" t="s">
        <v>614</v>
      </c>
      <c r="LS6872" t="s">
        <v>614</v>
      </c>
      <c r="LT6872" t="s">
        <v>614</v>
      </c>
      <c r="LU6872" t="s">
        <v>614</v>
      </c>
      <c r="LV6872" t="s">
        <v>614</v>
      </c>
      <c r="LW6872" t="s">
        <v>614</v>
      </c>
      <c r="LX6872" t="s">
        <v>614</v>
      </c>
      <c r="LY6872" t="s">
        <v>614</v>
      </c>
      <c r="LZ6872" t="s">
        <v>614</v>
      </c>
      <c r="MA6872" t="s">
        <v>614</v>
      </c>
      <c r="MB6872" t="s">
        <v>614</v>
      </c>
      <c r="MC6872" t="s">
        <v>614</v>
      </c>
      <c r="MD6872" t="s">
        <v>614</v>
      </c>
      <c r="ME6872" t="s">
        <v>614</v>
      </c>
      <c r="MF6872" t="s">
        <v>614</v>
      </c>
      <c r="MG6872" t="s">
        <v>614</v>
      </c>
      <c r="MH6872" t="s">
        <v>614</v>
      </c>
      <c r="MI6872" t="s">
        <v>614</v>
      </c>
      <c r="MJ6872" t="s">
        <v>614</v>
      </c>
      <c r="MK6872" t="s">
        <v>614</v>
      </c>
      <c r="ML6872" t="s">
        <v>614</v>
      </c>
      <c r="MM6872" t="s">
        <v>614</v>
      </c>
      <c r="MN6872" t="s">
        <v>614</v>
      </c>
      <c r="MO6872" t="s">
        <v>614</v>
      </c>
      <c r="MP6872" t="s">
        <v>614</v>
      </c>
      <c r="MQ6872" t="s">
        <v>614</v>
      </c>
      <c r="MR6872" t="s">
        <v>614</v>
      </c>
      <c r="MS6872" t="s">
        <v>614</v>
      </c>
      <c r="MT6872" t="s">
        <v>614</v>
      </c>
      <c r="MU6872" t="s">
        <v>614</v>
      </c>
      <c r="MV6872" t="s">
        <v>614</v>
      </c>
      <c r="MW6872" t="s">
        <v>614</v>
      </c>
      <c r="MX6872" t="s">
        <v>614</v>
      </c>
      <c r="MY6872" t="s">
        <v>614</v>
      </c>
      <c r="MZ6872" t="s">
        <v>614</v>
      </c>
      <c r="NA6872" t="s">
        <v>614</v>
      </c>
      <c r="NB6872" t="s">
        <v>614</v>
      </c>
      <c r="NC6872" t="s">
        <v>614</v>
      </c>
      <c r="ND6872" t="s">
        <v>614</v>
      </c>
      <c r="NE6872" t="s">
        <v>614</v>
      </c>
      <c r="NF6872" t="s">
        <v>614</v>
      </c>
      <c r="NG6872" t="s">
        <v>614</v>
      </c>
      <c r="NH6872" t="s">
        <v>614</v>
      </c>
      <c r="NI6872" t="s">
        <v>614</v>
      </c>
      <c r="NJ6872" t="s">
        <v>614</v>
      </c>
      <c r="NK6872" t="s">
        <v>614</v>
      </c>
      <c r="NL6872" t="s">
        <v>614</v>
      </c>
      <c r="NM6872" t="s">
        <v>614</v>
      </c>
      <c r="NN6872" t="s">
        <v>614</v>
      </c>
      <c r="NO6872" t="s">
        <v>614</v>
      </c>
      <c r="NP6872" t="s">
        <v>614</v>
      </c>
      <c r="NQ6872" t="s">
        <v>614</v>
      </c>
      <c r="NR6872" t="s">
        <v>614</v>
      </c>
      <c r="NS6872" t="s">
        <v>614</v>
      </c>
      <c r="NT6872" t="s">
        <v>614</v>
      </c>
      <c r="NU6872" t="s">
        <v>614</v>
      </c>
      <c r="NV6872" t="s">
        <v>614</v>
      </c>
      <c r="NW6872" t="s">
        <v>614</v>
      </c>
      <c r="NX6872" t="s">
        <v>614</v>
      </c>
      <c r="NY6872" t="s">
        <v>614</v>
      </c>
      <c r="NZ6872" t="s">
        <v>614</v>
      </c>
      <c r="OA6872" t="s">
        <v>614</v>
      </c>
      <c r="OB6872" t="s">
        <v>614</v>
      </c>
      <c r="OC6872" t="s">
        <v>614</v>
      </c>
      <c r="OD6872" t="s">
        <v>614</v>
      </c>
      <c r="OE6872" t="s">
        <v>614</v>
      </c>
      <c r="OF6872" t="s">
        <v>614</v>
      </c>
      <c r="OG6872" t="s">
        <v>614</v>
      </c>
      <c r="OH6872" t="s">
        <v>614</v>
      </c>
      <c r="OI6872" t="s">
        <v>614</v>
      </c>
      <c r="OJ6872" t="s">
        <v>614</v>
      </c>
      <c r="OK6872" t="s">
        <v>614</v>
      </c>
      <c r="OL6872" t="s">
        <v>614</v>
      </c>
      <c r="OM6872" t="s">
        <v>614</v>
      </c>
      <c r="ON6872" t="s">
        <v>614</v>
      </c>
      <c r="OO6872" t="s">
        <v>614</v>
      </c>
      <c r="OP6872" t="s">
        <v>614</v>
      </c>
      <c r="OQ6872" t="s">
        <v>614</v>
      </c>
      <c r="OR6872" t="s">
        <v>614</v>
      </c>
      <c r="OS6872" t="s">
        <v>614</v>
      </c>
      <c r="OT6872" t="s">
        <v>614</v>
      </c>
      <c r="OU6872" t="s">
        <v>614</v>
      </c>
      <c r="OV6872" t="s">
        <v>614</v>
      </c>
      <c r="OW6872" t="s">
        <v>614</v>
      </c>
      <c r="OX6872" t="s">
        <v>614</v>
      </c>
      <c r="OY6872" t="s">
        <v>614</v>
      </c>
      <c r="OZ6872" t="s">
        <v>614</v>
      </c>
      <c r="PA6872" t="s">
        <v>614</v>
      </c>
      <c r="PB6872" t="s">
        <v>614</v>
      </c>
      <c r="PC6872" t="s">
        <v>614</v>
      </c>
      <c r="PD6872" t="s">
        <v>614</v>
      </c>
      <c r="PE6872" t="s">
        <v>614</v>
      </c>
      <c r="PF6872" t="s">
        <v>614</v>
      </c>
      <c r="PG6872" t="s">
        <v>614</v>
      </c>
      <c r="PH6872" t="s">
        <v>614</v>
      </c>
      <c r="PI6872" t="s">
        <v>614</v>
      </c>
      <c r="PJ6872" t="s">
        <v>614</v>
      </c>
      <c r="PK6872" t="s">
        <v>614</v>
      </c>
      <c r="PL6872" t="s">
        <v>614</v>
      </c>
      <c r="PM6872" t="s">
        <v>614</v>
      </c>
      <c r="PN6872" t="s">
        <v>614</v>
      </c>
      <c r="PO6872" t="s">
        <v>614</v>
      </c>
      <c r="PP6872" t="s">
        <v>614</v>
      </c>
      <c r="PQ6872" t="s">
        <v>614</v>
      </c>
      <c r="PR6872" t="s">
        <v>614</v>
      </c>
      <c r="PS6872" t="s">
        <v>614</v>
      </c>
      <c r="PT6872" t="s">
        <v>614</v>
      </c>
      <c r="PU6872" t="s">
        <v>614</v>
      </c>
      <c r="PV6872" t="s">
        <v>614</v>
      </c>
      <c r="PW6872" t="s">
        <v>614</v>
      </c>
      <c r="PX6872" t="s">
        <v>614</v>
      </c>
      <c r="PY6872" t="s">
        <v>614</v>
      </c>
      <c r="PZ6872" t="s">
        <v>614</v>
      </c>
      <c r="QA6872" t="s">
        <v>614</v>
      </c>
      <c r="QB6872" t="s">
        <v>614</v>
      </c>
      <c r="QC6872" t="s">
        <v>614</v>
      </c>
      <c r="QD6872" t="s">
        <v>614</v>
      </c>
      <c r="QE6872" t="s">
        <v>614</v>
      </c>
      <c r="QF6872" t="s">
        <v>614</v>
      </c>
      <c r="QG6872" t="s">
        <v>614</v>
      </c>
      <c r="QH6872" t="s">
        <v>614</v>
      </c>
      <c r="QI6872" t="s">
        <v>614</v>
      </c>
      <c r="QJ6872" t="s">
        <v>614</v>
      </c>
      <c r="QK6872" t="s">
        <v>614</v>
      </c>
      <c r="QL6872" t="s">
        <v>614</v>
      </c>
      <c r="QM6872" t="s">
        <v>614</v>
      </c>
      <c r="QN6872" t="s">
        <v>614</v>
      </c>
      <c r="QO6872" t="s">
        <v>614</v>
      </c>
      <c r="QP6872" t="s">
        <v>614</v>
      </c>
      <c r="QQ6872" t="s">
        <v>614</v>
      </c>
      <c r="QR6872" t="s">
        <v>614</v>
      </c>
      <c r="QS6872" t="s">
        <v>614</v>
      </c>
      <c r="QT6872" t="s">
        <v>614</v>
      </c>
      <c r="QU6872" t="s">
        <v>614</v>
      </c>
      <c r="QV6872" t="s">
        <v>614</v>
      </c>
      <c r="QW6872" t="s">
        <v>614</v>
      </c>
      <c r="QX6872" t="s">
        <v>614</v>
      </c>
      <c r="QY6872" t="s">
        <v>614</v>
      </c>
      <c r="QZ6872" t="s">
        <v>614</v>
      </c>
      <c r="RA6872" t="s">
        <v>614</v>
      </c>
      <c r="RB6872" t="s">
        <v>614</v>
      </c>
      <c r="RC6872" t="s">
        <v>614</v>
      </c>
      <c r="RD6872" t="s">
        <v>614</v>
      </c>
      <c r="RE6872" t="s">
        <v>614</v>
      </c>
      <c r="RF6872" t="s">
        <v>614</v>
      </c>
      <c r="RG6872" t="s">
        <v>614</v>
      </c>
      <c r="RH6872" t="s">
        <v>614</v>
      </c>
      <c r="RI6872" t="s">
        <v>614</v>
      </c>
      <c r="RJ6872" t="s">
        <v>614</v>
      </c>
      <c r="RK6872" t="s">
        <v>614</v>
      </c>
      <c r="RL6872" t="s">
        <v>614</v>
      </c>
    </row>
    <row r="6873" spans="1:480" x14ac:dyDescent="0.25">
      <c r="B6873">
        <v>460</v>
      </c>
      <c r="C6873" t="s">
        <v>10291</v>
      </c>
      <c r="D6873" t="s">
        <v>330</v>
      </c>
      <c r="E6873">
        <v>2002</v>
      </c>
      <c r="F6873" t="s">
        <v>616</v>
      </c>
      <c r="G6873" t="s">
        <v>10292</v>
      </c>
      <c r="H6873">
        <v>79</v>
      </c>
      <c r="I6873">
        <v>2</v>
      </c>
      <c r="J6873" t="s">
        <v>10293</v>
      </c>
      <c r="K6873" t="s">
        <v>10294</v>
      </c>
      <c r="L6873" t="s">
        <v>614</v>
      </c>
      <c r="M6873" t="s">
        <v>10295</v>
      </c>
      <c r="N6873" t="s">
        <v>10296</v>
      </c>
      <c r="O6873" t="s">
        <v>337</v>
      </c>
      <c r="P6873">
        <v>1</v>
      </c>
      <c r="Q6873">
        <v>1</v>
      </c>
      <c r="R6873">
        <v>1991</v>
      </c>
      <c r="S6873" t="s">
        <v>614</v>
      </c>
      <c r="T6873" t="s">
        <v>614</v>
      </c>
      <c r="U6873" t="s">
        <v>614</v>
      </c>
      <c r="V6873" t="s">
        <v>614</v>
      </c>
      <c r="W6873">
        <v>52.5</v>
      </c>
      <c r="X6873" t="s">
        <v>614</v>
      </c>
      <c r="Y6873">
        <v>1</v>
      </c>
      <c r="Z6873" t="s">
        <v>10297</v>
      </c>
      <c r="AA6873" t="s">
        <v>10298</v>
      </c>
      <c r="AB6873" t="s">
        <v>10306</v>
      </c>
      <c r="AC6873" t="s">
        <v>10307</v>
      </c>
      <c r="AD6873" t="s">
        <v>354</v>
      </c>
      <c r="AE6873">
        <v>4</v>
      </c>
      <c r="AF6873" t="s">
        <v>614</v>
      </c>
      <c r="AG6873" t="s">
        <v>4771</v>
      </c>
      <c r="AH6873" t="s">
        <v>4772</v>
      </c>
      <c r="AI6873" t="s">
        <v>10301</v>
      </c>
      <c r="AJ6873" t="s">
        <v>10302</v>
      </c>
      <c r="AK6873" t="s">
        <v>614</v>
      </c>
      <c r="AL6873" t="s">
        <v>614</v>
      </c>
      <c r="AM6873" t="s">
        <v>614</v>
      </c>
      <c r="AN6873" t="s">
        <v>614</v>
      </c>
      <c r="AO6873" t="s">
        <v>614</v>
      </c>
      <c r="AP6873" t="s">
        <v>614</v>
      </c>
      <c r="AQ6873" t="s">
        <v>614</v>
      </c>
      <c r="AR6873" t="s">
        <v>614</v>
      </c>
      <c r="AS6873" t="s">
        <v>614</v>
      </c>
      <c r="AT6873" t="s">
        <v>614</v>
      </c>
      <c r="AU6873" t="s">
        <v>614</v>
      </c>
      <c r="AV6873" t="s">
        <v>614</v>
      </c>
      <c r="AW6873" t="s">
        <v>10303</v>
      </c>
      <c r="AX6873" t="s">
        <v>614</v>
      </c>
      <c r="AY6873" t="s">
        <v>614</v>
      </c>
      <c r="AZ6873" t="s">
        <v>614</v>
      </c>
      <c r="BA6873" t="s">
        <v>614</v>
      </c>
      <c r="BB6873" t="s">
        <v>614</v>
      </c>
      <c r="BC6873" t="s">
        <v>614</v>
      </c>
      <c r="BD6873" t="s">
        <v>614</v>
      </c>
      <c r="BE6873" t="s">
        <v>614</v>
      </c>
      <c r="BF6873" t="s">
        <v>614</v>
      </c>
      <c r="BG6873" t="s">
        <v>614</v>
      </c>
      <c r="BH6873" t="s">
        <v>614</v>
      </c>
      <c r="BI6873" t="s">
        <v>614</v>
      </c>
      <c r="BJ6873" t="s">
        <v>614</v>
      </c>
      <c r="BK6873" t="s">
        <v>614</v>
      </c>
      <c r="BL6873" t="s">
        <v>614</v>
      </c>
      <c r="BM6873" t="s">
        <v>614</v>
      </c>
      <c r="BN6873" t="s">
        <v>614</v>
      </c>
      <c r="BO6873" t="s">
        <v>614</v>
      </c>
      <c r="BP6873" t="s">
        <v>614</v>
      </c>
      <c r="BQ6873" t="s">
        <v>614</v>
      </c>
      <c r="BR6873" t="s">
        <v>614</v>
      </c>
      <c r="BS6873" t="s">
        <v>614</v>
      </c>
      <c r="BT6873" t="s">
        <v>614</v>
      </c>
      <c r="BU6873" t="s">
        <v>614</v>
      </c>
      <c r="BV6873" t="s">
        <v>614</v>
      </c>
      <c r="BW6873" t="s">
        <v>614</v>
      </c>
      <c r="BX6873" t="s">
        <v>614</v>
      </c>
      <c r="BY6873" s="29">
        <v>33382</v>
      </c>
      <c r="CA6873" t="s">
        <v>375</v>
      </c>
      <c r="CB6873" t="s">
        <v>4357</v>
      </c>
      <c r="CC6873" t="s">
        <v>10304</v>
      </c>
      <c r="CD6873" t="s">
        <v>614</v>
      </c>
      <c r="CE6873" t="s">
        <v>614</v>
      </c>
      <c r="CF6873" t="s">
        <v>614</v>
      </c>
      <c r="CG6873" t="s">
        <v>614</v>
      </c>
      <c r="CH6873" t="s">
        <v>614</v>
      </c>
      <c r="CI6873" t="s">
        <v>10305</v>
      </c>
      <c r="CJ6873">
        <v>25</v>
      </c>
      <c r="CK6873">
        <v>8.8000000000000007</v>
      </c>
      <c r="CM6873">
        <v>20.75</v>
      </c>
      <c r="EO6873">
        <v>1.77E-2</v>
      </c>
      <c r="ER6873">
        <v>2.0999999999999999E-3</v>
      </c>
      <c r="GS6873">
        <v>4.8999999999999998E-3</v>
      </c>
      <c r="GV6873">
        <v>4.0000000000000002E-4</v>
      </c>
      <c r="PY6873" t="s">
        <v>614</v>
      </c>
    </row>
    <row r="6874" spans="1:480" x14ac:dyDescent="0.25">
      <c r="B6874">
        <v>460</v>
      </c>
      <c r="C6874" t="s">
        <v>10291</v>
      </c>
      <c r="D6874" t="s">
        <v>330</v>
      </c>
      <c r="E6874">
        <v>2002</v>
      </c>
      <c r="F6874" t="s">
        <v>616</v>
      </c>
      <c r="G6874" t="s">
        <v>10292</v>
      </c>
      <c r="H6874">
        <v>79</v>
      </c>
      <c r="I6874">
        <v>2</v>
      </c>
      <c r="J6874" t="s">
        <v>10293</v>
      </c>
      <c r="K6874" t="s">
        <v>10294</v>
      </c>
      <c r="L6874" t="s">
        <v>614</v>
      </c>
      <c r="M6874" t="s">
        <v>10295</v>
      </c>
      <c r="N6874" t="s">
        <v>10296</v>
      </c>
      <c r="O6874" t="s">
        <v>337</v>
      </c>
      <c r="P6874">
        <v>1</v>
      </c>
      <c r="Q6874">
        <v>1</v>
      </c>
      <c r="R6874">
        <v>1991</v>
      </c>
      <c r="S6874" t="s">
        <v>614</v>
      </c>
      <c r="T6874" t="s">
        <v>614</v>
      </c>
      <c r="U6874" t="s">
        <v>614</v>
      </c>
      <c r="V6874" t="s">
        <v>614</v>
      </c>
      <c r="W6874">
        <v>52.5</v>
      </c>
      <c r="X6874" t="s">
        <v>614</v>
      </c>
      <c r="Y6874">
        <v>1</v>
      </c>
      <c r="Z6874" t="s">
        <v>10297</v>
      </c>
      <c r="AA6874" t="s">
        <v>10298</v>
      </c>
      <c r="AB6874" t="s">
        <v>10308</v>
      </c>
      <c r="AC6874" t="s">
        <v>10309</v>
      </c>
      <c r="AD6874" t="s">
        <v>354</v>
      </c>
      <c r="AE6874">
        <v>4</v>
      </c>
      <c r="AF6874" t="s">
        <v>614</v>
      </c>
      <c r="AG6874" t="s">
        <v>4771</v>
      </c>
      <c r="AH6874" t="s">
        <v>4772</v>
      </c>
      <c r="AI6874" t="s">
        <v>10301</v>
      </c>
      <c r="AJ6874" t="s">
        <v>10302</v>
      </c>
      <c r="AK6874" t="s">
        <v>614</v>
      </c>
      <c r="AL6874" t="s">
        <v>614</v>
      </c>
      <c r="AM6874" t="s">
        <v>614</v>
      </c>
      <c r="AN6874" t="s">
        <v>614</v>
      </c>
      <c r="AO6874" t="s">
        <v>614</v>
      </c>
      <c r="AP6874" t="s">
        <v>614</v>
      </c>
      <c r="AQ6874" t="s">
        <v>614</v>
      </c>
      <c r="AR6874" t="s">
        <v>614</v>
      </c>
      <c r="AS6874" t="s">
        <v>614</v>
      </c>
      <c r="AT6874" t="s">
        <v>614</v>
      </c>
      <c r="AU6874" t="s">
        <v>614</v>
      </c>
      <c r="AV6874" t="s">
        <v>614</v>
      </c>
      <c r="AW6874" t="s">
        <v>10303</v>
      </c>
      <c r="AX6874" t="s">
        <v>614</v>
      </c>
      <c r="AY6874" t="s">
        <v>614</v>
      </c>
      <c r="AZ6874" t="s">
        <v>614</v>
      </c>
      <c r="BA6874" t="s">
        <v>614</v>
      </c>
      <c r="BB6874" t="s">
        <v>614</v>
      </c>
      <c r="BC6874" t="s">
        <v>614</v>
      </c>
      <c r="BD6874" t="s">
        <v>614</v>
      </c>
      <c r="BE6874" t="s">
        <v>614</v>
      </c>
      <c r="BF6874" t="s">
        <v>614</v>
      </c>
      <c r="BG6874" t="s">
        <v>614</v>
      </c>
      <c r="BH6874" t="s">
        <v>614</v>
      </c>
      <c r="BI6874" t="s">
        <v>614</v>
      </c>
      <c r="BJ6874" t="s">
        <v>614</v>
      </c>
      <c r="BK6874" t="s">
        <v>614</v>
      </c>
      <c r="BL6874" t="s">
        <v>614</v>
      </c>
      <c r="BM6874" t="s">
        <v>614</v>
      </c>
      <c r="BN6874" t="s">
        <v>614</v>
      </c>
      <c r="BO6874" t="s">
        <v>614</v>
      </c>
      <c r="BP6874" t="s">
        <v>614</v>
      </c>
      <c r="BQ6874" t="s">
        <v>614</v>
      </c>
      <c r="BR6874" t="s">
        <v>614</v>
      </c>
      <c r="BS6874" t="s">
        <v>614</v>
      </c>
      <c r="BT6874" t="s">
        <v>614</v>
      </c>
      <c r="BU6874" t="s">
        <v>614</v>
      </c>
      <c r="BV6874" t="s">
        <v>614</v>
      </c>
      <c r="BW6874" t="s">
        <v>614</v>
      </c>
      <c r="BX6874" t="s">
        <v>614</v>
      </c>
      <c r="BY6874" s="29">
        <v>33382</v>
      </c>
      <c r="CA6874" t="s">
        <v>375</v>
      </c>
      <c r="CB6874" t="s">
        <v>4357</v>
      </c>
      <c r="CC6874" t="s">
        <v>10304</v>
      </c>
      <c r="CD6874" t="s">
        <v>614</v>
      </c>
      <c r="CE6874" t="s">
        <v>614</v>
      </c>
      <c r="CF6874" t="s">
        <v>614</v>
      </c>
      <c r="CG6874" t="s">
        <v>614</v>
      </c>
      <c r="CH6874" t="s">
        <v>614</v>
      </c>
      <c r="CI6874" t="s">
        <v>10305</v>
      </c>
      <c r="CJ6874">
        <v>75</v>
      </c>
      <c r="CK6874">
        <v>8.8000000000000007</v>
      </c>
      <c r="CM6874">
        <v>20.75</v>
      </c>
      <c r="EO6874">
        <v>2.35E-2</v>
      </c>
      <c r="ER6874">
        <v>2.0999999999999999E-3</v>
      </c>
      <c r="GS6874">
        <v>4.4000000000000003E-3</v>
      </c>
      <c r="GV6874">
        <v>4.0000000000000002E-4</v>
      </c>
      <c r="PY6874" t="s">
        <v>614</v>
      </c>
    </row>
    <row r="6875" spans="1:480" x14ac:dyDescent="0.25">
      <c r="B6875">
        <v>460</v>
      </c>
      <c r="C6875" t="s">
        <v>10291</v>
      </c>
      <c r="D6875" t="s">
        <v>330</v>
      </c>
      <c r="E6875">
        <v>2002</v>
      </c>
      <c r="F6875" t="s">
        <v>616</v>
      </c>
      <c r="G6875" t="s">
        <v>10292</v>
      </c>
      <c r="H6875">
        <v>79</v>
      </c>
      <c r="I6875">
        <v>2</v>
      </c>
      <c r="J6875" t="s">
        <v>10293</v>
      </c>
      <c r="K6875" t="s">
        <v>10294</v>
      </c>
      <c r="L6875" t="s">
        <v>614</v>
      </c>
      <c r="M6875" t="s">
        <v>10295</v>
      </c>
      <c r="N6875" t="s">
        <v>10296</v>
      </c>
      <c r="O6875" t="s">
        <v>337</v>
      </c>
      <c r="P6875">
        <v>1</v>
      </c>
      <c r="Q6875">
        <v>1</v>
      </c>
      <c r="R6875">
        <v>1992</v>
      </c>
      <c r="S6875" t="s">
        <v>614</v>
      </c>
      <c r="T6875" t="s">
        <v>614</v>
      </c>
      <c r="U6875" t="s">
        <v>614</v>
      </c>
      <c r="V6875" t="s">
        <v>614</v>
      </c>
      <c r="W6875">
        <v>52.5</v>
      </c>
      <c r="X6875" t="s">
        <v>614</v>
      </c>
      <c r="Y6875">
        <v>1</v>
      </c>
      <c r="Z6875" t="s">
        <v>10297</v>
      </c>
      <c r="AA6875" t="s">
        <v>10298</v>
      </c>
      <c r="AB6875" t="s">
        <v>10299</v>
      </c>
      <c r="AC6875" t="s">
        <v>10300</v>
      </c>
      <c r="AD6875" t="s">
        <v>341</v>
      </c>
      <c r="AE6875">
        <v>4</v>
      </c>
      <c r="AG6875" t="s">
        <v>4771</v>
      </c>
      <c r="AH6875" t="s">
        <v>4772</v>
      </c>
      <c r="AI6875" t="s">
        <v>10301</v>
      </c>
      <c r="AJ6875" t="s">
        <v>10302</v>
      </c>
      <c r="AK6875" t="s">
        <v>614</v>
      </c>
      <c r="AL6875" t="s">
        <v>614</v>
      </c>
      <c r="AM6875" t="s">
        <v>614</v>
      </c>
      <c r="AN6875" t="s">
        <v>614</v>
      </c>
      <c r="AO6875" t="s">
        <v>614</v>
      </c>
      <c r="AP6875" t="s">
        <v>614</v>
      </c>
      <c r="AQ6875" t="s">
        <v>614</v>
      </c>
      <c r="AR6875" t="s">
        <v>614</v>
      </c>
      <c r="AS6875" t="s">
        <v>614</v>
      </c>
      <c r="AT6875" t="s">
        <v>614</v>
      </c>
      <c r="AU6875" t="s">
        <v>614</v>
      </c>
      <c r="AV6875" t="s">
        <v>614</v>
      </c>
      <c r="AW6875" t="s">
        <v>10303</v>
      </c>
      <c r="AX6875" t="s">
        <v>614</v>
      </c>
      <c r="AY6875" t="s">
        <v>614</v>
      </c>
      <c r="AZ6875" t="s">
        <v>614</v>
      </c>
      <c r="BA6875" t="s">
        <v>614</v>
      </c>
      <c r="BB6875" t="s">
        <v>614</v>
      </c>
      <c r="BC6875" t="s">
        <v>614</v>
      </c>
      <c r="BD6875" t="s">
        <v>614</v>
      </c>
      <c r="BE6875" t="s">
        <v>614</v>
      </c>
      <c r="BF6875" t="s">
        <v>614</v>
      </c>
      <c r="BG6875" t="s">
        <v>614</v>
      </c>
      <c r="BH6875" t="s">
        <v>614</v>
      </c>
      <c r="BI6875" t="s">
        <v>614</v>
      </c>
      <c r="BJ6875" t="s">
        <v>614</v>
      </c>
      <c r="BK6875" t="s">
        <v>614</v>
      </c>
      <c r="BL6875" t="s">
        <v>614</v>
      </c>
      <c r="BM6875" t="s">
        <v>614</v>
      </c>
      <c r="BN6875" t="s">
        <v>614</v>
      </c>
      <c r="BO6875" t="s">
        <v>614</v>
      </c>
      <c r="BP6875" t="s">
        <v>614</v>
      </c>
      <c r="BQ6875" t="s">
        <v>614</v>
      </c>
      <c r="BR6875" t="s">
        <v>614</v>
      </c>
      <c r="BS6875" t="s">
        <v>614</v>
      </c>
      <c r="BT6875" t="s">
        <v>614</v>
      </c>
      <c r="BU6875" t="s">
        <v>614</v>
      </c>
      <c r="BV6875" t="s">
        <v>614</v>
      </c>
      <c r="BW6875" t="s">
        <v>614</v>
      </c>
      <c r="BX6875" t="s">
        <v>614</v>
      </c>
      <c r="BY6875" s="29">
        <v>33716</v>
      </c>
      <c r="CA6875" t="s">
        <v>375</v>
      </c>
      <c r="CB6875" t="s">
        <v>4357</v>
      </c>
      <c r="CC6875" t="s">
        <v>10304</v>
      </c>
      <c r="CD6875" t="s">
        <v>614</v>
      </c>
      <c r="CE6875" t="s">
        <v>614</v>
      </c>
      <c r="CF6875" t="s">
        <v>614</v>
      </c>
      <c r="CG6875" t="s">
        <v>614</v>
      </c>
      <c r="CH6875" t="s">
        <v>614</v>
      </c>
      <c r="CI6875" t="s">
        <v>10305</v>
      </c>
      <c r="CJ6875">
        <v>0</v>
      </c>
      <c r="CK6875">
        <v>8.8000000000000007</v>
      </c>
      <c r="CM6875">
        <v>20.75</v>
      </c>
      <c r="EO6875">
        <v>1.67E-2</v>
      </c>
      <c r="ER6875">
        <v>1.3000000000000002E-3</v>
      </c>
      <c r="GS6875">
        <v>2.7000000000000001E-3</v>
      </c>
      <c r="GV6875" t="s">
        <v>614</v>
      </c>
    </row>
    <row r="6876" spans="1:480" x14ac:dyDescent="0.25">
      <c r="B6876">
        <v>460</v>
      </c>
      <c r="C6876" t="s">
        <v>10291</v>
      </c>
      <c r="D6876" t="s">
        <v>330</v>
      </c>
      <c r="E6876">
        <v>2002</v>
      </c>
      <c r="F6876" t="s">
        <v>616</v>
      </c>
      <c r="G6876" t="s">
        <v>10292</v>
      </c>
      <c r="H6876">
        <v>79</v>
      </c>
      <c r="I6876">
        <v>2</v>
      </c>
      <c r="J6876" t="s">
        <v>10293</v>
      </c>
      <c r="K6876" t="s">
        <v>10294</v>
      </c>
      <c r="L6876" t="s">
        <v>614</v>
      </c>
      <c r="M6876" t="s">
        <v>10295</v>
      </c>
      <c r="N6876" t="s">
        <v>10296</v>
      </c>
      <c r="O6876" t="s">
        <v>337</v>
      </c>
      <c r="P6876">
        <v>1</v>
      </c>
      <c r="Q6876">
        <v>1</v>
      </c>
      <c r="R6876">
        <v>1992</v>
      </c>
      <c r="S6876" t="s">
        <v>614</v>
      </c>
      <c r="T6876" t="s">
        <v>614</v>
      </c>
      <c r="U6876" t="s">
        <v>614</v>
      </c>
      <c r="V6876" t="s">
        <v>614</v>
      </c>
      <c r="W6876">
        <v>52.5</v>
      </c>
      <c r="X6876" t="s">
        <v>614</v>
      </c>
      <c r="Y6876">
        <v>1</v>
      </c>
      <c r="Z6876" t="s">
        <v>10297</v>
      </c>
      <c r="AA6876" t="s">
        <v>10298</v>
      </c>
      <c r="AB6876" t="s">
        <v>10306</v>
      </c>
      <c r="AC6876" t="s">
        <v>10307</v>
      </c>
      <c r="AD6876" t="s">
        <v>354</v>
      </c>
      <c r="AE6876">
        <v>4</v>
      </c>
      <c r="AG6876" t="s">
        <v>4771</v>
      </c>
      <c r="AH6876" t="s">
        <v>4772</v>
      </c>
      <c r="AI6876" t="s">
        <v>10301</v>
      </c>
      <c r="AJ6876" t="s">
        <v>10302</v>
      </c>
      <c r="AK6876" t="s">
        <v>614</v>
      </c>
      <c r="AL6876" t="s">
        <v>614</v>
      </c>
      <c r="AM6876" t="s">
        <v>614</v>
      </c>
      <c r="AN6876" t="s">
        <v>614</v>
      </c>
      <c r="AO6876" t="s">
        <v>614</v>
      </c>
      <c r="AP6876" t="s">
        <v>614</v>
      </c>
      <c r="AQ6876" t="s">
        <v>614</v>
      </c>
      <c r="AR6876" t="s">
        <v>614</v>
      </c>
      <c r="AS6876" t="s">
        <v>614</v>
      </c>
      <c r="AT6876" t="s">
        <v>614</v>
      </c>
      <c r="AU6876" t="s">
        <v>614</v>
      </c>
      <c r="AV6876" t="s">
        <v>614</v>
      </c>
      <c r="AW6876" t="s">
        <v>10303</v>
      </c>
      <c r="AX6876" t="s">
        <v>614</v>
      </c>
      <c r="AY6876" t="s">
        <v>614</v>
      </c>
      <c r="AZ6876" t="s">
        <v>614</v>
      </c>
      <c r="BA6876" t="s">
        <v>614</v>
      </c>
      <c r="BB6876" t="s">
        <v>614</v>
      </c>
      <c r="BC6876" t="s">
        <v>614</v>
      </c>
      <c r="BD6876" t="s">
        <v>614</v>
      </c>
      <c r="BE6876" t="s">
        <v>614</v>
      </c>
      <c r="BF6876" t="s">
        <v>614</v>
      </c>
      <c r="BG6876" t="s">
        <v>614</v>
      </c>
      <c r="BH6876" t="s">
        <v>614</v>
      </c>
      <c r="BI6876" t="s">
        <v>614</v>
      </c>
      <c r="BJ6876" t="s">
        <v>614</v>
      </c>
      <c r="BK6876" t="s">
        <v>614</v>
      </c>
      <c r="BL6876" t="s">
        <v>614</v>
      </c>
      <c r="BM6876" t="s">
        <v>614</v>
      </c>
      <c r="BN6876" t="s">
        <v>614</v>
      </c>
      <c r="BO6876" t="s">
        <v>614</v>
      </c>
      <c r="BP6876" t="s">
        <v>614</v>
      </c>
      <c r="BQ6876" t="s">
        <v>614</v>
      </c>
      <c r="BR6876" t="s">
        <v>614</v>
      </c>
      <c r="BS6876" t="s">
        <v>614</v>
      </c>
      <c r="BT6876" t="s">
        <v>614</v>
      </c>
      <c r="BU6876" t="s">
        <v>614</v>
      </c>
      <c r="BV6876" t="s">
        <v>614</v>
      </c>
      <c r="BW6876" t="s">
        <v>614</v>
      </c>
      <c r="BX6876" t="s">
        <v>614</v>
      </c>
      <c r="BY6876" s="29">
        <v>33716</v>
      </c>
      <c r="CA6876" t="s">
        <v>375</v>
      </c>
      <c r="CB6876" t="s">
        <v>4357</v>
      </c>
      <c r="CC6876" t="s">
        <v>10304</v>
      </c>
      <c r="CD6876" t="s">
        <v>614</v>
      </c>
      <c r="CE6876" t="s">
        <v>614</v>
      </c>
      <c r="CF6876" t="s">
        <v>614</v>
      </c>
      <c r="CG6876" t="s">
        <v>614</v>
      </c>
      <c r="CH6876" t="s">
        <v>614</v>
      </c>
      <c r="CI6876" t="s">
        <v>10305</v>
      </c>
      <c r="CJ6876">
        <v>25</v>
      </c>
      <c r="CK6876">
        <v>8.8000000000000007</v>
      </c>
      <c r="CM6876">
        <v>20.75</v>
      </c>
      <c r="EO6876">
        <v>1.6799999999999999E-2</v>
      </c>
      <c r="ER6876">
        <v>1.3000000000000002E-3</v>
      </c>
      <c r="GS6876">
        <v>2.3999999999999998E-3</v>
      </c>
      <c r="GV6876" t="s">
        <v>614</v>
      </c>
    </row>
    <row r="6877" spans="1:480" x14ac:dyDescent="0.25">
      <c r="B6877">
        <v>460</v>
      </c>
      <c r="C6877" t="s">
        <v>10291</v>
      </c>
      <c r="D6877" t="s">
        <v>330</v>
      </c>
      <c r="E6877">
        <v>2002</v>
      </c>
      <c r="F6877" t="s">
        <v>616</v>
      </c>
      <c r="G6877" t="s">
        <v>10292</v>
      </c>
      <c r="H6877">
        <v>79</v>
      </c>
      <c r="I6877">
        <v>2</v>
      </c>
      <c r="J6877" t="s">
        <v>10293</v>
      </c>
      <c r="K6877" t="s">
        <v>10294</v>
      </c>
      <c r="L6877" t="s">
        <v>614</v>
      </c>
      <c r="M6877" t="s">
        <v>10295</v>
      </c>
      <c r="N6877" t="s">
        <v>10296</v>
      </c>
      <c r="O6877" t="s">
        <v>337</v>
      </c>
      <c r="P6877">
        <v>1</v>
      </c>
      <c r="Q6877">
        <v>1</v>
      </c>
      <c r="R6877">
        <v>1992</v>
      </c>
      <c r="S6877" t="s">
        <v>614</v>
      </c>
      <c r="T6877" t="s">
        <v>614</v>
      </c>
      <c r="U6877" t="s">
        <v>614</v>
      </c>
      <c r="V6877" t="s">
        <v>614</v>
      </c>
      <c r="W6877">
        <v>52.5</v>
      </c>
      <c r="X6877" t="s">
        <v>614</v>
      </c>
      <c r="Y6877">
        <v>1</v>
      </c>
      <c r="Z6877" t="s">
        <v>10297</v>
      </c>
      <c r="AA6877" t="s">
        <v>10298</v>
      </c>
      <c r="AB6877" t="s">
        <v>10308</v>
      </c>
      <c r="AC6877" t="s">
        <v>10309</v>
      </c>
      <c r="AD6877" t="s">
        <v>354</v>
      </c>
      <c r="AE6877">
        <v>4</v>
      </c>
      <c r="AG6877" t="s">
        <v>4771</v>
      </c>
      <c r="AH6877" t="s">
        <v>4772</v>
      </c>
      <c r="AI6877" t="s">
        <v>10301</v>
      </c>
      <c r="AJ6877" t="s">
        <v>10302</v>
      </c>
      <c r="AK6877" t="s">
        <v>614</v>
      </c>
      <c r="AL6877" t="s">
        <v>614</v>
      </c>
      <c r="AM6877" t="s">
        <v>614</v>
      </c>
      <c r="AN6877" t="s">
        <v>614</v>
      </c>
      <c r="AO6877" t="s">
        <v>614</v>
      </c>
      <c r="AP6877" t="s">
        <v>614</v>
      </c>
      <c r="AQ6877" t="s">
        <v>614</v>
      </c>
      <c r="AR6877" t="s">
        <v>614</v>
      </c>
      <c r="AS6877" t="s">
        <v>614</v>
      </c>
      <c r="AT6877" t="s">
        <v>614</v>
      </c>
      <c r="AU6877" t="s">
        <v>614</v>
      </c>
      <c r="AV6877" t="s">
        <v>614</v>
      </c>
      <c r="AW6877" t="s">
        <v>10303</v>
      </c>
      <c r="AX6877" t="s">
        <v>614</v>
      </c>
      <c r="AY6877" t="s">
        <v>614</v>
      </c>
      <c r="AZ6877" t="s">
        <v>614</v>
      </c>
      <c r="BA6877" t="s">
        <v>614</v>
      </c>
      <c r="BB6877" t="s">
        <v>614</v>
      </c>
      <c r="BC6877" t="s">
        <v>614</v>
      </c>
      <c r="BD6877" t="s">
        <v>614</v>
      </c>
      <c r="BE6877" t="s">
        <v>614</v>
      </c>
      <c r="BF6877" t="s">
        <v>614</v>
      </c>
      <c r="BG6877" t="s">
        <v>614</v>
      </c>
      <c r="BH6877" t="s">
        <v>614</v>
      </c>
      <c r="BI6877" t="s">
        <v>614</v>
      </c>
      <c r="BJ6877" t="s">
        <v>614</v>
      </c>
      <c r="BK6877" t="s">
        <v>614</v>
      </c>
      <c r="BL6877" t="s">
        <v>614</v>
      </c>
      <c r="BM6877" t="s">
        <v>614</v>
      </c>
      <c r="BN6877" t="s">
        <v>614</v>
      </c>
      <c r="BO6877" t="s">
        <v>614</v>
      </c>
      <c r="BP6877" t="s">
        <v>614</v>
      </c>
      <c r="BQ6877" t="s">
        <v>614</v>
      </c>
      <c r="BR6877" t="s">
        <v>614</v>
      </c>
      <c r="BS6877" t="s">
        <v>614</v>
      </c>
      <c r="BT6877" t="s">
        <v>614</v>
      </c>
      <c r="BU6877" t="s">
        <v>614</v>
      </c>
      <c r="BV6877" t="s">
        <v>614</v>
      </c>
      <c r="BW6877" t="s">
        <v>614</v>
      </c>
      <c r="BX6877" t="s">
        <v>614</v>
      </c>
      <c r="BY6877" s="29">
        <v>33716</v>
      </c>
      <c r="CA6877" t="s">
        <v>375</v>
      </c>
      <c r="CB6877" t="s">
        <v>4357</v>
      </c>
      <c r="CC6877" t="s">
        <v>10304</v>
      </c>
      <c r="CD6877" t="s">
        <v>614</v>
      </c>
      <c r="CE6877" t="s">
        <v>614</v>
      </c>
      <c r="CF6877" t="s">
        <v>614</v>
      </c>
      <c r="CG6877" t="s">
        <v>614</v>
      </c>
      <c r="CH6877" t="s">
        <v>614</v>
      </c>
      <c r="CI6877" t="s">
        <v>10305</v>
      </c>
      <c r="CJ6877">
        <v>75</v>
      </c>
      <c r="CK6877">
        <v>8.8000000000000007</v>
      </c>
      <c r="CM6877">
        <v>20.75</v>
      </c>
      <c r="EO6877">
        <v>1.9400000000000001E-2</v>
      </c>
      <c r="ER6877">
        <v>1.3000000000000002E-3</v>
      </c>
      <c r="GS6877">
        <v>2.3999999999999998E-3</v>
      </c>
      <c r="GV6877" t="s">
        <v>614</v>
      </c>
    </row>
    <row r="6878" spans="1:480" x14ac:dyDescent="0.25">
      <c r="B6878">
        <v>460</v>
      </c>
      <c r="C6878" t="s">
        <v>10291</v>
      </c>
      <c r="D6878" t="s">
        <v>330</v>
      </c>
      <c r="E6878">
        <v>2002</v>
      </c>
      <c r="F6878" t="s">
        <v>616</v>
      </c>
      <c r="G6878" t="s">
        <v>10292</v>
      </c>
      <c r="H6878">
        <v>79</v>
      </c>
      <c r="I6878">
        <v>2</v>
      </c>
      <c r="J6878" t="s">
        <v>10293</v>
      </c>
      <c r="K6878" t="s">
        <v>10294</v>
      </c>
      <c r="L6878" t="s">
        <v>614</v>
      </c>
      <c r="M6878" t="s">
        <v>10295</v>
      </c>
      <c r="N6878" t="s">
        <v>10296</v>
      </c>
      <c r="O6878" t="s">
        <v>337</v>
      </c>
      <c r="P6878">
        <v>1</v>
      </c>
      <c r="Q6878">
        <v>1</v>
      </c>
      <c r="R6878">
        <v>1992</v>
      </c>
      <c r="S6878" t="s">
        <v>614</v>
      </c>
      <c r="T6878" t="s">
        <v>614</v>
      </c>
      <c r="U6878" t="s">
        <v>614</v>
      </c>
      <c r="V6878" t="s">
        <v>614</v>
      </c>
      <c r="W6878">
        <v>52.5</v>
      </c>
      <c r="X6878" t="s">
        <v>614</v>
      </c>
      <c r="Y6878">
        <v>1</v>
      </c>
      <c r="Z6878" t="s">
        <v>10297</v>
      </c>
      <c r="AA6878" t="s">
        <v>10298</v>
      </c>
      <c r="AB6878" t="s">
        <v>10299</v>
      </c>
      <c r="AC6878" t="s">
        <v>10300</v>
      </c>
      <c r="AD6878" t="s">
        <v>341</v>
      </c>
      <c r="AE6878">
        <v>4</v>
      </c>
      <c r="AG6878" t="s">
        <v>4771</v>
      </c>
      <c r="AH6878" t="s">
        <v>4772</v>
      </c>
      <c r="AI6878" t="s">
        <v>10301</v>
      </c>
      <c r="AJ6878" t="s">
        <v>10302</v>
      </c>
      <c r="AK6878" t="s">
        <v>614</v>
      </c>
      <c r="AL6878" t="s">
        <v>614</v>
      </c>
      <c r="AM6878" t="s">
        <v>614</v>
      </c>
      <c r="AN6878" t="s">
        <v>614</v>
      </c>
      <c r="AO6878" t="s">
        <v>614</v>
      </c>
      <c r="AP6878" t="s">
        <v>614</v>
      </c>
      <c r="AQ6878" t="s">
        <v>614</v>
      </c>
      <c r="AR6878" t="s">
        <v>614</v>
      </c>
      <c r="AS6878" t="s">
        <v>614</v>
      </c>
      <c r="AT6878" t="s">
        <v>614</v>
      </c>
      <c r="AU6878" t="s">
        <v>614</v>
      </c>
      <c r="AV6878" t="s">
        <v>614</v>
      </c>
      <c r="AW6878" t="s">
        <v>10303</v>
      </c>
      <c r="AX6878" t="s">
        <v>614</v>
      </c>
      <c r="AY6878" t="s">
        <v>614</v>
      </c>
      <c r="AZ6878" t="s">
        <v>614</v>
      </c>
      <c r="BA6878" t="s">
        <v>614</v>
      </c>
      <c r="BB6878" t="s">
        <v>614</v>
      </c>
      <c r="BC6878" t="s">
        <v>614</v>
      </c>
      <c r="BD6878" t="s">
        <v>614</v>
      </c>
      <c r="BE6878" t="s">
        <v>614</v>
      </c>
      <c r="BF6878" t="s">
        <v>614</v>
      </c>
      <c r="BG6878" t="s">
        <v>614</v>
      </c>
      <c r="BH6878" t="s">
        <v>614</v>
      </c>
      <c r="BI6878" t="s">
        <v>614</v>
      </c>
      <c r="BJ6878" t="s">
        <v>614</v>
      </c>
      <c r="BK6878" t="s">
        <v>614</v>
      </c>
      <c r="BL6878" t="s">
        <v>614</v>
      </c>
      <c r="BM6878" t="s">
        <v>614</v>
      </c>
      <c r="BN6878" t="s">
        <v>614</v>
      </c>
      <c r="BO6878" t="s">
        <v>614</v>
      </c>
      <c r="BP6878" t="s">
        <v>614</v>
      </c>
      <c r="BQ6878" t="s">
        <v>614</v>
      </c>
      <c r="BR6878" t="s">
        <v>614</v>
      </c>
      <c r="BS6878" t="s">
        <v>614</v>
      </c>
      <c r="BT6878" t="s">
        <v>614</v>
      </c>
      <c r="BU6878" t="s">
        <v>614</v>
      </c>
      <c r="BV6878" t="s">
        <v>614</v>
      </c>
      <c r="BW6878" t="s">
        <v>614</v>
      </c>
      <c r="BX6878" t="s">
        <v>614</v>
      </c>
      <c r="BY6878" s="29">
        <v>33759</v>
      </c>
      <c r="CA6878" t="s">
        <v>375</v>
      </c>
      <c r="CB6878" t="s">
        <v>4357</v>
      </c>
      <c r="CC6878" t="s">
        <v>10310</v>
      </c>
      <c r="CD6878" t="s">
        <v>614</v>
      </c>
      <c r="CE6878" t="s">
        <v>614</v>
      </c>
      <c r="CF6878" t="s">
        <v>614</v>
      </c>
      <c r="CG6878" t="s">
        <v>614</v>
      </c>
      <c r="CH6878" t="s">
        <v>614</v>
      </c>
      <c r="CI6878" t="s">
        <v>10305</v>
      </c>
      <c r="CJ6878">
        <v>0</v>
      </c>
      <c r="CK6878">
        <v>8.8000000000000007</v>
      </c>
      <c r="CM6878">
        <v>20.75</v>
      </c>
      <c r="EO6878">
        <v>1.7500000000000002E-2</v>
      </c>
      <c r="ER6878">
        <v>1.8E-3</v>
      </c>
      <c r="GS6878">
        <v>3.0999999999999999E-3</v>
      </c>
      <c r="GV6878">
        <v>4.0000000000000002E-4</v>
      </c>
    </row>
    <row r="6879" spans="1:480" x14ac:dyDescent="0.25">
      <c r="B6879">
        <v>460</v>
      </c>
      <c r="C6879" t="s">
        <v>10291</v>
      </c>
      <c r="D6879" t="s">
        <v>330</v>
      </c>
      <c r="E6879">
        <v>2002</v>
      </c>
      <c r="F6879" t="s">
        <v>616</v>
      </c>
      <c r="G6879" t="s">
        <v>10292</v>
      </c>
      <c r="H6879">
        <v>79</v>
      </c>
      <c r="I6879">
        <v>2</v>
      </c>
      <c r="J6879" t="s">
        <v>10293</v>
      </c>
      <c r="K6879" t="s">
        <v>10294</v>
      </c>
      <c r="L6879" t="s">
        <v>614</v>
      </c>
      <c r="M6879" t="s">
        <v>10295</v>
      </c>
      <c r="N6879" t="s">
        <v>10296</v>
      </c>
      <c r="O6879" t="s">
        <v>337</v>
      </c>
      <c r="P6879">
        <v>1</v>
      </c>
      <c r="Q6879">
        <v>1</v>
      </c>
      <c r="R6879">
        <v>1992</v>
      </c>
      <c r="S6879" t="s">
        <v>614</v>
      </c>
      <c r="T6879" t="s">
        <v>614</v>
      </c>
      <c r="U6879" t="s">
        <v>614</v>
      </c>
      <c r="V6879" t="s">
        <v>614</v>
      </c>
      <c r="W6879">
        <v>52.5</v>
      </c>
      <c r="X6879" t="s">
        <v>614</v>
      </c>
      <c r="Y6879">
        <v>1</v>
      </c>
      <c r="Z6879" t="s">
        <v>10297</v>
      </c>
      <c r="AA6879" t="s">
        <v>10298</v>
      </c>
      <c r="AB6879" t="s">
        <v>10311</v>
      </c>
      <c r="AC6879" t="s">
        <v>10307</v>
      </c>
      <c r="AD6879" t="s">
        <v>354</v>
      </c>
      <c r="AE6879">
        <v>4</v>
      </c>
      <c r="AG6879" t="s">
        <v>4771</v>
      </c>
      <c r="AH6879" t="s">
        <v>4772</v>
      </c>
      <c r="AI6879" t="s">
        <v>10301</v>
      </c>
      <c r="AJ6879" t="s">
        <v>10302</v>
      </c>
      <c r="AK6879" t="s">
        <v>614</v>
      </c>
      <c r="AL6879" t="s">
        <v>614</v>
      </c>
      <c r="AM6879" t="s">
        <v>614</v>
      </c>
      <c r="AN6879" t="s">
        <v>614</v>
      </c>
      <c r="AO6879" t="s">
        <v>614</v>
      </c>
      <c r="AP6879" t="s">
        <v>614</v>
      </c>
      <c r="AQ6879" t="s">
        <v>614</v>
      </c>
      <c r="AR6879" t="s">
        <v>614</v>
      </c>
      <c r="AS6879" t="s">
        <v>614</v>
      </c>
      <c r="AT6879" t="s">
        <v>614</v>
      </c>
      <c r="AU6879" t="s">
        <v>614</v>
      </c>
      <c r="AV6879" t="s">
        <v>614</v>
      </c>
      <c r="AW6879" t="s">
        <v>10303</v>
      </c>
      <c r="AX6879" t="s">
        <v>614</v>
      </c>
      <c r="AY6879" t="s">
        <v>614</v>
      </c>
      <c r="AZ6879" t="s">
        <v>614</v>
      </c>
      <c r="BA6879" t="s">
        <v>614</v>
      </c>
      <c r="BB6879" t="s">
        <v>614</v>
      </c>
      <c r="BC6879" t="s">
        <v>614</v>
      </c>
      <c r="BD6879" t="s">
        <v>614</v>
      </c>
      <c r="BE6879" t="s">
        <v>614</v>
      </c>
      <c r="BF6879" t="s">
        <v>614</v>
      </c>
      <c r="BG6879" t="s">
        <v>614</v>
      </c>
      <c r="BH6879" t="s">
        <v>614</v>
      </c>
      <c r="BI6879" t="s">
        <v>614</v>
      </c>
      <c r="BJ6879" t="s">
        <v>614</v>
      </c>
      <c r="BK6879" t="s">
        <v>614</v>
      </c>
      <c r="BL6879" t="s">
        <v>614</v>
      </c>
      <c r="BM6879" t="s">
        <v>614</v>
      </c>
      <c r="BN6879" t="s">
        <v>614</v>
      </c>
      <c r="BO6879" t="s">
        <v>614</v>
      </c>
      <c r="BP6879" t="s">
        <v>614</v>
      </c>
      <c r="BQ6879" t="s">
        <v>614</v>
      </c>
      <c r="BR6879" t="s">
        <v>614</v>
      </c>
      <c r="BS6879" t="s">
        <v>614</v>
      </c>
      <c r="BT6879" t="s">
        <v>614</v>
      </c>
      <c r="BU6879" t="s">
        <v>614</v>
      </c>
      <c r="BV6879" t="s">
        <v>614</v>
      </c>
      <c r="BW6879" t="s">
        <v>614</v>
      </c>
      <c r="BX6879" t="s">
        <v>614</v>
      </c>
      <c r="BY6879" s="29">
        <v>33759</v>
      </c>
      <c r="CA6879" t="s">
        <v>375</v>
      </c>
      <c r="CB6879" t="s">
        <v>4357</v>
      </c>
      <c r="CC6879" t="s">
        <v>10310</v>
      </c>
      <c r="CD6879" t="s">
        <v>614</v>
      </c>
      <c r="CE6879" t="s">
        <v>614</v>
      </c>
      <c r="CF6879" t="s">
        <v>614</v>
      </c>
      <c r="CG6879" t="s">
        <v>614</v>
      </c>
      <c r="CH6879" t="s">
        <v>614</v>
      </c>
      <c r="CI6879" t="s">
        <v>10305</v>
      </c>
      <c r="CJ6879">
        <v>25</v>
      </c>
      <c r="CK6879">
        <v>8.8000000000000007</v>
      </c>
      <c r="CM6879">
        <v>20.75</v>
      </c>
      <c r="EO6879">
        <v>1.9099999999999999E-2</v>
      </c>
      <c r="ER6879">
        <v>1.8E-3</v>
      </c>
      <c r="GS6879">
        <v>3.0000000000000001E-3</v>
      </c>
      <c r="GV6879">
        <v>4.0000000000000002E-4</v>
      </c>
    </row>
    <row r="6880" spans="1:480" x14ac:dyDescent="0.25">
      <c r="B6880">
        <v>460</v>
      </c>
      <c r="C6880" t="s">
        <v>10291</v>
      </c>
      <c r="D6880" t="s">
        <v>330</v>
      </c>
      <c r="E6880">
        <v>2002</v>
      </c>
      <c r="F6880" t="s">
        <v>616</v>
      </c>
      <c r="G6880" t="s">
        <v>10292</v>
      </c>
      <c r="H6880">
        <v>79</v>
      </c>
      <c r="I6880">
        <v>2</v>
      </c>
      <c r="J6880" t="s">
        <v>10293</v>
      </c>
      <c r="K6880" t="s">
        <v>10294</v>
      </c>
      <c r="L6880" t="s">
        <v>614</v>
      </c>
      <c r="M6880" t="s">
        <v>10295</v>
      </c>
      <c r="N6880" t="s">
        <v>10296</v>
      </c>
      <c r="O6880" t="s">
        <v>337</v>
      </c>
      <c r="P6880">
        <v>1</v>
      </c>
      <c r="Q6880">
        <v>1</v>
      </c>
      <c r="R6880">
        <v>1992</v>
      </c>
      <c r="S6880" t="s">
        <v>614</v>
      </c>
      <c r="T6880" t="s">
        <v>614</v>
      </c>
      <c r="U6880" t="s">
        <v>614</v>
      </c>
      <c r="V6880" t="s">
        <v>614</v>
      </c>
      <c r="W6880">
        <v>52.5</v>
      </c>
      <c r="X6880" t="s">
        <v>614</v>
      </c>
      <c r="Y6880">
        <v>1</v>
      </c>
      <c r="Z6880" t="s">
        <v>10297</v>
      </c>
      <c r="AA6880" t="s">
        <v>10298</v>
      </c>
      <c r="AB6880" t="s">
        <v>10312</v>
      </c>
      <c r="AC6880" t="s">
        <v>10309</v>
      </c>
      <c r="AD6880" t="s">
        <v>354</v>
      </c>
      <c r="AE6880">
        <v>4</v>
      </c>
      <c r="AG6880" t="s">
        <v>4771</v>
      </c>
      <c r="AH6880" t="s">
        <v>4772</v>
      </c>
      <c r="AI6880" t="s">
        <v>10301</v>
      </c>
      <c r="AJ6880" t="s">
        <v>10302</v>
      </c>
      <c r="AK6880" t="s">
        <v>614</v>
      </c>
      <c r="AL6880" t="s">
        <v>614</v>
      </c>
      <c r="AM6880" t="s">
        <v>614</v>
      </c>
      <c r="AN6880" t="s">
        <v>614</v>
      </c>
      <c r="AO6880" t="s">
        <v>614</v>
      </c>
      <c r="AP6880" t="s">
        <v>614</v>
      </c>
      <c r="AQ6880" t="s">
        <v>614</v>
      </c>
      <c r="AR6880" t="s">
        <v>614</v>
      </c>
      <c r="AS6880" t="s">
        <v>614</v>
      </c>
      <c r="AT6880" t="s">
        <v>614</v>
      </c>
      <c r="AU6880" t="s">
        <v>614</v>
      </c>
      <c r="AV6880" t="s">
        <v>614</v>
      </c>
      <c r="AW6880" t="s">
        <v>10303</v>
      </c>
      <c r="AX6880" t="s">
        <v>614</v>
      </c>
      <c r="AY6880" t="s">
        <v>614</v>
      </c>
      <c r="AZ6880" t="s">
        <v>614</v>
      </c>
      <c r="BA6880" t="s">
        <v>614</v>
      </c>
      <c r="BB6880" t="s">
        <v>614</v>
      </c>
      <c r="BC6880" t="s">
        <v>614</v>
      </c>
      <c r="BD6880" t="s">
        <v>614</v>
      </c>
      <c r="BE6880" t="s">
        <v>614</v>
      </c>
      <c r="BF6880" t="s">
        <v>614</v>
      </c>
      <c r="BG6880" t="s">
        <v>614</v>
      </c>
      <c r="BH6880" t="s">
        <v>614</v>
      </c>
      <c r="BI6880" t="s">
        <v>614</v>
      </c>
      <c r="BJ6880" t="s">
        <v>614</v>
      </c>
      <c r="BK6880" t="s">
        <v>614</v>
      </c>
      <c r="BL6880" t="s">
        <v>614</v>
      </c>
      <c r="BM6880" t="s">
        <v>614</v>
      </c>
      <c r="BN6880" t="s">
        <v>614</v>
      </c>
      <c r="BO6880" t="s">
        <v>614</v>
      </c>
      <c r="BP6880" t="s">
        <v>614</v>
      </c>
      <c r="BQ6880" t="s">
        <v>614</v>
      </c>
      <c r="BR6880" t="s">
        <v>614</v>
      </c>
      <c r="BS6880" t="s">
        <v>614</v>
      </c>
      <c r="BT6880" t="s">
        <v>614</v>
      </c>
      <c r="BU6880" t="s">
        <v>614</v>
      </c>
      <c r="BV6880" t="s">
        <v>614</v>
      </c>
      <c r="BW6880" t="s">
        <v>614</v>
      </c>
      <c r="BX6880" t="s">
        <v>614</v>
      </c>
      <c r="BY6880" s="29">
        <v>33759</v>
      </c>
      <c r="CA6880" t="s">
        <v>375</v>
      </c>
      <c r="CB6880" t="s">
        <v>4357</v>
      </c>
      <c r="CC6880" t="s">
        <v>10310</v>
      </c>
      <c r="CD6880" t="s">
        <v>614</v>
      </c>
      <c r="CE6880" t="s">
        <v>614</v>
      </c>
      <c r="CF6880" t="s">
        <v>614</v>
      </c>
      <c r="CG6880" t="s">
        <v>614</v>
      </c>
      <c r="CH6880" t="s">
        <v>614</v>
      </c>
      <c r="CI6880" t="s">
        <v>10305</v>
      </c>
      <c r="CJ6880">
        <v>75</v>
      </c>
      <c r="CK6880">
        <v>8.8000000000000007</v>
      </c>
      <c r="CM6880">
        <v>20.75</v>
      </c>
      <c r="EO6880">
        <v>2.35E-2</v>
      </c>
      <c r="ER6880">
        <v>1.8E-3</v>
      </c>
      <c r="GS6880">
        <v>3.8E-3</v>
      </c>
      <c r="GV6880">
        <v>4.0000000000000002E-4</v>
      </c>
    </row>
    <row r="6881" spans="2:204" x14ac:dyDescent="0.25">
      <c r="B6881">
        <v>460</v>
      </c>
      <c r="C6881" t="s">
        <v>10291</v>
      </c>
      <c r="D6881" t="s">
        <v>330</v>
      </c>
      <c r="E6881">
        <v>2002</v>
      </c>
      <c r="F6881" t="s">
        <v>616</v>
      </c>
      <c r="G6881" t="s">
        <v>10292</v>
      </c>
      <c r="H6881">
        <v>79</v>
      </c>
      <c r="I6881">
        <v>2</v>
      </c>
      <c r="J6881" t="s">
        <v>10293</v>
      </c>
      <c r="K6881" t="s">
        <v>10294</v>
      </c>
      <c r="L6881" t="s">
        <v>614</v>
      </c>
      <c r="M6881" t="s">
        <v>10295</v>
      </c>
      <c r="N6881" t="s">
        <v>10296</v>
      </c>
      <c r="O6881" t="s">
        <v>337</v>
      </c>
      <c r="P6881">
        <v>1</v>
      </c>
      <c r="Q6881">
        <v>1</v>
      </c>
      <c r="R6881">
        <v>1991</v>
      </c>
      <c r="S6881" t="s">
        <v>614</v>
      </c>
      <c r="T6881" t="s">
        <v>614</v>
      </c>
      <c r="U6881" t="s">
        <v>614</v>
      </c>
      <c r="V6881" t="s">
        <v>614</v>
      </c>
      <c r="W6881">
        <v>40</v>
      </c>
      <c r="X6881" t="s">
        <v>614</v>
      </c>
      <c r="Y6881">
        <v>1</v>
      </c>
      <c r="Z6881" t="s">
        <v>10297</v>
      </c>
      <c r="AA6881" t="s">
        <v>10298</v>
      </c>
      <c r="AB6881" t="s">
        <v>10313</v>
      </c>
      <c r="AC6881" t="s">
        <v>10314</v>
      </c>
      <c r="AD6881" t="s">
        <v>341</v>
      </c>
      <c r="AE6881">
        <v>4</v>
      </c>
      <c r="AG6881" t="s">
        <v>4771</v>
      </c>
      <c r="AH6881" t="s">
        <v>4772</v>
      </c>
      <c r="AI6881" t="s">
        <v>10315</v>
      </c>
      <c r="AJ6881" t="s">
        <v>10316</v>
      </c>
      <c r="AK6881" t="s">
        <v>614</v>
      </c>
      <c r="AL6881" t="s">
        <v>614</v>
      </c>
      <c r="AM6881" t="s">
        <v>614</v>
      </c>
      <c r="AN6881" t="s">
        <v>614</v>
      </c>
      <c r="AO6881" t="s">
        <v>614</v>
      </c>
      <c r="AP6881" t="s">
        <v>614</v>
      </c>
      <c r="AQ6881" t="s">
        <v>614</v>
      </c>
      <c r="AR6881" t="s">
        <v>614</v>
      </c>
      <c r="AS6881" t="s">
        <v>614</v>
      </c>
      <c r="AT6881" t="s">
        <v>614</v>
      </c>
      <c r="AU6881" t="s">
        <v>614</v>
      </c>
      <c r="AV6881" t="s">
        <v>614</v>
      </c>
      <c r="AW6881" t="s">
        <v>10317</v>
      </c>
      <c r="AX6881" t="s">
        <v>614</v>
      </c>
      <c r="AY6881" t="s">
        <v>614</v>
      </c>
      <c r="AZ6881" t="s">
        <v>614</v>
      </c>
      <c r="BA6881" t="s">
        <v>614</v>
      </c>
      <c r="BB6881" t="s">
        <v>614</v>
      </c>
      <c r="BC6881" t="s">
        <v>614</v>
      </c>
      <c r="BD6881" t="s">
        <v>614</v>
      </c>
      <c r="BE6881" t="s">
        <v>614</v>
      </c>
      <c r="BF6881" t="s">
        <v>614</v>
      </c>
      <c r="BG6881" t="s">
        <v>614</v>
      </c>
      <c r="BH6881" t="s">
        <v>614</v>
      </c>
      <c r="BI6881" t="s">
        <v>614</v>
      </c>
      <c r="BJ6881" t="s">
        <v>614</v>
      </c>
      <c r="BK6881" t="s">
        <v>614</v>
      </c>
      <c r="BL6881" t="s">
        <v>614</v>
      </c>
      <c r="BM6881" t="s">
        <v>614</v>
      </c>
      <c r="BN6881" t="s">
        <v>614</v>
      </c>
      <c r="BO6881" t="s">
        <v>614</v>
      </c>
      <c r="BP6881" t="s">
        <v>614</v>
      </c>
      <c r="BQ6881" t="s">
        <v>614</v>
      </c>
      <c r="BR6881" t="s">
        <v>614</v>
      </c>
      <c r="BS6881" t="s">
        <v>614</v>
      </c>
      <c r="BT6881" t="s">
        <v>614</v>
      </c>
      <c r="BU6881" t="s">
        <v>614</v>
      </c>
      <c r="BV6881" t="s">
        <v>614</v>
      </c>
      <c r="BW6881" t="s">
        <v>614</v>
      </c>
      <c r="BX6881" t="s">
        <v>614</v>
      </c>
      <c r="BY6881" s="29">
        <v>33385</v>
      </c>
      <c r="CA6881" t="s">
        <v>375</v>
      </c>
      <c r="CB6881" t="s">
        <v>4357</v>
      </c>
      <c r="CC6881" t="s">
        <v>10304</v>
      </c>
      <c r="CD6881" t="s">
        <v>614</v>
      </c>
      <c r="CE6881" t="s">
        <v>614</v>
      </c>
      <c r="CF6881" t="s">
        <v>614</v>
      </c>
      <c r="CG6881" t="s">
        <v>614</v>
      </c>
      <c r="CH6881" t="s">
        <v>614</v>
      </c>
      <c r="CI6881" t="s">
        <v>10305</v>
      </c>
      <c r="CJ6881">
        <v>0</v>
      </c>
      <c r="CK6881">
        <v>8.8000000000000007</v>
      </c>
      <c r="CM6881">
        <v>20.75</v>
      </c>
      <c r="EO6881">
        <v>1.52E-2</v>
      </c>
      <c r="ER6881">
        <v>2.8000000000000004E-3</v>
      </c>
      <c r="GS6881">
        <v>1.6000000000000001E-3</v>
      </c>
      <c r="GV6881">
        <v>2.9999999999999997E-4</v>
      </c>
    </row>
    <row r="6882" spans="2:204" x14ac:dyDescent="0.25">
      <c r="B6882">
        <v>460</v>
      </c>
      <c r="C6882" t="s">
        <v>10291</v>
      </c>
      <c r="D6882" t="s">
        <v>330</v>
      </c>
      <c r="E6882">
        <v>2002</v>
      </c>
      <c r="F6882" t="s">
        <v>616</v>
      </c>
      <c r="G6882" t="s">
        <v>10292</v>
      </c>
      <c r="H6882">
        <v>79</v>
      </c>
      <c r="I6882">
        <v>2</v>
      </c>
      <c r="J6882" t="s">
        <v>10293</v>
      </c>
      <c r="K6882" t="s">
        <v>10294</v>
      </c>
      <c r="L6882" t="s">
        <v>614</v>
      </c>
      <c r="M6882" t="s">
        <v>10295</v>
      </c>
      <c r="N6882" t="s">
        <v>10296</v>
      </c>
      <c r="O6882" t="s">
        <v>337</v>
      </c>
      <c r="P6882">
        <v>1</v>
      </c>
      <c r="Q6882">
        <v>1</v>
      </c>
      <c r="R6882">
        <v>1991</v>
      </c>
      <c r="S6882" t="s">
        <v>614</v>
      </c>
      <c r="T6882" t="s">
        <v>614</v>
      </c>
      <c r="U6882" t="s">
        <v>614</v>
      </c>
      <c r="V6882" t="s">
        <v>614</v>
      </c>
      <c r="W6882">
        <v>40</v>
      </c>
      <c r="X6882" t="s">
        <v>614</v>
      </c>
      <c r="Y6882">
        <v>1</v>
      </c>
      <c r="Z6882" t="s">
        <v>10297</v>
      </c>
      <c r="AA6882" t="s">
        <v>10298</v>
      </c>
      <c r="AB6882" t="s">
        <v>10318</v>
      </c>
      <c r="AC6882" t="s">
        <v>10319</v>
      </c>
      <c r="AD6882" t="s">
        <v>354</v>
      </c>
      <c r="AE6882">
        <v>4</v>
      </c>
      <c r="AG6882" t="s">
        <v>4771</v>
      </c>
      <c r="AH6882" t="s">
        <v>4772</v>
      </c>
      <c r="AI6882" t="s">
        <v>10315</v>
      </c>
      <c r="AJ6882" t="s">
        <v>10316</v>
      </c>
      <c r="AK6882" t="s">
        <v>614</v>
      </c>
      <c r="AL6882" t="s">
        <v>614</v>
      </c>
      <c r="AM6882" t="s">
        <v>614</v>
      </c>
      <c r="AN6882" t="s">
        <v>614</v>
      </c>
      <c r="AO6882" t="s">
        <v>614</v>
      </c>
      <c r="AP6882" t="s">
        <v>614</v>
      </c>
      <c r="AQ6882" t="s">
        <v>614</v>
      </c>
      <c r="AR6882" t="s">
        <v>614</v>
      </c>
      <c r="AS6882" t="s">
        <v>614</v>
      </c>
      <c r="AT6882" t="s">
        <v>614</v>
      </c>
      <c r="AU6882" t="s">
        <v>614</v>
      </c>
      <c r="AV6882" t="s">
        <v>614</v>
      </c>
      <c r="AW6882" t="s">
        <v>10317</v>
      </c>
      <c r="AX6882" t="s">
        <v>614</v>
      </c>
      <c r="AY6882" t="s">
        <v>614</v>
      </c>
      <c r="AZ6882" t="s">
        <v>614</v>
      </c>
      <c r="BA6882" t="s">
        <v>614</v>
      </c>
      <c r="BB6882" t="s">
        <v>614</v>
      </c>
      <c r="BC6882" t="s">
        <v>614</v>
      </c>
      <c r="BD6882" t="s">
        <v>614</v>
      </c>
      <c r="BE6882" t="s">
        <v>614</v>
      </c>
      <c r="BF6882" t="s">
        <v>614</v>
      </c>
      <c r="BG6882" t="s">
        <v>614</v>
      </c>
      <c r="BH6882" t="s">
        <v>614</v>
      </c>
      <c r="BI6882" t="s">
        <v>614</v>
      </c>
      <c r="BJ6882" t="s">
        <v>614</v>
      </c>
      <c r="BK6882" t="s">
        <v>614</v>
      </c>
      <c r="BL6882" t="s">
        <v>614</v>
      </c>
      <c r="BM6882" t="s">
        <v>614</v>
      </c>
      <c r="BN6882" t="s">
        <v>614</v>
      </c>
      <c r="BO6882" t="s">
        <v>614</v>
      </c>
      <c r="BP6882" t="s">
        <v>614</v>
      </c>
      <c r="BQ6882" t="s">
        <v>614</v>
      </c>
      <c r="BR6882" t="s">
        <v>614</v>
      </c>
      <c r="BS6882" t="s">
        <v>614</v>
      </c>
      <c r="BT6882" t="s">
        <v>614</v>
      </c>
      <c r="BU6882" t="s">
        <v>614</v>
      </c>
      <c r="BV6882" t="s">
        <v>614</v>
      </c>
      <c r="BW6882" t="s">
        <v>614</v>
      </c>
      <c r="BX6882" t="s">
        <v>614</v>
      </c>
      <c r="BY6882" s="29">
        <v>33385</v>
      </c>
      <c r="CA6882" t="s">
        <v>375</v>
      </c>
      <c r="CB6882" t="s">
        <v>4357</v>
      </c>
      <c r="CC6882" t="s">
        <v>10304</v>
      </c>
      <c r="CD6882" t="s">
        <v>614</v>
      </c>
      <c r="CE6882" t="s">
        <v>614</v>
      </c>
      <c r="CF6882" t="s">
        <v>614</v>
      </c>
      <c r="CG6882" t="s">
        <v>614</v>
      </c>
      <c r="CH6882" t="s">
        <v>614</v>
      </c>
      <c r="CI6882" t="s">
        <v>10305</v>
      </c>
      <c r="CJ6882">
        <v>50</v>
      </c>
      <c r="CK6882">
        <v>8.8000000000000007</v>
      </c>
      <c r="CM6882">
        <v>20.75</v>
      </c>
      <c r="EO6882">
        <v>2.2000000000000002E-2</v>
      </c>
      <c r="ER6882">
        <v>2.8000000000000004E-3</v>
      </c>
      <c r="GS6882">
        <v>2.7000000000000001E-3</v>
      </c>
      <c r="GV6882">
        <v>2.9999999999999997E-4</v>
      </c>
    </row>
    <row r="6883" spans="2:204" x14ac:dyDescent="0.25">
      <c r="B6883">
        <v>460</v>
      </c>
      <c r="C6883" t="s">
        <v>10291</v>
      </c>
      <c r="D6883" t="s">
        <v>330</v>
      </c>
      <c r="E6883">
        <v>2002</v>
      </c>
      <c r="F6883" t="s">
        <v>616</v>
      </c>
      <c r="G6883" t="s">
        <v>10292</v>
      </c>
      <c r="H6883">
        <v>79</v>
      </c>
      <c r="I6883">
        <v>2</v>
      </c>
      <c r="J6883" t="s">
        <v>10293</v>
      </c>
      <c r="K6883" t="s">
        <v>10294</v>
      </c>
      <c r="L6883" t="s">
        <v>614</v>
      </c>
      <c r="M6883" t="s">
        <v>10295</v>
      </c>
      <c r="N6883" t="s">
        <v>10296</v>
      </c>
      <c r="O6883" t="s">
        <v>337</v>
      </c>
      <c r="P6883">
        <v>1</v>
      </c>
      <c r="Q6883">
        <v>1</v>
      </c>
      <c r="R6883">
        <v>1991</v>
      </c>
      <c r="S6883" t="s">
        <v>614</v>
      </c>
      <c r="T6883" t="s">
        <v>614</v>
      </c>
      <c r="U6883" t="s">
        <v>614</v>
      </c>
      <c r="V6883" t="s">
        <v>614</v>
      </c>
      <c r="W6883">
        <v>40</v>
      </c>
      <c r="X6883" t="s">
        <v>614</v>
      </c>
      <c r="Y6883">
        <v>1</v>
      </c>
      <c r="Z6883" t="s">
        <v>10297</v>
      </c>
      <c r="AA6883" t="s">
        <v>10298</v>
      </c>
      <c r="AB6883" t="s">
        <v>10320</v>
      </c>
      <c r="AC6883" t="s">
        <v>10321</v>
      </c>
      <c r="AD6883" t="s">
        <v>354</v>
      </c>
      <c r="AE6883">
        <v>4</v>
      </c>
      <c r="AG6883" t="s">
        <v>4771</v>
      </c>
      <c r="AH6883" t="s">
        <v>4772</v>
      </c>
      <c r="AI6883" t="s">
        <v>10315</v>
      </c>
      <c r="AJ6883" t="s">
        <v>10316</v>
      </c>
      <c r="AK6883" t="s">
        <v>614</v>
      </c>
      <c r="AL6883" t="s">
        <v>614</v>
      </c>
      <c r="AM6883" t="s">
        <v>614</v>
      </c>
      <c r="AN6883" t="s">
        <v>614</v>
      </c>
      <c r="AO6883" t="s">
        <v>614</v>
      </c>
      <c r="AP6883" t="s">
        <v>614</v>
      </c>
      <c r="AQ6883" t="s">
        <v>614</v>
      </c>
      <c r="AR6883" t="s">
        <v>614</v>
      </c>
      <c r="AS6883" t="s">
        <v>614</v>
      </c>
      <c r="AT6883" t="s">
        <v>614</v>
      </c>
      <c r="AU6883" t="s">
        <v>614</v>
      </c>
      <c r="AV6883" t="s">
        <v>614</v>
      </c>
      <c r="AW6883" t="s">
        <v>10317</v>
      </c>
      <c r="AX6883" t="s">
        <v>614</v>
      </c>
      <c r="AY6883" t="s">
        <v>614</v>
      </c>
      <c r="AZ6883" t="s">
        <v>614</v>
      </c>
      <c r="BA6883" t="s">
        <v>614</v>
      </c>
      <c r="BB6883" t="s">
        <v>614</v>
      </c>
      <c r="BC6883" t="s">
        <v>614</v>
      </c>
      <c r="BD6883" t="s">
        <v>614</v>
      </c>
      <c r="BE6883" t="s">
        <v>614</v>
      </c>
      <c r="BF6883" t="s">
        <v>614</v>
      </c>
      <c r="BG6883" t="s">
        <v>614</v>
      </c>
      <c r="BH6883" t="s">
        <v>614</v>
      </c>
      <c r="BI6883" t="s">
        <v>614</v>
      </c>
      <c r="BJ6883" t="s">
        <v>614</v>
      </c>
      <c r="BK6883" t="s">
        <v>614</v>
      </c>
      <c r="BL6883" t="s">
        <v>614</v>
      </c>
      <c r="BM6883" t="s">
        <v>614</v>
      </c>
      <c r="BN6883" t="s">
        <v>614</v>
      </c>
      <c r="BO6883" t="s">
        <v>614</v>
      </c>
      <c r="BP6883" t="s">
        <v>614</v>
      </c>
      <c r="BQ6883" t="s">
        <v>614</v>
      </c>
      <c r="BR6883" t="s">
        <v>614</v>
      </c>
      <c r="BS6883" t="s">
        <v>614</v>
      </c>
      <c r="BT6883" t="s">
        <v>614</v>
      </c>
      <c r="BU6883" t="s">
        <v>614</v>
      </c>
      <c r="BV6883" t="s">
        <v>614</v>
      </c>
      <c r="BW6883" t="s">
        <v>614</v>
      </c>
      <c r="BX6883" t="s">
        <v>614</v>
      </c>
      <c r="BY6883" s="29">
        <v>33385</v>
      </c>
      <c r="CA6883" t="s">
        <v>375</v>
      </c>
      <c r="CB6883" t="s">
        <v>4357</v>
      </c>
      <c r="CC6883" t="s">
        <v>10304</v>
      </c>
      <c r="CD6883" t="s">
        <v>614</v>
      </c>
      <c r="CE6883" t="s">
        <v>614</v>
      </c>
      <c r="CF6883" t="s">
        <v>614</v>
      </c>
      <c r="CG6883" t="s">
        <v>614</v>
      </c>
      <c r="CH6883" t="s">
        <v>614</v>
      </c>
      <c r="CI6883" t="s">
        <v>10305</v>
      </c>
      <c r="CJ6883">
        <v>150</v>
      </c>
      <c r="CK6883">
        <v>8.8000000000000007</v>
      </c>
      <c r="CM6883">
        <v>20.75</v>
      </c>
      <c r="EO6883">
        <v>2.9399999999999999E-2</v>
      </c>
      <c r="ER6883">
        <v>2.8000000000000004E-3</v>
      </c>
      <c r="GS6883">
        <v>4.1999999999999997E-3</v>
      </c>
      <c r="GV6883">
        <v>2.9999999999999997E-4</v>
      </c>
    </row>
    <row r="6884" spans="2:204" x14ac:dyDescent="0.25">
      <c r="B6884">
        <v>460</v>
      </c>
      <c r="C6884" t="s">
        <v>10291</v>
      </c>
      <c r="D6884" t="s">
        <v>330</v>
      </c>
      <c r="E6884">
        <v>2002</v>
      </c>
      <c r="F6884" t="s">
        <v>616</v>
      </c>
      <c r="G6884" t="s">
        <v>10292</v>
      </c>
      <c r="H6884">
        <v>79</v>
      </c>
      <c r="I6884">
        <v>2</v>
      </c>
      <c r="J6884" t="s">
        <v>10293</v>
      </c>
      <c r="K6884" t="s">
        <v>10294</v>
      </c>
      <c r="L6884" t="s">
        <v>614</v>
      </c>
      <c r="M6884" t="s">
        <v>10295</v>
      </c>
      <c r="N6884" t="s">
        <v>10296</v>
      </c>
      <c r="O6884" t="s">
        <v>337</v>
      </c>
      <c r="P6884">
        <v>1</v>
      </c>
      <c r="Q6884">
        <v>1</v>
      </c>
      <c r="R6884">
        <v>1992</v>
      </c>
      <c r="S6884" t="s">
        <v>614</v>
      </c>
      <c r="T6884" t="s">
        <v>614</v>
      </c>
      <c r="U6884" t="s">
        <v>614</v>
      </c>
      <c r="V6884" t="s">
        <v>614</v>
      </c>
      <c r="W6884">
        <v>40</v>
      </c>
      <c r="X6884" t="s">
        <v>614</v>
      </c>
      <c r="Y6884">
        <v>1</v>
      </c>
      <c r="Z6884" t="s">
        <v>10297</v>
      </c>
      <c r="AA6884" t="s">
        <v>10298</v>
      </c>
      <c r="AB6884" t="s">
        <v>10313</v>
      </c>
      <c r="AC6884" t="s">
        <v>10314</v>
      </c>
      <c r="AD6884" t="s">
        <v>341</v>
      </c>
      <c r="AE6884">
        <v>4</v>
      </c>
      <c r="AG6884" t="s">
        <v>4771</v>
      </c>
      <c r="AH6884" t="s">
        <v>4772</v>
      </c>
      <c r="AI6884" t="s">
        <v>10315</v>
      </c>
      <c r="AJ6884" t="s">
        <v>10316</v>
      </c>
      <c r="AK6884" t="s">
        <v>614</v>
      </c>
      <c r="AL6884" t="s">
        <v>614</v>
      </c>
      <c r="AM6884" t="s">
        <v>614</v>
      </c>
      <c r="AN6884" t="s">
        <v>614</v>
      </c>
      <c r="AO6884" t="s">
        <v>614</v>
      </c>
      <c r="AP6884" t="s">
        <v>614</v>
      </c>
      <c r="AQ6884" t="s">
        <v>614</v>
      </c>
      <c r="AR6884" t="s">
        <v>614</v>
      </c>
      <c r="AS6884" t="s">
        <v>614</v>
      </c>
      <c r="AT6884" t="s">
        <v>614</v>
      </c>
      <c r="AU6884" t="s">
        <v>614</v>
      </c>
      <c r="AV6884" t="s">
        <v>614</v>
      </c>
      <c r="AW6884" t="s">
        <v>10317</v>
      </c>
      <c r="AX6884" t="s">
        <v>614</v>
      </c>
      <c r="AY6884" t="s">
        <v>614</v>
      </c>
      <c r="AZ6884" t="s">
        <v>614</v>
      </c>
      <c r="BA6884" t="s">
        <v>614</v>
      </c>
      <c r="BB6884" t="s">
        <v>614</v>
      </c>
      <c r="BC6884" t="s">
        <v>614</v>
      </c>
      <c r="BD6884" t="s">
        <v>614</v>
      </c>
      <c r="BE6884" t="s">
        <v>614</v>
      </c>
      <c r="BF6884" t="s">
        <v>614</v>
      </c>
      <c r="BG6884" t="s">
        <v>614</v>
      </c>
      <c r="BH6884" t="s">
        <v>614</v>
      </c>
      <c r="BI6884" t="s">
        <v>614</v>
      </c>
      <c r="BJ6884" t="s">
        <v>614</v>
      </c>
      <c r="BK6884" t="s">
        <v>614</v>
      </c>
      <c r="BL6884" t="s">
        <v>614</v>
      </c>
      <c r="BM6884" t="s">
        <v>614</v>
      </c>
      <c r="BN6884" t="s">
        <v>614</v>
      </c>
      <c r="BO6884" t="s">
        <v>614</v>
      </c>
      <c r="BP6884" t="s">
        <v>614</v>
      </c>
      <c r="BQ6884" t="s">
        <v>614</v>
      </c>
      <c r="BR6884" t="s">
        <v>614</v>
      </c>
      <c r="BS6884" t="s">
        <v>614</v>
      </c>
      <c r="BT6884" t="s">
        <v>614</v>
      </c>
      <c r="BU6884" t="s">
        <v>614</v>
      </c>
      <c r="BV6884" t="s">
        <v>614</v>
      </c>
      <c r="BW6884" t="s">
        <v>614</v>
      </c>
      <c r="BX6884" t="s">
        <v>614</v>
      </c>
      <c r="BY6884" s="29">
        <v>33725</v>
      </c>
      <c r="CA6884" t="s">
        <v>375</v>
      </c>
      <c r="CB6884" t="s">
        <v>4357</v>
      </c>
      <c r="CC6884" t="s">
        <v>10304</v>
      </c>
      <c r="CD6884" t="s">
        <v>614</v>
      </c>
      <c r="CE6884" t="s">
        <v>614</v>
      </c>
      <c r="CF6884" t="s">
        <v>614</v>
      </c>
      <c r="CG6884" t="s">
        <v>614</v>
      </c>
      <c r="CH6884" t="s">
        <v>614</v>
      </c>
      <c r="CI6884" t="s">
        <v>10305</v>
      </c>
      <c r="CJ6884">
        <v>0</v>
      </c>
      <c r="CK6884">
        <v>8.8000000000000007</v>
      </c>
      <c r="CM6884">
        <v>20.75</v>
      </c>
      <c r="EO6884">
        <v>1.5900000000000001E-2</v>
      </c>
      <c r="ER6884">
        <v>1.3000000000000002E-3</v>
      </c>
      <c r="GS6884">
        <v>2.3E-3</v>
      </c>
      <c r="GV6884">
        <v>2.9999999999999997E-4</v>
      </c>
    </row>
    <row r="6885" spans="2:204" x14ac:dyDescent="0.25">
      <c r="B6885">
        <v>460</v>
      </c>
      <c r="C6885" t="s">
        <v>10291</v>
      </c>
      <c r="D6885" t="s">
        <v>330</v>
      </c>
      <c r="E6885">
        <v>2002</v>
      </c>
      <c r="F6885" t="s">
        <v>616</v>
      </c>
      <c r="G6885" t="s">
        <v>10292</v>
      </c>
      <c r="H6885">
        <v>79</v>
      </c>
      <c r="I6885">
        <v>2</v>
      </c>
      <c r="J6885" t="s">
        <v>10293</v>
      </c>
      <c r="K6885" t="s">
        <v>10294</v>
      </c>
      <c r="L6885" t="s">
        <v>614</v>
      </c>
      <c r="M6885" t="s">
        <v>10295</v>
      </c>
      <c r="N6885" t="s">
        <v>10296</v>
      </c>
      <c r="O6885" t="s">
        <v>337</v>
      </c>
      <c r="P6885">
        <v>1</v>
      </c>
      <c r="Q6885">
        <v>1</v>
      </c>
      <c r="R6885">
        <v>1992</v>
      </c>
      <c r="S6885" t="s">
        <v>614</v>
      </c>
      <c r="T6885" t="s">
        <v>614</v>
      </c>
      <c r="U6885" t="s">
        <v>614</v>
      </c>
      <c r="V6885" t="s">
        <v>614</v>
      </c>
      <c r="W6885">
        <v>40</v>
      </c>
      <c r="X6885" t="s">
        <v>614</v>
      </c>
      <c r="Y6885">
        <v>1</v>
      </c>
      <c r="Z6885" t="s">
        <v>10297</v>
      </c>
      <c r="AA6885" t="s">
        <v>10298</v>
      </c>
      <c r="AB6885" t="s">
        <v>10318</v>
      </c>
      <c r="AC6885" t="s">
        <v>10319</v>
      </c>
      <c r="AD6885" t="s">
        <v>354</v>
      </c>
      <c r="AE6885">
        <v>4</v>
      </c>
      <c r="AG6885" t="s">
        <v>4771</v>
      </c>
      <c r="AH6885" t="s">
        <v>4772</v>
      </c>
      <c r="AI6885" t="s">
        <v>10315</v>
      </c>
      <c r="AJ6885" t="s">
        <v>10316</v>
      </c>
      <c r="AK6885" t="s">
        <v>614</v>
      </c>
      <c r="AL6885" t="s">
        <v>614</v>
      </c>
      <c r="AM6885" t="s">
        <v>614</v>
      </c>
      <c r="AN6885" t="s">
        <v>614</v>
      </c>
      <c r="AO6885" t="s">
        <v>614</v>
      </c>
      <c r="AP6885" t="s">
        <v>614</v>
      </c>
      <c r="AQ6885" t="s">
        <v>614</v>
      </c>
      <c r="AR6885" t="s">
        <v>614</v>
      </c>
      <c r="AS6885" t="s">
        <v>614</v>
      </c>
      <c r="AT6885" t="s">
        <v>614</v>
      </c>
      <c r="AU6885" t="s">
        <v>614</v>
      </c>
      <c r="AV6885" t="s">
        <v>614</v>
      </c>
      <c r="AW6885" t="s">
        <v>10317</v>
      </c>
      <c r="AX6885" t="s">
        <v>614</v>
      </c>
      <c r="AY6885" t="s">
        <v>614</v>
      </c>
      <c r="AZ6885" t="s">
        <v>614</v>
      </c>
      <c r="BA6885" t="s">
        <v>614</v>
      </c>
      <c r="BB6885" t="s">
        <v>614</v>
      </c>
      <c r="BC6885" t="s">
        <v>614</v>
      </c>
      <c r="BD6885" t="s">
        <v>614</v>
      </c>
      <c r="BE6885" t="s">
        <v>614</v>
      </c>
      <c r="BF6885" t="s">
        <v>614</v>
      </c>
      <c r="BG6885" t="s">
        <v>614</v>
      </c>
      <c r="BH6885" t="s">
        <v>614</v>
      </c>
      <c r="BI6885" t="s">
        <v>614</v>
      </c>
      <c r="BJ6885" t="s">
        <v>614</v>
      </c>
      <c r="BK6885" t="s">
        <v>614</v>
      </c>
      <c r="BL6885" t="s">
        <v>614</v>
      </c>
      <c r="BM6885" t="s">
        <v>614</v>
      </c>
      <c r="BN6885" t="s">
        <v>614</v>
      </c>
      <c r="BO6885" t="s">
        <v>614</v>
      </c>
      <c r="BP6885" t="s">
        <v>614</v>
      </c>
      <c r="BQ6885" t="s">
        <v>614</v>
      </c>
      <c r="BR6885" t="s">
        <v>614</v>
      </c>
      <c r="BS6885" t="s">
        <v>614</v>
      </c>
      <c r="BT6885" t="s">
        <v>614</v>
      </c>
      <c r="BU6885" t="s">
        <v>614</v>
      </c>
      <c r="BV6885" t="s">
        <v>614</v>
      </c>
      <c r="BW6885" t="s">
        <v>614</v>
      </c>
      <c r="BX6885" t="s">
        <v>614</v>
      </c>
      <c r="BY6885" s="29">
        <v>33725</v>
      </c>
      <c r="CA6885" t="s">
        <v>375</v>
      </c>
      <c r="CB6885" t="s">
        <v>4357</v>
      </c>
      <c r="CC6885" t="s">
        <v>10304</v>
      </c>
      <c r="CD6885" t="s">
        <v>614</v>
      </c>
      <c r="CE6885" t="s">
        <v>614</v>
      </c>
      <c r="CF6885" t="s">
        <v>614</v>
      </c>
      <c r="CG6885" t="s">
        <v>614</v>
      </c>
      <c r="CH6885" t="s">
        <v>614</v>
      </c>
      <c r="CI6885" t="s">
        <v>10305</v>
      </c>
      <c r="CJ6885">
        <v>50</v>
      </c>
      <c r="CK6885">
        <v>8.8000000000000007</v>
      </c>
      <c r="CM6885">
        <v>20.75</v>
      </c>
      <c r="EO6885">
        <v>1.5300000000000001E-2</v>
      </c>
      <c r="ER6885">
        <v>1.3000000000000002E-3</v>
      </c>
      <c r="GS6885">
        <v>2.5000000000000001E-3</v>
      </c>
      <c r="GV6885">
        <v>2.9999999999999997E-4</v>
      </c>
    </row>
    <row r="6886" spans="2:204" x14ac:dyDescent="0.25">
      <c r="B6886">
        <v>460</v>
      </c>
      <c r="C6886" t="s">
        <v>10291</v>
      </c>
      <c r="D6886" t="s">
        <v>330</v>
      </c>
      <c r="E6886">
        <v>2002</v>
      </c>
      <c r="F6886" t="s">
        <v>616</v>
      </c>
      <c r="G6886" t="s">
        <v>10292</v>
      </c>
      <c r="H6886">
        <v>79</v>
      </c>
      <c r="I6886">
        <v>2</v>
      </c>
      <c r="J6886" t="s">
        <v>10293</v>
      </c>
      <c r="K6886" t="s">
        <v>10294</v>
      </c>
      <c r="L6886" t="s">
        <v>614</v>
      </c>
      <c r="M6886" t="s">
        <v>10295</v>
      </c>
      <c r="N6886" t="s">
        <v>10296</v>
      </c>
      <c r="O6886" t="s">
        <v>337</v>
      </c>
      <c r="P6886">
        <v>1</v>
      </c>
      <c r="Q6886">
        <v>1</v>
      </c>
      <c r="R6886">
        <v>1992</v>
      </c>
      <c r="S6886" t="s">
        <v>614</v>
      </c>
      <c r="T6886" t="s">
        <v>614</v>
      </c>
      <c r="U6886" t="s">
        <v>614</v>
      </c>
      <c r="V6886" t="s">
        <v>614</v>
      </c>
      <c r="W6886">
        <v>40</v>
      </c>
      <c r="X6886" t="s">
        <v>614</v>
      </c>
      <c r="Y6886">
        <v>1</v>
      </c>
      <c r="Z6886" t="s">
        <v>10297</v>
      </c>
      <c r="AA6886" t="s">
        <v>10298</v>
      </c>
      <c r="AB6886" t="s">
        <v>10320</v>
      </c>
      <c r="AC6886" t="s">
        <v>10321</v>
      </c>
      <c r="AD6886" t="s">
        <v>354</v>
      </c>
      <c r="AE6886">
        <v>4</v>
      </c>
      <c r="AG6886" t="s">
        <v>4771</v>
      </c>
      <c r="AH6886" t="s">
        <v>4772</v>
      </c>
      <c r="AI6886" t="s">
        <v>10315</v>
      </c>
      <c r="AJ6886" t="s">
        <v>10316</v>
      </c>
      <c r="AK6886" t="s">
        <v>614</v>
      </c>
      <c r="AL6886" t="s">
        <v>614</v>
      </c>
      <c r="AM6886" t="s">
        <v>614</v>
      </c>
      <c r="AN6886" t="s">
        <v>614</v>
      </c>
      <c r="AO6886" t="s">
        <v>614</v>
      </c>
      <c r="AP6886" t="s">
        <v>614</v>
      </c>
      <c r="AQ6886" t="s">
        <v>614</v>
      </c>
      <c r="AR6886" t="s">
        <v>614</v>
      </c>
      <c r="AS6886" t="s">
        <v>614</v>
      </c>
      <c r="AT6886" t="s">
        <v>614</v>
      </c>
      <c r="AU6886" t="s">
        <v>614</v>
      </c>
      <c r="AV6886" t="s">
        <v>614</v>
      </c>
      <c r="AW6886" t="s">
        <v>10317</v>
      </c>
      <c r="AX6886" t="s">
        <v>614</v>
      </c>
      <c r="AY6886" t="s">
        <v>614</v>
      </c>
      <c r="AZ6886" t="s">
        <v>614</v>
      </c>
      <c r="BA6886" t="s">
        <v>614</v>
      </c>
      <c r="BB6886" t="s">
        <v>614</v>
      </c>
      <c r="BC6886" t="s">
        <v>614</v>
      </c>
      <c r="BD6886" t="s">
        <v>614</v>
      </c>
      <c r="BE6886" t="s">
        <v>614</v>
      </c>
      <c r="BF6886" t="s">
        <v>614</v>
      </c>
      <c r="BG6886" t="s">
        <v>614</v>
      </c>
      <c r="BH6886" t="s">
        <v>614</v>
      </c>
      <c r="BI6886" t="s">
        <v>614</v>
      </c>
      <c r="BJ6886" t="s">
        <v>614</v>
      </c>
      <c r="BK6886" t="s">
        <v>614</v>
      </c>
      <c r="BL6886" t="s">
        <v>614</v>
      </c>
      <c r="BM6886" t="s">
        <v>614</v>
      </c>
      <c r="BN6886" t="s">
        <v>614</v>
      </c>
      <c r="BO6886" t="s">
        <v>614</v>
      </c>
      <c r="BP6886" t="s">
        <v>614</v>
      </c>
      <c r="BQ6886" t="s">
        <v>614</v>
      </c>
      <c r="BR6886" t="s">
        <v>614</v>
      </c>
      <c r="BS6886" t="s">
        <v>614</v>
      </c>
      <c r="BT6886" t="s">
        <v>614</v>
      </c>
      <c r="BU6886" t="s">
        <v>614</v>
      </c>
      <c r="BV6886" t="s">
        <v>614</v>
      </c>
      <c r="BW6886" t="s">
        <v>614</v>
      </c>
      <c r="BX6886" t="s">
        <v>614</v>
      </c>
      <c r="BY6886" s="29">
        <v>33725</v>
      </c>
      <c r="CA6886" t="s">
        <v>375</v>
      </c>
      <c r="CB6886" t="s">
        <v>4357</v>
      </c>
      <c r="CC6886" t="s">
        <v>10304</v>
      </c>
      <c r="CD6886" t="s">
        <v>614</v>
      </c>
      <c r="CE6886" t="s">
        <v>614</v>
      </c>
      <c r="CF6886" t="s">
        <v>614</v>
      </c>
      <c r="CG6886" t="s">
        <v>614</v>
      </c>
      <c r="CH6886" t="s">
        <v>614</v>
      </c>
      <c r="CI6886" t="s">
        <v>10305</v>
      </c>
      <c r="CJ6886">
        <v>150</v>
      </c>
      <c r="CK6886">
        <v>8.8000000000000007</v>
      </c>
      <c r="CM6886">
        <v>20.75</v>
      </c>
      <c r="EO6886">
        <v>1.7100000000000001E-2</v>
      </c>
      <c r="ER6886">
        <v>1.3000000000000002E-3</v>
      </c>
      <c r="GS6886">
        <v>2.8999999999999998E-3</v>
      </c>
      <c r="GV6886">
        <v>2.9999999999999997E-4</v>
      </c>
    </row>
    <row r="6887" spans="2:204" x14ac:dyDescent="0.25">
      <c r="B6887">
        <v>460</v>
      </c>
      <c r="C6887" t="s">
        <v>10291</v>
      </c>
      <c r="D6887" t="s">
        <v>330</v>
      </c>
      <c r="E6887">
        <v>2002</v>
      </c>
      <c r="F6887" t="s">
        <v>616</v>
      </c>
      <c r="G6887" t="s">
        <v>10292</v>
      </c>
      <c r="H6887">
        <v>79</v>
      </c>
      <c r="I6887">
        <v>2</v>
      </c>
      <c r="J6887" t="s">
        <v>10293</v>
      </c>
      <c r="K6887" t="s">
        <v>10294</v>
      </c>
      <c r="L6887" t="s">
        <v>614</v>
      </c>
      <c r="M6887" t="s">
        <v>10295</v>
      </c>
      <c r="N6887" t="s">
        <v>10296</v>
      </c>
      <c r="O6887" t="s">
        <v>337</v>
      </c>
      <c r="P6887">
        <v>1</v>
      </c>
      <c r="Q6887">
        <v>1</v>
      </c>
      <c r="R6887">
        <v>1991</v>
      </c>
      <c r="S6887" t="s">
        <v>614</v>
      </c>
      <c r="T6887" t="s">
        <v>614</v>
      </c>
      <c r="U6887" t="s">
        <v>614</v>
      </c>
      <c r="V6887" t="s">
        <v>614</v>
      </c>
      <c r="W6887">
        <v>60</v>
      </c>
      <c r="X6887" t="s">
        <v>614</v>
      </c>
      <c r="Y6887">
        <v>1</v>
      </c>
      <c r="Z6887" t="s">
        <v>10297</v>
      </c>
      <c r="AA6887" t="s">
        <v>10298</v>
      </c>
      <c r="AB6887" t="s">
        <v>10322</v>
      </c>
      <c r="AC6887" t="s">
        <v>10323</v>
      </c>
      <c r="AD6887" t="s">
        <v>341</v>
      </c>
      <c r="AE6887">
        <v>4</v>
      </c>
      <c r="AG6887" t="s">
        <v>4771</v>
      </c>
      <c r="AH6887" t="s">
        <v>4772</v>
      </c>
      <c r="AI6887" t="s">
        <v>10324</v>
      </c>
      <c r="AJ6887" t="s">
        <v>10316</v>
      </c>
      <c r="AK6887" t="s">
        <v>614</v>
      </c>
      <c r="AL6887" t="s">
        <v>614</v>
      </c>
      <c r="AM6887" t="s">
        <v>614</v>
      </c>
      <c r="AN6887" t="s">
        <v>614</v>
      </c>
      <c r="AO6887" t="s">
        <v>614</v>
      </c>
      <c r="AP6887" t="s">
        <v>614</v>
      </c>
      <c r="AQ6887" t="s">
        <v>614</v>
      </c>
      <c r="AR6887" t="s">
        <v>614</v>
      </c>
      <c r="AS6887" t="s">
        <v>614</v>
      </c>
      <c r="AT6887" t="s">
        <v>614</v>
      </c>
      <c r="AU6887" t="s">
        <v>614</v>
      </c>
      <c r="AV6887" t="s">
        <v>614</v>
      </c>
      <c r="AW6887" t="s">
        <v>10317</v>
      </c>
      <c r="AX6887" t="s">
        <v>614</v>
      </c>
      <c r="AY6887" t="s">
        <v>614</v>
      </c>
      <c r="AZ6887" t="s">
        <v>614</v>
      </c>
      <c r="BA6887" t="s">
        <v>614</v>
      </c>
      <c r="BB6887" t="s">
        <v>614</v>
      </c>
      <c r="BC6887" t="s">
        <v>614</v>
      </c>
      <c r="BD6887" t="s">
        <v>614</v>
      </c>
      <c r="BE6887" t="s">
        <v>614</v>
      </c>
      <c r="BF6887" t="s">
        <v>614</v>
      </c>
      <c r="BG6887" t="s">
        <v>614</v>
      </c>
      <c r="BH6887" t="s">
        <v>614</v>
      </c>
      <c r="BI6887" t="s">
        <v>614</v>
      </c>
      <c r="BJ6887" t="s">
        <v>614</v>
      </c>
      <c r="BK6887" t="s">
        <v>614</v>
      </c>
      <c r="BL6887" t="s">
        <v>614</v>
      </c>
      <c r="BM6887" t="s">
        <v>614</v>
      </c>
      <c r="BN6887" t="s">
        <v>614</v>
      </c>
      <c r="BO6887" t="s">
        <v>614</v>
      </c>
      <c r="BP6887" t="s">
        <v>614</v>
      </c>
      <c r="BQ6887" t="s">
        <v>614</v>
      </c>
      <c r="BR6887" t="s">
        <v>614</v>
      </c>
      <c r="BS6887" t="s">
        <v>614</v>
      </c>
      <c r="BT6887" t="s">
        <v>614</v>
      </c>
      <c r="BU6887" t="s">
        <v>614</v>
      </c>
      <c r="BV6887" t="s">
        <v>614</v>
      </c>
      <c r="BW6887" t="s">
        <v>614</v>
      </c>
      <c r="BX6887" t="s">
        <v>614</v>
      </c>
      <c r="BY6887" s="29">
        <v>33388</v>
      </c>
      <c r="CA6887" t="s">
        <v>375</v>
      </c>
      <c r="CB6887" t="s">
        <v>4357</v>
      </c>
      <c r="CC6887" t="s">
        <v>10304</v>
      </c>
      <c r="CD6887" t="s">
        <v>614</v>
      </c>
      <c r="CE6887" t="s">
        <v>614</v>
      </c>
      <c r="CF6887" t="s">
        <v>614</v>
      </c>
      <c r="CG6887" t="s">
        <v>614</v>
      </c>
      <c r="CH6887" t="s">
        <v>614</v>
      </c>
      <c r="CI6887" t="s">
        <v>10305</v>
      </c>
      <c r="CJ6887">
        <v>0</v>
      </c>
      <c r="CK6887">
        <v>8.8000000000000007</v>
      </c>
      <c r="CM6887">
        <v>20.75</v>
      </c>
      <c r="EO6887">
        <v>1.2200000000000001E-2</v>
      </c>
      <c r="ER6887">
        <v>2.0999999999999999E-3</v>
      </c>
      <c r="GS6887">
        <v>1.5E-3</v>
      </c>
      <c r="GV6887">
        <v>2.9999999999999997E-4</v>
      </c>
    </row>
    <row r="6888" spans="2:204" x14ac:dyDescent="0.25">
      <c r="B6888">
        <v>460</v>
      </c>
      <c r="C6888" t="s">
        <v>10291</v>
      </c>
      <c r="D6888" t="s">
        <v>330</v>
      </c>
      <c r="E6888">
        <v>2002</v>
      </c>
      <c r="F6888" t="s">
        <v>616</v>
      </c>
      <c r="G6888" t="s">
        <v>10292</v>
      </c>
      <c r="H6888">
        <v>79</v>
      </c>
      <c r="I6888">
        <v>2</v>
      </c>
      <c r="J6888" t="s">
        <v>10293</v>
      </c>
      <c r="K6888" t="s">
        <v>10294</v>
      </c>
      <c r="L6888" t="s">
        <v>614</v>
      </c>
      <c r="M6888" t="s">
        <v>10295</v>
      </c>
      <c r="N6888" t="s">
        <v>10296</v>
      </c>
      <c r="O6888" t="s">
        <v>337</v>
      </c>
      <c r="P6888">
        <v>1</v>
      </c>
      <c r="Q6888">
        <v>1</v>
      </c>
      <c r="R6888">
        <v>1991</v>
      </c>
      <c r="S6888" t="s">
        <v>614</v>
      </c>
      <c r="T6888" t="s">
        <v>614</v>
      </c>
      <c r="U6888" t="s">
        <v>614</v>
      </c>
      <c r="V6888" t="s">
        <v>614</v>
      </c>
      <c r="W6888">
        <v>60</v>
      </c>
      <c r="X6888" t="s">
        <v>614</v>
      </c>
      <c r="Y6888">
        <v>1</v>
      </c>
      <c r="Z6888" t="s">
        <v>10297</v>
      </c>
      <c r="AA6888" t="s">
        <v>10298</v>
      </c>
      <c r="AB6888" t="s">
        <v>10325</v>
      </c>
      <c r="AC6888" t="s">
        <v>10326</v>
      </c>
      <c r="AD6888" t="s">
        <v>354</v>
      </c>
      <c r="AE6888">
        <v>4</v>
      </c>
      <c r="AG6888" t="s">
        <v>4771</v>
      </c>
      <c r="AH6888" t="s">
        <v>4772</v>
      </c>
      <c r="AI6888" t="s">
        <v>10324</v>
      </c>
      <c r="AJ6888" t="s">
        <v>10316</v>
      </c>
      <c r="AK6888" t="s">
        <v>614</v>
      </c>
      <c r="AL6888" t="s">
        <v>614</v>
      </c>
      <c r="AM6888" t="s">
        <v>614</v>
      </c>
      <c r="AN6888" t="s">
        <v>614</v>
      </c>
      <c r="AO6888" t="s">
        <v>614</v>
      </c>
      <c r="AP6888" t="s">
        <v>614</v>
      </c>
      <c r="AQ6888" t="s">
        <v>614</v>
      </c>
      <c r="AR6888" t="s">
        <v>614</v>
      </c>
      <c r="AS6888" t="s">
        <v>614</v>
      </c>
      <c r="AT6888" t="s">
        <v>614</v>
      </c>
      <c r="AU6888" t="s">
        <v>614</v>
      </c>
      <c r="AV6888" t="s">
        <v>614</v>
      </c>
      <c r="AW6888" t="s">
        <v>10317</v>
      </c>
      <c r="AX6888" t="s">
        <v>614</v>
      </c>
      <c r="AY6888" t="s">
        <v>614</v>
      </c>
      <c r="AZ6888" t="s">
        <v>614</v>
      </c>
      <c r="BA6888" t="s">
        <v>614</v>
      </c>
      <c r="BB6888" t="s">
        <v>614</v>
      </c>
      <c r="BC6888" t="s">
        <v>614</v>
      </c>
      <c r="BD6888" t="s">
        <v>614</v>
      </c>
      <c r="BE6888" t="s">
        <v>614</v>
      </c>
      <c r="BF6888" t="s">
        <v>614</v>
      </c>
      <c r="BG6888" t="s">
        <v>614</v>
      </c>
      <c r="BH6888" t="s">
        <v>614</v>
      </c>
      <c r="BI6888" t="s">
        <v>614</v>
      </c>
      <c r="BJ6888" t="s">
        <v>614</v>
      </c>
      <c r="BK6888" t="s">
        <v>614</v>
      </c>
      <c r="BL6888" t="s">
        <v>614</v>
      </c>
      <c r="BM6888" t="s">
        <v>614</v>
      </c>
      <c r="BN6888" t="s">
        <v>614</v>
      </c>
      <c r="BO6888" t="s">
        <v>614</v>
      </c>
      <c r="BP6888" t="s">
        <v>614</v>
      </c>
      <c r="BQ6888" t="s">
        <v>614</v>
      </c>
      <c r="BR6888" t="s">
        <v>614</v>
      </c>
      <c r="BS6888" t="s">
        <v>614</v>
      </c>
      <c r="BT6888" t="s">
        <v>614</v>
      </c>
      <c r="BU6888" t="s">
        <v>614</v>
      </c>
      <c r="BV6888" t="s">
        <v>614</v>
      </c>
      <c r="BW6888" t="s">
        <v>614</v>
      </c>
      <c r="BX6888" t="s">
        <v>614</v>
      </c>
      <c r="BY6888" s="29">
        <v>33388</v>
      </c>
      <c r="CA6888" t="s">
        <v>375</v>
      </c>
      <c r="CB6888" t="s">
        <v>4357</v>
      </c>
      <c r="CC6888" t="s">
        <v>10304</v>
      </c>
      <c r="CD6888" t="s">
        <v>614</v>
      </c>
      <c r="CE6888" t="s">
        <v>614</v>
      </c>
      <c r="CF6888" t="s">
        <v>614</v>
      </c>
      <c r="CG6888" t="s">
        <v>614</v>
      </c>
      <c r="CH6888" t="s">
        <v>614</v>
      </c>
      <c r="CI6888" t="s">
        <v>10305</v>
      </c>
      <c r="CJ6888">
        <v>60</v>
      </c>
      <c r="CK6888">
        <v>8.8000000000000007</v>
      </c>
      <c r="CM6888">
        <v>20.75</v>
      </c>
      <c r="EO6888">
        <v>1.54E-2</v>
      </c>
      <c r="ER6888">
        <v>2.0999999999999999E-3</v>
      </c>
      <c r="GS6888">
        <v>1.9E-3</v>
      </c>
      <c r="GV6888">
        <v>2.9999999999999997E-4</v>
      </c>
    </row>
    <row r="6889" spans="2:204" x14ac:dyDescent="0.25">
      <c r="B6889">
        <v>460</v>
      </c>
      <c r="C6889" t="s">
        <v>10291</v>
      </c>
      <c r="D6889" t="s">
        <v>330</v>
      </c>
      <c r="E6889">
        <v>2002</v>
      </c>
      <c r="F6889" t="s">
        <v>616</v>
      </c>
      <c r="G6889" t="s">
        <v>10292</v>
      </c>
      <c r="H6889">
        <v>79</v>
      </c>
      <c r="I6889">
        <v>2</v>
      </c>
      <c r="J6889" t="s">
        <v>10293</v>
      </c>
      <c r="K6889" t="s">
        <v>10294</v>
      </c>
      <c r="L6889" t="s">
        <v>614</v>
      </c>
      <c r="M6889" t="s">
        <v>10295</v>
      </c>
      <c r="N6889" t="s">
        <v>10296</v>
      </c>
      <c r="O6889" t="s">
        <v>337</v>
      </c>
      <c r="P6889">
        <v>1</v>
      </c>
      <c r="Q6889">
        <v>1</v>
      </c>
      <c r="R6889">
        <v>1991</v>
      </c>
      <c r="S6889" t="s">
        <v>614</v>
      </c>
      <c r="T6889" t="s">
        <v>614</v>
      </c>
      <c r="U6889" t="s">
        <v>614</v>
      </c>
      <c r="V6889" t="s">
        <v>614</v>
      </c>
      <c r="W6889">
        <v>60</v>
      </c>
      <c r="X6889" t="s">
        <v>614</v>
      </c>
      <c r="Y6889">
        <v>1</v>
      </c>
      <c r="Z6889" t="s">
        <v>10297</v>
      </c>
      <c r="AA6889" t="s">
        <v>10298</v>
      </c>
      <c r="AB6889" t="s">
        <v>10327</v>
      </c>
      <c r="AC6889" t="s">
        <v>10328</v>
      </c>
      <c r="AD6889" t="s">
        <v>354</v>
      </c>
      <c r="AE6889">
        <v>4</v>
      </c>
      <c r="AG6889" t="s">
        <v>4771</v>
      </c>
      <c r="AH6889" t="s">
        <v>4772</v>
      </c>
      <c r="AI6889" t="s">
        <v>10324</v>
      </c>
      <c r="AJ6889" t="s">
        <v>10316</v>
      </c>
      <c r="AK6889" t="s">
        <v>614</v>
      </c>
      <c r="AL6889" t="s">
        <v>614</v>
      </c>
      <c r="AM6889" t="s">
        <v>614</v>
      </c>
      <c r="AN6889" t="s">
        <v>614</v>
      </c>
      <c r="AO6889" t="s">
        <v>614</v>
      </c>
      <c r="AP6889" t="s">
        <v>614</v>
      </c>
      <c r="AQ6889" t="s">
        <v>614</v>
      </c>
      <c r="AR6889" t="s">
        <v>614</v>
      </c>
      <c r="AS6889" t="s">
        <v>614</v>
      </c>
      <c r="AT6889" t="s">
        <v>614</v>
      </c>
      <c r="AU6889" t="s">
        <v>614</v>
      </c>
      <c r="AV6889" t="s">
        <v>614</v>
      </c>
      <c r="AW6889" t="s">
        <v>10317</v>
      </c>
      <c r="AX6889" t="s">
        <v>614</v>
      </c>
      <c r="AY6889" t="s">
        <v>614</v>
      </c>
      <c r="AZ6889" t="s">
        <v>614</v>
      </c>
      <c r="BA6889" t="s">
        <v>614</v>
      </c>
      <c r="BB6889" t="s">
        <v>614</v>
      </c>
      <c r="BC6889" t="s">
        <v>614</v>
      </c>
      <c r="BD6889" t="s">
        <v>614</v>
      </c>
      <c r="BE6889" t="s">
        <v>614</v>
      </c>
      <c r="BF6889" t="s">
        <v>614</v>
      </c>
      <c r="BG6889" t="s">
        <v>614</v>
      </c>
      <c r="BH6889" t="s">
        <v>614</v>
      </c>
      <c r="BI6889" t="s">
        <v>614</v>
      </c>
      <c r="BJ6889" t="s">
        <v>614</v>
      </c>
      <c r="BK6889" t="s">
        <v>614</v>
      </c>
      <c r="BL6889" t="s">
        <v>614</v>
      </c>
      <c r="BM6889" t="s">
        <v>614</v>
      </c>
      <c r="BN6889" t="s">
        <v>614</v>
      </c>
      <c r="BO6889" t="s">
        <v>614</v>
      </c>
      <c r="BP6889" t="s">
        <v>614</v>
      </c>
      <c r="BQ6889" t="s">
        <v>614</v>
      </c>
      <c r="BR6889" t="s">
        <v>614</v>
      </c>
      <c r="BS6889" t="s">
        <v>614</v>
      </c>
      <c r="BT6889" t="s">
        <v>614</v>
      </c>
      <c r="BU6889" t="s">
        <v>614</v>
      </c>
      <c r="BV6889" t="s">
        <v>614</v>
      </c>
      <c r="BW6889" t="s">
        <v>614</v>
      </c>
      <c r="BX6889" t="s">
        <v>614</v>
      </c>
      <c r="BY6889" s="29">
        <v>33388</v>
      </c>
      <c r="CA6889" t="s">
        <v>375</v>
      </c>
      <c r="CB6889" t="s">
        <v>4357</v>
      </c>
      <c r="CC6889" t="s">
        <v>10304</v>
      </c>
      <c r="CD6889" t="s">
        <v>614</v>
      </c>
      <c r="CE6889" t="s">
        <v>614</v>
      </c>
      <c r="CF6889" t="s">
        <v>614</v>
      </c>
      <c r="CG6889" t="s">
        <v>614</v>
      </c>
      <c r="CH6889" t="s">
        <v>614</v>
      </c>
      <c r="CI6889" t="s">
        <v>10305</v>
      </c>
      <c r="CJ6889">
        <v>100</v>
      </c>
      <c r="CK6889">
        <v>8.8000000000000007</v>
      </c>
      <c r="CM6889">
        <v>20.75</v>
      </c>
      <c r="EO6889">
        <v>1.72E-2</v>
      </c>
      <c r="ER6889">
        <v>2.0999999999999999E-3</v>
      </c>
      <c r="GS6889">
        <v>2.6000000000000003E-3</v>
      </c>
      <c r="GV6889">
        <v>2.9999999999999997E-4</v>
      </c>
    </row>
    <row r="6890" spans="2:204" x14ac:dyDescent="0.25">
      <c r="B6890">
        <v>460</v>
      </c>
      <c r="C6890" t="s">
        <v>10291</v>
      </c>
      <c r="D6890" t="s">
        <v>330</v>
      </c>
      <c r="E6890">
        <v>2002</v>
      </c>
      <c r="F6890" t="s">
        <v>616</v>
      </c>
      <c r="G6890" t="s">
        <v>10292</v>
      </c>
      <c r="H6890">
        <v>79</v>
      </c>
      <c r="I6890">
        <v>2</v>
      </c>
      <c r="J6890" t="s">
        <v>10293</v>
      </c>
      <c r="K6890" t="s">
        <v>10294</v>
      </c>
      <c r="L6890" t="s">
        <v>614</v>
      </c>
      <c r="M6890" t="s">
        <v>10295</v>
      </c>
      <c r="N6890" t="s">
        <v>10296</v>
      </c>
      <c r="O6890" t="s">
        <v>337</v>
      </c>
      <c r="P6890">
        <v>1</v>
      </c>
      <c r="Q6890">
        <v>1</v>
      </c>
      <c r="R6890">
        <v>1991</v>
      </c>
      <c r="S6890" t="s">
        <v>614</v>
      </c>
      <c r="T6890" t="s">
        <v>614</v>
      </c>
      <c r="U6890" t="s">
        <v>614</v>
      </c>
      <c r="V6890" t="s">
        <v>614</v>
      </c>
      <c r="W6890">
        <v>52.5</v>
      </c>
      <c r="X6890" t="s">
        <v>614</v>
      </c>
      <c r="Y6890">
        <v>1</v>
      </c>
      <c r="Z6890" t="s">
        <v>10297</v>
      </c>
      <c r="AA6890" t="s">
        <v>10329</v>
      </c>
      <c r="AB6890" t="s">
        <v>10299</v>
      </c>
      <c r="AC6890" t="s">
        <v>10300</v>
      </c>
      <c r="AD6890" t="s">
        <v>341</v>
      </c>
      <c r="AE6890">
        <v>4</v>
      </c>
      <c r="AG6890" t="s">
        <v>4771</v>
      </c>
      <c r="AH6890" t="s">
        <v>4772</v>
      </c>
      <c r="AI6890" t="s">
        <v>10301</v>
      </c>
      <c r="AJ6890" t="s">
        <v>10302</v>
      </c>
      <c r="AK6890" t="s">
        <v>614</v>
      </c>
      <c r="AL6890" t="s">
        <v>614</v>
      </c>
      <c r="AM6890" t="s">
        <v>614</v>
      </c>
      <c r="AN6890" t="s">
        <v>614</v>
      </c>
      <c r="AO6890" t="s">
        <v>614</v>
      </c>
      <c r="AP6890" t="s">
        <v>614</v>
      </c>
      <c r="AQ6890" t="s">
        <v>614</v>
      </c>
      <c r="AR6890" t="s">
        <v>614</v>
      </c>
      <c r="AS6890" t="s">
        <v>614</v>
      </c>
      <c r="AT6890" t="s">
        <v>614</v>
      </c>
      <c r="AU6890" t="s">
        <v>614</v>
      </c>
      <c r="AV6890" t="s">
        <v>614</v>
      </c>
      <c r="AW6890" t="s">
        <v>10303</v>
      </c>
      <c r="AX6890" t="s">
        <v>614</v>
      </c>
      <c r="AY6890" t="s">
        <v>614</v>
      </c>
      <c r="AZ6890" t="s">
        <v>614</v>
      </c>
      <c r="BA6890" t="s">
        <v>614</v>
      </c>
      <c r="BB6890" t="s">
        <v>614</v>
      </c>
      <c r="BC6890" t="s">
        <v>614</v>
      </c>
      <c r="BD6890" t="s">
        <v>614</v>
      </c>
      <c r="BE6890" t="s">
        <v>614</v>
      </c>
      <c r="BF6890" t="s">
        <v>614</v>
      </c>
      <c r="BG6890" t="s">
        <v>614</v>
      </c>
      <c r="BH6890" t="s">
        <v>614</v>
      </c>
      <c r="BI6890" t="s">
        <v>614</v>
      </c>
      <c r="BJ6890" t="s">
        <v>614</v>
      </c>
      <c r="BK6890" t="s">
        <v>614</v>
      </c>
      <c r="BL6890" t="s">
        <v>614</v>
      </c>
      <c r="BM6890" t="s">
        <v>614</v>
      </c>
      <c r="BN6890" t="s">
        <v>614</v>
      </c>
      <c r="BO6890" t="s">
        <v>614</v>
      </c>
      <c r="BP6890" t="s">
        <v>614</v>
      </c>
      <c r="BQ6890" t="s">
        <v>614</v>
      </c>
      <c r="BR6890" t="s">
        <v>614</v>
      </c>
      <c r="BS6890" t="s">
        <v>614</v>
      </c>
      <c r="BT6890" t="s">
        <v>614</v>
      </c>
      <c r="BU6890" t="s">
        <v>614</v>
      </c>
      <c r="BV6890" t="s">
        <v>614</v>
      </c>
      <c r="BW6890" t="s">
        <v>614</v>
      </c>
      <c r="BX6890" t="s">
        <v>614</v>
      </c>
      <c r="BY6890" s="29">
        <v>33382</v>
      </c>
      <c r="CA6890" t="s">
        <v>10330</v>
      </c>
      <c r="CB6890" t="s">
        <v>4656</v>
      </c>
      <c r="CC6890" t="s">
        <v>10331</v>
      </c>
      <c r="CD6890" t="s">
        <v>614</v>
      </c>
      <c r="CE6890" t="s">
        <v>614</v>
      </c>
      <c r="CF6890" t="s">
        <v>614</v>
      </c>
      <c r="CG6890" t="s">
        <v>614</v>
      </c>
      <c r="CH6890" t="s">
        <v>614</v>
      </c>
      <c r="CI6890" t="s">
        <v>10305</v>
      </c>
      <c r="CJ6890">
        <v>0</v>
      </c>
      <c r="CK6890">
        <v>8.8000000000000007</v>
      </c>
      <c r="CM6890">
        <v>20.75</v>
      </c>
      <c r="EO6890">
        <v>2.9900000000000003E-2</v>
      </c>
      <c r="ER6890">
        <v>1.5E-3</v>
      </c>
      <c r="GS6890">
        <v>5.0000000000000001E-3</v>
      </c>
      <c r="GV6890">
        <v>4.0000000000000002E-4</v>
      </c>
    </row>
    <row r="6891" spans="2:204" x14ac:dyDescent="0.25">
      <c r="B6891">
        <v>460</v>
      </c>
      <c r="C6891" t="s">
        <v>10291</v>
      </c>
      <c r="D6891" t="s">
        <v>330</v>
      </c>
      <c r="E6891">
        <v>2002</v>
      </c>
      <c r="F6891" t="s">
        <v>616</v>
      </c>
      <c r="G6891" t="s">
        <v>10292</v>
      </c>
      <c r="H6891">
        <v>79</v>
      </c>
      <c r="I6891">
        <v>2</v>
      </c>
      <c r="J6891" t="s">
        <v>10293</v>
      </c>
      <c r="K6891" t="s">
        <v>10294</v>
      </c>
      <c r="L6891" t="s">
        <v>614</v>
      </c>
      <c r="M6891" t="s">
        <v>10295</v>
      </c>
      <c r="N6891" t="s">
        <v>10296</v>
      </c>
      <c r="O6891" t="s">
        <v>337</v>
      </c>
      <c r="P6891">
        <v>1</v>
      </c>
      <c r="Q6891">
        <v>1</v>
      </c>
      <c r="R6891">
        <v>1991</v>
      </c>
      <c r="S6891" t="s">
        <v>614</v>
      </c>
      <c r="T6891" t="s">
        <v>614</v>
      </c>
      <c r="U6891" t="s">
        <v>614</v>
      </c>
      <c r="V6891" t="s">
        <v>614</v>
      </c>
      <c r="W6891">
        <v>52.5</v>
      </c>
      <c r="X6891" t="s">
        <v>614</v>
      </c>
      <c r="Y6891">
        <v>1</v>
      </c>
      <c r="Z6891" t="s">
        <v>10297</v>
      </c>
      <c r="AA6891" t="s">
        <v>10329</v>
      </c>
      <c r="AB6891" t="s">
        <v>10306</v>
      </c>
      <c r="AC6891" t="s">
        <v>10307</v>
      </c>
      <c r="AD6891" t="s">
        <v>354</v>
      </c>
      <c r="AE6891">
        <v>4</v>
      </c>
      <c r="AG6891" t="s">
        <v>4771</v>
      </c>
      <c r="AH6891" t="s">
        <v>4772</v>
      </c>
      <c r="AI6891" t="s">
        <v>10301</v>
      </c>
      <c r="AJ6891" t="s">
        <v>10302</v>
      </c>
      <c r="AK6891" t="s">
        <v>614</v>
      </c>
      <c r="AL6891" t="s">
        <v>614</v>
      </c>
      <c r="AM6891" t="s">
        <v>614</v>
      </c>
      <c r="AN6891" t="s">
        <v>614</v>
      </c>
      <c r="AO6891" t="s">
        <v>614</v>
      </c>
      <c r="AP6891" t="s">
        <v>614</v>
      </c>
      <c r="AQ6891" t="s">
        <v>614</v>
      </c>
      <c r="AR6891" t="s">
        <v>614</v>
      </c>
      <c r="AS6891" t="s">
        <v>614</v>
      </c>
      <c r="AT6891" t="s">
        <v>614</v>
      </c>
      <c r="AU6891" t="s">
        <v>614</v>
      </c>
      <c r="AV6891" t="s">
        <v>614</v>
      </c>
      <c r="AW6891" t="s">
        <v>10303</v>
      </c>
      <c r="AX6891" t="s">
        <v>614</v>
      </c>
      <c r="AY6891" t="s">
        <v>614</v>
      </c>
      <c r="AZ6891" t="s">
        <v>614</v>
      </c>
      <c r="BA6891" t="s">
        <v>614</v>
      </c>
      <c r="BB6891" t="s">
        <v>614</v>
      </c>
      <c r="BC6891" t="s">
        <v>614</v>
      </c>
      <c r="BD6891" t="s">
        <v>614</v>
      </c>
      <c r="BE6891" t="s">
        <v>614</v>
      </c>
      <c r="BF6891" t="s">
        <v>614</v>
      </c>
      <c r="BG6891" t="s">
        <v>614</v>
      </c>
      <c r="BH6891" t="s">
        <v>614</v>
      </c>
      <c r="BI6891" t="s">
        <v>614</v>
      </c>
      <c r="BJ6891" t="s">
        <v>614</v>
      </c>
      <c r="BK6891" t="s">
        <v>614</v>
      </c>
      <c r="BL6891" t="s">
        <v>614</v>
      </c>
      <c r="BM6891" t="s">
        <v>614</v>
      </c>
      <c r="BN6891" t="s">
        <v>614</v>
      </c>
      <c r="BO6891" t="s">
        <v>614</v>
      </c>
      <c r="BP6891" t="s">
        <v>614</v>
      </c>
      <c r="BQ6891" t="s">
        <v>614</v>
      </c>
      <c r="BR6891" t="s">
        <v>614</v>
      </c>
      <c r="BS6891" t="s">
        <v>614</v>
      </c>
      <c r="BT6891" t="s">
        <v>614</v>
      </c>
      <c r="BU6891" t="s">
        <v>614</v>
      </c>
      <c r="BV6891" t="s">
        <v>614</v>
      </c>
      <c r="BW6891" t="s">
        <v>614</v>
      </c>
      <c r="BX6891" t="s">
        <v>614</v>
      </c>
      <c r="BY6891" s="29">
        <v>33382</v>
      </c>
      <c r="CA6891" t="s">
        <v>10330</v>
      </c>
      <c r="CB6891" t="s">
        <v>4656</v>
      </c>
      <c r="CC6891" t="s">
        <v>10331</v>
      </c>
      <c r="CD6891" t="s">
        <v>614</v>
      </c>
      <c r="CE6891" t="s">
        <v>614</v>
      </c>
      <c r="CF6891" t="s">
        <v>614</v>
      </c>
      <c r="CG6891" t="s">
        <v>614</v>
      </c>
      <c r="CH6891" t="s">
        <v>614</v>
      </c>
      <c r="CI6891" t="s">
        <v>10305</v>
      </c>
      <c r="CJ6891">
        <v>25</v>
      </c>
      <c r="CK6891">
        <v>8.8000000000000007</v>
      </c>
      <c r="CM6891">
        <v>20.75</v>
      </c>
      <c r="EO6891">
        <v>3.2300000000000002E-2</v>
      </c>
      <c r="ER6891">
        <v>1.5E-3</v>
      </c>
      <c r="GS6891">
        <v>5.3E-3</v>
      </c>
      <c r="GV6891">
        <v>4.0000000000000002E-4</v>
      </c>
    </row>
    <row r="6892" spans="2:204" x14ac:dyDescent="0.25">
      <c r="B6892">
        <v>460</v>
      </c>
      <c r="C6892" t="s">
        <v>10291</v>
      </c>
      <c r="D6892" t="s">
        <v>330</v>
      </c>
      <c r="E6892">
        <v>2002</v>
      </c>
      <c r="F6892" t="s">
        <v>616</v>
      </c>
      <c r="G6892" t="s">
        <v>10292</v>
      </c>
      <c r="H6892">
        <v>79</v>
      </c>
      <c r="I6892">
        <v>2</v>
      </c>
      <c r="J6892" t="s">
        <v>10293</v>
      </c>
      <c r="K6892" t="s">
        <v>10294</v>
      </c>
      <c r="L6892" t="s">
        <v>614</v>
      </c>
      <c r="M6892" t="s">
        <v>10295</v>
      </c>
      <c r="N6892" t="s">
        <v>10296</v>
      </c>
      <c r="O6892" t="s">
        <v>337</v>
      </c>
      <c r="P6892">
        <v>1</v>
      </c>
      <c r="Q6892">
        <v>1</v>
      </c>
      <c r="R6892">
        <v>1991</v>
      </c>
      <c r="S6892" t="s">
        <v>614</v>
      </c>
      <c r="T6892" t="s">
        <v>614</v>
      </c>
      <c r="U6892" t="s">
        <v>614</v>
      </c>
      <c r="V6892" t="s">
        <v>614</v>
      </c>
      <c r="W6892">
        <v>52.5</v>
      </c>
      <c r="X6892" t="s">
        <v>614</v>
      </c>
      <c r="Y6892">
        <v>1</v>
      </c>
      <c r="Z6892" t="s">
        <v>10297</v>
      </c>
      <c r="AA6892" t="s">
        <v>10329</v>
      </c>
      <c r="AB6892" t="s">
        <v>10308</v>
      </c>
      <c r="AC6892" t="s">
        <v>10309</v>
      </c>
      <c r="AD6892" t="s">
        <v>354</v>
      </c>
      <c r="AE6892">
        <v>4</v>
      </c>
      <c r="AG6892" t="s">
        <v>4771</v>
      </c>
      <c r="AH6892" t="s">
        <v>4772</v>
      </c>
      <c r="AI6892" t="s">
        <v>10301</v>
      </c>
      <c r="AJ6892" t="s">
        <v>10302</v>
      </c>
      <c r="AK6892" t="s">
        <v>614</v>
      </c>
      <c r="AL6892" t="s">
        <v>614</v>
      </c>
      <c r="AM6892" t="s">
        <v>614</v>
      </c>
      <c r="AN6892" t="s">
        <v>614</v>
      </c>
      <c r="AO6892" t="s">
        <v>614</v>
      </c>
      <c r="AP6892" t="s">
        <v>614</v>
      </c>
      <c r="AQ6892" t="s">
        <v>614</v>
      </c>
      <c r="AR6892" t="s">
        <v>614</v>
      </c>
      <c r="AS6892" t="s">
        <v>614</v>
      </c>
      <c r="AT6892" t="s">
        <v>614</v>
      </c>
      <c r="AU6892" t="s">
        <v>614</v>
      </c>
      <c r="AV6892" t="s">
        <v>614</v>
      </c>
      <c r="AW6892" t="s">
        <v>10303</v>
      </c>
      <c r="AX6892" t="s">
        <v>614</v>
      </c>
      <c r="AY6892" t="s">
        <v>614</v>
      </c>
      <c r="AZ6892" t="s">
        <v>614</v>
      </c>
      <c r="BA6892" t="s">
        <v>614</v>
      </c>
      <c r="BB6892" t="s">
        <v>614</v>
      </c>
      <c r="BC6892" t="s">
        <v>614</v>
      </c>
      <c r="BD6892" t="s">
        <v>614</v>
      </c>
      <c r="BE6892" t="s">
        <v>614</v>
      </c>
      <c r="BF6892" t="s">
        <v>614</v>
      </c>
      <c r="BG6892" t="s">
        <v>614</v>
      </c>
      <c r="BH6892" t="s">
        <v>614</v>
      </c>
      <c r="BI6892" t="s">
        <v>614</v>
      </c>
      <c r="BJ6892" t="s">
        <v>614</v>
      </c>
      <c r="BK6892" t="s">
        <v>614</v>
      </c>
      <c r="BL6892" t="s">
        <v>614</v>
      </c>
      <c r="BM6892" t="s">
        <v>614</v>
      </c>
      <c r="BN6892" t="s">
        <v>614</v>
      </c>
      <c r="BO6892" t="s">
        <v>614</v>
      </c>
      <c r="BP6892" t="s">
        <v>614</v>
      </c>
      <c r="BQ6892" t="s">
        <v>614</v>
      </c>
      <c r="BR6892" t="s">
        <v>614</v>
      </c>
      <c r="BS6892" t="s">
        <v>614</v>
      </c>
      <c r="BT6892" t="s">
        <v>614</v>
      </c>
      <c r="BU6892" t="s">
        <v>614</v>
      </c>
      <c r="BV6892" t="s">
        <v>614</v>
      </c>
      <c r="BW6892" t="s">
        <v>614</v>
      </c>
      <c r="BX6892" t="s">
        <v>614</v>
      </c>
      <c r="BY6892" s="29">
        <v>33382</v>
      </c>
      <c r="CA6892" t="s">
        <v>10330</v>
      </c>
      <c r="CB6892" t="s">
        <v>4656</v>
      </c>
      <c r="CC6892" t="s">
        <v>10331</v>
      </c>
      <c r="CD6892" t="s">
        <v>614</v>
      </c>
      <c r="CE6892" t="s">
        <v>614</v>
      </c>
      <c r="CF6892" t="s">
        <v>614</v>
      </c>
      <c r="CG6892" t="s">
        <v>614</v>
      </c>
      <c r="CH6892" t="s">
        <v>614</v>
      </c>
      <c r="CI6892" t="s">
        <v>10305</v>
      </c>
      <c r="CJ6892">
        <v>75</v>
      </c>
      <c r="CK6892">
        <v>8.8000000000000007</v>
      </c>
      <c r="CM6892">
        <v>20.75</v>
      </c>
      <c r="EO6892">
        <v>3.9100000000000003E-2</v>
      </c>
      <c r="ER6892">
        <v>1.5E-3</v>
      </c>
      <c r="GS6892">
        <v>7.1999999999999998E-3</v>
      </c>
      <c r="GV6892">
        <v>4.0000000000000002E-4</v>
      </c>
    </row>
    <row r="6893" spans="2:204" x14ac:dyDescent="0.25">
      <c r="B6893">
        <v>460</v>
      </c>
      <c r="C6893" t="s">
        <v>10291</v>
      </c>
      <c r="D6893" t="s">
        <v>330</v>
      </c>
      <c r="E6893">
        <v>2002</v>
      </c>
      <c r="F6893" t="s">
        <v>616</v>
      </c>
      <c r="G6893" t="s">
        <v>10292</v>
      </c>
      <c r="H6893">
        <v>79</v>
      </c>
      <c r="I6893">
        <v>2</v>
      </c>
      <c r="J6893" t="s">
        <v>10293</v>
      </c>
      <c r="K6893" t="s">
        <v>10294</v>
      </c>
      <c r="L6893" t="s">
        <v>614</v>
      </c>
      <c r="M6893" t="s">
        <v>10295</v>
      </c>
      <c r="N6893" t="s">
        <v>10296</v>
      </c>
      <c r="O6893" t="s">
        <v>337</v>
      </c>
      <c r="P6893">
        <v>1</v>
      </c>
      <c r="Q6893">
        <v>1</v>
      </c>
      <c r="R6893">
        <v>1992</v>
      </c>
      <c r="S6893" t="s">
        <v>614</v>
      </c>
      <c r="T6893" t="s">
        <v>614</v>
      </c>
      <c r="U6893" t="s">
        <v>614</v>
      </c>
      <c r="V6893" t="s">
        <v>614</v>
      </c>
      <c r="W6893">
        <v>52.5</v>
      </c>
      <c r="X6893" t="s">
        <v>614</v>
      </c>
      <c r="Y6893">
        <v>1</v>
      </c>
      <c r="Z6893" t="s">
        <v>10297</v>
      </c>
      <c r="AA6893" t="s">
        <v>10329</v>
      </c>
      <c r="AB6893" t="s">
        <v>10299</v>
      </c>
      <c r="AC6893" t="s">
        <v>10300</v>
      </c>
      <c r="AD6893" t="s">
        <v>341</v>
      </c>
      <c r="AE6893">
        <v>4</v>
      </c>
      <c r="AG6893" t="s">
        <v>4771</v>
      </c>
      <c r="AH6893" t="s">
        <v>4772</v>
      </c>
      <c r="AI6893" t="s">
        <v>10301</v>
      </c>
      <c r="AJ6893" t="s">
        <v>10302</v>
      </c>
      <c r="AK6893" t="s">
        <v>614</v>
      </c>
      <c r="AL6893" t="s">
        <v>614</v>
      </c>
      <c r="AM6893" t="s">
        <v>614</v>
      </c>
      <c r="AN6893" t="s">
        <v>614</v>
      </c>
      <c r="AO6893" t="s">
        <v>614</v>
      </c>
      <c r="AP6893" t="s">
        <v>614</v>
      </c>
      <c r="AQ6893" t="s">
        <v>614</v>
      </c>
      <c r="AR6893" t="s">
        <v>614</v>
      </c>
      <c r="AS6893" t="s">
        <v>614</v>
      </c>
      <c r="AT6893" t="s">
        <v>614</v>
      </c>
      <c r="AU6893" t="s">
        <v>614</v>
      </c>
      <c r="AV6893" t="s">
        <v>614</v>
      </c>
      <c r="AW6893" t="s">
        <v>10303</v>
      </c>
      <c r="AX6893" t="s">
        <v>614</v>
      </c>
      <c r="AY6893" t="s">
        <v>614</v>
      </c>
      <c r="AZ6893" t="s">
        <v>614</v>
      </c>
      <c r="BA6893" t="s">
        <v>614</v>
      </c>
      <c r="BB6893" t="s">
        <v>614</v>
      </c>
      <c r="BC6893" t="s">
        <v>614</v>
      </c>
      <c r="BD6893" t="s">
        <v>614</v>
      </c>
      <c r="BE6893" t="s">
        <v>614</v>
      </c>
      <c r="BF6893" t="s">
        <v>614</v>
      </c>
      <c r="BG6893" t="s">
        <v>614</v>
      </c>
      <c r="BH6893" t="s">
        <v>614</v>
      </c>
      <c r="BI6893" t="s">
        <v>614</v>
      </c>
      <c r="BJ6893" t="s">
        <v>614</v>
      </c>
      <c r="BK6893" t="s">
        <v>614</v>
      </c>
      <c r="BL6893" t="s">
        <v>614</v>
      </c>
      <c r="BM6893" t="s">
        <v>614</v>
      </c>
      <c r="BN6893" t="s">
        <v>614</v>
      </c>
      <c r="BO6893" t="s">
        <v>614</v>
      </c>
      <c r="BP6893" t="s">
        <v>614</v>
      </c>
      <c r="BQ6893" t="s">
        <v>614</v>
      </c>
      <c r="BR6893" t="s">
        <v>614</v>
      </c>
      <c r="BS6893" t="s">
        <v>614</v>
      </c>
      <c r="BT6893" t="s">
        <v>614</v>
      </c>
      <c r="BU6893" t="s">
        <v>614</v>
      </c>
      <c r="BV6893" t="s">
        <v>614</v>
      </c>
      <c r="BW6893" t="s">
        <v>614</v>
      </c>
      <c r="BX6893" t="s">
        <v>614</v>
      </c>
      <c r="BY6893" s="29">
        <v>33716</v>
      </c>
      <c r="CA6893" t="s">
        <v>10330</v>
      </c>
      <c r="CB6893" t="s">
        <v>4656</v>
      </c>
      <c r="CC6893" t="s">
        <v>10331</v>
      </c>
      <c r="CD6893" t="s">
        <v>614</v>
      </c>
      <c r="CE6893" t="s">
        <v>614</v>
      </c>
      <c r="CF6893" t="s">
        <v>614</v>
      </c>
      <c r="CG6893" t="s">
        <v>614</v>
      </c>
      <c r="CH6893" t="s">
        <v>614</v>
      </c>
      <c r="CI6893" t="s">
        <v>10305</v>
      </c>
      <c r="CJ6893">
        <v>0</v>
      </c>
      <c r="CK6893">
        <v>8.8000000000000007</v>
      </c>
      <c r="CM6893">
        <v>20.75</v>
      </c>
      <c r="EO6893">
        <v>3.7900000000000003E-2</v>
      </c>
      <c r="ER6893">
        <v>8.0000000000000004E-4</v>
      </c>
      <c r="GS6893">
        <v>3.7000000000000002E-3</v>
      </c>
      <c r="GV6893">
        <v>2.9999999999999997E-4</v>
      </c>
    </row>
    <row r="6894" spans="2:204" x14ac:dyDescent="0.25">
      <c r="B6894">
        <v>460</v>
      </c>
      <c r="C6894" t="s">
        <v>10291</v>
      </c>
      <c r="D6894" t="s">
        <v>330</v>
      </c>
      <c r="E6894">
        <v>2002</v>
      </c>
      <c r="F6894" t="s">
        <v>616</v>
      </c>
      <c r="G6894" t="s">
        <v>10292</v>
      </c>
      <c r="H6894">
        <v>79</v>
      </c>
      <c r="I6894">
        <v>2</v>
      </c>
      <c r="J6894" t="s">
        <v>10293</v>
      </c>
      <c r="K6894" t="s">
        <v>10294</v>
      </c>
      <c r="L6894" t="s">
        <v>614</v>
      </c>
      <c r="M6894" t="s">
        <v>10295</v>
      </c>
      <c r="N6894" t="s">
        <v>10296</v>
      </c>
      <c r="O6894" t="s">
        <v>337</v>
      </c>
      <c r="P6894">
        <v>1</v>
      </c>
      <c r="Q6894">
        <v>1</v>
      </c>
      <c r="R6894">
        <v>1992</v>
      </c>
      <c r="S6894" t="s">
        <v>614</v>
      </c>
      <c r="T6894" t="s">
        <v>614</v>
      </c>
      <c r="U6894" t="s">
        <v>614</v>
      </c>
      <c r="V6894" t="s">
        <v>614</v>
      </c>
      <c r="W6894">
        <v>52.5</v>
      </c>
      <c r="X6894" t="s">
        <v>614</v>
      </c>
      <c r="Y6894">
        <v>1</v>
      </c>
      <c r="Z6894" t="s">
        <v>10297</v>
      </c>
      <c r="AA6894" t="s">
        <v>10329</v>
      </c>
      <c r="AB6894" t="s">
        <v>10306</v>
      </c>
      <c r="AC6894" t="s">
        <v>10307</v>
      </c>
      <c r="AD6894" t="s">
        <v>354</v>
      </c>
      <c r="AE6894">
        <v>4</v>
      </c>
      <c r="AG6894" t="s">
        <v>4771</v>
      </c>
      <c r="AH6894" t="s">
        <v>4772</v>
      </c>
      <c r="AI6894" t="s">
        <v>10301</v>
      </c>
      <c r="AJ6894" t="s">
        <v>10302</v>
      </c>
      <c r="AK6894" t="s">
        <v>614</v>
      </c>
      <c r="AL6894" t="s">
        <v>614</v>
      </c>
      <c r="AM6894" t="s">
        <v>614</v>
      </c>
      <c r="AN6894" t="s">
        <v>614</v>
      </c>
      <c r="AO6894" t="s">
        <v>614</v>
      </c>
      <c r="AP6894" t="s">
        <v>614</v>
      </c>
      <c r="AQ6894" t="s">
        <v>614</v>
      </c>
      <c r="AR6894" t="s">
        <v>614</v>
      </c>
      <c r="AS6894" t="s">
        <v>614</v>
      </c>
      <c r="AT6894" t="s">
        <v>614</v>
      </c>
      <c r="AU6894" t="s">
        <v>614</v>
      </c>
      <c r="AV6894" t="s">
        <v>614</v>
      </c>
      <c r="AW6894" t="s">
        <v>10303</v>
      </c>
      <c r="AX6894" t="s">
        <v>614</v>
      </c>
      <c r="AY6894" t="s">
        <v>614</v>
      </c>
      <c r="AZ6894" t="s">
        <v>614</v>
      </c>
      <c r="BA6894" t="s">
        <v>614</v>
      </c>
      <c r="BB6894" t="s">
        <v>614</v>
      </c>
      <c r="BC6894" t="s">
        <v>614</v>
      </c>
      <c r="BD6894" t="s">
        <v>614</v>
      </c>
      <c r="BE6894" t="s">
        <v>614</v>
      </c>
      <c r="BF6894" t="s">
        <v>614</v>
      </c>
      <c r="BG6894" t="s">
        <v>614</v>
      </c>
      <c r="BH6894" t="s">
        <v>614</v>
      </c>
      <c r="BI6894" t="s">
        <v>614</v>
      </c>
      <c r="BJ6894" t="s">
        <v>614</v>
      </c>
      <c r="BK6894" t="s">
        <v>614</v>
      </c>
      <c r="BL6894" t="s">
        <v>614</v>
      </c>
      <c r="BM6894" t="s">
        <v>614</v>
      </c>
      <c r="BN6894" t="s">
        <v>614</v>
      </c>
      <c r="BO6894" t="s">
        <v>614</v>
      </c>
      <c r="BP6894" t="s">
        <v>614</v>
      </c>
      <c r="BQ6894" t="s">
        <v>614</v>
      </c>
      <c r="BR6894" t="s">
        <v>614</v>
      </c>
      <c r="BS6894" t="s">
        <v>614</v>
      </c>
      <c r="BT6894" t="s">
        <v>614</v>
      </c>
      <c r="BU6894" t="s">
        <v>614</v>
      </c>
      <c r="BV6894" t="s">
        <v>614</v>
      </c>
      <c r="BW6894" t="s">
        <v>614</v>
      </c>
      <c r="BX6894" t="s">
        <v>614</v>
      </c>
      <c r="BY6894" s="29">
        <v>33716</v>
      </c>
      <c r="CA6894" t="s">
        <v>10330</v>
      </c>
      <c r="CB6894" t="s">
        <v>4656</v>
      </c>
      <c r="CC6894" t="s">
        <v>10331</v>
      </c>
      <c r="CD6894" t="s">
        <v>614</v>
      </c>
      <c r="CE6894" t="s">
        <v>614</v>
      </c>
      <c r="CF6894" t="s">
        <v>614</v>
      </c>
      <c r="CG6894" t="s">
        <v>614</v>
      </c>
      <c r="CH6894" t="s">
        <v>614</v>
      </c>
      <c r="CI6894" t="s">
        <v>10305</v>
      </c>
      <c r="CJ6894">
        <v>25</v>
      </c>
      <c r="CK6894">
        <v>8.8000000000000007</v>
      </c>
      <c r="CM6894">
        <v>20.75</v>
      </c>
      <c r="EO6894">
        <v>3.85E-2</v>
      </c>
      <c r="ER6894">
        <v>8.0000000000000004E-4</v>
      </c>
      <c r="GS6894">
        <v>3.9000000000000003E-3</v>
      </c>
      <c r="GV6894">
        <v>2.9999999999999997E-4</v>
      </c>
    </row>
    <row r="6895" spans="2:204" x14ac:dyDescent="0.25">
      <c r="B6895">
        <v>460</v>
      </c>
      <c r="C6895" t="s">
        <v>10291</v>
      </c>
      <c r="D6895" t="s">
        <v>330</v>
      </c>
      <c r="E6895">
        <v>2002</v>
      </c>
      <c r="F6895" t="s">
        <v>616</v>
      </c>
      <c r="G6895" t="s">
        <v>10292</v>
      </c>
      <c r="H6895">
        <v>79</v>
      </c>
      <c r="I6895">
        <v>2</v>
      </c>
      <c r="J6895" t="s">
        <v>10293</v>
      </c>
      <c r="K6895" t="s">
        <v>10294</v>
      </c>
      <c r="L6895" t="s">
        <v>614</v>
      </c>
      <c r="M6895" t="s">
        <v>10295</v>
      </c>
      <c r="N6895" t="s">
        <v>10296</v>
      </c>
      <c r="O6895" t="s">
        <v>337</v>
      </c>
      <c r="P6895">
        <v>1</v>
      </c>
      <c r="Q6895">
        <v>1</v>
      </c>
      <c r="R6895">
        <v>1992</v>
      </c>
      <c r="S6895" t="s">
        <v>614</v>
      </c>
      <c r="T6895" t="s">
        <v>614</v>
      </c>
      <c r="U6895" t="s">
        <v>614</v>
      </c>
      <c r="V6895" t="s">
        <v>614</v>
      </c>
      <c r="W6895">
        <v>52.5</v>
      </c>
      <c r="X6895" t="s">
        <v>614</v>
      </c>
      <c r="Y6895">
        <v>1</v>
      </c>
      <c r="Z6895" t="s">
        <v>10297</v>
      </c>
      <c r="AA6895" t="s">
        <v>10329</v>
      </c>
      <c r="AB6895" t="s">
        <v>10308</v>
      </c>
      <c r="AC6895" t="s">
        <v>10309</v>
      </c>
      <c r="AD6895" t="s">
        <v>354</v>
      </c>
      <c r="AE6895">
        <v>4</v>
      </c>
      <c r="AG6895" t="s">
        <v>4771</v>
      </c>
      <c r="AH6895" t="s">
        <v>4772</v>
      </c>
      <c r="AI6895" t="s">
        <v>10301</v>
      </c>
      <c r="AJ6895" t="s">
        <v>10302</v>
      </c>
      <c r="AK6895" t="s">
        <v>614</v>
      </c>
      <c r="AL6895" t="s">
        <v>614</v>
      </c>
      <c r="AM6895" t="s">
        <v>614</v>
      </c>
      <c r="AN6895" t="s">
        <v>614</v>
      </c>
      <c r="AO6895" t="s">
        <v>614</v>
      </c>
      <c r="AP6895" t="s">
        <v>614</v>
      </c>
      <c r="AQ6895" t="s">
        <v>614</v>
      </c>
      <c r="AR6895" t="s">
        <v>614</v>
      </c>
      <c r="AS6895" t="s">
        <v>614</v>
      </c>
      <c r="AT6895" t="s">
        <v>614</v>
      </c>
      <c r="AU6895" t="s">
        <v>614</v>
      </c>
      <c r="AV6895" t="s">
        <v>614</v>
      </c>
      <c r="AW6895" t="s">
        <v>10303</v>
      </c>
      <c r="AX6895" t="s">
        <v>614</v>
      </c>
      <c r="AY6895" t="s">
        <v>614</v>
      </c>
      <c r="AZ6895" t="s">
        <v>614</v>
      </c>
      <c r="BA6895" t="s">
        <v>614</v>
      </c>
      <c r="BB6895" t="s">
        <v>614</v>
      </c>
      <c r="BC6895" t="s">
        <v>614</v>
      </c>
      <c r="BD6895" t="s">
        <v>614</v>
      </c>
      <c r="BE6895" t="s">
        <v>614</v>
      </c>
      <c r="BF6895" t="s">
        <v>614</v>
      </c>
      <c r="BG6895" t="s">
        <v>614</v>
      </c>
      <c r="BH6895" t="s">
        <v>614</v>
      </c>
      <c r="BI6895" t="s">
        <v>614</v>
      </c>
      <c r="BJ6895" t="s">
        <v>614</v>
      </c>
      <c r="BK6895" t="s">
        <v>614</v>
      </c>
      <c r="BL6895" t="s">
        <v>614</v>
      </c>
      <c r="BM6895" t="s">
        <v>614</v>
      </c>
      <c r="BN6895" t="s">
        <v>614</v>
      </c>
      <c r="BO6895" t="s">
        <v>614</v>
      </c>
      <c r="BP6895" t="s">
        <v>614</v>
      </c>
      <c r="BQ6895" t="s">
        <v>614</v>
      </c>
      <c r="BR6895" t="s">
        <v>614</v>
      </c>
      <c r="BS6895" t="s">
        <v>614</v>
      </c>
      <c r="BT6895" t="s">
        <v>614</v>
      </c>
      <c r="BU6895" t="s">
        <v>614</v>
      </c>
      <c r="BV6895" t="s">
        <v>614</v>
      </c>
      <c r="BW6895" t="s">
        <v>614</v>
      </c>
      <c r="BX6895" t="s">
        <v>614</v>
      </c>
      <c r="BY6895" s="29">
        <v>33716</v>
      </c>
      <c r="CA6895" t="s">
        <v>10330</v>
      </c>
      <c r="CB6895" t="s">
        <v>4656</v>
      </c>
      <c r="CC6895" t="s">
        <v>10331</v>
      </c>
      <c r="CD6895" t="s">
        <v>614</v>
      </c>
      <c r="CE6895" t="s">
        <v>614</v>
      </c>
      <c r="CF6895" t="s">
        <v>614</v>
      </c>
      <c r="CG6895" t="s">
        <v>614</v>
      </c>
      <c r="CH6895" t="s">
        <v>614</v>
      </c>
      <c r="CI6895" t="s">
        <v>10305</v>
      </c>
      <c r="CJ6895">
        <v>75</v>
      </c>
      <c r="CK6895">
        <v>8.8000000000000007</v>
      </c>
      <c r="CM6895">
        <v>20.75</v>
      </c>
      <c r="EO6895">
        <v>3.9100000000000003E-2</v>
      </c>
      <c r="ER6895">
        <v>8.0000000000000004E-4</v>
      </c>
      <c r="GS6895">
        <v>4.1999999999999997E-3</v>
      </c>
      <c r="GV6895">
        <v>2.9999999999999997E-4</v>
      </c>
    </row>
    <row r="6896" spans="2:204" x14ac:dyDescent="0.25">
      <c r="B6896">
        <v>460</v>
      </c>
      <c r="C6896" t="s">
        <v>10291</v>
      </c>
      <c r="D6896" t="s">
        <v>330</v>
      </c>
      <c r="E6896">
        <v>2002</v>
      </c>
      <c r="F6896" t="s">
        <v>616</v>
      </c>
      <c r="G6896" t="s">
        <v>10292</v>
      </c>
      <c r="H6896">
        <v>79</v>
      </c>
      <c r="I6896">
        <v>2</v>
      </c>
      <c r="J6896" t="s">
        <v>10293</v>
      </c>
      <c r="K6896" t="s">
        <v>10294</v>
      </c>
      <c r="L6896" t="s">
        <v>614</v>
      </c>
      <c r="M6896" t="s">
        <v>10295</v>
      </c>
      <c r="N6896" t="s">
        <v>10296</v>
      </c>
      <c r="O6896" t="s">
        <v>337</v>
      </c>
      <c r="P6896">
        <v>1</v>
      </c>
      <c r="Q6896">
        <v>1</v>
      </c>
      <c r="R6896">
        <v>1991</v>
      </c>
      <c r="S6896" t="s">
        <v>614</v>
      </c>
      <c r="T6896" t="s">
        <v>614</v>
      </c>
      <c r="U6896" t="s">
        <v>614</v>
      </c>
      <c r="V6896" t="s">
        <v>614</v>
      </c>
      <c r="W6896">
        <v>52.5</v>
      </c>
      <c r="X6896" t="s">
        <v>614</v>
      </c>
      <c r="Y6896">
        <v>1</v>
      </c>
      <c r="Z6896" t="s">
        <v>10297</v>
      </c>
      <c r="AA6896" t="s">
        <v>10329</v>
      </c>
      <c r="AB6896" t="s">
        <v>10299</v>
      </c>
      <c r="AC6896" t="s">
        <v>10300</v>
      </c>
      <c r="AD6896" t="s">
        <v>341</v>
      </c>
      <c r="AE6896">
        <v>4</v>
      </c>
      <c r="AG6896" t="s">
        <v>4771</v>
      </c>
      <c r="AH6896" t="s">
        <v>4772</v>
      </c>
      <c r="AI6896" t="s">
        <v>10301</v>
      </c>
      <c r="AJ6896" t="s">
        <v>10302</v>
      </c>
      <c r="AK6896" t="s">
        <v>614</v>
      </c>
      <c r="AL6896" t="s">
        <v>614</v>
      </c>
      <c r="AM6896" t="s">
        <v>614</v>
      </c>
      <c r="AN6896" t="s">
        <v>614</v>
      </c>
      <c r="AO6896" t="s">
        <v>614</v>
      </c>
      <c r="AP6896" t="s">
        <v>614</v>
      </c>
      <c r="AQ6896" t="s">
        <v>614</v>
      </c>
      <c r="AR6896" t="s">
        <v>614</v>
      </c>
      <c r="AS6896" t="s">
        <v>614</v>
      </c>
      <c r="AT6896" t="s">
        <v>614</v>
      </c>
      <c r="AU6896" t="s">
        <v>614</v>
      </c>
      <c r="AV6896" t="s">
        <v>614</v>
      </c>
      <c r="AW6896" t="s">
        <v>10303</v>
      </c>
      <c r="AX6896" t="s">
        <v>614</v>
      </c>
      <c r="AY6896" t="s">
        <v>614</v>
      </c>
      <c r="AZ6896" t="s">
        <v>614</v>
      </c>
      <c r="BA6896" t="s">
        <v>614</v>
      </c>
      <c r="BB6896" t="s">
        <v>614</v>
      </c>
      <c r="BC6896" t="s">
        <v>614</v>
      </c>
      <c r="BD6896" t="s">
        <v>614</v>
      </c>
      <c r="BE6896" t="s">
        <v>614</v>
      </c>
      <c r="BF6896" t="s">
        <v>614</v>
      </c>
      <c r="BG6896" t="s">
        <v>614</v>
      </c>
      <c r="BH6896" t="s">
        <v>614</v>
      </c>
      <c r="BI6896" t="s">
        <v>614</v>
      </c>
      <c r="BJ6896" t="s">
        <v>614</v>
      </c>
      <c r="BK6896" t="s">
        <v>614</v>
      </c>
      <c r="BL6896" t="s">
        <v>614</v>
      </c>
      <c r="BM6896" t="s">
        <v>614</v>
      </c>
      <c r="BN6896" t="s">
        <v>614</v>
      </c>
      <c r="BO6896" t="s">
        <v>614</v>
      </c>
      <c r="BP6896" t="s">
        <v>614</v>
      </c>
      <c r="BQ6896" t="s">
        <v>614</v>
      </c>
      <c r="BR6896" t="s">
        <v>614</v>
      </c>
      <c r="BS6896" t="s">
        <v>614</v>
      </c>
      <c r="BT6896" t="s">
        <v>614</v>
      </c>
      <c r="BU6896" t="s">
        <v>614</v>
      </c>
      <c r="BV6896" t="s">
        <v>614</v>
      </c>
      <c r="BW6896" t="s">
        <v>614</v>
      </c>
      <c r="BX6896" t="s">
        <v>614</v>
      </c>
      <c r="BY6896" s="29">
        <v>33407</v>
      </c>
      <c r="CA6896" t="s">
        <v>10330</v>
      </c>
      <c r="CB6896" t="s">
        <v>4656</v>
      </c>
      <c r="CC6896" t="s">
        <v>10331</v>
      </c>
      <c r="CD6896" t="s">
        <v>614</v>
      </c>
      <c r="CE6896" t="s">
        <v>614</v>
      </c>
      <c r="CF6896" t="s">
        <v>614</v>
      </c>
      <c r="CG6896" t="s">
        <v>614</v>
      </c>
      <c r="CH6896" t="s">
        <v>614</v>
      </c>
      <c r="CI6896" t="s">
        <v>10305</v>
      </c>
      <c r="CJ6896">
        <v>0</v>
      </c>
      <c r="CK6896">
        <v>8.8000000000000007</v>
      </c>
      <c r="CM6896">
        <v>20.75</v>
      </c>
      <c r="EO6896">
        <v>3.5400000000000001E-2</v>
      </c>
      <c r="ER6896">
        <v>2.3999999999999998E-3</v>
      </c>
      <c r="GS6896">
        <v>6.0000000000000001E-3</v>
      </c>
      <c r="GV6896">
        <v>4.0000000000000002E-4</v>
      </c>
    </row>
    <row r="6897" spans="2:204" x14ac:dyDescent="0.25">
      <c r="B6897">
        <v>460</v>
      </c>
      <c r="C6897" t="s">
        <v>10291</v>
      </c>
      <c r="D6897" t="s">
        <v>330</v>
      </c>
      <c r="E6897">
        <v>2002</v>
      </c>
      <c r="F6897" t="s">
        <v>616</v>
      </c>
      <c r="G6897" t="s">
        <v>10292</v>
      </c>
      <c r="H6897">
        <v>79</v>
      </c>
      <c r="I6897">
        <v>2</v>
      </c>
      <c r="J6897" t="s">
        <v>10293</v>
      </c>
      <c r="K6897" t="s">
        <v>10294</v>
      </c>
      <c r="L6897" t="s">
        <v>614</v>
      </c>
      <c r="M6897" t="s">
        <v>10295</v>
      </c>
      <c r="N6897" t="s">
        <v>10296</v>
      </c>
      <c r="O6897" t="s">
        <v>337</v>
      </c>
      <c r="P6897">
        <v>1</v>
      </c>
      <c r="Q6897">
        <v>1</v>
      </c>
      <c r="R6897">
        <v>1991</v>
      </c>
      <c r="S6897" t="s">
        <v>614</v>
      </c>
      <c r="T6897" t="s">
        <v>614</v>
      </c>
      <c r="U6897" t="s">
        <v>614</v>
      </c>
      <c r="V6897" t="s">
        <v>614</v>
      </c>
      <c r="W6897">
        <v>52.5</v>
      </c>
      <c r="X6897" t="s">
        <v>614</v>
      </c>
      <c r="Y6897">
        <v>1</v>
      </c>
      <c r="Z6897" t="s">
        <v>10297</v>
      </c>
      <c r="AA6897" t="s">
        <v>10329</v>
      </c>
      <c r="AB6897" t="s">
        <v>10311</v>
      </c>
      <c r="AC6897" t="s">
        <v>10307</v>
      </c>
      <c r="AD6897" t="s">
        <v>354</v>
      </c>
      <c r="AE6897">
        <v>4</v>
      </c>
      <c r="AG6897" t="s">
        <v>4771</v>
      </c>
      <c r="AH6897" t="s">
        <v>4772</v>
      </c>
      <c r="AI6897" t="s">
        <v>10301</v>
      </c>
      <c r="AJ6897" t="s">
        <v>10302</v>
      </c>
      <c r="AK6897" t="s">
        <v>614</v>
      </c>
      <c r="AL6897" t="s">
        <v>614</v>
      </c>
      <c r="AM6897" t="s">
        <v>614</v>
      </c>
      <c r="AN6897" t="s">
        <v>614</v>
      </c>
      <c r="AO6897" t="s">
        <v>614</v>
      </c>
      <c r="AP6897" t="s">
        <v>614</v>
      </c>
      <c r="AQ6897" t="s">
        <v>614</v>
      </c>
      <c r="AR6897" t="s">
        <v>614</v>
      </c>
      <c r="AS6897" t="s">
        <v>614</v>
      </c>
      <c r="AT6897" t="s">
        <v>614</v>
      </c>
      <c r="AU6897" t="s">
        <v>614</v>
      </c>
      <c r="AV6897" t="s">
        <v>614</v>
      </c>
      <c r="AW6897" t="s">
        <v>10303</v>
      </c>
      <c r="AX6897" t="s">
        <v>614</v>
      </c>
      <c r="AY6897" t="s">
        <v>614</v>
      </c>
      <c r="AZ6897" t="s">
        <v>614</v>
      </c>
      <c r="BA6897" t="s">
        <v>614</v>
      </c>
      <c r="BB6897" t="s">
        <v>614</v>
      </c>
      <c r="BC6897" t="s">
        <v>614</v>
      </c>
      <c r="BD6897" t="s">
        <v>614</v>
      </c>
      <c r="BE6897" t="s">
        <v>614</v>
      </c>
      <c r="BF6897" t="s">
        <v>614</v>
      </c>
      <c r="BG6897" t="s">
        <v>614</v>
      </c>
      <c r="BH6897" t="s">
        <v>614</v>
      </c>
      <c r="BI6897" t="s">
        <v>614</v>
      </c>
      <c r="BJ6897" t="s">
        <v>614</v>
      </c>
      <c r="BK6897" t="s">
        <v>614</v>
      </c>
      <c r="BL6897" t="s">
        <v>614</v>
      </c>
      <c r="BM6897" t="s">
        <v>614</v>
      </c>
      <c r="BN6897" t="s">
        <v>614</v>
      </c>
      <c r="BO6897" t="s">
        <v>614</v>
      </c>
      <c r="BP6897" t="s">
        <v>614</v>
      </c>
      <c r="BQ6897" t="s">
        <v>614</v>
      </c>
      <c r="BR6897" t="s">
        <v>614</v>
      </c>
      <c r="BS6897" t="s">
        <v>614</v>
      </c>
      <c r="BT6897" t="s">
        <v>614</v>
      </c>
      <c r="BU6897" t="s">
        <v>614</v>
      </c>
      <c r="BV6897" t="s">
        <v>614</v>
      </c>
      <c r="BW6897" t="s">
        <v>614</v>
      </c>
      <c r="BX6897" t="s">
        <v>614</v>
      </c>
      <c r="BY6897" s="29">
        <v>33407</v>
      </c>
      <c r="CA6897" t="s">
        <v>10330</v>
      </c>
      <c r="CB6897" t="s">
        <v>4656</v>
      </c>
      <c r="CC6897" t="s">
        <v>10331</v>
      </c>
      <c r="CD6897" t="s">
        <v>614</v>
      </c>
      <c r="CE6897" t="s">
        <v>614</v>
      </c>
      <c r="CF6897" t="s">
        <v>614</v>
      </c>
      <c r="CG6897" t="s">
        <v>614</v>
      </c>
      <c r="CH6897" t="s">
        <v>614</v>
      </c>
      <c r="CI6897" t="s">
        <v>10305</v>
      </c>
      <c r="CJ6897">
        <v>25</v>
      </c>
      <c r="CK6897">
        <v>8.8000000000000007</v>
      </c>
      <c r="CM6897">
        <v>20.75</v>
      </c>
      <c r="EO6897">
        <v>3.7100000000000001E-2</v>
      </c>
      <c r="ER6897">
        <v>2.3999999999999998E-3</v>
      </c>
      <c r="GS6897">
        <v>6.8999999999999999E-3</v>
      </c>
      <c r="GV6897">
        <v>4.0000000000000002E-4</v>
      </c>
    </row>
    <row r="6898" spans="2:204" x14ac:dyDescent="0.25">
      <c r="B6898">
        <v>460</v>
      </c>
      <c r="C6898" t="s">
        <v>10291</v>
      </c>
      <c r="D6898" t="s">
        <v>330</v>
      </c>
      <c r="E6898">
        <v>2002</v>
      </c>
      <c r="F6898" t="s">
        <v>616</v>
      </c>
      <c r="G6898" t="s">
        <v>10292</v>
      </c>
      <c r="H6898">
        <v>79</v>
      </c>
      <c r="I6898">
        <v>2</v>
      </c>
      <c r="J6898" t="s">
        <v>10293</v>
      </c>
      <c r="K6898" t="s">
        <v>10294</v>
      </c>
      <c r="L6898" t="s">
        <v>614</v>
      </c>
      <c r="M6898" t="s">
        <v>10295</v>
      </c>
      <c r="N6898" t="s">
        <v>10296</v>
      </c>
      <c r="O6898" t="s">
        <v>337</v>
      </c>
      <c r="P6898">
        <v>1</v>
      </c>
      <c r="Q6898">
        <v>1</v>
      </c>
      <c r="R6898">
        <v>1991</v>
      </c>
      <c r="S6898" t="s">
        <v>614</v>
      </c>
      <c r="T6898" t="s">
        <v>614</v>
      </c>
      <c r="U6898" t="s">
        <v>614</v>
      </c>
      <c r="V6898" t="s">
        <v>614</v>
      </c>
      <c r="W6898">
        <v>52.5</v>
      </c>
      <c r="X6898" t="s">
        <v>614</v>
      </c>
      <c r="Y6898">
        <v>1</v>
      </c>
      <c r="Z6898" t="s">
        <v>10297</v>
      </c>
      <c r="AA6898" t="s">
        <v>10329</v>
      </c>
      <c r="AB6898" t="s">
        <v>10312</v>
      </c>
      <c r="AC6898" t="s">
        <v>10309</v>
      </c>
      <c r="AD6898" t="s">
        <v>354</v>
      </c>
      <c r="AE6898">
        <v>4</v>
      </c>
      <c r="AG6898" t="s">
        <v>4771</v>
      </c>
      <c r="AH6898" t="s">
        <v>4772</v>
      </c>
      <c r="AI6898" t="s">
        <v>10301</v>
      </c>
      <c r="AJ6898" t="s">
        <v>10302</v>
      </c>
      <c r="AK6898" t="s">
        <v>614</v>
      </c>
      <c r="AL6898" t="s">
        <v>614</v>
      </c>
      <c r="AM6898" t="s">
        <v>614</v>
      </c>
      <c r="AN6898" t="s">
        <v>614</v>
      </c>
      <c r="AO6898" t="s">
        <v>614</v>
      </c>
      <c r="AP6898" t="s">
        <v>614</v>
      </c>
      <c r="AQ6898" t="s">
        <v>614</v>
      </c>
      <c r="AR6898" t="s">
        <v>614</v>
      </c>
      <c r="AS6898" t="s">
        <v>614</v>
      </c>
      <c r="AT6898" t="s">
        <v>614</v>
      </c>
      <c r="AU6898" t="s">
        <v>614</v>
      </c>
      <c r="AV6898" t="s">
        <v>614</v>
      </c>
      <c r="AW6898" t="s">
        <v>10303</v>
      </c>
      <c r="AX6898" t="s">
        <v>614</v>
      </c>
      <c r="AY6898" t="s">
        <v>614</v>
      </c>
      <c r="AZ6898" t="s">
        <v>614</v>
      </c>
      <c r="BA6898" t="s">
        <v>614</v>
      </c>
      <c r="BB6898" t="s">
        <v>614</v>
      </c>
      <c r="BC6898" t="s">
        <v>614</v>
      </c>
      <c r="BD6898" t="s">
        <v>614</v>
      </c>
      <c r="BE6898" t="s">
        <v>614</v>
      </c>
      <c r="BF6898" t="s">
        <v>614</v>
      </c>
      <c r="BG6898" t="s">
        <v>614</v>
      </c>
      <c r="BH6898" t="s">
        <v>614</v>
      </c>
      <c r="BI6898" t="s">
        <v>614</v>
      </c>
      <c r="BJ6898" t="s">
        <v>614</v>
      </c>
      <c r="BK6898" t="s">
        <v>614</v>
      </c>
      <c r="BL6898" t="s">
        <v>614</v>
      </c>
      <c r="BM6898" t="s">
        <v>614</v>
      </c>
      <c r="BN6898" t="s">
        <v>614</v>
      </c>
      <c r="BO6898" t="s">
        <v>614</v>
      </c>
      <c r="BP6898" t="s">
        <v>614</v>
      </c>
      <c r="BQ6898" t="s">
        <v>614</v>
      </c>
      <c r="BR6898" t="s">
        <v>614</v>
      </c>
      <c r="BS6898" t="s">
        <v>614</v>
      </c>
      <c r="BT6898" t="s">
        <v>614</v>
      </c>
      <c r="BU6898" t="s">
        <v>614</v>
      </c>
      <c r="BV6898" t="s">
        <v>614</v>
      </c>
      <c r="BW6898" t="s">
        <v>614</v>
      </c>
      <c r="BX6898" t="s">
        <v>614</v>
      </c>
      <c r="BY6898" s="29">
        <v>33407</v>
      </c>
      <c r="CA6898" t="s">
        <v>10330</v>
      </c>
      <c r="CB6898" t="s">
        <v>4656</v>
      </c>
      <c r="CC6898" t="s">
        <v>10331</v>
      </c>
      <c r="CD6898" t="s">
        <v>614</v>
      </c>
      <c r="CE6898" t="s">
        <v>614</v>
      </c>
      <c r="CF6898" t="s">
        <v>614</v>
      </c>
      <c r="CG6898" t="s">
        <v>614</v>
      </c>
      <c r="CH6898" t="s">
        <v>614</v>
      </c>
      <c r="CI6898" t="s">
        <v>10305</v>
      </c>
      <c r="CJ6898">
        <v>75</v>
      </c>
      <c r="CK6898">
        <v>8.8000000000000007</v>
      </c>
      <c r="CM6898">
        <v>20.75</v>
      </c>
      <c r="EO6898">
        <v>4.1200000000000001E-2</v>
      </c>
      <c r="ER6898">
        <v>2.3999999999999998E-3</v>
      </c>
      <c r="GS6898">
        <v>9.4999999999999998E-3</v>
      </c>
      <c r="GV6898">
        <v>4.0000000000000002E-4</v>
      </c>
    </row>
    <row r="6899" spans="2:204" x14ac:dyDescent="0.25">
      <c r="B6899">
        <v>460</v>
      </c>
      <c r="C6899" t="s">
        <v>10291</v>
      </c>
      <c r="D6899" t="s">
        <v>330</v>
      </c>
      <c r="E6899">
        <v>2002</v>
      </c>
      <c r="F6899" t="s">
        <v>616</v>
      </c>
      <c r="G6899" t="s">
        <v>10292</v>
      </c>
      <c r="H6899">
        <v>79</v>
      </c>
      <c r="I6899">
        <v>2</v>
      </c>
      <c r="J6899" t="s">
        <v>10293</v>
      </c>
      <c r="K6899" t="s">
        <v>10294</v>
      </c>
      <c r="L6899" t="s">
        <v>614</v>
      </c>
      <c r="M6899" t="s">
        <v>10295</v>
      </c>
      <c r="N6899" t="s">
        <v>10296</v>
      </c>
      <c r="O6899" t="s">
        <v>337</v>
      </c>
      <c r="P6899">
        <v>1</v>
      </c>
      <c r="Q6899">
        <v>1</v>
      </c>
      <c r="R6899">
        <v>1992</v>
      </c>
      <c r="S6899" t="s">
        <v>614</v>
      </c>
      <c r="T6899" t="s">
        <v>614</v>
      </c>
      <c r="U6899" t="s">
        <v>614</v>
      </c>
      <c r="V6899" t="s">
        <v>614</v>
      </c>
      <c r="W6899">
        <v>52.5</v>
      </c>
      <c r="X6899" t="s">
        <v>614</v>
      </c>
      <c r="Y6899">
        <v>1</v>
      </c>
      <c r="Z6899" t="s">
        <v>10297</v>
      </c>
      <c r="AA6899" t="s">
        <v>10329</v>
      </c>
      <c r="AB6899" t="s">
        <v>10299</v>
      </c>
      <c r="AC6899" t="s">
        <v>10300</v>
      </c>
      <c r="AD6899" t="s">
        <v>341</v>
      </c>
      <c r="AE6899">
        <v>4</v>
      </c>
      <c r="AG6899" t="s">
        <v>4771</v>
      </c>
      <c r="AH6899" t="s">
        <v>4772</v>
      </c>
      <c r="AI6899" t="s">
        <v>10301</v>
      </c>
      <c r="AJ6899" t="s">
        <v>10302</v>
      </c>
      <c r="AK6899" t="s">
        <v>614</v>
      </c>
      <c r="AL6899" t="s">
        <v>614</v>
      </c>
      <c r="AM6899" t="s">
        <v>614</v>
      </c>
      <c r="AN6899" t="s">
        <v>614</v>
      </c>
      <c r="AO6899" t="s">
        <v>614</v>
      </c>
      <c r="AP6899" t="s">
        <v>614</v>
      </c>
      <c r="AQ6899" t="s">
        <v>614</v>
      </c>
      <c r="AR6899" t="s">
        <v>614</v>
      </c>
      <c r="AS6899" t="s">
        <v>614</v>
      </c>
      <c r="AT6899" t="s">
        <v>614</v>
      </c>
      <c r="AU6899" t="s">
        <v>614</v>
      </c>
      <c r="AV6899" t="s">
        <v>614</v>
      </c>
      <c r="AW6899" t="s">
        <v>10303</v>
      </c>
      <c r="AX6899" t="s">
        <v>614</v>
      </c>
      <c r="AY6899" t="s">
        <v>614</v>
      </c>
      <c r="AZ6899" t="s">
        <v>614</v>
      </c>
      <c r="BA6899" t="s">
        <v>614</v>
      </c>
      <c r="BB6899" t="s">
        <v>614</v>
      </c>
      <c r="BC6899" t="s">
        <v>614</v>
      </c>
      <c r="BD6899" t="s">
        <v>614</v>
      </c>
      <c r="BE6899" t="s">
        <v>614</v>
      </c>
      <c r="BF6899" t="s">
        <v>614</v>
      </c>
      <c r="BG6899" t="s">
        <v>614</v>
      </c>
      <c r="BH6899" t="s">
        <v>614</v>
      </c>
      <c r="BI6899" t="s">
        <v>614</v>
      </c>
      <c r="BJ6899" t="s">
        <v>614</v>
      </c>
      <c r="BK6899" t="s">
        <v>614</v>
      </c>
      <c r="BL6899" t="s">
        <v>614</v>
      </c>
      <c r="BM6899" t="s">
        <v>614</v>
      </c>
      <c r="BN6899" t="s">
        <v>614</v>
      </c>
      <c r="BO6899" t="s">
        <v>614</v>
      </c>
      <c r="BP6899" t="s">
        <v>614</v>
      </c>
      <c r="BQ6899" t="s">
        <v>614</v>
      </c>
      <c r="BR6899" t="s">
        <v>614</v>
      </c>
      <c r="BS6899" t="s">
        <v>614</v>
      </c>
      <c r="BT6899" t="s">
        <v>614</v>
      </c>
      <c r="BU6899" t="s">
        <v>614</v>
      </c>
      <c r="BV6899" t="s">
        <v>614</v>
      </c>
      <c r="BW6899" t="s">
        <v>614</v>
      </c>
      <c r="BX6899" t="s">
        <v>614</v>
      </c>
      <c r="BY6899" s="29">
        <v>33759</v>
      </c>
      <c r="CA6899" t="s">
        <v>10330</v>
      </c>
      <c r="CB6899" t="s">
        <v>4656</v>
      </c>
      <c r="CC6899" t="s">
        <v>10331</v>
      </c>
      <c r="CD6899" t="s">
        <v>614</v>
      </c>
      <c r="CE6899" t="s">
        <v>614</v>
      </c>
      <c r="CF6899" t="s">
        <v>614</v>
      </c>
      <c r="CG6899" t="s">
        <v>614</v>
      </c>
      <c r="CH6899" t="s">
        <v>614</v>
      </c>
      <c r="CI6899" t="s">
        <v>10305</v>
      </c>
      <c r="CJ6899">
        <v>0</v>
      </c>
      <c r="CK6899">
        <v>8.8000000000000007</v>
      </c>
      <c r="CM6899">
        <v>20.75</v>
      </c>
      <c r="EO6899">
        <v>3.95E-2</v>
      </c>
      <c r="ER6899" t="s">
        <v>614</v>
      </c>
      <c r="GS6899">
        <v>5.2000000000000006E-3</v>
      </c>
      <c r="GV6899" t="s">
        <v>614</v>
      </c>
    </row>
    <row r="6900" spans="2:204" x14ac:dyDescent="0.25">
      <c r="B6900">
        <v>460</v>
      </c>
      <c r="C6900" t="s">
        <v>10291</v>
      </c>
      <c r="D6900" t="s">
        <v>330</v>
      </c>
      <c r="E6900">
        <v>2002</v>
      </c>
      <c r="F6900" t="s">
        <v>616</v>
      </c>
      <c r="G6900" t="s">
        <v>10292</v>
      </c>
      <c r="H6900">
        <v>79</v>
      </c>
      <c r="I6900">
        <v>2</v>
      </c>
      <c r="J6900" t="s">
        <v>10293</v>
      </c>
      <c r="K6900" t="s">
        <v>10294</v>
      </c>
      <c r="L6900" t="s">
        <v>614</v>
      </c>
      <c r="M6900" t="s">
        <v>10295</v>
      </c>
      <c r="N6900" t="s">
        <v>10296</v>
      </c>
      <c r="O6900" t="s">
        <v>337</v>
      </c>
      <c r="P6900">
        <v>1</v>
      </c>
      <c r="Q6900">
        <v>1</v>
      </c>
      <c r="R6900">
        <v>1992</v>
      </c>
      <c r="S6900" t="s">
        <v>614</v>
      </c>
      <c r="T6900" t="s">
        <v>614</v>
      </c>
      <c r="U6900" t="s">
        <v>614</v>
      </c>
      <c r="V6900" t="s">
        <v>614</v>
      </c>
      <c r="W6900">
        <v>52.5</v>
      </c>
      <c r="X6900" t="s">
        <v>614</v>
      </c>
      <c r="Y6900">
        <v>1</v>
      </c>
      <c r="Z6900" t="s">
        <v>10297</v>
      </c>
      <c r="AA6900" t="s">
        <v>10329</v>
      </c>
      <c r="AB6900" t="s">
        <v>10311</v>
      </c>
      <c r="AC6900" t="s">
        <v>10307</v>
      </c>
      <c r="AD6900" t="s">
        <v>354</v>
      </c>
      <c r="AE6900">
        <v>4</v>
      </c>
      <c r="AG6900" t="s">
        <v>4771</v>
      </c>
      <c r="AH6900" t="s">
        <v>4772</v>
      </c>
      <c r="AI6900" t="s">
        <v>10301</v>
      </c>
      <c r="AJ6900" t="s">
        <v>10302</v>
      </c>
      <c r="AK6900" t="s">
        <v>614</v>
      </c>
      <c r="AL6900" t="s">
        <v>614</v>
      </c>
      <c r="AM6900" t="s">
        <v>614</v>
      </c>
      <c r="AN6900" t="s">
        <v>614</v>
      </c>
      <c r="AO6900" t="s">
        <v>614</v>
      </c>
      <c r="AP6900" t="s">
        <v>614</v>
      </c>
      <c r="AQ6900" t="s">
        <v>614</v>
      </c>
      <c r="AR6900" t="s">
        <v>614</v>
      </c>
      <c r="AS6900" t="s">
        <v>614</v>
      </c>
      <c r="AT6900" t="s">
        <v>614</v>
      </c>
      <c r="AU6900" t="s">
        <v>614</v>
      </c>
      <c r="AV6900" t="s">
        <v>614</v>
      </c>
      <c r="AW6900" t="s">
        <v>10303</v>
      </c>
      <c r="AX6900" t="s">
        <v>614</v>
      </c>
      <c r="AY6900" t="s">
        <v>614</v>
      </c>
      <c r="AZ6900" t="s">
        <v>614</v>
      </c>
      <c r="BA6900" t="s">
        <v>614</v>
      </c>
      <c r="BB6900" t="s">
        <v>614</v>
      </c>
      <c r="BC6900" t="s">
        <v>614</v>
      </c>
      <c r="BD6900" t="s">
        <v>614</v>
      </c>
      <c r="BE6900" t="s">
        <v>614</v>
      </c>
      <c r="BF6900" t="s">
        <v>614</v>
      </c>
      <c r="BG6900" t="s">
        <v>614</v>
      </c>
      <c r="BH6900" t="s">
        <v>614</v>
      </c>
      <c r="BI6900" t="s">
        <v>614</v>
      </c>
      <c r="BJ6900" t="s">
        <v>614</v>
      </c>
      <c r="BK6900" t="s">
        <v>614</v>
      </c>
      <c r="BL6900" t="s">
        <v>614</v>
      </c>
      <c r="BM6900" t="s">
        <v>614</v>
      </c>
      <c r="BN6900" t="s">
        <v>614</v>
      </c>
      <c r="BO6900" t="s">
        <v>614</v>
      </c>
      <c r="BP6900" t="s">
        <v>614</v>
      </c>
      <c r="BQ6900" t="s">
        <v>614</v>
      </c>
      <c r="BR6900" t="s">
        <v>614</v>
      </c>
      <c r="BS6900" t="s">
        <v>614</v>
      </c>
      <c r="BT6900" t="s">
        <v>614</v>
      </c>
      <c r="BU6900" t="s">
        <v>614</v>
      </c>
      <c r="BV6900" t="s">
        <v>614</v>
      </c>
      <c r="BW6900" t="s">
        <v>614</v>
      </c>
      <c r="BX6900" t="s">
        <v>614</v>
      </c>
      <c r="BY6900" s="29">
        <v>33759</v>
      </c>
      <c r="CA6900" t="s">
        <v>10330</v>
      </c>
      <c r="CB6900" t="s">
        <v>4656</v>
      </c>
      <c r="CC6900" t="s">
        <v>10331</v>
      </c>
      <c r="CD6900" t="s">
        <v>614</v>
      </c>
      <c r="CE6900" t="s">
        <v>614</v>
      </c>
      <c r="CF6900" t="s">
        <v>614</v>
      </c>
      <c r="CG6900" t="s">
        <v>614</v>
      </c>
      <c r="CH6900" t="s">
        <v>614</v>
      </c>
      <c r="CI6900" t="s">
        <v>10305</v>
      </c>
      <c r="CJ6900">
        <v>25</v>
      </c>
      <c r="CK6900">
        <v>8.8000000000000007</v>
      </c>
      <c r="CM6900">
        <v>20.75</v>
      </c>
      <c r="EO6900">
        <v>3.85E-2</v>
      </c>
      <c r="ER6900" t="s">
        <v>614</v>
      </c>
      <c r="GS6900">
        <v>5.1000000000000004E-3</v>
      </c>
      <c r="GV6900" t="s">
        <v>614</v>
      </c>
    </row>
    <row r="6901" spans="2:204" x14ac:dyDescent="0.25">
      <c r="B6901">
        <v>460</v>
      </c>
      <c r="C6901" t="s">
        <v>10291</v>
      </c>
      <c r="D6901" t="s">
        <v>330</v>
      </c>
      <c r="E6901">
        <v>2002</v>
      </c>
      <c r="F6901" t="s">
        <v>616</v>
      </c>
      <c r="G6901" t="s">
        <v>10292</v>
      </c>
      <c r="H6901">
        <v>79</v>
      </c>
      <c r="I6901">
        <v>2</v>
      </c>
      <c r="J6901" t="s">
        <v>10293</v>
      </c>
      <c r="K6901" t="s">
        <v>10294</v>
      </c>
      <c r="L6901" t="s">
        <v>614</v>
      </c>
      <c r="M6901" t="s">
        <v>10295</v>
      </c>
      <c r="N6901" t="s">
        <v>10296</v>
      </c>
      <c r="O6901" t="s">
        <v>337</v>
      </c>
      <c r="P6901">
        <v>1</v>
      </c>
      <c r="Q6901">
        <v>1</v>
      </c>
      <c r="R6901">
        <v>1992</v>
      </c>
      <c r="S6901" t="s">
        <v>614</v>
      </c>
      <c r="T6901" t="s">
        <v>614</v>
      </c>
      <c r="U6901" t="s">
        <v>614</v>
      </c>
      <c r="V6901" t="s">
        <v>614</v>
      </c>
      <c r="W6901">
        <v>52.5</v>
      </c>
      <c r="X6901" t="s">
        <v>614</v>
      </c>
      <c r="Y6901">
        <v>1</v>
      </c>
      <c r="Z6901" t="s">
        <v>10297</v>
      </c>
      <c r="AA6901" t="s">
        <v>10329</v>
      </c>
      <c r="AB6901" t="s">
        <v>10312</v>
      </c>
      <c r="AC6901" t="s">
        <v>10309</v>
      </c>
      <c r="AD6901" t="s">
        <v>354</v>
      </c>
      <c r="AE6901">
        <v>4</v>
      </c>
      <c r="AG6901" t="s">
        <v>4771</v>
      </c>
      <c r="AH6901" t="s">
        <v>4772</v>
      </c>
      <c r="AI6901" t="s">
        <v>10301</v>
      </c>
      <c r="AJ6901" t="s">
        <v>10302</v>
      </c>
      <c r="AK6901" t="s">
        <v>614</v>
      </c>
      <c r="AL6901" t="s">
        <v>614</v>
      </c>
      <c r="AM6901" t="s">
        <v>614</v>
      </c>
      <c r="AN6901" t="s">
        <v>614</v>
      </c>
      <c r="AO6901" t="s">
        <v>614</v>
      </c>
      <c r="AP6901" t="s">
        <v>614</v>
      </c>
      <c r="AQ6901" t="s">
        <v>614</v>
      </c>
      <c r="AR6901" t="s">
        <v>614</v>
      </c>
      <c r="AS6901" t="s">
        <v>614</v>
      </c>
      <c r="AT6901" t="s">
        <v>614</v>
      </c>
      <c r="AU6901" t="s">
        <v>614</v>
      </c>
      <c r="AV6901" t="s">
        <v>614</v>
      </c>
      <c r="AW6901" t="s">
        <v>10303</v>
      </c>
      <c r="AX6901" t="s">
        <v>614</v>
      </c>
      <c r="AY6901" t="s">
        <v>614</v>
      </c>
      <c r="AZ6901" t="s">
        <v>614</v>
      </c>
      <c r="BA6901" t="s">
        <v>614</v>
      </c>
      <c r="BB6901" t="s">
        <v>614</v>
      </c>
      <c r="BC6901" t="s">
        <v>614</v>
      </c>
      <c r="BD6901" t="s">
        <v>614</v>
      </c>
      <c r="BE6901" t="s">
        <v>614</v>
      </c>
      <c r="BF6901" t="s">
        <v>614</v>
      </c>
      <c r="BG6901" t="s">
        <v>614</v>
      </c>
      <c r="BH6901" t="s">
        <v>614</v>
      </c>
      <c r="BI6901" t="s">
        <v>614</v>
      </c>
      <c r="BJ6901" t="s">
        <v>614</v>
      </c>
      <c r="BK6901" t="s">
        <v>614</v>
      </c>
      <c r="BL6901" t="s">
        <v>614</v>
      </c>
      <c r="BM6901" t="s">
        <v>614</v>
      </c>
      <c r="BN6901" t="s">
        <v>614</v>
      </c>
      <c r="BO6901" t="s">
        <v>614</v>
      </c>
      <c r="BP6901" t="s">
        <v>614</v>
      </c>
      <c r="BQ6901" t="s">
        <v>614</v>
      </c>
      <c r="BR6901" t="s">
        <v>614</v>
      </c>
      <c r="BS6901" t="s">
        <v>614</v>
      </c>
      <c r="BT6901" t="s">
        <v>614</v>
      </c>
      <c r="BU6901" t="s">
        <v>614</v>
      </c>
      <c r="BV6901" t="s">
        <v>614</v>
      </c>
      <c r="BW6901" t="s">
        <v>614</v>
      </c>
      <c r="BX6901" t="s">
        <v>614</v>
      </c>
      <c r="BY6901" s="29">
        <v>33759</v>
      </c>
      <c r="CA6901" t="s">
        <v>10330</v>
      </c>
      <c r="CB6901" t="s">
        <v>4656</v>
      </c>
      <c r="CC6901" t="s">
        <v>10331</v>
      </c>
      <c r="CD6901" t="s">
        <v>614</v>
      </c>
      <c r="CE6901" t="s">
        <v>614</v>
      </c>
      <c r="CF6901" t="s">
        <v>614</v>
      </c>
      <c r="CG6901" t="s">
        <v>614</v>
      </c>
      <c r="CH6901" t="s">
        <v>614</v>
      </c>
      <c r="CI6901" t="s">
        <v>10305</v>
      </c>
      <c r="CJ6901">
        <v>75</v>
      </c>
      <c r="CK6901">
        <v>8.8000000000000007</v>
      </c>
      <c r="CM6901">
        <v>20.75</v>
      </c>
      <c r="EO6901">
        <v>3.8600000000000002E-2</v>
      </c>
      <c r="ER6901" t="s">
        <v>614</v>
      </c>
      <c r="GS6901">
        <v>5.5000000000000005E-3</v>
      </c>
      <c r="GV6901" t="s">
        <v>614</v>
      </c>
    </row>
    <row r="6902" spans="2:204" x14ac:dyDescent="0.25">
      <c r="B6902">
        <v>460</v>
      </c>
      <c r="C6902" t="s">
        <v>10291</v>
      </c>
      <c r="D6902" t="s">
        <v>330</v>
      </c>
      <c r="E6902">
        <v>2002</v>
      </c>
      <c r="F6902" t="s">
        <v>616</v>
      </c>
      <c r="G6902" t="s">
        <v>10292</v>
      </c>
      <c r="H6902">
        <v>79</v>
      </c>
      <c r="I6902">
        <v>2</v>
      </c>
      <c r="J6902" t="s">
        <v>10293</v>
      </c>
      <c r="K6902" t="s">
        <v>10294</v>
      </c>
      <c r="L6902" t="s">
        <v>614</v>
      </c>
      <c r="M6902" t="s">
        <v>10295</v>
      </c>
      <c r="N6902" t="s">
        <v>10296</v>
      </c>
      <c r="O6902" t="s">
        <v>337</v>
      </c>
      <c r="P6902">
        <v>1</v>
      </c>
      <c r="Q6902">
        <v>1</v>
      </c>
      <c r="R6902">
        <v>1991</v>
      </c>
      <c r="S6902" t="s">
        <v>614</v>
      </c>
      <c r="T6902" t="s">
        <v>614</v>
      </c>
      <c r="U6902" t="s">
        <v>614</v>
      </c>
      <c r="V6902" t="s">
        <v>614</v>
      </c>
      <c r="W6902">
        <v>40</v>
      </c>
      <c r="X6902" t="s">
        <v>614</v>
      </c>
      <c r="Y6902">
        <v>1</v>
      </c>
      <c r="Z6902" t="s">
        <v>10297</v>
      </c>
      <c r="AA6902" t="s">
        <v>10329</v>
      </c>
      <c r="AB6902" t="s">
        <v>10313</v>
      </c>
      <c r="AC6902" t="s">
        <v>10314</v>
      </c>
      <c r="AD6902" t="s">
        <v>341</v>
      </c>
      <c r="AE6902">
        <v>4</v>
      </c>
      <c r="AG6902" t="s">
        <v>4771</v>
      </c>
      <c r="AH6902" t="s">
        <v>4772</v>
      </c>
      <c r="AI6902" t="s">
        <v>10315</v>
      </c>
      <c r="AJ6902" t="s">
        <v>10316</v>
      </c>
      <c r="AK6902" t="s">
        <v>614</v>
      </c>
      <c r="AL6902" t="s">
        <v>614</v>
      </c>
      <c r="AM6902" t="s">
        <v>614</v>
      </c>
      <c r="AN6902" t="s">
        <v>614</v>
      </c>
      <c r="AO6902" t="s">
        <v>614</v>
      </c>
      <c r="AP6902" t="s">
        <v>614</v>
      </c>
      <c r="AQ6902" t="s">
        <v>614</v>
      </c>
      <c r="AR6902" t="s">
        <v>614</v>
      </c>
      <c r="AS6902" t="s">
        <v>614</v>
      </c>
      <c r="AT6902" t="s">
        <v>614</v>
      </c>
      <c r="AU6902" t="s">
        <v>614</v>
      </c>
      <c r="AV6902" t="s">
        <v>614</v>
      </c>
      <c r="AW6902" t="s">
        <v>10317</v>
      </c>
      <c r="AX6902" t="s">
        <v>614</v>
      </c>
      <c r="AY6902" t="s">
        <v>614</v>
      </c>
      <c r="AZ6902" t="s">
        <v>614</v>
      </c>
      <c r="BA6902" t="s">
        <v>614</v>
      </c>
      <c r="BB6902" t="s">
        <v>614</v>
      </c>
      <c r="BC6902" t="s">
        <v>614</v>
      </c>
      <c r="BD6902" t="s">
        <v>614</v>
      </c>
      <c r="BE6902" t="s">
        <v>614</v>
      </c>
      <c r="BF6902" t="s">
        <v>614</v>
      </c>
      <c r="BG6902" t="s">
        <v>614</v>
      </c>
      <c r="BH6902" t="s">
        <v>614</v>
      </c>
      <c r="BI6902" t="s">
        <v>614</v>
      </c>
      <c r="BJ6902" t="s">
        <v>614</v>
      </c>
      <c r="BK6902" t="s">
        <v>614</v>
      </c>
      <c r="BL6902" t="s">
        <v>614</v>
      </c>
      <c r="BM6902" t="s">
        <v>614</v>
      </c>
      <c r="BN6902" t="s">
        <v>614</v>
      </c>
      <c r="BO6902" t="s">
        <v>614</v>
      </c>
      <c r="BP6902" t="s">
        <v>614</v>
      </c>
      <c r="BQ6902" t="s">
        <v>614</v>
      </c>
      <c r="BR6902" t="s">
        <v>614</v>
      </c>
      <c r="BS6902" t="s">
        <v>614</v>
      </c>
      <c r="BT6902" t="s">
        <v>614</v>
      </c>
      <c r="BU6902" t="s">
        <v>614</v>
      </c>
      <c r="BV6902" t="s">
        <v>614</v>
      </c>
      <c r="BW6902" t="s">
        <v>614</v>
      </c>
      <c r="BX6902" t="s">
        <v>614</v>
      </c>
      <c r="BY6902" s="29">
        <v>33385</v>
      </c>
      <c r="CA6902" t="s">
        <v>10330</v>
      </c>
      <c r="CB6902" t="s">
        <v>4656</v>
      </c>
      <c r="CC6902" t="s">
        <v>10331</v>
      </c>
      <c r="CD6902" t="s">
        <v>614</v>
      </c>
      <c r="CE6902" t="s">
        <v>614</v>
      </c>
      <c r="CF6902" t="s">
        <v>614</v>
      </c>
      <c r="CG6902" t="s">
        <v>614</v>
      </c>
      <c r="CH6902" t="s">
        <v>614</v>
      </c>
      <c r="CI6902" t="s">
        <v>10305</v>
      </c>
      <c r="CJ6902">
        <v>0</v>
      </c>
      <c r="CK6902">
        <v>8.8000000000000007</v>
      </c>
      <c r="CM6902">
        <v>20.75</v>
      </c>
      <c r="EO6902">
        <v>2.5899999999999999E-2</v>
      </c>
      <c r="ER6902">
        <v>2E-3</v>
      </c>
      <c r="GS6902">
        <v>3.9000000000000003E-3</v>
      </c>
      <c r="GV6902">
        <v>4.0000000000000002E-4</v>
      </c>
    </row>
    <row r="6903" spans="2:204" x14ac:dyDescent="0.25">
      <c r="B6903">
        <v>460</v>
      </c>
      <c r="C6903" t="s">
        <v>10291</v>
      </c>
      <c r="D6903" t="s">
        <v>330</v>
      </c>
      <c r="E6903">
        <v>2002</v>
      </c>
      <c r="F6903" t="s">
        <v>616</v>
      </c>
      <c r="G6903" t="s">
        <v>10292</v>
      </c>
      <c r="H6903">
        <v>79</v>
      </c>
      <c r="I6903">
        <v>2</v>
      </c>
      <c r="J6903" t="s">
        <v>10293</v>
      </c>
      <c r="K6903" t="s">
        <v>10294</v>
      </c>
      <c r="L6903" t="s">
        <v>614</v>
      </c>
      <c r="M6903" t="s">
        <v>10295</v>
      </c>
      <c r="N6903" t="s">
        <v>10296</v>
      </c>
      <c r="O6903" t="s">
        <v>337</v>
      </c>
      <c r="P6903">
        <v>1</v>
      </c>
      <c r="Q6903">
        <v>1</v>
      </c>
      <c r="R6903">
        <v>1991</v>
      </c>
      <c r="S6903" t="s">
        <v>614</v>
      </c>
      <c r="T6903" t="s">
        <v>614</v>
      </c>
      <c r="U6903" t="s">
        <v>614</v>
      </c>
      <c r="V6903" t="s">
        <v>614</v>
      </c>
      <c r="W6903">
        <v>40</v>
      </c>
      <c r="X6903" t="s">
        <v>614</v>
      </c>
      <c r="Y6903">
        <v>1</v>
      </c>
      <c r="Z6903" t="s">
        <v>10297</v>
      </c>
      <c r="AA6903" t="s">
        <v>10329</v>
      </c>
      <c r="AB6903" t="s">
        <v>10332</v>
      </c>
      <c r="AC6903" t="s">
        <v>10319</v>
      </c>
      <c r="AD6903" t="s">
        <v>354</v>
      </c>
      <c r="AE6903">
        <v>4</v>
      </c>
      <c r="AG6903" t="s">
        <v>4771</v>
      </c>
      <c r="AH6903" t="s">
        <v>4772</v>
      </c>
      <c r="AI6903" t="s">
        <v>10315</v>
      </c>
      <c r="AJ6903" t="s">
        <v>10316</v>
      </c>
      <c r="AK6903" t="s">
        <v>614</v>
      </c>
      <c r="AL6903" t="s">
        <v>614</v>
      </c>
      <c r="AM6903" t="s">
        <v>614</v>
      </c>
      <c r="AN6903" t="s">
        <v>614</v>
      </c>
      <c r="AO6903" t="s">
        <v>614</v>
      </c>
      <c r="AP6903" t="s">
        <v>614</v>
      </c>
      <c r="AQ6903" t="s">
        <v>614</v>
      </c>
      <c r="AR6903" t="s">
        <v>614</v>
      </c>
      <c r="AS6903" t="s">
        <v>614</v>
      </c>
      <c r="AT6903" t="s">
        <v>614</v>
      </c>
      <c r="AU6903" t="s">
        <v>614</v>
      </c>
      <c r="AV6903" t="s">
        <v>614</v>
      </c>
      <c r="AW6903" t="s">
        <v>10317</v>
      </c>
      <c r="AX6903" t="s">
        <v>614</v>
      </c>
      <c r="AY6903" t="s">
        <v>614</v>
      </c>
      <c r="AZ6903" t="s">
        <v>614</v>
      </c>
      <c r="BA6903" t="s">
        <v>614</v>
      </c>
      <c r="BB6903" t="s">
        <v>614</v>
      </c>
      <c r="BC6903" t="s">
        <v>614</v>
      </c>
      <c r="BD6903" t="s">
        <v>614</v>
      </c>
      <c r="BE6903" t="s">
        <v>614</v>
      </c>
      <c r="BF6903" t="s">
        <v>614</v>
      </c>
      <c r="BG6903" t="s">
        <v>614</v>
      </c>
      <c r="BH6903" t="s">
        <v>614</v>
      </c>
      <c r="BI6903" t="s">
        <v>614</v>
      </c>
      <c r="BJ6903" t="s">
        <v>614</v>
      </c>
      <c r="BK6903" t="s">
        <v>614</v>
      </c>
      <c r="BL6903" t="s">
        <v>614</v>
      </c>
      <c r="BM6903" t="s">
        <v>614</v>
      </c>
      <c r="BN6903" t="s">
        <v>614</v>
      </c>
      <c r="BO6903" t="s">
        <v>614</v>
      </c>
      <c r="BP6903" t="s">
        <v>614</v>
      </c>
      <c r="BQ6903" t="s">
        <v>614</v>
      </c>
      <c r="BR6903" t="s">
        <v>614</v>
      </c>
      <c r="BS6903" t="s">
        <v>614</v>
      </c>
      <c r="BT6903" t="s">
        <v>614</v>
      </c>
      <c r="BU6903" t="s">
        <v>614</v>
      </c>
      <c r="BV6903" t="s">
        <v>614</v>
      </c>
      <c r="BW6903" t="s">
        <v>614</v>
      </c>
      <c r="BX6903" t="s">
        <v>614</v>
      </c>
      <c r="BY6903" s="29">
        <v>33385</v>
      </c>
      <c r="CA6903" t="s">
        <v>10330</v>
      </c>
      <c r="CB6903" t="s">
        <v>4656</v>
      </c>
      <c r="CC6903" t="s">
        <v>10331</v>
      </c>
      <c r="CD6903" t="s">
        <v>614</v>
      </c>
      <c r="CE6903" t="s">
        <v>614</v>
      </c>
      <c r="CF6903" t="s">
        <v>614</v>
      </c>
      <c r="CG6903" t="s">
        <v>614</v>
      </c>
      <c r="CH6903" t="s">
        <v>614</v>
      </c>
      <c r="CI6903" t="s">
        <v>10305</v>
      </c>
      <c r="CJ6903">
        <v>50</v>
      </c>
      <c r="CK6903">
        <v>8.8000000000000007</v>
      </c>
      <c r="CM6903">
        <v>20.75</v>
      </c>
      <c r="EO6903">
        <v>2.8199999999999999E-2</v>
      </c>
      <c r="ER6903">
        <v>2E-3</v>
      </c>
      <c r="GS6903">
        <v>4.1999999999999997E-3</v>
      </c>
      <c r="GV6903">
        <v>4.0000000000000002E-4</v>
      </c>
    </row>
    <row r="6904" spans="2:204" x14ac:dyDescent="0.25">
      <c r="B6904">
        <v>460</v>
      </c>
      <c r="C6904" t="s">
        <v>10291</v>
      </c>
      <c r="D6904" t="s">
        <v>330</v>
      </c>
      <c r="E6904">
        <v>2002</v>
      </c>
      <c r="F6904" t="s">
        <v>616</v>
      </c>
      <c r="G6904" t="s">
        <v>10292</v>
      </c>
      <c r="H6904">
        <v>79</v>
      </c>
      <c r="I6904">
        <v>2</v>
      </c>
      <c r="J6904" t="s">
        <v>10293</v>
      </c>
      <c r="K6904" t="s">
        <v>10294</v>
      </c>
      <c r="L6904" t="s">
        <v>614</v>
      </c>
      <c r="M6904" t="s">
        <v>10295</v>
      </c>
      <c r="N6904" t="s">
        <v>10296</v>
      </c>
      <c r="O6904" t="s">
        <v>337</v>
      </c>
      <c r="P6904">
        <v>1</v>
      </c>
      <c r="Q6904">
        <v>1</v>
      </c>
      <c r="R6904">
        <v>1991</v>
      </c>
      <c r="S6904" t="s">
        <v>614</v>
      </c>
      <c r="T6904" t="s">
        <v>614</v>
      </c>
      <c r="U6904" t="s">
        <v>614</v>
      </c>
      <c r="V6904" t="s">
        <v>614</v>
      </c>
      <c r="W6904">
        <v>40</v>
      </c>
      <c r="X6904" t="s">
        <v>614</v>
      </c>
      <c r="Y6904">
        <v>1</v>
      </c>
      <c r="Z6904" t="s">
        <v>10297</v>
      </c>
      <c r="AA6904" t="s">
        <v>10329</v>
      </c>
      <c r="AB6904" t="s">
        <v>10333</v>
      </c>
      <c r="AC6904" t="s">
        <v>10321</v>
      </c>
      <c r="AD6904" t="s">
        <v>354</v>
      </c>
      <c r="AE6904">
        <v>4</v>
      </c>
      <c r="AG6904" t="s">
        <v>4771</v>
      </c>
      <c r="AH6904" t="s">
        <v>4772</v>
      </c>
      <c r="AI6904" t="s">
        <v>10315</v>
      </c>
      <c r="AJ6904" t="s">
        <v>10316</v>
      </c>
      <c r="AK6904" t="s">
        <v>614</v>
      </c>
      <c r="AL6904" t="s">
        <v>614</v>
      </c>
      <c r="AM6904" t="s">
        <v>614</v>
      </c>
      <c r="AN6904" t="s">
        <v>614</v>
      </c>
      <c r="AO6904" t="s">
        <v>614</v>
      </c>
      <c r="AP6904" t="s">
        <v>614</v>
      </c>
      <c r="AQ6904" t="s">
        <v>614</v>
      </c>
      <c r="AR6904" t="s">
        <v>614</v>
      </c>
      <c r="AS6904" t="s">
        <v>614</v>
      </c>
      <c r="AT6904" t="s">
        <v>614</v>
      </c>
      <c r="AU6904" t="s">
        <v>614</v>
      </c>
      <c r="AV6904" t="s">
        <v>614</v>
      </c>
      <c r="AW6904" t="s">
        <v>10317</v>
      </c>
      <c r="AX6904" t="s">
        <v>614</v>
      </c>
      <c r="AY6904" t="s">
        <v>614</v>
      </c>
      <c r="AZ6904" t="s">
        <v>614</v>
      </c>
      <c r="BA6904" t="s">
        <v>614</v>
      </c>
      <c r="BB6904" t="s">
        <v>614</v>
      </c>
      <c r="BC6904" t="s">
        <v>614</v>
      </c>
      <c r="BD6904" t="s">
        <v>614</v>
      </c>
      <c r="BE6904" t="s">
        <v>614</v>
      </c>
      <c r="BF6904" t="s">
        <v>614</v>
      </c>
      <c r="BG6904" t="s">
        <v>614</v>
      </c>
      <c r="BH6904" t="s">
        <v>614</v>
      </c>
      <c r="BI6904" t="s">
        <v>614</v>
      </c>
      <c r="BJ6904" t="s">
        <v>614</v>
      </c>
      <c r="BK6904" t="s">
        <v>614</v>
      </c>
      <c r="BL6904" t="s">
        <v>614</v>
      </c>
      <c r="BM6904" t="s">
        <v>614</v>
      </c>
      <c r="BN6904" t="s">
        <v>614</v>
      </c>
      <c r="BO6904" t="s">
        <v>614</v>
      </c>
      <c r="BP6904" t="s">
        <v>614</v>
      </c>
      <c r="BQ6904" t="s">
        <v>614</v>
      </c>
      <c r="BR6904" t="s">
        <v>614</v>
      </c>
      <c r="BS6904" t="s">
        <v>614</v>
      </c>
      <c r="BT6904" t="s">
        <v>614</v>
      </c>
      <c r="BU6904" t="s">
        <v>614</v>
      </c>
      <c r="BV6904" t="s">
        <v>614</v>
      </c>
      <c r="BW6904" t="s">
        <v>614</v>
      </c>
      <c r="BX6904" t="s">
        <v>614</v>
      </c>
      <c r="BY6904" s="29">
        <v>33385</v>
      </c>
      <c r="CA6904" t="s">
        <v>10330</v>
      </c>
      <c r="CB6904" t="s">
        <v>4656</v>
      </c>
      <c r="CC6904" t="s">
        <v>10331</v>
      </c>
      <c r="CD6904" t="s">
        <v>614</v>
      </c>
      <c r="CE6904" t="s">
        <v>614</v>
      </c>
      <c r="CF6904" t="s">
        <v>614</v>
      </c>
      <c r="CG6904" t="s">
        <v>614</v>
      </c>
      <c r="CH6904" t="s">
        <v>614</v>
      </c>
      <c r="CI6904" t="s">
        <v>10305</v>
      </c>
      <c r="CJ6904">
        <v>150</v>
      </c>
      <c r="CK6904">
        <v>8.8000000000000007</v>
      </c>
      <c r="CM6904">
        <v>20.75</v>
      </c>
      <c r="EO6904">
        <v>3.3799999999999997E-2</v>
      </c>
      <c r="ER6904">
        <v>2E-3</v>
      </c>
      <c r="GS6904">
        <v>7.1999999999999998E-3</v>
      </c>
      <c r="GV6904">
        <v>4.0000000000000002E-4</v>
      </c>
    </row>
    <row r="6905" spans="2:204" x14ac:dyDescent="0.25">
      <c r="B6905">
        <v>460</v>
      </c>
      <c r="C6905" t="s">
        <v>10291</v>
      </c>
      <c r="D6905" t="s">
        <v>330</v>
      </c>
      <c r="E6905">
        <v>2002</v>
      </c>
      <c r="F6905" t="s">
        <v>616</v>
      </c>
      <c r="G6905" t="s">
        <v>10292</v>
      </c>
      <c r="H6905">
        <v>79</v>
      </c>
      <c r="I6905">
        <v>2</v>
      </c>
      <c r="J6905" t="s">
        <v>10293</v>
      </c>
      <c r="K6905" t="s">
        <v>10294</v>
      </c>
      <c r="L6905" t="s">
        <v>614</v>
      </c>
      <c r="M6905" t="s">
        <v>10295</v>
      </c>
      <c r="N6905" t="s">
        <v>10296</v>
      </c>
      <c r="O6905" t="s">
        <v>337</v>
      </c>
      <c r="P6905">
        <v>1</v>
      </c>
      <c r="Q6905">
        <v>1</v>
      </c>
      <c r="R6905">
        <v>1992</v>
      </c>
      <c r="S6905" t="s">
        <v>614</v>
      </c>
      <c r="T6905" t="s">
        <v>614</v>
      </c>
      <c r="U6905" t="s">
        <v>614</v>
      </c>
      <c r="V6905" t="s">
        <v>614</v>
      </c>
      <c r="W6905">
        <v>40</v>
      </c>
      <c r="X6905" t="s">
        <v>614</v>
      </c>
      <c r="Y6905">
        <v>1</v>
      </c>
      <c r="Z6905" t="s">
        <v>10297</v>
      </c>
      <c r="AA6905" t="s">
        <v>10329</v>
      </c>
      <c r="AB6905" t="s">
        <v>10313</v>
      </c>
      <c r="AC6905" t="s">
        <v>10314</v>
      </c>
      <c r="AD6905" t="s">
        <v>341</v>
      </c>
      <c r="AE6905">
        <v>4</v>
      </c>
      <c r="AG6905" t="s">
        <v>4771</v>
      </c>
      <c r="AH6905" t="s">
        <v>4772</v>
      </c>
      <c r="AI6905" t="s">
        <v>10315</v>
      </c>
      <c r="AJ6905" t="s">
        <v>10316</v>
      </c>
      <c r="AK6905" t="s">
        <v>614</v>
      </c>
      <c r="AL6905" t="s">
        <v>614</v>
      </c>
      <c r="AM6905" t="s">
        <v>614</v>
      </c>
      <c r="AN6905" t="s">
        <v>614</v>
      </c>
      <c r="AO6905" t="s">
        <v>614</v>
      </c>
      <c r="AP6905" t="s">
        <v>614</v>
      </c>
      <c r="AQ6905" t="s">
        <v>614</v>
      </c>
      <c r="AR6905" t="s">
        <v>614</v>
      </c>
      <c r="AS6905" t="s">
        <v>614</v>
      </c>
      <c r="AT6905" t="s">
        <v>614</v>
      </c>
      <c r="AU6905" t="s">
        <v>614</v>
      </c>
      <c r="AV6905" t="s">
        <v>614</v>
      </c>
      <c r="AW6905" t="s">
        <v>10317</v>
      </c>
      <c r="AX6905" t="s">
        <v>614</v>
      </c>
      <c r="AY6905" t="s">
        <v>614</v>
      </c>
      <c r="AZ6905" t="s">
        <v>614</v>
      </c>
      <c r="BA6905" t="s">
        <v>614</v>
      </c>
      <c r="BB6905" t="s">
        <v>614</v>
      </c>
      <c r="BC6905" t="s">
        <v>614</v>
      </c>
      <c r="BD6905" t="s">
        <v>614</v>
      </c>
      <c r="BE6905" t="s">
        <v>614</v>
      </c>
      <c r="BF6905" t="s">
        <v>614</v>
      </c>
      <c r="BG6905" t="s">
        <v>614</v>
      </c>
      <c r="BH6905" t="s">
        <v>614</v>
      </c>
      <c r="BI6905" t="s">
        <v>614</v>
      </c>
      <c r="BJ6905" t="s">
        <v>614</v>
      </c>
      <c r="BK6905" t="s">
        <v>614</v>
      </c>
      <c r="BL6905" t="s">
        <v>614</v>
      </c>
      <c r="BM6905" t="s">
        <v>614</v>
      </c>
      <c r="BN6905" t="s">
        <v>614</v>
      </c>
      <c r="BO6905" t="s">
        <v>614</v>
      </c>
      <c r="BP6905" t="s">
        <v>614</v>
      </c>
      <c r="BQ6905" t="s">
        <v>614</v>
      </c>
      <c r="BR6905" t="s">
        <v>614</v>
      </c>
      <c r="BS6905" t="s">
        <v>614</v>
      </c>
      <c r="BT6905" t="s">
        <v>614</v>
      </c>
      <c r="BU6905" t="s">
        <v>614</v>
      </c>
      <c r="BV6905" t="s">
        <v>614</v>
      </c>
      <c r="BW6905" t="s">
        <v>614</v>
      </c>
      <c r="BX6905" t="s">
        <v>614</v>
      </c>
      <c r="BY6905" s="29">
        <v>33725</v>
      </c>
      <c r="CA6905" t="s">
        <v>10330</v>
      </c>
      <c r="CB6905" t="s">
        <v>4656</v>
      </c>
      <c r="CC6905" t="s">
        <v>10331</v>
      </c>
      <c r="CD6905" t="s">
        <v>614</v>
      </c>
      <c r="CE6905" t="s">
        <v>614</v>
      </c>
      <c r="CF6905" t="s">
        <v>614</v>
      </c>
      <c r="CG6905" t="s">
        <v>614</v>
      </c>
      <c r="CH6905" t="s">
        <v>614</v>
      </c>
      <c r="CI6905" t="s">
        <v>10305</v>
      </c>
      <c r="CJ6905">
        <v>0</v>
      </c>
      <c r="CK6905">
        <v>8.8000000000000007</v>
      </c>
      <c r="CM6905">
        <v>20.75</v>
      </c>
      <c r="EO6905">
        <v>3.0699999999999998E-2</v>
      </c>
      <c r="ER6905">
        <v>1.1000000000000001E-3</v>
      </c>
      <c r="GS6905">
        <v>5.4000000000000003E-3</v>
      </c>
      <c r="GV6905" t="s">
        <v>614</v>
      </c>
    </row>
    <row r="6906" spans="2:204" x14ac:dyDescent="0.25">
      <c r="B6906">
        <v>460</v>
      </c>
      <c r="C6906" t="s">
        <v>10291</v>
      </c>
      <c r="D6906" t="s">
        <v>330</v>
      </c>
      <c r="E6906">
        <v>2002</v>
      </c>
      <c r="F6906" t="s">
        <v>616</v>
      </c>
      <c r="G6906" t="s">
        <v>10292</v>
      </c>
      <c r="H6906">
        <v>79</v>
      </c>
      <c r="I6906">
        <v>2</v>
      </c>
      <c r="J6906" t="s">
        <v>10293</v>
      </c>
      <c r="K6906" t="s">
        <v>10294</v>
      </c>
      <c r="L6906" t="s">
        <v>614</v>
      </c>
      <c r="M6906" t="s">
        <v>10295</v>
      </c>
      <c r="N6906" t="s">
        <v>10296</v>
      </c>
      <c r="O6906" t="s">
        <v>337</v>
      </c>
      <c r="P6906">
        <v>1</v>
      </c>
      <c r="Q6906">
        <v>1</v>
      </c>
      <c r="R6906">
        <v>1992</v>
      </c>
      <c r="S6906" t="s">
        <v>614</v>
      </c>
      <c r="T6906" t="s">
        <v>614</v>
      </c>
      <c r="U6906" t="s">
        <v>614</v>
      </c>
      <c r="V6906" t="s">
        <v>614</v>
      </c>
      <c r="W6906">
        <v>40</v>
      </c>
      <c r="X6906" t="s">
        <v>614</v>
      </c>
      <c r="Y6906">
        <v>1</v>
      </c>
      <c r="Z6906" t="s">
        <v>10297</v>
      </c>
      <c r="AA6906" t="s">
        <v>10329</v>
      </c>
      <c r="AB6906" t="s">
        <v>10332</v>
      </c>
      <c r="AC6906" t="s">
        <v>10319</v>
      </c>
      <c r="AD6906" t="s">
        <v>354</v>
      </c>
      <c r="AE6906">
        <v>4</v>
      </c>
      <c r="AG6906" t="s">
        <v>4771</v>
      </c>
      <c r="AH6906" t="s">
        <v>4772</v>
      </c>
      <c r="AI6906" t="s">
        <v>10315</v>
      </c>
      <c r="AJ6906" t="s">
        <v>10316</v>
      </c>
      <c r="AK6906" t="s">
        <v>614</v>
      </c>
      <c r="AL6906" t="s">
        <v>614</v>
      </c>
      <c r="AM6906" t="s">
        <v>614</v>
      </c>
      <c r="AN6906" t="s">
        <v>614</v>
      </c>
      <c r="AO6906" t="s">
        <v>614</v>
      </c>
      <c r="AP6906" t="s">
        <v>614</v>
      </c>
      <c r="AQ6906" t="s">
        <v>614</v>
      </c>
      <c r="AR6906" t="s">
        <v>614</v>
      </c>
      <c r="AS6906" t="s">
        <v>614</v>
      </c>
      <c r="AT6906" t="s">
        <v>614</v>
      </c>
      <c r="AU6906" t="s">
        <v>614</v>
      </c>
      <c r="AV6906" t="s">
        <v>614</v>
      </c>
      <c r="AW6906" t="s">
        <v>10317</v>
      </c>
      <c r="AX6906" t="s">
        <v>614</v>
      </c>
      <c r="AY6906" t="s">
        <v>614</v>
      </c>
      <c r="AZ6906" t="s">
        <v>614</v>
      </c>
      <c r="BA6906" t="s">
        <v>614</v>
      </c>
      <c r="BB6906" t="s">
        <v>614</v>
      </c>
      <c r="BC6906" t="s">
        <v>614</v>
      </c>
      <c r="BD6906" t="s">
        <v>614</v>
      </c>
      <c r="BE6906" t="s">
        <v>614</v>
      </c>
      <c r="BF6906" t="s">
        <v>614</v>
      </c>
      <c r="BG6906" t="s">
        <v>614</v>
      </c>
      <c r="BH6906" t="s">
        <v>614</v>
      </c>
      <c r="BI6906" t="s">
        <v>614</v>
      </c>
      <c r="BJ6906" t="s">
        <v>614</v>
      </c>
      <c r="BK6906" t="s">
        <v>614</v>
      </c>
      <c r="BL6906" t="s">
        <v>614</v>
      </c>
      <c r="BM6906" t="s">
        <v>614</v>
      </c>
      <c r="BN6906" t="s">
        <v>614</v>
      </c>
      <c r="BO6906" t="s">
        <v>614</v>
      </c>
      <c r="BP6906" t="s">
        <v>614</v>
      </c>
      <c r="BQ6906" t="s">
        <v>614</v>
      </c>
      <c r="BR6906" t="s">
        <v>614</v>
      </c>
      <c r="BS6906" t="s">
        <v>614</v>
      </c>
      <c r="BT6906" t="s">
        <v>614</v>
      </c>
      <c r="BU6906" t="s">
        <v>614</v>
      </c>
      <c r="BV6906" t="s">
        <v>614</v>
      </c>
      <c r="BW6906" t="s">
        <v>614</v>
      </c>
      <c r="BX6906" t="s">
        <v>614</v>
      </c>
      <c r="BY6906" s="29">
        <v>33725</v>
      </c>
      <c r="CA6906" t="s">
        <v>10330</v>
      </c>
      <c r="CB6906" t="s">
        <v>4656</v>
      </c>
      <c r="CC6906" t="s">
        <v>10331</v>
      </c>
      <c r="CD6906" t="s">
        <v>614</v>
      </c>
      <c r="CE6906" t="s">
        <v>614</v>
      </c>
      <c r="CF6906" t="s">
        <v>614</v>
      </c>
      <c r="CG6906" t="s">
        <v>614</v>
      </c>
      <c r="CH6906" t="s">
        <v>614</v>
      </c>
      <c r="CI6906" t="s">
        <v>10305</v>
      </c>
      <c r="CJ6906">
        <v>50</v>
      </c>
      <c r="CK6906">
        <v>8.8000000000000007</v>
      </c>
      <c r="CM6906">
        <v>20.75</v>
      </c>
      <c r="EO6906">
        <v>3.2000000000000001E-2</v>
      </c>
      <c r="ER6906">
        <v>1.1000000000000001E-3</v>
      </c>
      <c r="GS6906">
        <v>5.5000000000000005E-3</v>
      </c>
      <c r="GV6906" t="s">
        <v>614</v>
      </c>
    </row>
    <row r="6907" spans="2:204" x14ac:dyDescent="0.25">
      <c r="B6907">
        <v>460</v>
      </c>
      <c r="C6907" t="s">
        <v>10291</v>
      </c>
      <c r="D6907" t="s">
        <v>330</v>
      </c>
      <c r="E6907">
        <v>2002</v>
      </c>
      <c r="F6907" t="s">
        <v>616</v>
      </c>
      <c r="G6907" t="s">
        <v>10292</v>
      </c>
      <c r="H6907">
        <v>79</v>
      </c>
      <c r="I6907">
        <v>2</v>
      </c>
      <c r="J6907" t="s">
        <v>10293</v>
      </c>
      <c r="K6907" t="s">
        <v>10294</v>
      </c>
      <c r="L6907" t="s">
        <v>614</v>
      </c>
      <c r="M6907" t="s">
        <v>10295</v>
      </c>
      <c r="N6907" t="s">
        <v>10296</v>
      </c>
      <c r="O6907" t="s">
        <v>337</v>
      </c>
      <c r="P6907">
        <v>1</v>
      </c>
      <c r="Q6907">
        <v>1</v>
      </c>
      <c r="R6907">
        <v>1992</v>
      </c>
      <c r="S6907" t="s">
        <v>614</v>
      </c>
      <c r="T6907" t="s">
        <v>614</v>
      </c>
      <c r="U6907" t="s">
        <v>614</v>
      </c>
      <c r="V6907" t="s">
        <v>614</v>
      </c>
      <c r="W6907">
        <v>40</v>
      </c>
      <c r="X6907" t="s">
        <v>614</v>
      </c>
      <c r="Y6907">
        <v>1</v>
      </c>
      <c r="Z6907" t="s">
        <v>10297</v>
      </c>
      <c r="AA6907" t="s">
        <v>10329</v>
      </c>
      <c r="AB6907" t="s">
        <v>10333</v>
      </c>
      <c r="AC6907" t="s">
        <v>10321</v>
      </c>
      <c r="AD6907" t="s">
        <v>354</v>
      </c>
      <c r="AE6907">
        <v>4</v>
      </c>
      <c r="AG6907" t="s">
        <v>4771</v>
      </c>
      <c r="AH6907" t="s">
        <v>4772</v>
      </c>
      <c r="AI6907" t="s">
        <v>10315</v>
      </c>
      <c r="AJ6907" t="s">
        <v>10316</v>
      </c>
      <c r="AK6907" t="s">
        <v>614</v>
      </c>
      <c r="AL6907" t="s">
        <v>614</v>
      </c>
      <c r="AM6907" t="s">
        <v>614</v>
      </c>
      <c r="AN6907" t="s">
        <v>614</v>
      </c>
      <c r="AO6907" t="s">
        <v>614</v>
      </c>
      <c r="AP6907" t="s">
        <v>614</v>
      </c>
      <c r="AQ6907" t="s">
        <v>614</v>
      </c>
      <c r="AR6907" t="s">
        <v>614</v>
      </c>
      <c r="AS6907" t="s">
        <v>614</v>
      </c>
      <c r="AT6907" t="s">
        <v>614</v>
      </c>
      <c r="AU6907" t="s">
        <v>614</v>
      </c>
      <c r="AV6907" t="s">
        <v>614</v>
      </c>
      <c r="AW6907" t="s">
        <v>10317</v>
      </c>
      <c r="AX6907" t="s">
        <v>614</v>
      </c>
      <c r="AY6907" t="s">
        <v>614</v>
      </c>
      <c r="AZ6907" t="s">
        <v>614</v>
      </c>
      <c r="BA6907" t="s">
        <v>614</v>
      </c>
      <c r="BB6907" t="s">
        <v>614</v>
      </c>
      <c r="BC6907" t="s">
        <v>614</v>
      </c>
      <c r="BD6907" t="s">
        <v>614</v>
      </c>
      <c r="BE6907" t="s">
        <v>614</v>
      </c>
      <c r="BF6907" t="s">
        <v>614</v>
      </c>
      <c r="BG6907" t="s">
        <v>614</v>
      </c>
      <c r="BH6907" t="s">
        <v>614</v>
      </c>
      <c r="BI6907" t="s">
        <v>614</v>
      </c>
      <c r="BJ6907" t="s">
        <v>614</v>
      </c>
      <c r="BK6907" t="s">
        <v>614</v>
      </c>
      <c r="BL6907" t="s">
        <v>614</v>
      </c>
      <c r="BM6907" t="s">
        <v>614</v>
      </c>
      <c r="BN6907" t="s">
        <v>614</v>
      </c>
      <c r="BO6907" t="s">
        <v>614</v>
      </c>
      <c r="BP6907" t="s">
        <v>614</v>
      </c>
      <c r="BQ6907" t="s">
        <v>614</v>
      </c>
      <c r="BR6907" t="s">
        <v>614</v>
      </c>
      <c r="BS6907" t="s">
        <v>614</v>
      </c>
      <c r="BT6907" t="s">
        <v>614</v>
      </c>
      <c r="BU6907" t="s">
        <v>614</v>
      </c>
      <c r="BV6907" t="s">
        <v>614</v>
      </c>
      <c r="BW6907" t="s">
        <v>614</v>
      </c>
      <c r="BX6907" t="s">
        <v>614</v>
      </c>
      <c r="BY6907" s="29">
        <v>33725</v>
      </c>
      <c r="CA6907" t="s">
        <v>10330</v>
      </c>
      <c r="CB6907" t="s">
        <v>4656</v>
      </c>
      <c r="CC6907" t="s">
        <v>10331</v>
      </c>
      <c r="CD6907" t="s">
        <v>614</v>
      </c>
      <c r="CE6907" t="s">
        <v>614</v>
      </c>
      <c r="CF6907" t="s">
        <v>614</v>
      </c>
      <c r="CG6907" t="s">
        <v>614</v>
      </c>
      <c r="CH6907" t="s">
        <v>614</v>
      </c>
      <c r="CI6907" t="s">
        <v>10305</v>
      </c>
      <c r="CJ6907">
        <v>150</v>
      </c>
      <c r="CK6907">
        <v>8.8000000000000007</v>
      </c>
      <c r="CM6907">
        <v>20.75</v>
      </c>
      <c r="EO6907">
        <v>3.2300000000000002E-2</v>
      </c>
      <c r="ER6907">
        <v>1.1000000000000001E-3</v>
      </c>
      <c r="GS6907">
        <v>5.6000000000000008E-3</v>
      </c>
      <c r="GV6907" t="s">
        <v>614</v>
      </c>
    </row>
    <row r="6908" spans="2:204" x14ac:dyDescent="0.25">
      <c r="B6908">
        <v>460</v>
      </c>
      <c r="C6908" t="s">
        <v>10291</v>
      </c>
      <c r="D6908" t="s">
        <v>330</v>
      </c>
      <c r="E6908">
        <v>2002</v>
      </c>
      <c r="F6908" t="s">
        <v>616</v>
      </c>
      <c r="G6908" t="s">
        <v>10292</v>
      </c>
      <c r="H6908">
        <v>79</v>
      </c>
      <c r="I6908">
        <v>2</v>
      </c>
      <c r="J6908" t="s">
        <v>10293</v>
      </c>
      <c r="K6908" t="s">
        <v>10294</v>
      </c>
      <c r="L6908" t="s">
        <v>614</v>
      </c>
      <c r="M6908" t="s">
        <v>10295</v>
      </c>
      <c r="N6908" t="s">
        <v>10296</v>
      </c>
      <c r="O6908" t="s">
        <v>337</v>
      </c>
      <c r="P6908">
        <v>1</v>
      </c>
      <c r="Q6908">
        <v>1</v>
      </c>
      <c r="R6908">
        <v>1991</v>
      </c>
      <c r="S6908" t="s">
        <v>614</v>
      </c>
      <c r="T6908" t="s">
        <v>614</v>
      </c>
      <c r="U6908" t="s">
        <v>614</v>
      </c>
      <c r="V6908" t="s">
        <v>614</v>
      </c>
      <c r="W6908">
        <v>60</v>
      </c>
      <c r="X6908" t="s">
        <v>614</v>
      </c>
      <c r="Y6908">
        <v>1</v>
      </c>
      <c r="Z6908" t="s">
        <v>10297</v>
      </c>
      <c r="AA6908" t="s">
        <v>10329</v>
      </c>
      <c r="AB6908" t="s">
        <v>10322</v>
      </c>
      <c r="AC6908" t="s">
        <v>10323</v>
      </c>
      <c r="AD6908" t="s">
        <v>341</v>
      </c>
      <c r="AE6908">
        <v>4</v>
      </c>
      <c r="AG6908" t="s">
        <v>4771</v>
      </c>
      <c r="AH6908" t="s">
        <v>4772</v>
      </c>
      <c r="AI6908" t="s">
        <v>10324</v>
      </c>
      <c r="AJ6908" t="s">
        <v>10316</v>
      </c>
      <c r="AK6908" t="s">
        <v>614</v>
      </c>
      <c r="AL6908" t="s">
        <v>614</v>
      </c>
      <c r="AM6908" t="s">
        <v>614</v>
      </c>
      <c r="AN6908" t="s">
        <v>614</v>
      </c>
      <c r="AO6908" t="s">
        <v>614</v>
      </c>
      <c r="AP6908" t="s">
        <v>614</v>
      </c>
      <c r="AQ6908" t="s">
        <v>614</v>
      </c>
      <c r="AR6908" t="s">
        <v>614</v>
      </c>
      <c r="AS6908" t="s">
        <v>614</v>
      </c>
      <c r="AT6908" t="s">
        <v>614</v>
      </c>
      <c r="AU6908" t="s">
        <v>614</v>
      </c>
      <c r="AV6908" t="s">
        <v>614</v>
      </c>
      <c r="AW6908" t="s">
        <v>10317</v>
      </c>
      <c r="AX6908" t="s">
        <v>614</v>
      </c>
      <c r="AY6908" t="s">
        <v>614</v>
      </c>
      <c r="AZ6908" t="s">
        <v>614</v>
      </c>
      <c r="BA6908" t="s">
        <v>614</v>
      </c>
      <c r="BB6908" t="s">
        <v>614</v>
      </c>
      <c r="BC6908" t="s">
        <v>614</v>
      </c>
      <c r="BD6908" t="s">
        <v>614</v>
      </c>
      <c r="BE6908" t="s">
        <v>614</v>
      </c>
      <c r="BF6908" t="s">
        <v>614</v>
      </c>
      <c r="BG6908" t="s">
        <v>614</v>
      </c>
      <c r="BH6908" t="s">
        <v>614</v>
      </c>
      <c r="BI6908" t="s">
        <v>614</v>
      </c>
      <c r="BJ6908" t="s">
        <v>614</v>
      </c>
      <c r="BK6908" t="s">
        <v>614</v>
      </c>
      <c r="BL6908" t="s">
        <v>614</v>
      </c>
      <c r="BM6908" t="s">
        <v>614</v>
      </c>
      <c r="BN6908" t="s">
        <v>614</v>
      </c>
      <c r="BO6908" t="s">
        <v>614</v>
      </c>
      <c r="BP6908" t="s">
        <v>614</v>
      </c>
      <c r="BQ6908" t="s">
        <v>614</v>
      </c>
      <c r="BR6908" t="s">
        <v>614</v>
      </c>
      <c r="BS6908" t="s">
        <v>614</v>
      </c>
      <c r="BT6908" t="s">
        <v>614</v>
      </c>
      <c r="BU6908" t="s">
        <v>614</v>
      </c>
      <c r="BV6908" t="s">
        <v>614</v>
      </c>
      <c r="BW6908" t="s">
        <v>614</v>
      </c>
      <c r="BX6908" t="s">
        <v>614</v>
      </c>
      <c r="BY6908" s="29">
        <v>33388</v>
      </c>
      <c r="CA6908" t="s">
        <v>10330</v>
      </c>
      <c r="CB6908" t="s">
        <v>4656</v>
      </c>
      <c r="CC6908" t="s">
        <v>10331</v>
      </c>
      <c r="CD6908" t="s">
        <v>614</v>
      </c>
      <c r="CE6908" t="s">
        <v>614</v>
      </c>
      <c r="CF6908" t="s">
        <v>614</v>
      </c>
      <c r="CG6908" t="s">
        <v>614</v>
      </c>
      <c r="CH6908" t="s">
        <v>614</v>
      </c>
      <c r="CI6908" t="s">
        <v>10305</v>
      </c>
      <c r="CJ6908">
        <v>0</v>
      </c>
      <c r="CK6908">
        <v>8.8000000000000007</v>
      </c>
      <c r="CM6908">
        <v>20.75</v>
      </c>
      <c r="EO6908">
        <v>2.5899999999999999E-2</v>
      </c>
      <c r="ER6908" t="s">
        <v>614</v>
      </c>
      <c r="GS6908">
        <v>3.2000000000000002E-3</v>
      </c>
      <c r="GV6908">
        <v>2.9999999999999997E-4</v>
      </c>
    </row>
    <row r="6909" spans="2:204" x14ac:dyDescent="0.25">
      <c r="B6909">
        <v>460</v>
      </c>
      <c r="C6909" t="s">
        <v>10291</v>
      </c>
      <c r="D6909" t="s">
        <v>330</v>
      </c>
      <c r="E6909">
        <v>2002</v>
      </c>
      <c r="F6909" t="s">
        <v>616</v>
      </c>
      <c r="G6909" t="s">
        <v>10292</v>
      </c>
      <c r="H6909">
        <v>79</v>
      </c>
      <c r="I6909">
        <v>2</v>
      </c>
      <c r="J6909" t="s">
        <v>10293</v>
      </c>
      <c r="K6909" t="s">
        <v>10294</v>
      </c>
      <c r="L6909" t="s">
        <v>614</v>
      </c>
      <c r="M6909" t="s">
        <v>10295</v>
      </c>
      <c r="N6909" t="s">
        <v>10296</v>
      </c>
      <c r="O6909" t="s">
        <v>337</v>
      </c>
      <c r="P6909">
        <v>1</v>
      </c>
      <c r="Q6909">
        <v>1</v>
      </c>
      <c r="R6909">
        <v>1991</v>
      </c>
      <c r="S6909" t="s">
        <v>614</v>
      </c>
      <c r="T6909" t="s">
        <v>614</v>
      </c>
      <c r="U6909" t="s">
        <v>614</v>
      </c>
      <c r="V6909" t="s">
        <v>614</v>
      </c>
      <c r="W6909">
        <v>60</v>
      </c>
      <c r="X6909" t="s">
        <v>614</v>
      </c>
      <c r="Y6909">
        <v>1</v>
      </c>
      <c r="Z6909" t="s">
        <v>10297</v>
      </c>
      <c r="AA6909" t="s">
        <v>10329</v>
      </c>
      <c r="AB6909" t="s">
        <v>10334</v>
      </c>
      <c r="AC6909" t="s">
        <v>10326</v>
      </c>
      <c r="AD6909" t="s">
        <v>354</v>
      </c>
      <c r="AE6909">
        <v>4</v>
      </c>
      <c r="AG6909" t="s">
        <v>4771</v>
      </c>
      <c r="AH6909" t="s">
        <v>4772</v>
      </c>
      <c r="AI6909" t="s">
        <v>10324</v>
      </c>
      <c r="AJ6909" t="s">
        <v>10316</v>
      </c>
      <c r="AK6909" t="s">
        <v>614</v>
      </c>
      <c r="AL6909" t="s">
        <v>614</v>
      </c>
      <c r="AM6909" t="s">
        <v>614</v>
      </c>
      <c r="AN6909" t="s">
        <v>614</v>
      </c>
      <c r="AO6909" t="s">
        <v>614</v>
      </c>
      <c r="AP6909" t="s">
        <v>614</v>
      </c>
      <c r="AQ6909" t="s">
        <v>614</v>
      </c>
      <c r="AR6909" t="s">
        <v>614</v>
      </c>
      <c r="AS6909" t="s">
        <v>614</v>
      </c>
      <c r="AT6909" t="s">
        <v>614</v>
      </c>
      <c r="AU6909" t="s">
        <v>614</v>
      </c>
      <c r="AV6909" t="s">
        <v>614</v>
      </c>
      <c r="AW6909" t="s">
        <v>10317</v>
      </c>
      <c r="AX6909" t="s">
        <v>614</v>
      </c>
      <c r="AY6909" t="s">
        <v>614</v>
      </c>
      <c r="AZ6909" t="s">
        <v>614</v>
      </c>
      <c r="BA6909" t="s">
        <v>614</v>
      </c>
      <c r="BB6909" t="s">
        <v>614</v>
      </c>
      <c r="BC6909" t="s">
        <v>614</v>
      </c>
      <c r="BD6909" t="s">
        <v>614</v>
      </c>
      <c r="BE6909" t="s">
        <v>614</v>
      </c>
      <c r="BF6909" t="s">
        <v>614</v>
      </c>
      <c r="BG6909" t="s">
        <v>614</v>
      </c>
      <c r="BH6909" t="s">
        <v>614</v>
      </c>
      <c r="BI6909" t="s">
        <v>614</v>
      </c>
      <c r="BJ6909" t="s">
        <v>614</v>
      </c>
      <c r="BK6909" t="s">
        <v>614</v>
      </c>
      <c r="BL6909" t="s">
        <v>614</v>
      </c>
      <c r="BM6909" t="s">
        <v>614</v>
      </c>
      <c r="BN6909" t="s">
        <v>614</v>
      </c>
      <c r="BO6909" t="s">
        <v>614</v>
      </c>
      <c r="BP6909" t="s">
        <v>614</v>
      </c>
      <c r="BQ6909" t="s">
        <v>614</v>
      </c>
      <c r="BR6909" t="s">
        <v>614</v>
      </c>
      <c r="BS6909" t="s">
        <v>614</v>
      </c>
      <c r="BT6909" t="s">
        <v>614</v>
      </c>
      <c r="BU6909" t="s">
        <v>614</v>
      </c>
      <c r="BV6909" t="s">
        <v>614</v>
      </c>
      <c r="BW6909" t="s">
        <v>614</v>
      </c>
      <c r="BX6909" t="s">
        <v>614</v>
      </c>
      <c r="BY6909" s="29">
        <v>33388</v>
      </c>
      <c r="CA6909" t="s">
        <v>10330</v>
      </c>
      <c r="CB6909" t="s">
        <v>4656</v>
      </c>
      <c r="CC6909" t="s">
        <v>10331</v>
      </c>
      <c r="CD6909" t="s">
        <v>614</v>
      </c>
      <c r="CE6909" t="s">
        <v>614</v>
      </c>
      <c r="CF6909" t="s">
        <v>614</v>
      </c>
      <c r="CG6909" t="s">
        <v>614</v>
      </c>
      <c r="CH6909" t="s">
        <v>614</v>
      </c>
      <c r="CI6909" t="s">
        <v>10305</v>
      </c>
      <c r="CJ6909">
        <v>60</v>
      </c>
      <c r="CK6909">
        <v>8.8000000000000007</v>
      </c>
      <c r="CM6909">
        <v>20.75</v>
      </c>
      <c r="EO6909">
        <v>2.63E-2</v>
      </c>
      <c r="ER6909" t="s">
        <v>614</v>
      </c>
      <c r="GS6909">
        <v>3.4999999999999996E-3</v>
      </c>
      <c r="GV6909">
        <v>2.9999999999999997E-4</v>
      </c>
    </row>
    <row r="6910" spans="2:204" x14ac:dyDescent="0.25">
      <c r="B6910">
        <v>460</v>
      </c>
      <c r="C6910" t="s">
        <v>10291</v>
      </c>
      <c r="D6910" t="s">
        <v>330</v>
      </c>
      <c r="E6910">
        <v>2002</v>
      </c>
      <c r="F6910" t="s">
        <v>616</v>
      </c>
      <c r="G6910" t="s">
        <v>10292</v>
      </c>
      <c r="H6910">
        <v>79</v>
      </c>
      <c r="I6910">
        <v>2</v>
      </c>
      <c r="J6910" t="s">
        <v>10293</v>
      </c>
      <c r="K6910" t="s">
        <v>10294</v>
      </c>
      <c r="L6910" t="s">
        <v>614</v>
      </c>
      <c r="M6910" t="s">
        <v>10295</v>
      </c>
      <c r="N6910" t="s">
        <v>10296</v>
      </c>
      <c r="O6910" t="s">
        <v>337</v>
      </c>
      <c r="P6910">
        <v>1</v>
      </c>
      <c r="Q6910">
        <v>1</v>
      </c>
      <c r="R6910">
        <v>1991</v>
      </c>
      <c r="S6910" t="s">
        <v>614</v>
      </c>
      <c r="T6910" t="s">
        <v>614</v>
      </c>
      <c r="U6910" t="s">
        <v>614</v>
      </c>
      <c r="V6910" t="s">
        <v>614</v>
      </c>
      <c r="W6910">
        <v>60</v>
      </c>
      <c r="X6910" t="s">
        <v>614</v>
      </c>
      <c r="Y6910">
        <v>1</v>
      </c>
      <c r="Z6910" t="s">
        <v>10297</v>
      </c>
      <c r="AA6910" t="s">
        <v>10329</v>
      </c>
      <c r="AB6910" t="s">
        <v>10335</v>
      </c>
      <c r="AC6910" t="s">
        <v>10328</v>
      </c>
      <c r="AD6910" t="s">
        <v>354</v>
      </c>
      <c r="AE6910">
        <v>4</v>
      </c>
      <c r="AG6910" t="s">
        <v>4771</v>
      </c>
      <c r="AH6910" t="s">
        <v>4772</v>
      </c>
      <c r="AI6910" t="s">
        <v>10324</v>
      </c>
      <c r="AJ6910" t="s">
        <v>10316</v>
      </c>
      <c r="AK6910" t="s">
        <v>614</v>
      </c>
      <c r="AL6910" t="s">
        <v>614</v>
      </c>
      <c r="AM6910" t="s">
        <v>614</v>
      </c>
      <c r="AN6910" t="s">
        <v>614</v>
      </c>
      <c r="AO6910" t="s">
        <v>614</v>
      </c>
      <c r="AP6910" t="s">
        <v>614</v>
      </c>
      <c r="AQ6910" t="s">
        <v>614</v>
      </c>
      <c r="AR6910" t="s">
        <v>614</v>
      </c>
      <c r="AS6910" t="s">
        <v>614</v>
      </c>
      <c r="AT6910" t="s">
        <v>614</v>
      </c>
      <c r="AU6910" t="s">
        <v>614</v>
      </c>
      <c r="AV6910" t="s">
        <v>614</v>
      </c>
      <c r="AW6910" t="s">
        <v>10317</v>
      </c>
      <c r="AX6910" t="s">
        <v>614</v>
      </c>
      <c r="AY6910" t="s">
        <v>614</v>
      </c>
      <c r="AZ6910" t="s">
        <v>614</v>
      </c>
      <c r="BA6910" t="s">
        <v>614</v>
      </c>
      <c r="BB6910" t="s">
        <v>614</v>
      </c>
      <c r="BC6910" t="s">
        <v>614</v>
      </c>
      <c r="BD6910" t="s">
        <v>614</v>
      </c>
      <c r="BE6910" t="s">
        <v>614</v>
      </c>
      <c r="BF6910" t="s">
        <v>614</v>
      </c>
      <c r="BG6910" t="s">
        <v>614</v>
      </c>
      <c r="BH6910" t="s">
        <v>614</v>
      </c>
      <c r="BI6910" t="s">
        <v>614</v>
      </c>
      <c r="BJ6910" t="s">
        <v>614</v>
      </c>
      <c r="BK6910" t="s">
        <v>614</v>
      </c>
      <c r="BL6910" t="s">
        <v>614</v>
      </c>
      <c r="BM6910" t="s">
        <v>614</v>
      </c>
      <c r="BN6910" t="s">
        <v>614</v>
      </c>
      <c r="BO6910" t="s">
        <v>614</v>
      </c>
      <c r="BP6910" t="s">
        <v>614</v>
      </c>
      <c r="BQ6910" t="s">
        <v>614</v>
      </c>
      <c r="BR6910" t="s">
        <v>614</v>
      </c>
      <c r="BS6910" t="s">
        <v>614</v>
      </c>
      <c r="BT6910" t="s">
        <v>614</v>
      </c>
      <c r="BU6910" t="s">
        <v>614</v>
      </c>
      <c r="BV6910" t="s">
        <v>614</v>
      </c>
      <c r="BW6910" t="s">
        <v>614</v>
      </c>
      <c r="BX6910" t="s">
        <v>614</v>
      </c>
      <c r="BY6910" s="29">
        <v>33388</v>
      </c>
      <c r="CA6910" t="s">
        <v>10330</v>
      </c>
      <c r="CB6910" t="s">
        <v>4656</v>
      </c>
      <c r="CC6910" t="s">
        <v>10331</v>
      </c>
      <c r="CD6910" t="s">
        <v>614</v>
      </c>
      <c r="CE6910" t="s">
        <v>614</v>
      </c>
      <c r="CF6910" t="s">
        <v>614</v>
      </c>
      <c r="CG6910" t="s">
        <v>614</v>
      </c>
      <c r="CH6910" t="s">
        <v>614</v>
      </c>
      <c r="CI6910" t="s">
        <v>10305</v>
      </c>
      <c r="CJ6910">
        <v>100</v>
      </c>
      <c r="CK6910">
        <v>8.8000000000000007</v>
      </c>
      <c r="CM6910">
        <v>20.75</v>
      </c>
      <c r="EO6910">
        <v>2.7700000000000002E-2</v>
      </c>
      <c r="ER6910" t="s">
        <v>614</v>
      </c>
      <c r="GS6910">
        <v>4.5999999999999999E-3</v>
      </c>
      <c r="GV6910">
        <v>2.9999999999999997E-4</v>
      </c>
    </row>
    <row r="6911" spans="2:204" x14ac:dyDescent="0.25">
      <c r="B6911">
        <v>460</v>
      </c>
      <c r="C6911" t="s">
        <v>10291</v>
      </c>
      <c r="D6911" t="s">
        <v>330</v>
      </c>
      <c r="E6911">
        <v>2002</v>
      </c>
      <c r="F6911" t="s">
        <v>616</v>
      </c>
      <c r="G6911" t="s">
        <v>10292</v>
      </c>
      <c r="H6911">
        <v>79</v>
      </c>
      <c r="I6911">
        <v>2</v>
      </c>
      <c r="J6911" t="s">
        <v>10293</v>
      </c>
      <c r="K6911" t="s">
        <v>10294</v>
      </c>
      <c r="L6911" t="s">
        <v>614</v>
      </c>
      <c r="M6911" t="s">
        <v>10295</v>
      </c>
      <c r="N6911" t="s">
        <v>10296</v>
      </c>
      <c r="O6911" t="s">
        <v>337</v>
      </c>
      <c r="P6911">
        <v>1</v>
      </c>
      <c r="Q6911">
        <v>1</v>
      </c>
      <c r="R6911">
        <v>1991</v>
      </c>
      <c r="S6911" t="s">
        <v>614</v>
      </c>
      <c r="T6911" t="s">
        <v>614</v>
      </c>
      <c r="U6911" t="s">
        <v>614</v>
      </c>
      <c r="V6911" t="s">
        <v>614</v>
      </c>
      <c r="W6911">
        <v>52.5</v>
      </c>
      <c r="X6911" t="s">
        <v>614</v>
      </c>
      <c r="Y6911">
        <v>1</v>
      </c>
      <c r="Z6911" t="s">
        <v>10297</v>
      </c>
      <c r="AA6911" t="s">
        <v>10336</v>
      </c>
      <c r="AB6911" t="s">
        <v>10299</v>
      </c>
      <c r="AC6911" t="s">
        <v>10300</v>
      </c>
      <c r="AD6911" t="s">
        <v>341</v>
      </c>
      <c r="AE6911">
        <v>4</v>
      </c>
      <c r="AG6911" t="s">
        <v>4771</v>
      </c>
      <c r="AH6911" t="s">
        <v>4772</v>
      </c>
      <c r="AI6911" t="s">
        <v>10301</v>
      </c>
      <c r="AJ6911" t="s">
        <v>10302</v>
      </c>
      <c r="AK6911" t="s">
        <v>614</v>
      </c>
      <c r="AL6911" t="s">
        <v>614</v>
      </c>
      <c r="AM6911" t="s">
        <v>614</v>
      </c>
      <c r="AN6911" t="s">
        <v>614</v>
      </c>
      <c r="AO6911" t="s">
        <v>614</v>
      </c>
      <c r="AP6911" t="s">
        <v>614</v>
      </c>
      <c r="AQ6911" t="s">
        <v>614</v>
      </c>
      <c r="AR6911" t="s">
        <v>614</v>
      </c>
      <c r="AS6911" t="s">
        <v>614</v>
      </c>
      <c r="AT6911" t="s">
        <v>614</v>
      </c>
      <c r="AU6911" t="s">
        <v>614</v>
      </c>
      <c r="AV6911" t="s">
        <v>614</v>
      </c>
      <c r="AW6911" t="s">
        <v>10303</v>
      </c>
      <c r="AX6911" t="s">
        <v>614</v>
      </c>
      <c r="AY6911" t="s">
        <v>614</v>
      </c>
      <c r="AZ6911" t="s">
        <v>614</v>
      </c>
      <c r="BA6911" t="s">
        <v>614</v>
      </c>
      <c r="BB6911" t="s">
        <v>614</v>
      </c>
      <c r="BC6911" t="s">
        <v>614</v>
      </c>
      <c r="BD6911" t="s">
        <v>614</v>
      </c>
      <c r="BE6911" t="s">
        <v>614</v>
      </c>
      <c r="BF6911" t="s">
        <v>614</v>
      </c>
      <c r="BG6911" t="s">
        <v>614</v>
      </c>
      <c r="BH6911" t="s">
        <v>614</v>
      </c>
      <c r="BI6911" t="s">
        <v>614</v>
      </c>
      <c r="BJ6911" t="s">
        <v>614</v>
      </c>
      <c r="BK6911" t="s">
        <v>614</v>
      </c>
      <c r="BL6911" t="s">
        <v>614</v>
      </c>
      <c r="BM6911" t="s">
        <v>614</v>
      </c>
      <c r="BN6911" t="s">
        <v>614</v>
      </c>
      <c r="BO6911" t="s">
        <v>614</v>
      </c>
      <c r="BP6911" t="s">
        <v>614</v>
      </c>
      <c r="BQ6911" t="s">
        <v>614</v>
      </c>
      <c r="BR6911" t="s">
        <v>614</v>
      </c>
      <c r="BS6911" t="s">
        <v>614</v>
      </c>
      <c r="BT6911" t="s">
        <v>614</v>
      </c>
      <c r="BU6911" t="s">
        <v>614</v>
      </c>
      <c r="BV6911" t="s">
        <v>614</v>
      </c>
      <c r="BW6911" t="s">
        <v>614</v>
      </c>
      <c r="BX6911" t="s">
        <v>614</v>
      </c>
      <c r="BY6911" s="29">
        <v>33382</v>
      </c>
      <c r="CA6911" t="s">
        <v>10337</v>
      </c>
      <c r="CB6911" t="s">
        <v>10338</v>
      </c>
      <c r="CC6911" t="s">
        <v>10339</v>
      </c>
      <c r="CD6911" t="s">
        <v>614</v>
      </c>
      <c r="CE6911" t="s">
        <v>614</v>
      </c>
      <c r="CF6911" t="s">
        <v>614</v>
      </c>
      <c r="CG6911" t="s">
        <v>614</v>
      </c>
      <c r="CH6911" t="s">
        <v>614</v>
      </c>
      <c r="CI6911" t="s">
        <v>10305</v>
      </c>
      <c r="CJ6911">
        <v>0</v>
      </c>
      <c r="CK6911">
        <v>8.8000000000000007</v>
      </c>
      <c r="CM6911">
        <v>20.75</v>
      </c>
      <c r="EO6911">
        <v>4.1100000000000005E-2</v>
      </c>
      <c r="ER6911">
        <v>1.3000000000000002E-3</v>
      </c>
      <c r="GS6911">
        <v>2.5000000000000001E-3</v>
      </c>
      <c r="GV6911">
        <v>2.9999999999999997E-4</v>
      </c>
    </row>
    <row r="6912" spans="2:204" x14ac:dyDescent="0.25">
      <c r="B6912">
        <v>460</v>
      </c>
      <c r="C6912" t="s">
        <v>10291</v>
      </c>
      <c r="D6912" t="s">
        <v>330</v>
      </c>
      <c r="E6912">
        <v>2002</v>
      </c>
      <c r="F6912" t="s">
        <v>616</v>
      </c>
      <c r="G6912" t="s">
        <v>10292</v>
      </c>
      <c r="H6912">
        <v>79</v>
      </c>
      <c r="I6912">
        <v>2</v>
      </c>
      <c r="J6912" t="s">
        <v>10293</v>
      </c>
      <c r="K6912" t="s">
        <v>10294</v>
      </c>
      <c r="L6912" t="s">
        <v>614</v>
      </c>
      <c r="M6912" t="s">
        <v>10295</v>
      </c>
      <c r="N6912" t="s">
        <v>10296</v>
      </c>
      <c r="O6912" t="s">
        <v>337</v>
      </c>
      <c r="P6912">
        <v>1</v>
      </c>
      <c r="Q6912">
        <v>1</v>
      </c>
      <c r="R6912">
        <v>1991</v>
      </c>
      <c r="S6912" t="s">
        <v>614</v>
      </c>
      <c r="T6912" t="s">
        <v>614</v>
      </c>
      <c r="U6912" t="s">
        <v>614</v>
      </c>
      <c r="V6912" t="s">
        <v>614</v>
      </c>
      <c r="W6912">
        <v>52.5</v>
      </c>
      <c r="X6912" t="s">
        <v>614</v>
      </c>
      <c r="Y6912">
        <v>1</v>
      </c>
      <c r="Z6912" t="s">
        <v>10297</v>
      </c>
      <c r="AA6912" t="s">
        <v>10336</v>
      </c>
      <c r="AB6912" t="s">
        <v>10306</v>
      </c>
      <c r="AC6912" t="s">
        <v>10307</v>
      </c>
      <c r="AD6912" t="s">
        <v>354</v>
      </c>
      <c r="AE6912">
        <v>4</v>
      </c>
      <c r="AG6912" t="s">
        <v>4771</v>
      </c>
      <c r="AH6912" t="s">
        <v>4772</v>
      </c>
      <c r="AI6912" t="s">
        <v>10301</v>
      </c>
      <c r="AJ6912" t="s">
        <v>10302</v>
      </c>
      <c r="AK6912" t="s">
        <v>614</v>
      </c>
      <c r="AL6912" t="s">
        <v>614</v>
      </c>
      <c r="AM6912" t="s">
        <v>614</v>
      </c>
      <c r="AN6912" t="s">
        <v>614</v>
      </c>
      <c r="AO6912" t="s">
        <v>614</v>
      </c>
      <c r="AP6912" t="s">
        <v>614</v>
      </c>
      <c r="AQ6912" t="s">
        <v>614</v>
      </c>
      <c r="AR6912" t="s">
        <v>614</v>
      </c>
      <c r="AS6912" t="s">
        <v>614</v>
      </c>
      <c r="AT6912" t="s">
        <v>614</v>
      </c>
      <c r="AU6912" t="s">
        <v>614</v>
      </c>
      <c r="AV6912" t="s">
        <v>614</v>
      </c>
      <c r="AW6912" t="s">
        <v>10303</v>
      </c>
      <c r="AX6912" t="s">
        <v>614</v>
      </c>
      <c r="AY6912" t="s">
        <v>614</v>
      </c>
      <c r="AZ6912" t="s">
        <v>614</v>
      </c>
      <c r="BA6912" t="s">
        <v>614</v>
      </c>
      <c r="BB6912" t="s">
        <v>614</v>
      </c>
      <c r="BC6912" t="s">
        <v>614</v>
      </c>
      <c r="BD6912" t="s">
        <v>614</v>
      </c>
      <c r="BE6912" t="s">
        <v>614</v>
      </c>
      <c r="BF6912" t="s">
        <v>614</v>
      </c>
      <c r="BG6912" t="s">
        <v>614</v>
      </c>
      <c r="BH6912" t="s">
        <v>614</v>
      </c>
      <c r="BI6912" t="s">
        <v>614</v>
      </c>
      <c r="BJ6912" t="s">
        <v>614</v>
      </c>
      <c r="BK6912" t="s">
        <v>614</v>
      </c>
      <c r="BL6912" t="s">
        <v>614</v>
      </c>
      <c r="BM6912" t="s">
        <v>614</v>
      </c>
      <c r="BN6912" t="s">
        <v>614</v>
      </c>
      <c r="BO6912" t="s">
        <v>614</v>
      </c>
      <c r="BP6912" t="s">
        <v>614</v>
      </c>
      <c r="BQ6912" t="s">
        <v>614</v>
      </c>
      <c r="BR6912" t="s">
        <v>614</v>
      </c>
      <c r="BS6912" t="s">
        <v>614</v>
      </c>
      <c r="BT6912" t="s">
        <v>614</v>
      </c>
      <c r="BU6912" t="s">
        <v>614</v>
      </c>
      <c r="BV6912" t="s">
        <v>614</v>
      </c>
      <c r="BW6912" t="s">
        <v>614</v>
      </c>
      <c r="BX6912" t="s">
        <v>614</v>
      </c>
      <c r="BY6912" s="29">
        <v>33382</v>
      </c>
      <c r="CA6912" t="s">
        <v>10337</v>
      </c>
      <c r="CB6912" t="s">
        <v>10338</v>
      </c>
      <c r="CC6912" t="s">
        <v>10340</v>
      </c>
      <c r="CD6912" t="s">
        <v>614</v>
      </c>
      <c r="CE6912" t="s">
        <v>614</v>
      </c>
      <c r="CF6912" t="s">
        <v>614</v>
      </c>
      <c r="CG6912" t="s">
        <v>614</v>
      </c>
      <c r="CH6912" t="s">
        <v>614</v>
      </c>
      <c r="CI6912" t="s">
        <v>10305</v>
      </c>
      <c r="CJ6912">
        <v>25</v>
      </c>
      <c r="CK6912">
        <v>8.8000000000000007</v>
      </c>
      <c r="CM6912">
        <v>20.75</v>
      </c>
      <c r="EO6912">
        <v>4.1900000000000007E-2</v>
      </c>
      <c r="ER6912">
        <v>1.3000000000000002E-3</v>
      </c>
      <c r="GS6912">
        <v>2.6000000000000003E-3</v>
      </c>
      <c r="GV6912">
        <v>2.9999999999999997E-4</v>
      </c>
    </row>
    <row r="6913" spans="2:204" x14ac:dyDescent="0.25">
      <c r="B6913">
        <v>460</v>
      </c>
      <c r="C6913" t="s">
        <v>10291</v>
      </c>
      <c r="D6913" t="s">
        <v>330</v>
      </c>
      <c r="E6913">
        <v>2002</v>
      </c>
      <c r="F6913" t="s">
        <v>616</v>
      </c>
      <c r="G6913" t="s">
        <v>10292</v>
      </c>
      <c r="H6913">
        <v>79</v>
      </c>
      <c r="I6913">
        <v>2</v>
      </c>
      <c r="J6913" t="s">
        <v>10293</v>
      </c>
      <c r="K6913" t="s">
        <v>10294</v>
      </c>
      <c r="L6913" t="s">
        <v>614</v>
      </c>
      <c r="M6913" t="s">
        <v>10295</v>
      </c>
      <c r="N6913" t="s">
        <v>10296</v>
      </c>
      <c r="O6913" t="s">
        <v>337</v>
      </c>
      <c r="P6913">
        <v>1</v>
      </c>
      <c r="Q6913">
        <v>1</v>
      </c>
      <c r="R6913">
        <v>1991</v>
      </c>
      <c r="S6913" t="s">
        <v>614</v>
      </c>
      <c r="T6913" t="s">
        <v>614</v>
      </c>
      <c r="U6913" t="s">
        <v>614</v>
      </c>
      <c r="V6913" t="s">
        <v>614</v>
      </c>
      <c r="W6913">
        <v>52.5</v>
      </c>
      <c r="X6913" t="s">
        <v>614</v>
      </c>
      <c r="Y6913">
        <v>1</v>
      </c>
      <c r="Z6913" t="s">
        <v>10297</v>
      </c>
      <c r="AA6913" t="s">
        <v>10336</v>
      </c>
      <c r="AB6913" t="s">
        <v>10308</v>
      </c>
      <c r="AC6913" t="s">
        <v>10309</v>
      </c>
      <c r="AD6913" t="s">
        <v>354</v>
      </c>
      <c r="AE6913">
        <v>4</v>
      </c>
      <c r="AG6913" t="s">
        <v>4771</v>
      </c>
      <c r="AH6913" t="s">
        <v>4772</v>
      </c>
      <c r="AI6913" t="s">
        <v>10301</v>
      </c>
      <c r="AJ6913" t="s">
        <v>10302</v>
      </c>
      <c r="AK6913" t="s">
        <v>614</v>
      </c>
      <c r="AL6913" t="s">
        <v>614</v>
      </c>
      <c r="AM6913" t="s">
        <v>614</v>
      </c>
      <c r="AN6913" t="s">
        <v>614</v>
      </c>
      <c r="AO6913" t="s">
        <v>614</v>
      </c>
      <c r="AP6913" t="s">
        <v>614</v>
      </c>
      <c r="AQ6913" t="s">
        <v>614</v>
      </c>
      <c r="AR6913" t="s">
        <v>614</v>
      </c>
      <c r="AS6913" t="s">
        <v>614</v>
      </c>
      <c r="AT6913" t="s">
        <v>614</v>
      </c>
      <c r="AU6913" t="s">
        <v>614</v>
      </c>
      <c r="AV6913" t="s">
        <v>614</v>
      </c>
      <c r="AW6913" t="s">
        <v>10303</v>
      </c>
      <c r="AX6913" t="s">
        <v>614</v>
      </c>
      <c r="AY6913" t="s">
        <v>614</v>
      </c>
      <c r="AZ6913" t="s">
        <v>614</v>
      </c>
      <c r="BA6913" t="s">
        <v>614</v>
      </c>
      <c r="BB6913" t="s">
        <v>614</v>
      </c>
      <c r="BC6913" t="s">
        <v>614</v>
      </c>
      <c r="BD6913" t="s">
        <v>614</v>
      </c>
      <c r="BE6913" t="s">
        <v>614</v>
      </c>
      <c r="BF6913" t="s">
        <v>614</v>
      </c>
      <c r="BG6913" t="s">
        <v>614</v>
      </c>
      <c r="BH6913" t="s">
        <v>614</v>
      </c>
      <c r="BI6913" t="s">
        <v>614</v>
      </c>
      <c r="BJ6913" t="s">
        <v>614</v>
      </c>
      <c r="BK6913" t="s">
        <v>614</v>
      </c>
      <c r="BL6913" t="s">
        <v>614</v>
      </c>
      <c r="BM6913" t="s">
        <v>614</v>
      </c>
      <c r="BN6913" t="s">
        <v>614</v>
      </c>
      <c r="BO6913" t="s">
        <v>614</v>
      </c>
      <c r="BP6913" t="s">
        <v>614</v>
      </c>
      <c r="BQ6913" t="s">
        <v>614</v>
      </c>
      <c r="BR6913" t="s">
        <v>614</v>
      </c>
      <c r="BS6913" t="s">
        <v>614</v>
      </c>
      <c r="BT6913" t="s">
        <v>614</v>
      </c>
      <c r="BU6913" t="s">
        <v>614</v>
      </c>
      <c r="BV6913" t="s">
        <v>614</v>
      </c>
      <c r="BW6913" t="s">
        <v>614</v>
      </c>
      <c r="BX6913" t="s">
        <v>614</v>
      </c>
      <c r="BY6913" s="29">
        <v>33382</v>
      </c>
      <c r="CA6913" t="s">
        <v>10337</v>
      </c>
      <c r="CB6913" t="s">
        <v>10338</v>
      </c>
      <c r="CC6913" t="s">
        <v>10341</v>
      </c>
      <c r="CD6913" t="s">
        <v>614</v>
      </c>
      <c r="CE6913" t="s">
        <v>614</v>
      </c>
      <c r="CF6913" t="s">
        <v>614</v>
      </c>
      <c r="CG6913" t="s">
        <v>614</v>
      </c>
      <c r="CH6913" t="s">
        <v>614</v>
      </c>
      <c r="CI6913" t="s">
        <v>10305</v>
      </c>
      <c r="CJ6913">
        <v>75</v>
      </c>
      <c r="CK6913">
        <v>8.8000000000000007</v>
      </c>
      <c r="CM6913">
        <v>20.75</v>
      </c>
      <c r="EO6913">
        <v>4.5199999999999997E-2</v>
      </c>
      <c r="ER6913">
        <v>1.3000000000000002E-3</v>
      </c>
      <c r="GS6913">
        <v>3.4999999999999996E-3</v>
      </c>
      <c r="GV6913">
        <v>2.9999999999999997E-4</v>
      </c>
    </row>
    <row r="6914" spans="2:204" x14ac:dyDescent="0.25">
      <c r="B6914">
        <v>460</v>
      </c>
      <c r="C6914" t="s">
        <v>10291</v>
      </c>
      <c r="D6914" t="s">
        <v>330</v>
      </c>
      <c r="E6914">
        <v>2002</v>
      </c>
      <c r="F6914" t="s">
        <v>616</v>
      </c>
      <c r="G6914" t="s">
        <v>10292</v>
      </c>
      <c r="H6914">
        <v>79</v>
      </c>
      <c r="I6914">
        <v>2</v>
      </c>
      <c r="J6914" t="s">
        <v>10293</v>
      </c>
      <c r="K6914" t="s">
        <v>10294</v>
      </c>
      <c r="L6914" t="s">
        <v>614</v>
      </c>
      <c r="M6914" t="s">
        <v>10295</v>
      </c>
      <c r="N6914" t="s">
        <v>10296</v>
      </c>
      <c r="O6914" t="s">
        <v>337</v>
      </c>
      <c r="P6914">
        <v>1</v>
      </c>
      <c r="Q6914">
        <v>1</v>
      </c>
      <c r="R6914">
        <v>1992</v>
      </c>
      <c r="S6914" t="s">
        <v>614</v>
      </c>
      <c r="T6914" t="s">
        <v>614</v>
      </c>
      <c r="U6914" t="s">
        <v>614</v>
      </c>
      <c r="V6914" t="s">
        <v>614</v>
      </c>
      <c r="W6914">
        <v>52.5</v>
      </c>
      <c r="X6914" t="s">
        <v>614</v>
      </c>
      <c r="Y6914">
        <v>1</v>
      </c>
      <c r="Z6914" t="s">
        <v>10297</v>
      </c>
      <c r="AA6914" t="s">
        <v>10336</v>
      </c>
      <c r="AB6914" t="s">
        <v>10299</v>
      </c>
      <c r="AC6914" t="s">
        <v>10300</v>
      </c>
      <c r="AD6914" t="s">
        <v>341</v>
      </c>
      <c r="AE6914">
        <v>4</v>
      </c>
      <c r="AG6914" t="s">
        <v>4771</v>
      </c>
      <c r="AH6914" t="s">
        <v>4772</v>
      </c>
      <c r="AI6914" t="s">
        <v>10301</v>
      </c>
      <c r="AJ6914" t="s">
        <v>10302</v>
      </c>
      <c r="AK6914" t="s">
        <v>614</v>
      </c>
      <c r="AL6914" t="s">
        <v>614</v>
      </c>
      <c r="AM6914" t="s">
        <v>614</v>
      </c>
      <c r="AN6914" t="s">
        <v>614</v>
      </c>
      <c r="AO6914" t="s">
        <v>614</v>
      </c>
      <c r="AP6914" t="s">
        <v>614</v>
      </c>
      <c r="AQ6914" t="s">
        <v>614</v>
      </c>
      <c r="AR6914" t="s">
        <v>614</v>
      </c>
      <c r="AS6914" t="s">
        <v>614</v>
      </c>
      <c r="AT6914" t="s">
        <v>614</v>
      </c>
      <c r="AU6914" t="s">
        <v>614</v>
      </c>
      <c r="AV6914" t="s">
        <v>614</v>
      </c>
      <c r="AW6914" t="s">
        <v>10303</v>
      </c>
      <c r="AX6914" t="s">
        <v>614</v>
      </c>
      <c r="AY6914" t="s">
        <v>614</v>
      </c>
      <c r="AZ6914" t="s">
        <v>614</v>
      </c>
      <c r="BA6914" t="s">
        <v>614</v>
      </c>
      <c r="BB6914" t="s">
        <v>614</v>
      </c>
      <c r="BC6914" t="s">
        <v>614</v>
      </c>
      <c r="BD6914" t="s">
        <v>614</v>
      </c>
      <c r="BE6914" t="s">
        <v>614</v>
      </c>
      <c r="BF6914" t="s">
        <v>614</v>
      </c>
      <c r="BG6914" t="s">
        <v>614</v>
      </c>
      <c r="BH6914" t="s">
        <v>614</v>
      </c>
      <c r="BI6914" t="s">
        <v>614</v>
      </c>
      <c r="BJ6914" t="s">
        <v>614</v>
      </c>
      <c r="BK6914" t="s">
        <v>614</v>
      </c>
      <c r="BL6914" t="s">
        <v>614</v>
      </c>
      <c r="BM6914" t="s">
        <v>614</v>
      </c>
      <c r="BN6914" t="s">
        <v>614</v>
      </c>
      <c r="BO6914" t="s">
        <v>614</v>
      </c>
      <c r="BP6914" t="s">
        <v>614</v>
      </c>
      <c r="BQ6914" t="s">
        <v>614</v>
      </c>
      <c r="BR6914" t="s">
        <v>614</v>
      </c>
      <c r="BS6914" t="s">
        <v>614</v>
      </c>
      <c r="BT6914" t="s">
        <v>614</v>
      </c>
      <c r="BU6914" t="s">
        <v>614</v>
      </c>
      <c r="BV6914" t="s">
        <v>614</v>
      </c>
      <c r="BW6914" t="s">
        <v>614</v>
      </c>
      <c r="BX6914" t="s">
        <v>614</v>
      </c>
      <c r="BY6914" s="29">
        <v>33716</v>
      </c>
      <c r="CA6914" t="s">
        <v>10337</v>
      </c>
      <c r="CB6914" t="s">
        <v>10338</v>
      </c>
      <c r="CC6914" t="s">
        <v>10342</v>
      </c>
      <c r="CD6914" t="s">
        <v>614</v>
      </c>
      <c r="CE6914" t="s">
        <v>614</v>
      </c>
      <c r="CF6914" t="s">
        <v>614</v>
      </c>
      <c r="CG6914" t="s">
        <v>614</v>
      </c>
      <c r="CH6914" t="s">
        <v>614</v>
      </c>
      <c r="CI6914" t="s">
        <v>10305</v>
      </c>
      <c r="CJ6914">
        <v>0</v>
      </c>
      <c r="CK6914">
        <v>8.8000000000000007</v>
      </c>
      <c r="CM6914">
        <v>20.75</v>
      </c>
      <c r="EO6914">
        <v>4.4999999999999998E-2</v>
      </c>
      <c r="ER6914">
        <v>1.1000000000000001E-3</v>
      </c>
      <c r="GS6914">
        <v>4.8999999999999998E-3</v>
      </c>
      <c r="GV6914">
        <v>5.0000000000000001E-4</v>
      </c>
    </row>
    <row r="6915" spans="2:204" x14ac:dyDescent="0.25">
      <c r="B6915">
        <v>460</v>
      </c>
      <c r="C6915" t="s">
        <v>10291</v>
      </c>
      <c r="D6915" t="s">
        <v>330</v>
      </c>
      <c r="E6915">
        <v>2002</v>
      </c>
      <c r="F6915" t="s">
        <v>616</v>
      </c>
      <c r="G6915" t="s">
        <v>10292</v>
      </c>
      <c r="H6915">
        <v>79</v>
      </c>
      <c r="I6915">
        <v>2</v>
      </c>
      <c r="J6915" t="s">
        <v>10293</v>
      </c>
      <c r="K6915" t="s">
        <v>10294</v>
      </c>
      <c r="L6915" t="s">
        <v>614</v>
      </c>
      <c r="M6915" t="s">
        <v>10295</v>
      </c>
      <c r="N6915" t="s">
        <v>10296</v>
      </c>
      <c r="O6915" t="s">
        <v>337</v>
      </c>
      <c r="P6915">
        <v>1</v>
      </c>
      <c r="Q6915">
        <v>1</v>
      </c>
      <c r="R6915">
        <v>1992</v>
      </c>
      <c r="S6915" t="s">
        <v>614</v>
      </c>
      <c r="T6915" t="s">
        <v>614</v>
      </c>
      <c r="U6915" t="s">
        <v>614</v>
      </c>
      <c r="V6915" t="s">
        <v>614</v>
      </c>
      <c r="W6915">
        <v>52.5</v>
      </c>
      <c r="X6915" t="s">
        <v>614</v>
      </c>
      <c r="Y6915">
        <v>1</v>
      </c>
      <c r="Z6915" t="s">
        <v>10297</v>
      </c>
      <c r="AA6915" t="s">
        <v>10336</v>
      </c>
      <c r="AB6915" t="s">
        <v>10306</v>
      </c>
      <c r="AC6915" t="s">
        <v>10307</v>
      </c>
      <c r="AD6915" t="s">
        <v>354</v>
      </c>
      <c r="AE6915">
        <v>4</v>
      </c>
      <c r="AG6915" t="s">
        <v>4771</v>
      </c>
      <c r="AH6915" t="s">
        <v>4772</v>
      </c>
      <c r="AI6915" t="s">
        <v>10301</v>
      </c>
      <c r="AJ6915" t="s">
        <v>10302</v>
      </c>
      <c r="AK6915" t="s">
        <v>614</v>
      </c>
      <c r="AL6915" t="s">
        <v>614</v>
      </c>
      <c r="AM6915" t="s">
        <v>614</v>
      </c>
      <c r="AN6915" t="s">
        <v>614</v>
      </c>
      <c r="AO6915" t="s">
        <v>614</v>
      </c>
      <c r="AP6915" t="s">
        <v>614</v>
      </c>
      <c r="AQ6915" t="s">
        <v>614</v>
      </c>
      <c r="AR6915" t="s">
        <v>614</v>
      </c>
      <c r="AS6915" t="s">
        <v>614</v>
      </c>
      <c r="AT6915" t="s">
        <v>614</v>
      </c>
      <c r="AU6915" t="s">
        <v>614</v>
      </c>
      <c r="AV6915" t="s">
        <v>614</v>
      </c>
      <c r="AW6915" t="s">
        <v>10303</v>
      </c>
      <c r="AX6915" t="s">
        <v>614</v>
      </c>
      <c r="AY6915" t="s">
        <v>614</v>
      </c>
      <c r="AZ6915" t="s">
        <v>614</v>
      </c>
      <c r="BA6915" t="s">
        <v>614</v>
      </c>
      <c r="BB6915" t="s">
        <v>614</v>
      </c>
      <c r="BC6915" t="s">
        <v>614</v>
      </c>
      <c r="BD6915" t="s">
        <v>614</v>
      </c>
      <c r="BE6915" t="s">
        <v>614</v>
      </c>
      <c r="BF6915" t="s">
        <v>614</v>
      </c>
      <c r="BG6915" t="s">
        <v>614</v>
      </c>
      <c r="BH6915" t="s">
        <v>614</v>
      </c>
      <c r="BI6915" t="s">
        <v>614</v>
      </c>
      <c r="BJ6915" t="s">
        <v>614</v>
      </c>
      <c r="BK6915" t="s">
        <v>614</v>
      </c>
      <c r="BL6915" t="s">
        <v>614</v>
      </c>
      <c r="BM6915" t="s">
        <v>614</v>
      </c>
      <c r="BN6915" t="s">
        <v>614</v>
      </c>
      <c r="BO6915" t="s">
        <v>614</v>
      </c>
      <c r="BP6915" t="s">
        <v>614</v>
      </c>
      <c r="BQ6915" t="s">
        <v>614</v>
      </c>
      <c r="BR6915" t="s">
        <v>614</v>
      </c>
      <c r="BS6915" t="s">
        <v>614</v>
      </c>
      <c r="BT6915" t="s">
        <v>614</v>
      </c>
      <c r="BU6915" t="s">
        <v>614</v>
      </c>
      <c r="BV6915" t="s">
        <v>614</v>
      </c>
      <c r="BW6915" t="s">
        <v>614</v>
      </c>
      <c r="BX6915" t="s">
        <v>614</v>
      </c>
      <c r="BY6915" s="29">
        <v>33716</v>
      </c>
      <c r="CA6915" t="s">
        <v>10337</v>
      </c>
      <c r="CB6915" t="s">
        <v>10338</v>
      </c>
      <c r="CC6915" t="s">
        <v>10343</v>
      </c>
      <c r="CD6915" t="s">
        <v>614</v>
      </c>
      <c r="CE6915" t="s">
        <v>614</v>
      </c>
      <c r="CF6915" t="s">
        <v>614</v>
      </c>
      <c r="CG6915" t="s">
        <v>614</v>
      </c>
      <c r="CH6915" t="s">
        <v>614</v>
      </c>
      <c r="CI6915" t="s">
        <v>10305</v>
      </c>
      <c r="CJ6915">
        <v>25</v>
      </c>
      <c r="CK6915">
        <v>8.8000000000000007</v>
      </c>
      <c r="CM6915">
        <v>20.75</v>
      </c>
      <c r="EO6915">
        <v>4.5700000000000005E-2</v>
      </c>
      <c r="ER6915">
        <v>1.1000000000000001E-3</v>
      </c>
      <c r="GS6915">
        <v>5.2000000000000006E-3</v>
      </c>
      <c r="GV6915">
        <v>5.0000000000000001E-4</v>
      </c>
    </row>
    <row r="6916" spans="2:204" x14ac:dyDescent="0.25">
      <c r="B6916">
        <v>460</v>
      </c>
      <c r="C6916" t="s">
        <v>10291</v>
      </c>
      <c r="D6916" t="s">
        <v>330</v>
      </c>
      <c r="E6916">
        <v>2002</v>
      </c>
      <c r="F6916" t="s">
        <v>616</v>
      </c>
      <c r="G6916" t="s">
        <v>10292</v>
      </c>
      <c r="H6916">
        <v>79</v>
      </c>
      <c r="I6916">
        <v>2</v>
      </c>
      <c r="J6916" t="s">
        <v>10293</v>
      </c>
      <c r="K6916" t="s">
        <v>10294</v>
      </c>
      <c r="L6916" t="s">
        <v>614</v>
      </c>
      <c r="M6916" t="s">
        <v>10295</v>
      </c>
      <c r="N6916" t="s">
        <v>10296</v>
      </c>
      <c r="O6916" t="s">
        <v>337</v>
      </c>
      <c r="P6916">
        <v>1</v>
      </c>
      <c r="Q6916">
        <v>1</v>
      </c>
      <c r="R6916">
        <v>1992</v>
      </c>
      <c r="S6916" t="s">
        <v>614</v>
      </c>
      <c r="T6916" t="s">
        <v>614</v>
      </c>
      <c r="U6916" t="s">
        <v>614</v>
      </c>
      <c r="V6916" t="s">
        <v>614</v>
      </c>
      <c r="W6916">
        <v>52.5</v>
      </c>
      <c r="X6916" t="s">
        <v>614</v>
      </c>
      <c r="Y6916">
        <v>1</v>
      </c>
      <c r="Z6916" t="s">
        <v>10297</v>
      </c>
      <c r="AA6916" t="s">
        <v>10336</v>
      </c>
      <c r="AB6916" t="s">
        <v>10308</v>
      </c>
      <c r="AC6916" t="s">
        <v>10309</v>
      </c>
      <c r="AD6916" t="s">
        <v>354</v>
      </c>
      <c r="AE6916">
        <v>4</v>
      </c>
      <c r="AG6916" t="s">
        <v>4771</v>
      </c>
      <c r="AH6916" t="s">
        <v>4772</v>
      </c>
      <c r="AI6916" t="s">
        <v>10301</v>
      </c>
      <c r="AJ6916" t="s">
        <v>10302</v>
      </c>
      <c r="AK6916" t="s">
        <v>614</v>
      </c>
      <c r="AL6916" t="s">
        <v>614</v>
      </c>
      <c r="AM6916" t="s">
        <v>614</v>
      </c>
      <c r="AN6916" t="s">
        <v>614</v>
      </c>
      <c r="AO6916" t="s">
        <v>614</v>
      </c>
      <c r="AP6916" t="s">
        <v>614</v>
      </c>
      <c r="AQ6916" t="s">
        <v>614</v>
      </c>
      <c r="AR6916" t="s">
        <v>614</v>
      </c>
      <c r="AS6916" t="s">
        <v>614</v>
      </c>
      <c r="AT6916" t="s">
        <v>614</v>
      </c>
      <c r="AU6916" t="s">
        <v>614</v>
      </c>
      <c r="AV6916" t="s">
        <v>614</v>
      </c>
      <c r="AW6916" t="s">
        <v>10303</v>
      </c>
      <c r="AX6916" t="s">
        <v>614</v>
      </c>
      <c r="AY6916" t="s">
        <v>614</v>
      </c>
      <c r="AZ6916" t="s">
        <v>614</v>
      </c>
      <c r="BA6916" t="s">
        <v>614</v>
      </c>
      <c r="BB6916" t="s">
        <v>614</v>
      </c>
      <c r="BC6916" t="s">
        <v>614</v>
      </c>
      <c r="BD6916" t="s">
        <v>614</v>
      </c>
      <c r="BE6916" t="s">
        <v>614</v>
      </c>
      <c r="BF6916" t="s">
        <v>614</v>
      </c>
      <c r="BG6916" t="s">
        <v>614</v>
      </c>
      <c r="BH6916" t="s">
        <v>614</v>
      </c>
      <c r="BI6916" t="s">
        <v>614</v>
      </c>
      <c r="BJ6916" t="s">
        <v>614</v>
      </c>
      <c r="BK6916" t="s">
        <v>614</v>
      </c>
      <c r="BL6916" t="s">
        <v>614</v>
      </c>
      <c r="BM6916" t="s">
        <v>614</v>
      </c>
      <c r="BN6916" t="s">
        <v>614</v>
      </c>
      <c r="BO6916" t="s">
        <v>614</v>
      </c>
      <c r="BP6916" t="s">
        <v>614</v>
      </c>
      <c r="BQ6916" t="s">
        <v>614</v>
      </c>
      <c r="BR6916" t="s">
        <v>614</v>
      </c>
      <c r="BS6916" t="s">
        <v>614</v>
      </c>
      <c r="BT6916" t="s">
        <v>614</v>
      </c>
      <c r="BU6916" t="s">
        <v>614</v>
      </c>
      <c r="BV6916" t="s">
        <v>614</v>
      </c>
      <c r="BW6916" t="s">
        <v>614</v>
      </c>
      <c r="BX6916" t="s">
        <v>614</v>
      </c>
      <c r="BY6916" s="29">
        <v>33716</v>
      </c>
      <c r="CA6916" t="s">
        <v>10337</v>
      </c>
      <c r="CB6916" t="s">
        <v>10338</v>
      </c>
      <c r="CC6916" t="s">
        <v>10344</v>
      </c>
      <c r="CD6916" t="s">
        <v>614</v>
      </c>
      <c r="CE6916" t="s">
        <v>614</v>
      </c>
      <c r="CF6916" t="s">
        <v>614</v>
      </c>
      <c r="CG6916" t="s">
        <v>614</v>
      </c>
      <c r="CH6916" t="s">
        <v>614</v>
      </c>
      <c r="CI6916" t="s">
        <v>10305</v>
      </c>
      <c r="CJ6916">
        <v>75</v>
      </c>
      <c r="CK6916">
        <v>8.8000000000000007</v>
      </c>
      <c r="CM6916">
        <v>20.75</v>
      </c>
      <c r="EO6916">
        <v>4.7E-2</v>
      </c>
      <c r="ER6916">
        <v>1.1000000000000001E-3</v>
      </c>
      <c r="GS6916">
        <v>5.7999999999999996E-3</v>
      </c>
      <c r="GV6916">
        <v>5.0000000000000001E-4</v>
      </c>
    </row>
    <row r="6917" spans="2:204" x14ac:dyDescent="0.25">
      <c r="B6917">
        <v>460</v>
      </c>
      <c r="C6917" t="s">
        <v>10291</v>
      </c>
      <c r="D6917" t="s">
        <v>330</v>
      </c>
      <c r="E6917">
        <v>2002</v>
      </c>
      <c r="F6917" t="s">
        <v>616</v>
      </c>
      <c r="G6917" t="s">
        <v>10292</v>
      </c>
      <c r="H6917">
        <v>79</v>
      </c>
      <c r="I6917">
        <v>2</v>
      </c>
      <c r="J6917" t="s">
        <v>10293</v>
      </c>
      <c r="K6917" t="s">
        <v>10294</v>
      </c>
      <c r="L6917" t="s">
        <v>614</v>
      </c>
      <c r="M6917" t="s">
        <v>10295</v>
      </c>
      <c r="N6917" t="s">
        <v>10296</v>
      </c>
      <c r="O6917" t="s">
        <v>337</v>
      </c>
      <c r="P6917">
        <v>1</v>
      </c>
      <c r="Q6917">
        <v>1</v>
      </c>
      <c r="R6917">
        <v>1991</v>
      </c>
      <c r="S6917" t="s">
        <v>614</v>
      </c>
      <c r="T6917" t="s">
        <v>614</v>
      </c>
      <c r="U6917" t="s">
        <v>614</v>
      </c>
      <c r="V6917" t="s">
        <v>614</v>
      </c>
      <c r="W6917">
        <v>52.5</v>
      </c>
      <c r="X6917" t="s">
        <v>614</v>
      </c>
      <c r="Y6917">
        <v>1</v>
      </c>
      <c r="Z6917" t="s">
        <v>10297</v>
      </c>
      <c r="AA6917" t="s">
        <v>10336</v>
      </c>
      <c r="AB6917" t="s">
        <v>10299</v>
      </c>
      <c r="AC6917" t="s">
        <v>10300</v>
      </c>
      <c r="AD6917" t="s">
        <v>341</v>
      </c>
      <c r="AE6917">
        <v>4</v>
      </c>
      <c r="AG6917" t="s">
        <v>4771</v>
      </c>
      <c r="AH6917" t="s">
        <v>4772</v>
      </c>
      <c r="AI6917" t="s">
        <v>10301</v>
      </c>
      <c r="AJ6917" t="s">
        <v>10302</v>
      </c>
      <c r="AK6917" t="s">
        <v>614</v>
      </c>
      <c r="AL6917" t="s">
        <v>614</v>
      </c>
      <c r="AM6917" t="s">
        <v>614</v>
      </c>
      <c r="AN6917" t="s">
        <v>614</v>
      </c>
      <c r="AO6917" t="s">
        <v>614</v>
      </c>
      <c r="AP6917" t="s">
        <v>614</v>
      </c>
      <c r="AQ6917" t="s">
        <v>614</v>
      </c>
      <c r="AR6917" t="s">
        <v>614</v>
      </c>
      <c r="AS6917" t="s">
        <v>614</v>
      </c>
      <c r="AT6917" t="s">
        <v>614</v>
      </c>
      <c r="AU6917" t="s">
        <v>614</v>
      </c>
      <c r="AV6917" t="s">
        <v>614</v>
      </c>
      <c r="AW6917" t="s">
        <v>10303</v>
      </c>
      <c r="AX6917" t="s">
        <v>614</v>
      </c>
      <c r="AY6917" t="s">
        <v>614</v>
      </c>
      <c r="AZ6917" t="s">
        <v>614</v>
      </c>
      <c r="BA6917" t="s">
        <v>614</v>
      </c>
      <c r="BB6917" t="s">
        <v>614</v>
      </c>
      <c r="BC6917" t="s">
        <v>614</v>
      </c>
      <c r="BD6917" t="s">
        <v>614</v>
      </c>
      <c r="BE6917" t="s">
        <v>614</v>
      </c>
      <c r="BF6917" t="s">
        <v>614</v>
      </c>
      <c r="BG6917" t="s">
        <v>614</v>
      </c>
      <c r="BH6917" t="s">
        <v>614</v>
      </c>
      <c r="BI6917" t="s">
        <v>614</v>
      </c>
      <c r="BJ6917" t="s">
        <v>614</v>
      </c>
      <c r="BK6917" t="s">
        <v>614</v>
      </c>
      <c r="BL6917" t="s">
        <v>614</v>
      </c>
      <c r="BM6917" t="s">
        <v>614</v>
      </c>
      <c r="BN6917" t="s">
        <v>614</v>
      </c>
      <c r="BO6917" t="s">
        <v>614</v>
      </c>
      <c r="BP6917" t="s">
        <v>614</v>
      </c>
      <c r="BQ6917" t="s">
        <v>614</v>
      </c>
      <c r="BR6917" t="s">
        <v>614</v>
      </c>
      <c r="BS6917" t="s">
        <v>614</v>
      </c>
      <c r="BT6917" t="s">
        <v>614</v>
      </c>
      <c r="BU6917" t="s">
        <v>614</v>
      </c>
      <c r="BV6917" t="s">
        <v>614</v>
      </c>
      <c r="BW6917" t="s">
        <v>614</v>
      </c>
      <c r="BX6917" t="s">
        <v>614</v>
      </c>
      <c r="BY6917" s="29">
        <v>33407</v>
      </c>
      <c r="CA6917" t="s">
        <v>10337</v>
      </c>
      <c r="CB6917" t="s">
        <v>10338</v>
      </c>
      <c r="CC6917" t="s">
        <v>10345</v>
      </c>
      <c r="CD6917" t="s">
        <v>614</v>
      </c>
      <c r="CE6917" t="s">
        <v>614</v>
      </c>
      <c r="CF6917" t="s">
        <v>614</v>
      </c>
      <c r="CG6917" t="s">
        <v>614</v>
      </c>
      <c r="CH6917" t="s">
        <v>614</v>
      </c>
      <c r="CI6917" t="s">
        <v>10305</v>
      </c>
      <c r="CJ6917">
        <v>0</v>
      </c>
      <c r="CK6917">
        <v>8.8000000000000007</v>
      </c>
      <c r="CM6917">
        <v>20.75</v>
      </c>
      <c r="EO6917">
        <v>3.7999999999999999E-2</v>
      </c>
      <c r="ER6917">
        <v>2.3E-3</v>
      </c>
      <c r="GS6917">
        <v>2.5000000000000001E-3</v>
      </c>
      <c r="GV6917">
        <v>4.0000000000000002E-4</v>
      </c>
    </row>
    <row r="6918" spans="2:204" x14ac:dyDescent="0.25">
      <c r="B6918">
        <v>460</v>
      </c>
      <c r="C6918" t="s">
        <v>10291</v>
      </c>
      <c r="D6918" t="s">
        <v>330</v>
      </c>
      <c r="E6918">
        <v>2002</v>
      </c>
      <c r="F6918" t="s">
        <v>616</v>
      </c>
      <c r="G6918" t="s">
        <v>10292</v>
      </c>
      <c r="H6918">
        <v>79</v>
      </c>
      <c r="I6918">
        <v>2</v>
      </c>
      <c r="J6918" t="s">
        <v>10293</v>
      </c>
      <c r="K6918" t="s">
        <v>10294</v>
      </c>
      <c r="L6918" t="s">
        <v>614</v>
      </c>
      <c r="M6918" t="s">
        <v>10295</v>
      </c>
      <c r="N6918" t="s">
        <v>10296</v>
      </c>
      <c r="O6918" t="s">
        <v>337</v>
      </c>
      <c r="P6918">
        <v>1</v>
      </c>
      <c r="Q6918">
        <v>1</v>
      </c>
      <c r="R6918">
        <v>1991</v>
      </c>
      <c r="S6918" t="s">
        <v>614</v>
      </c>
      <c r="T6918" t="s">
        <v>614</v>
      </c>
      <c r="U6918" t="s">
        <v>614</v>
      </c>
      <c r="V6918" t="s">
        <v>614</v>
      </c>
      <c r="W6918">
        <v>52.5</v>
      </c>
      <c r="X6918" t="s">
        <v>614</v>
      </c>
      <c r="Y6918">
        <v>1</v>
      </c>
      <c r="Z6918" t="s">
        <v>10297</v>
      </c>
      <c r="AA6918" t="s">
        <v>10336</v>
      </c>
      <c r="AB6918" t="s">
        <v>10311</v>
      </c>
      <c r="AC6918" t="s">
        <v>10307</v>
      </c>
      <c r="AD6918" t="s">
        <v>354</v>
      </c>
      <c r="AE6918">
        <v>4</v>
      </c>
      <c r="AG6918" t="s">
        <v>4771</v>
      </c>
      <c r="AH6918" t="s">
        <v>4772</v>
      </c>
      <c r="AI6918" t="s">
        <v>10301</v>
      </c>
      <c r="AJ6918" t="s">
        <v>10302</v>
      </c>
      <c r="AK6918" t="s">
        <v>614</v>
      </c>
      <c r="AL6918" t="s">
        <v>614</v>
      </c>
      <c r="AM6918" t="s">
        <v>614</v>
      </c>
      <c r="AN6918" t="s">
        <v>614</v>
      </c>
      <c r="AO6918" t="s">
        <v>614</v>
      </c>
      <c r="AP6918" t="s">
        <v>614</v>
      </c>
      <c r="AQ6918" t="s">
        <v>614</v>
      </c>
      <c r="AR6918" t="s">
        <v>614</v>
      </c>
      <c r="AS6918" t="s">
        <v>614</v>
      </c>
      <c r="AT6918" t="s">
        <v>614</v>
      </c>
      <c r="AU6918" t="s">
        <v>614</v>
      </c>
      <c r="AV6918" t="s">
        <v>614</v>
      </c>
      <c r="AW6918" t="s">
        <v>10303</v>
      </c>
      <c r="AX6918" t="s">
        <v>614</v>
      </c>
      <c r="AY6918" t="s">
        <v>614</v>
      </c>
      <c r="AZ6918" t="s">
        <v>614</v>
      </c>
      <c r="BA6918" t="s">
        <v>614</v>
      </c>
      <c r="BB6918" t="s">
        <v>614</v>
      </c>
      <c r="BC6918" t="s">
        <v>614</v>
      </c>
      <c r="BD6918" t="s">
        <v>614</v>
      </c>
      <c r="BE6918" t="s">
        <v>614</v>
      </c>
      <c r="BF6918" t="s">
        <v>614</v>
      </c>
      <c r="BG6918" t="s">
        <v>614</v>
      </c>
      <c r="BH6918" t="s">
        <v>614</v>
      </c>
      <c r="BI6918" t="s">
        <v>614</v>
      </c>
      <c r="BJ6918" t="s">
        <v>614</v>
      </c>
      <c r="BK6918" t="s">
        <v>614</v>
      </c>
      <c r="BL6918" t="s">
        <v>614</v>
      </c>
      <c r="BM6918" t="s">
        <v>614</v>
      </c>
      <c r="BN6918" t="s">
        <v>614</v>
      </c>
      <c r="BO6918" t="s">
        <v>614</v>
      </c>
      <c r="BP6918" t="s">
        <v>614</v>
      </c>
      <c r="BQ6918" t="s">
        <v>614</v>
      </c>
      <c r="BR6918" t="s">
        <v>614</v>
      </c>
      <c r="BS6918" t="s">
        <v>614</v>
      </c>
      <c r="BT6918" t="s">
        <v>614</v>
      </c>
      <c r="BU6918" t="s">
        <v>614</v>
      </c>
      <c r="BV6918" t="s">
        <v>614</v>
      </c>
      <c r="BW6918" t="s">
        <v>614</v>
      </c>
      <c r="BX6918" t="s">
        <v>614</v>
      </c>
      <c r="BY6918" s="29">
        <v>33407</v>
      </c>
      <c r="CA6918" t="s">
        <v>10337</v>
      </c>
      <c r="CB6918" t="s">
        <v>10338</v>
      </c>
      <c r="CC6918" t="s">
        <v>10346</v>
      </c>
      <c r="CD6918" t="s">
        <v>614</v>
      </c>
      <c r="CE6918" t="s">
        <v>614</v>
      </c>
      <c r="CF6918" t="s">
        <v>614</v>
      </c>
      <c r="CG6918" t="s">
        <v>614</v>
      </c>
      <c r="CH6918" t="s">
        <v>614</v>
      </c>
      <c r="CI6918" t="s">
        <v>10305</v>
      </c>
      <c r="CJ6918">
        <v>25</v>
      </c>
      <c r="CK6918">
        <v>8.8000000000000007</v>
      </c>
      <c r="CM6918">
        <v>20.75</v>
      </c>
      <c r="EO6918">
        <v>3.9700000000000006E-2</v>
      </c>
      <c r="ER6918">
        <v>2.3E-3</v>
      </c>
      <c r="GS6918">
        <v>4.5999999999999999E-3</v>
      </c>
      <c r="GV6918">
        <v>4.0000000000000002E-4</v>
      </c>
    </row>
    <row r="6919" spans="2:204" x14ac:dyDescent="0.25">
      <c r="B6919">
        <v>460</v>
      </c>
      <c r="C6919" t="s">
        <v>10291</v>
      </c>
      <c r="D6919" t="s">
        <v>330</v>
      </c>
      <c r="E6919">
        <v>2002</v>
      </c>
      <c r="F6919" t="s">
        <v>616</v>
      </c>
      <c r="G6919" t="s">
        <v>10292</v>
      </c>
      <c r="H6919">
        <v>79</v>
      </c>
      <c r="I6919">
        <v>2</v>
      </c>
      <c r="J6919" t="s">
        <v>10293</v>
      </c>
      <c r="K6919" t="s">
        <v>10294</v>
      </c>
      <c r="L6919" t="s">
        <v>614</v>
      </c>
      <c r="M6919" t="s">
        <v>10295</v>
      </c>
      <c r="N6919" t="s">
        <v>10296</v>
      </c>
      <c r="O6919" t="s">
        <v>337</v>
      </c>
      <c r="P6919">
        <v>1</v>
      </c>
      <c r="Q6919">
        <v>1</v>
      </c>
      <c r="R6919">
        <v>1991</v>
      </c>
      <c r="S6919" t="s">
        <v>614</v>
      </c>
      <c r="T6919" t="s">
        <v>614</v>
      </c>
      <c r="U6919" t="s">
        <v>614</v>
      </c>
      <c r="V6919" t="s">
        <v>614</v>
      </c>
      <c r="W6919">
        <v>52.5</v>
      </c>
      <c r="X6919" t="s">
        <v>614</v>
      </c>
      <c r="Y6919">
        <v>1</v>
      </c>
      <c r="Z6919" t="s">
        <v>10297</v>
      </c>
      <c r="AA6919" t="s">
        <v>10336</v>
      </c>
      <c r="AB6919" t="s">
        <v>10312</v>
      </c>
      <c r="AC6919" t="s">
        <v>10309</v>
      </c>
      <c r="AD6919" t="s">
        <v>354</v>
      </c>
      <c r="AE6919">
        <v>4</v>
      </c>
      <c r="AG6919" t="s">
        <v>4771</v>
      </c>
      <c r="AH6919" t="s">
        <v>4772</v>
      </c>
      <c r="AI6919" t="s">
        <v>10301</v>
      </c>
      <c r="AJ6919" t="s">
        <v>10302</v>
      </c>
      <c r="AK6919" t="s">
        <v>614</v>
      </c>
      <c r="AL6919" t="s">
        <v>614</v>
      </c>
      <c r="AM6919" t="s">
        <v>614</v>
      </c>
      <c r="AN6919" t="s">
        <v>614</v>
      </c>
      <c r="AO6919" t="s">
        <v>614</v>
      </c>
      <c r="AP6919" t="s">
        <v>614</v>
      </c>
      <c r="AQ6919" t="s">
        <v>614</v>
      </c>
      <c r="AR6919" t="s">
        <v>614</v>
      </c>
      <c r="AS6919" t="s">
        <v>614</v>
      </c>
      <c r="AT6919" t="s">
        <v>614</v>
      </c>
      <c r="AU6919" t="s">
        <v>614</v>
      </c>
      <c r="AV6919" t="s">
        <v>614</v>
      </c>
      <c r="AW6919" t="s">
        <v>10303</v>
      </c>
      <c r="AX6919" t="s">
        <v>614</v>
      </c>
      <c r="AY6919" t="s">
        <v>614</v>
      </c>
      <c r="AZ6919" t="s">
        <v>614</v>
      </c>
      <c r="BA6919" t="s">
        <v>614</v>
      </c>
      <c r="BB6919" t="s">
        <v>614</v>
      </c>
      <c r="BC6919" t="s">
        <v>614</v>
      </c>
      <c r="BD6919" t="s">
        <v>614</v>
      </c>
      <c r="BE6919" t="s">
        <v>614</v>
      </c>
      <c r="BF6919" t="s">
        <v>614</v>
      </c>
      <c r="BG6919" t="s">
        <v>614</v>
      </c>
      <c r="BH6919" t="s">
        <v>614</v>
      </c>
      <c r="BI6919" t="s">
        <v>614</v>
      </c>
      <c r="BJ6919" t="s">
        <v>614</v>
      </c>
      <c r="BK6919" t="s">
        <v>614</v>
      </c>
      <c r="BL6919" t="s">
        <v>614</v>
      </c>
      <c r="BM6919" t="s">
        <v>614</v>
      </c>
      <c r="BN6919" t="s">
        <v>614</v>
      </c>
      <c r="BO6919" t="s">
        <v>614</v>
      </c>
      <c r="BP6919" t="s">
        <v>614</v>
      </c>
      <c r="BQ6919" t="s">
        <v>614</v>
      </c>
      <c r="BR6919" t="s">
        <v>614</v>
      </c>
      <c r="BS6919" t="s">
        <v>614</v>
      </c>
      <c r="BT6919" t="s">
        <v>614</v>
      </c>
      <c r="BU6919" t="s">
        <v>614</v>
      </c>
      <c r="BV6919" t="s">
        <v>614</v>
      </c>
      <c r="BW6919" t="s">
        <v>614</v>
      </c>
      <c r="BX6919" t="s">
        <v>614</v>
      </c>
      <c r="BY6919" s="29">
        <v>33407</v>
      </c>
      <c r="CA6919" t="s">
        <v>10337</v>
      </c>
      <c r="CB6919" t="s">
        <v>10338</v>
      </c>
      <c r="CC6919" t="s">
        <v>10347</v>
      </c>
      <c r="CD6919" t="s">
        <v>614</v>
      </c>
      <c r="CE6919" t="s">
        <v>614</v>
      </c>
      <c r="CF6919" t="s">
        <v>614</v>
      </c>
      <c r="CG6919" t="s">
        <v>614</v>
      </c>
      <c r="CH6919" t="s">
        <v>614</v>
      </c>
      <c r="CI6919" t="s">
        <v>10305</v>
      </c>
      <c r="CJ6919">
        <v>75</v>
      </c>
      <c r="CK6919">
        <v>8.8000000000000007</v>
      </c>
      <c r="CM6919">
        <v>20.75</v>
      </c>
      <c r="EO6919">
        <v>4.2200000000000001E-2</v>
      </c>
      <c r="ER6919">
        <v>2.3E-3</v>
      </c>
      <c r="GS6919">
        <v>5.7999999999999996E-3</v>
      </c>
      <c r="GV6919">
        <v>4.0000000000000002E-4</v>
      </c>
    </row>
    <row r="6920" spans="2:204" x14ac:dyDescent="0.25">
      <c r="B6920">
        <v>460</v>
      </c>
      <c r="C6920" t="s">
        <v>10291</v>
      </c>
      <c r="D6920" t="s">
        <v>330</v>
      </c>
      <c r="E6920">
        <v>2002</v>
      </c>
      <c r="F6920" t="s">
        <v>616</v>
      </c>
      <c r="G6920" t="s">
        <v>10292</v>
      </c>
      <c r="H6920">
        <v>79</v>
      </c>
      <c r="I6920">
        <v>2</v>
      </c>
      <c r="J6920" t="s">
        <v>10293</v>
      </c>
      <c r="K6920" t="s">
        <v>10294</v>
      </c>
      <c r="L6920" t="s">
        <v>614</v>
      </c>
      <c r="M6920" t="s">
        <v>10295</v>
      </c>
      <c r="N6920" t="s">
        <v>10296</v>
      </c>
      <c r="O6920" t="s">
        <v>337</v>
      </c>
      <c r="P6920">
        <v>1</v>
      </c>
      <c r="Q6920">
        <v>1</v>
      </c>
      <c r="R6920">
        <v>1992</v>
      </c>
      <c r="S6920" t="s">
        <v>614</v>
      </c>
      <c r="T6920" t="s">
        <v>614</v>
      </c>
      <c r="U6920" t="s">
        <v>614</v>
      </c>
      <c r="V6920" t="s">
        <v>614</v>
      </c>
      <c r="W6920">
        <v>52.5</v>
      </c>
      <c r="X6920" t="s">
        <v>614</v>
      </c>
      <c r="Y6920">
        <v>1</v>
      </c>
      <c r="Z6920" t="s">
        <v>10297</v>
      </c>
      <c r="AA6920" t="s">
        <v>10336</v>
      </c>
      <c r="AB6920" t="s">
        <v>10299</v>
      </c>
      <c r="AC6920" t="s">
        <v>10300</v>
      </c>
      <c r="AD6920" t="s">
        <v>341</v>
      </c>
      <c r="AE6920">
        <v>4</v>
      </c>
      <c r="AG6920" t="s">
        <v>4771</v>
      </c>
      <c r="AH6920" t="s">
        <v>4772</v>
      </c>
      <c r="AI6920" t="s">
        <v>10301</v>
      </c>
      <c r="AJ6920" t="s">
        <v>10302</v>
      </c>
      <c r="AK6920" t="s">
        <v>614</v>
      </c>
      <c r="AL6920" t="s">
        <v>614</v>
      </c>
      <c r="AM6920" t="s">
        <v>614</v>
      </c>
      <c r="AN6920" t="s">
        <v>614</v>
      </c>
      <c r="AO6920" t="s">
        <v>614</v>
      </c>
      <c r="AP6920" t="s">
        <v>614</v>
      </c>
      <c r="AQ6920" t="s">
        <v>614</v>
      </c>
      <c r="AR6920" t="s">
        <v>614</v>
      </c>
      <c r="AS6920" t="s">
        <v>614</v>
      </c>
      <c r="AT6920" t="s">
        <v>614</v>
      </c>
      <c r="AU6920" t="s">
        <v>614</v>
      </c>
      <c r="AV6920" t="s">
        <v>614</v>
      </c>
      <c r="AW6920" t="s">
        <v>10303</v>
      </c>
      <c r="AX6920" t="s">
        <v>614</v>
      </c>
      <c r="AY6920" t="s">
        <v>614</v>
      </c>
      <c r="AZ6920" t="s">
        <v>614</v>
      </c>
      <c r="BA6920" t="s">
        <v>614</v>
      </c>
      <c r="BB6920" t="s">
        <v>614</v>
      </c>
      <c r="BC6920" t="s">
        <v>614</v>
      </c>
      <c r="BD6920" t="s">
        <v>614</v>
      </c>
      <c r="BE6920" t="s">
        <v>614</v>
      </c>
      <c r="BF6920" t="s">
        <v>614</v>
      </c>
      <c r="BG6920" t="s">
        <v>614</v>
      </c>
      <c r="BH6920" t="s">
        <v>614</v>
      </c>
      <c r="BI6920" t="s">
        <v>614</v>
      </c>
      <c r="BJ6920" t="s">
        <v>614</v>
      </c>
      <c r="BK6920" t="s">
        <v>614</v>
      </c>
      <c r="BL6920" t="s">
        <v>614</v>
      </c>
      <c r="BM6920" t="s">
        <v>614</v>
      </c>
      <c r="BN6920" t="s">
        <v>614</v>
      </c>
      <c r="BO6920" t="s">
        <v>614</v>
      </c>
      <c r="BP6920" t="s">
        <v>614</v>
      </c>
      <c r="BQ6920" t="s">
        <v>614</v>
      </c>
      <c r="BR6920" t="s">
        <v>614</v>
      </c>
      <c r="BS6920" t="s">
        <v>614</v>
      </c>
      <c r="BT6920" t="s">
        <v>614</v>
      </c>
      <c r="BU6920" t="s">
        <v>614</v>
      </c>
      <c r="BV6920" t="s">
        <v>614</v>
      </c>
      <c r="BW6920" t="s">
        <v>614</v>
      </c>
      <c r="BX6920" t="s">
        <v>614</v>
      </c>
      <c r="BY6920" s="29">
        <v>33759</v>
      </c>
      <c r="CA6920" t="s">
        <v>10337</v>
      </c>
      <c r="CB6920" t="s">
        <v>10338</v>
      </c>
      <c r="CC6920" t="s">
        <v>10348</v>
      </c>
      <c r="CD6920" t="s">
        <v>614</v>
      </c>
      <c r="CE6920" t="s">
        <v>614</v>
      </c>
      <c r="CF6920" t="s">
        <v>614</v>
      </c>
      <c r="CG6920" t="s">
        <v>614</v>
      </c>
      <c r="CH6920" t="s">
        <v>614</v>
      </c>
      <c r="CI6920" t="s">
        <v>10305</v>
      </c>
      <c r="CJ6920">
        <v>0</v>
      </c>
      <c r="CK6920">
        <v>8.8000000000000007</v>
      </c>
      <c r="CM6920">
        <v>20.75</v>
      </c>
      <c r="EO6920">
        <v>4.4600000000000001E-2</v>
      </c>
      <c r="ER6920" t="s">
        <v>614</v>
      </c>
      <c r="GS6920">
        <v>4.5999999999999999E-3</v>
      </c>
      <c r="GV6920">
        <v>5.0000000000000001E-4</v>
      </c>
    </row>
    <row r="6921" spans="2:204" x14ac:dyDescent="0.25">
      <c r="B6921">
        <v>460</v>
      </c>
      <c r="C6921" t="s">
        <v>10291</v>
      </c>
      <c r="D6921" t="s">
        <v>330</v>
      </c>
      <c r="E6921">
        <v>2002</v>
      </c>
      <c r="F6921" t="s">
        <v>616</v>
      </c>
      <c r="G6921" t="s">
        <v>10292</v>
      </c>
      <c r="H6921">
        <v>79</v>
      </c>
      <c r="I6921">
        <v>2</v>
      </c>
      <c r="J6921" t="s">
        <v>10293</v>
      </c>
      <c r="K6921" t="s">
        <v>10294</v>
      </c>
      <c r="L6921" t="s">
        <v>614</v>
      </c>
      <c r="M6921" t="s">
        <v>10295</v>
      </c>
      <c r="N6921" t="s">
        <v>10296</v>
      </c>
      <c r="O6921" t="s">
        <v>337</v>
      </c>
      <c r="P6921">
        <v>1</v>
      </c>
      <c r="Q6921">
        <v>1</v>
      </c>
      <c r="R6921">
        <v>1992</v>
      </c>
      <c r="S6921" t="s">
        <v>614</v>
      </c>
      <c r="T6921" t="s">
        <v>614</v>
      </c>
      <c r="U6921" t="s">
        <v>614</v>
      </c>
      <c r="V6921" t="s">
        <v>614</v>
      </c>
      <c r="W6921">
        <v>52.5</v>
      </c>
      <c r="X6921" t="s">
        <v>614</v>
      </c>
      <c r="Y6921">
        <v>1</v>
      </c>
      <c r="Z6921" t="s">
        <v>10297</v>
      </c>
      <c r="AA6921" t="s">
        <v>10336</v>
      </c>
      <c r="AB6921" t="s">
        <v>10311</v>
      </c>
      <c r="AC6921" t="s">
        <v>10307</v>
      </c>
      <c r="AD6921" t="s">
        <v>354</v>
      </c>
      <c r="AE6921">
        <v>4</v>
      </c>
      <c r="AG6921" t="s">
        <v>4771</v>
      </c>
      <c r="AH6921" t="s">
        <v>4772</v>
      </c>
      <c r="AI6921" t="s">
        <v>10301</v>
      </c>
      <c r="AJ6921" t="s">
        <v>10302</v>
      </c>
      <c r="AK6921" t="s">
        <v>614</v>
      </c>
      <c r="AL6921" t="s">
        <v>614</v>
      </c>
      <c r="AM6921" t="s">
        <v>614</v>
      </c>
      <c r="AN6921" t="s">
        <v>614</v>
      </c>
      <c r="AO6921" t="s">
        <v>614</v>
      </c>
      <c r="AP6921" t="s">
        <v>614</v>
      </c>
      <c r="AQ6921" t="s">
        <v>614</v>
      </c>
      <c r="AR6921" t="s">
        <v>614</v>
      </c>
      <c r="AS6921" t="s">
        <v>614</v>
      </c>
      <c r="AT6921" t="s">
        <v>614</v>
      </c>
      <c r="AU6921" t="s">
        <v>614</v>
      </c>
      <c r="AV6921" t="s">
        <v>614</v>
      </c>
      <c r="AW6921" t="s">
        <v>10303</v>
      </c>
      <c r="AX6921" t="s">
        <v>614</v>
      </c>
      <c r="AY6921" t="s">
        <v>614</v>
      </c>
      <c r="AZ6921" t="s">
        <v>614</v>
      </c>
      <c r="BA6921" t="s">
        <v>614</v>
      </c>
      <c r="BB6921" t="s">
        <v>614</v>
      </c>
      <c r="BC6921" t="s">
        <v>614</v>
      </c>
      <c r="BD6921" t="s">
        <v>614</v>
      </c>
      <c r="BE6921" t="s">
        <v>614</v>
      </c>
      <c r="BF6921" t="s">
        <v>614</v>
      </c>
      <c r="BG6921" t="s">
        <v>614</v>
      </c>
      <c r="BH6921" t="s">
        <v>614</v>
      </c>
      <c r="BI6921" t="s">
        <v>614</v>
      </c>
      <c r="BJ6921" t="s">
        <v>614</v>
      </c>
      <c r="BK6921" t="s">
        <v>614</v>
      </c>
      <c r="BL6921" t="s">
        <v>614</v>
      </c>
      <c r="BM6921" t="s">
        <v>614</v>
      </c>
      <c r="BN6921" t="s">
        <v>614</v>
      </c>
      <c r="BO6921" t="s">
        <v>614</v>
      </c>
      <c r="BP6921" t="s">
        <v>614</v>
      </c>
      <c r="BQ6921" t="s">
        <v>614</v>
      </c>
      <c r="BR6921" t="s">
        <v>614</v>
      </c>
      <c r="BS6921" t="s">
        <v>614</v>
      </c>
      <c r="BT6921" t="s">
        <v>614</v>
      </c>
      <c r="BU6921" t="s">
        <v>614</v>
      </c>
      <c r="BV6921" t="s">
        <v>614</v>
      </c>
      <c r="BW6921" t="s">
        <v>614</v>
      </c>
      <c r="BX6921" t="s">
        <v>614</v>
      </c>
      <c r="BY6921" s="29">
        <v>33759</v>
      </c>
      <c r="CA6921" t="s">
        <v>10337</v>
      </c>
      <c r="CB6921" t="s">
        <v>10338</v>
      </c>
      <c r="CC6921" t="s">
        <v>10349</v>
      </c>
      <c r="CD6921" t="s">
        <v>614</v>
      </c>
      <c r="CE6921" t="s">
        <v>614</v>
      </c>
      <c r="CF6921" t="s">
        <v>614</v>
      </c>
      <c r="CG6921" t="s">
        <v>614</v>
      </c>
      <c r="CH6921" t="s">
        <v>614</v>
      </c>
      <c r="CI6921" t="s">
        <v>10305</v>
      </c>
      <c r="CJ6921">
        <v>25</v>
      </c>
      <c r="CK6921">
        <v>8.8000000000000007</v>
      </c>
      <c r="CM6921">
        <v>20.75</v>
      </c>
      <c r="EO6921">
        <v>4.4699999999999997E-2</v>
      </c>
      <c r="ER6921" t="s">
        <v>614</v>
      </c>
      <c r="GS6921">
        <v>4.8999999999999998E-3</v>
      </c>
      <c r="GV6921">
        <v>5.0000000000000001E-4</v>
      </c>
    </row>
    <row r="6922" spans="2:204" x14ac:dyDescent="0.25">
      <c r="B6922">
        <v>460</v>
      </c>
      <c r="C6922" t="s">
        <v>10291</v>
      </c>
      <c r="D6922" t="s">
        <v>330</v>
      </c>
      <c r="E6922">
        <v>2002</v>
      </c>
      <c r="F6922" t="s">
        <v>616</v>
      </c>
      <c r="G6922" t="s">
        <v>10292</v>
      </c>
      <c r="H6922">
        <v>79</v>
      </c>
      <c r="I6922">
        <v>2</v>
      </c>
      <c r="J6922" t="s">
        <v>10293</v>
      </c>
      <c r="K6922" t="s">
        <v>10294</v>
      </c>
      <c r="L6922" t="s">
        <v>614</v>
      </c>
      <c r="M6922" t="s">
        <v>10295</v>
      </c>
      <c r="N6922" t="s">
        <v>10296</v>
      </c>
      <c r="O6922" t="s">
        <v>337</v>
      </c>
      <c r="P6922">
        <v>1</v>
      </c>
      <c r="Q6922">
        <v>1</v>
      </c>
      <c r="R6922">
        <v>1992</v>
      </c>
      <c r="S6922" t="s">
        <v>614</v>
      </c>
      <c r="T6922" t="s">
        <v>614</v>
      </c>
      <c r="U6922" t="s">
        <v>614</v>
      </c>
      <c r="V6922" t="s">
        <v>614</v>
      </c>
      <c r="W6922">
        <v>52.5</v>
      </c>
      <c r="X6922" t="s">
        <v>614</v>
      </c>
      <c r="Y6922">
        <v>1</v>
      </c>
      <c r="Z6922" t="s">
        <v>10297</v>
      </c>
      <c r="AA6922" t="s">
        <v>10336</v>
      </c>
      <c r="AB6922" t="s">
        <v>10312</v>
      </c>
      <c r="AC6922" t="s">
        <v>10309</v>
      </c>
      <c r="AD6922" t="s">
        <v>354</v>
      </c>
      <c r="AE6922">
        <v>4</v>
      </c>
      <c r="AG6922" t="s">
        <v>4771</v>
      </c>
      <c r="AH6922" t="s">
        <v>4772</v>
      </c>
      <c r="AI6922" t="s">
        <v>10301</v>
      </c>
      <c r="AJ6922" t="s">
        <v>10302</v>
      </c>
      <c r="AK6922" t="s">
        <v>614</v>
      </c>
      <c r="AL6922" t="s">
        <v>614</v>
      </c>
      <c r="AM6922" t="s">
        <v>614</v>
      </c>
      <c r="AN6922" t="s">
        <v>614</v>
      </c>
      <c r="AO6922" t="s">
        <v>614</v>
      </c>
      <c r="AP6922" t="s">
        <v>614</v>
      </c>
      <c r="AQ6922" t="s">
        <v>614</v>
      </c>
      <c r="AR6922" t="s">
        <v>614</v>
      </c>
      <c r="AS6922" t="s">
        <v>614</v>
      </c>
      <c r="AT6922" t="s">
        <v>614</v>
      </c>
      <c r="AU6922" t="s">
        <v>614</v>
      </c>
      <c r="AV6922" t="s">
        <v>614</v>
      </c>
      <c r="AW6922" t="s">
        <v>10303</v>
      </c>
      <c r="AX6922" t="s">
        <v>614</v>
      </c>
      <c r="AY6922" t="s">
        <v>614</v>
      </c>
      <c r="AZ6922" t="s">
        <v>614</v>
      </c>
      <c r="BA6922" t="s">
        <v>614</v>
      </c>
      <c r="BB6922" t="s">
        <v>614</v>
      </c>
      <c r="BC6922" t="s">
        <v>614</v>
      </c>
      <c r="BD6922" t="s">
        <v>614</v>
      </c>
      <c r="BE6922" t="s">
        <v>614</v>
      </c>
      <c r="BF6922" t="s">
        <v>614</v>
      </c>
      <c r="BG6922" t="s">
        <v>614</v>
      </c>
      <c r="BH6922" t="s">
        <v>614</v>
      </c>
      <c r="BI6922" t="s">
        <v>614</v>
      </c>
      <c r="BJ6922" t="s">
        <v>614</v>
      </c>
      <c r="BK6922" t="s">
        <v>614</v>
      </c>
      <c r="BL6922" t="s">
        <v>614</v>
      </c>
      <c r="BM6922" t="s">
        <v>614</v>
      </c>
      <c r="BN6922" t="s">
        <v>614</v>
      </c>
      <c r="BO6922" t="s">
        <v>614</v>
      </c>
      <c r="BP6922" t="s">
        <v>614</v>
      </c>
      <c r="BQ6922" t="s">
        <v>614</v>
      </c>
      <c r="BR6922" t="s">
        <v>614</v>
      </c>
      <c r="BS6922" t="s">
        <v>614</v>
      </c>
      <c r="BT6922" t="s">
        <v>614</v>
      </c>
      <c r="BU6922" t="s">
        <v>614</v>
      </c>
      <c r="BV6922" t="s">
        <v>614</v>
      </c>
      <c r="BW6922" t="s">
        <v>614</v>
      </c>
      <c r="BX6922" t="s">
        <v>614</v>
      </c>
      <c r="BY6922" s="29">
        <v>33759</v>
      </c>
      <c r="CA6922" t="s">
        <v>10337</v>
      </c>
      <c r="CB6922" t="s">
        <v>10338</v>
      </c>
      <c r="CC6922" t="s">
        <v>10350</v>
      </c>
      <c r="CD6922" t="s">
        <v>614</v>
      </c>
      <c r="CE6922" t="s">
        <v>614</v>
      </c>
      <c r="CF6922" t="s">
        <v>614</v>
      </c>
      <c r="CG6922" t="s">
        <v>614</v>
      </c>
      <c r="CH6922" t="s">
        <v>614</v>
      </c>
      <c r="CI6922" t="s">
        <v>10305</v>
      </c>
      <c r="CJ6922">
        <v>75</v>
      </c>
      <c r="CK6922">
        <v>8.8000000000000007</v>
      </c>
      <c r="CM6922">
        <v>20.75</v>
      </c>
      <c r="EO6922">
        <v>4.5499999999999999E-2</v>
      </c>
      <c r="ER6922" t="s">
        <v>614</v>
      </c>
      <c r="GS6922">
        <v>5.3E-3</v>
      </c>
      <c r="GV6922">
        <v>5.0000000000000001E-4</v>
      </c>
    </row>
    <row r="6923" spans="2:204" x14ac:dyDescent="0.25">
      <c r="B6923">
        <v>460</v>
      </c>
      <c r="C6923" t="s">
        <v>10291</v>
      </c>
      <c r="D6923" t="s">
        <v>330</v>
      </c>
      <c r="E6923">
        <v>2002</v>
      </c>
      <c r="F6923" t="s">
        <v>616</v>
      </c>
      <c r="G6923" t="s">
        <v>10292</v>
      </c>
      <c r="H6923">
        <v>79</v>
      </c>
      <c r="I6923">
        <v>2</v>
      </c>
      <c r="J6923" t="s">
        <v>10293</v>
      </c>
      <c r="K6923" t="s">
        <v>10294</v>
      </c>
      <c r="L6923" t="s">
        <v>614</v>
      </c>
      <c r="M6923" t="s">
        <v>10295</v>
      </c>
      <c r="N6923" t="s">
        <v>10296</v>
      </c>
      <c r="O6923" t="s">
        <v>337</v>
      </c>
      <c r="P6923">
        <v>1</v>
      </c>
      <c r="Q6923">
        <v>1</v>
      </c>
      <c r="R6923">
        <v>1991</v>
      </c>
      <c r="S6923" t="s">
        <v>614</v>
      </c>
      <c r="T6923" t="s">
        <v>614</v>
      </c>
      <c r="U6923" t="s">
        <v>614</v>
      </c>
      <c r="V6923" t="s">
        <v>614</v>
      </c>
      <c r="W6923">
        <v>40</v>
      </c>
      <c r="X6923" t="s">
        <v>614</v>
      </c>
      <c r="Y6923">
        <v>1</v>
      </c>
      <c r="Z6923" t="s">
        <v>10297</v>
      </c>
      <c r="AA6923" t="s">
        <v>10336</v>
      </c>
      <c r="AB6923" t="s">
        <v>10313</v>
      </c>
      <c r="AC6923" t="s">
        <v>10314</v>
      </c>
      <c r="AD6923" t="s">
        <v>341</v>
      </c>
      <c r="AE6923">
        <v>4</v>
      </c>
      <c r="AG6923" t="s">
        <v>4771</v>
      </c>
      <c r="AH6923" t="s">
        <v>4772</v>
      </c>
      <c r="AI6923" t="s">
        <v>10315</v>
      </c>
      <c r="AJ6923" t="s">
        <v>10316</v>
      </c>
      <c r="AK6923" t="s">
        <v>614</v>
      </c>
      <c r="AL6923" t="s">
        <v>614</v>
      </c>
      <c r="AM6923" t="s">
        <v>614</v>
      </c>
      <c r="AN6923" t="s">
        <v>614</v>
      </c>
      <c r="AO6923" t="s">
        <v>614</v>
      </c>
      <c r="AP6923" t="s">
        <v>614</v>
      </c>
      <c r="AQ6923" t="s">
        <v>614</v>
      </c>
      <c r="AR6923" t="s">
        <v>614</v>
      </c>
      <c r="AS6923" t="s">
        <v>614</v>
      </c>
      <c r="AT6923" t="s">
        <v>614</v>
      </c>
      <c r="AU6923" t="s">
        <v>614</v>
      </c>
      <c r="AV6923" t="s">
        <v>614</v>
      </c>
      <c r="AW6923" t="s">
        <v>10317</v>
      </c>
      <c r="AX6923" t="s">
        <v>614</v>
      </c>
      <c r="AY6923" t="s">
        <v>614</v>
      </c>
      <c r="AZ6923" t="s">
        <v>614</v>
      </c>
      <c r="BA6923" t="s">
        <v>614</v>
      </c>
      <c r="BB6923" t="s">
        <v>614</v>
      </c>
      <c r="BC6923" t="s">
        <v>614</v>
      </c>
      <c r="BD6923" t="s">
        <v>614</v>
      </c>
      <c r="BE6923" t="s">
        <v>614</v>
      </c>
      <c r="BF6923" t="s">
        <v>614</v>
      </c>
      <c r="BG6923" t="s">
        <v>614</v>
      </c>
      <c r="BH6923" t="s">
        <v>614</v>
      </c>
      <c r="BI6923" t="s">
        <v>614</v>
      </c>
      <c r="BJ6923" t="s">
        <v>614</v>
      </c>
      <c r="BK6923" t="s">
        <v>614</v>
      </c>
      <c r="BL6923" t="s">
        <v>614</v>
      </c>
      <c r="BM6923" t="s">
        <v>614</v>
      </c>
      <c r="BN6923" t="s">
        <v>614</v>
      </c>
      <c r="BO6923" t="s">
        <v>614</v>
      </c>
      <c r="BP6923" t="s">
        <v>614</v>
      </c>
      <c r="BQ6923" t="s">
        <v>614</v>
      </c>
      <c r="BR6923" t="s">
        <v>614</v>
      </c>
      <c r="BS6923" t="s">
        <v>614</v>
      </c>
      <c r="BT6923" t="s">
        <v>614</v>
      </c>
      <c r="BU6923" t="s">
        <v>614</v>
      </c>
      <c r="BV6923" t="s">
        <v>614</v>
      </c>
      <c r="BW6923" t="s">
        <v>614</v>
      </c>
      <c r="BX6923" t="s">
        <v>614</v>
      </c>
      <c r="BY6923" s="29">
        <v>33385</v>
      </c>
      <c r="CA6923" t="s">
        <v>10337</v>
      </c>
      <c r="CB6923" t="s">
        <v>10338</v>
      </c>
      <c r="CC6923" t="s">
        <v>10351</v>
      </c>
      <c r="CD6923" t="s">
        <v>614</v>
      </c>
      <c r="CE6923" t="s">
        <v>614</v>
      </c>
      <c r="CF6923" t="s">
        <v>614</v>
      </c>
      <c r="CG6923" t="s">
        <v>614</v>
      </c>
      <c r="CH6923" t="s">
        <v>614</v>
      </c>
      <c r="CI6923" t="s">
        <v>10305</v>
      </c>
      <c r="CJ6923">
        <v>0</v>
      </c>
      <c r="CK6923">
        <v>8.8000000000000007</v>
      </c>
      <c r="CM6923">
        <v>20.75</v>
      </c>
      <c r="EO6923">
        <v>3.1600000000000003E-2</v>
      </c>
      <c r="ER6923">
        <v>2.3999999999999998E-3</v>
      </c>
      <c r="GS6923">
        <v>2.5000000000000001E-3</v>
      </c>
      <c r="GV6923">
        <v>5.0000000000000001E-4</v>
      </c>
    </row>
    <row r="6924" spans="2:204" x14ac:dyDescent="0.25">
      <c r="B6924">
        <v>460</v>
      </c>
      <c r="C6924" t="s">
        <v>10291</v>
      </c>
      <c r="D6924" t="s">
        <v>330</v>
      </c>
      <c r="E6924">
        <v>2002</v>
      </c>
      <c r="F6924" t="s">
        <v>616</v>
      </c>
      <c r="G6924" t="s">
        <v>10292</v>
      </c>
      <c r="H6924">
        <v>79</v>
      </c>
      <c r="I6924">
        <v>2</v>
      </c>
      <c r="J6924" t="s">
        <v>10293</v>
      </c>
      <c r="K6924" t="s">
        <v>10294</v>
      </c>
      <c r="L6924" t="s">
        <v>614</v>
      </c>
      <c r="M6924" t="s">
        <v>10295</v>
      </c>
      <c r="N6924" t="s">
        <v>10296</v>
      </c>
      <c r="O6924" t="s">
        <v>337</v>
      </c>
      <c r="P6924">
        <v>1</v>
      </c>
      <c r="Q6924">
        <v>1</v>
      </c>
      <c r="R6924">
        <v>1991</v>
      </c>
      <c r="S6924" t="s">
        <v>614</v>
      </c>
      <c r="T6924" t="s">
        <v>614</v>
      </c>
      <c r="U6924" t="s">
        <v>614</v>
      </c>
      <c r="V6924" t="s">
        <v>614</v>
      </c>
      <c r="W6924">
        <v>40</v>
      </c>
      <c r="X6924" t="s">
        <v>614</v>
      </c>
      <c r="Y6924">
        <v>1</v>
      </c>
      <c r="Z6924" t="s">
        <v>10297</v>
      </c>
      <c r="AA6924" t="s">
        <v>10336</v>
      </c>
      <c r="AB6924" t="s">
        <v>10332</v>
      </c>
      <c r="AC6924" t="s">
        <v>10319</v>
      </c>
      <c r="AD6924" t="s">
        <v>354</v>
      </c>
      <c r="AE6924">
        <v>4</v>
      </c>
      <c r="AG6924" t="s">
        <v>4771</v>
      </c>
      <c r="AH6924" t="s">
        <v>4772</v>
      </c>
      <c r="AI6924" t="s">
        <v>10315</v>
      </c>
      <c r="AJ6924" t="s">
        <v>10316</v>
      </c>
      <c r="AK6924" t="s">
        <v>614</v>
      </c>
      <c r="AL6924" t="s">
        <v>614</v>
      </c>
      <c r="AM6924" t="s">
        <v>614</v>
      </c>
      <c r="AN6924" t="s">
        <v>614</v>
      </c>
      <c r="AO6924" t="s">
        <v>614</v>
      </c>
      <c r="AP6924" t="s">
        <v>614</v>
      </c>
      <c r="AQ6924" t="s">
        <v>614</v>
      </c>
      <c r="AR6924" t="s">
        <v>614</v>
      </c>
      <c r="AS6924" t="s">
        <v>614</v>
      </c>
      <c r="AT6924" t="s">
        <v>614</v>
      </c>
      <c r="AU6924" t="s">
        <v>614</v>
      </c>
      <c r="AV6924" t="s">
        <v>614</v>
      </c>
      <c r="AW6924" t="s">
        <v>10317</v>
      </c>
      <c r="AX6924" t="s">
        <v>614</v>
      </c>
      <c r="AY6924" t="s">
        <v>614</v>
      </c>
      <c r="AZ6924" t="s">
        <v>614</v>
      </c>
      <c r="BA6924" t="s">
        <v>614</v>
      </c>
      <c r="BB6924" t="s">
        <v>614</v>
      </c>
      <c r="BC6924" t="s">
        <v>614</v>
      </c>
      <c r="BD6924" t="s">
        <v>614</v>
      </c>
      <c r="BE6924" t="s">
        <v>614</v>
      </c>
      <c r="BF6924" t="s">
        <v>614</v>
      </c>
      <c r="BG6924" t="s">
        <v>614</v>
      </c>
      <c r="BH6924" t="s">
        <v>614</v>
      </c>
      <c r="BI6924" t="s">
        <v>614</v>
      </c>
      <c r="BJ6924" t="s">
        <v>614</v>
      </c>
      <c r="BK6924" t="s">
        <v>614</v>
      </c>
      <c r="BL6924" t="s">
        <v>614</v>
      </c>
      <c r="BM6924" t="s">
        <v>614</v>
      </c>
      <c r="BN6924" t="s">
        <v>614</v>
      </c>
      <c r="BO6924" t="s">
        <v>614</v>
      </c>
      <c r="BP6924" t="s">
        <v>614</v>
      </c>
      <c r="BQ6924" t="s">
        <v>614</v>
      </c>
      <c r="BR6924" t="s">
        <v>614</v>
      </c>
      <c r="BS6924" t="s">
        <v>614</v>
      </c>
      <c r="BT6924" t="s">
        <v>614</v>
      </c>
      <c r="BU6924" t="s">
        <v>614</v>
      </c>
      <c r="BV6924" t="s">
        <v>614</v>
      </c>
      <c r="BW6924" t="s">
        <v>614</v>
      </c>
      <c r="BX6924" t="s">
        <v>614</v>
      </c>
      <c r="BY6924" s="29">
        <v>33385</v>
      </c>
      <c r="CA6924" t="s">
        <v>10337</v>
      </c>
      <c r="CB6924" t="s">
        <v>10338</v>
      </c>
      <c r="CC6924" t="s">
        <v>10352</v>
      </c>
      <c r="CD6924" t="s">
        <v>614</v>
      </c>
      <c r="CE6924" t="s">
        <v>614</v>
      </c>
      <c r="CF6924" t="s">
        <v>614</v>
      </c>
      <c r="CG6924" t="s">
        <v>614</v>
      </c>
      <c r="CH6924" t="s">
        <v>614</v>
      </c>
      <c r="CI6924" t="s">
        <v>10305</v>
      </c>
      <c r="CJ6924">
        <v>50</v>
      </c>
      <c r="CK6924">
        <v>8.8000000000000007</v>
      </c>
      <c r="CM6924">
        <v>20.75</v>
      </c>
      <c r="EO6924">
        <v>3.3700000000000001E-2</v>
      </c>
      <c r="ER6924">
        <v>2.3999999999999998E-3</v>
      </c>
      <c r="GS6924">
        <v>4.5999999999999999E-3</v>
      </c>
      <c r="GV6924">
        <v>5.0000000000000001E-4</v>
      </c>
    </row>
    <row r="6925" spans="2:204" x14ac:dyDescent="0.25">
      <c r="B6925">
        <v>460</v>
      </c>
      <c r="C6925" t="s">
        <v>10291</v>
      </c>
      <c r="D6925" t="s">
        <v>330</v>
      </c>
      <c r="E6925">
        <v>2002</v>
      </c>
      <c r="F6925" t="s">
        <v>616</v>
      </c>
      <c r="G6925" t="s">
        <v>10292</v>
      </c>
      <c r="H6925">
        <v>79</v>
      </c>
      <c r="I6925">
        <v>2</v>
      </c>
      <c r="J6925" t="s">
        <v>10293</v>
      </c>
      <c r="K6925" t="s">
        <v>10294</v>
      </c>
      <c r="L6925" t="s">
        <v>614</v>
      </c>
      <c r="M6925" t="s">
        <v>10295</v>
      </c>
      <c r="N6925" t="s">
        <v>10296</v>
      </c>
      <c r="O6925" t="s">
        <v>337</v>
      </c>
      <c r="P6925">
        <v>1</v>
      </c>
      <c r="Q6925">
        <v>1</v>
      </c>
      <c r="R6925">
        <v>1991</v>
      </c>
      <c r="S6925" t="s">
        <v>614</v>
      </c>
      <c r="T6925" t="s">
        <v>614</v>
      </c>
      <c r="U6925" t="s">
        <v>614</v>
      </c>
      <c r="V6925" t="s">
        <v>614</v>
      </c>
      <c r="W6925">
        <v>40</v>
      </c>
      <c r="X6925" t="s">
        <v>614</v>
      </c>
      <c r="Y6925">
        <v>1</v>
      </c>
      <c r="Z6925" t="s">
        <v>10297</v>
      </c>
      <c r="AA6925" t="s">
        <v>10336</v>
      </c>
      <c r="AB6925" t="s">
        <v>10333</v>
      </c>
      <c r="AC6925" t="s">
        <v>10321</v>
      </c>
      <c r="AD6925" t="s">
        <v>354</v>
      </c>
      <c r="AE6925">
        <v>4</v>
      </c>
      <c r="AG6925" t="s">
        <v>4771</v>
      </c>
      <c r="AH6925" t="s">
        <v>4772</v>
      </c>
      <c r="AI6925" t="s">
        <v>10315</v>
      </c>
      <c r="AJ6925" t="s">
        <v>10316</v>
      </c>
      <c r="AK6925" t="s">
        <v>614</v>
      </c>
      <c r="AL6925" t="s">
        <v>614</v>
      </c>
      <c r="AM6925" t="s">
        <v>614</v>
      </c>
      <c r="AN6925" t="s">
        <v>614</v>
      </c>
      <c r="AO6925" t="s">
        <v>614</v>
      </c>
      <c r="AP6925" t="s">
        <v>614</v>
      </c>
      <c r="AQ6925" t="s">
        <v>614</v>
      </c>
      <c r="AR6925" t="s">
        <v>614</v>
      </c>
      <c r="AS6925" t="s">
        <v>614</v>
      </c>
      <c r="AT6925" t="s">
        <v>614</v>
      </c>
      <c r="AU6925" t="s">
        <v>614</v>
      </c>
      <c r="AV6925" t="s">
        <v>614</v>
      </c>
      <c r="AW6925" t="s">
        <v>10317</v>
      </c>
      <c r="AX6925" t="s">
        <v>614</v>
      </c>
      <c r="AY6925" t="s">
        <v>614</v>
      </c>
      <c r="AZ6925" t="s">
        <v>614</v>
      </c>
      <c r="BA6925" t="s">
        <v>614</v>
      </c>
      <c r="BB6925" t="s">
        <v>614</v>
      </c>
      <c r="BC6925" t="s">
        <v>614</v>
      </c>
      <c r="BD6925" t="s">
        <v>614</v>
      </c>
      <c r="BE6925" t="s">
        <v>614</v>
      </c>
      <c r="BF6925" t="s">
        <v>614</v>
      </c>
      <c r="BG6925" t="s">
        <v>614</v>
      </c>
      <c r="BH6925" t="s">
        <v>614</v>
      </c>
      <c r="BI6925" t="s">
        <v>614</v>
      </c>
      <c r="BJ6925" t="s">
        <v>614</v>
      </c>
      <c r="BK6925" t="s">
        <v>614</v>
      </c>
      <c r="BL6925" t="s">
        <v>614</v>
      </c>
      <c r="BM6925" t="s">
        <v>614</v>
      </c>
      <c r="BN6925" t="s">
        <v>614</v>
      </c>
      <c r="BO6925" t="s">
        <v>614</v>
      </c>
      <c r="BP6925" t="s">
        <v>614</v>
      </c>
      <c r="BQ6925" t="s">
        <v>614</v>
      </c>
      <c r="BR6925" t="s">
        <v>614</v>
      </c>
      <c r="BS6925" t="s">
        <v>614</v>
      </c>
      <c r="BT6925" t="s">
        <v>614</v>
      </c>
      <c r="BU6925" t="s">
        <v>614</v>
      </c>
      <c r="BV6925" t="s">
        <v>614</v>
      </c>
      <c r="BW6925" t="s">
        <v>614</v>
      </c>
      <c r="BX6925" t="s">
        <v>614</v>
      </c>
      <c r="BY6925" s="29">
        <v>33385</v>
      </c>
      <c r="CA6925" t="s">
        <v>10337</v>
      </c>
      <c r="CB6925" t="s">
        <v>10338</v>
      </c>
      <c r="CC6925" t="s">
        <v>10353</v>
      </c>
      <c r="CD6925" t="s">
        <v>614</v>
      </c>
      <c r="CE6925" t="s">
        <v>614</v>
      </c>
      <c r="CF6925" t="s">
        <v>614</v>
      </c>
      <c r="CG6925" t="s">
        <v>614</v>
      </c>
      <c r="CH6925" t="s">
        <v>614</v>
      </c>
      <c r="CI6925" t="s">
        <v>10305</v>
      </c>
      <c r="CJ6925">
        <v>150</v>
      </c>
      <c r="CK6925">
        <v>8.8000000000000007</v>
      </c>
      <c r="CM6925">
        <v>20.75</v>
      </c>
      <c r="EO6925">
        <v>3.6799999999999999E-2</v>
      </c>
      <c r="ER6925">
        <v>2.3999999999999998E-3</v>
      </c>
      <c r="GS6925">
        <v>5.6999999999999993E-3</v>
      </c>
      <c r="GV6925">
        <v>5.0000000000000001E-4</v>
      </c>
    </row>
    <row r="6926" spans="2:204" x14ac:dyDescent="0.25">
      <c r="B6926">
        <v>460</v>
      </c>
      <c r="C6926" t="s">
        <v>10291</v>
      </c>
      <c r="D6926" t="s">
        <v>330</v>
      </c>
      <c r="E6926">
        <v>2002</v>
      </c>
      <c r="F6926" t="s">
        <v>616</v>
      </c>
      <c r="G6926" t="s">
        <v>10292</v>
      </c>
      <c r="H6926">
        <v>79</v>
      </c>
      <c r="I6926">
        <v>2</v>
      </c>
      <c r="J6926" t="s">
        <v>10293</v>
      </c>
      <c r="K6926" t="s">
        <v>10294</v>
      </c>
      <c r="L6926" t="s">
        <v>614</v>
      </c>
      <c r="M6926" t="s">
        <v>10295</v>
      </c>
      <c r="N6926" t="s">
        <v>10296</v>
      </c>
      <c r="O6926" t="s">
        <v>337</v>
      </c>
      <c r="P6926">
        <v>1</v>
      </c>
      <c r="Q6926">
        <v>1</v>
      </c>
      <c r="R6926">
        <v>1992</v>
      </c>
      <c r="S6926" t="s">
        <v>614</v>
      </c>
      <c r="T6926" t="s">
        <v>614</v>
      </c>
      <c r="U6926" t="s">
        <v>614</v>
      </c>
      <c r="V6926" t="s">
        <v>614</v>
      </c>
      <c r="W6926">
        <v>40</v>
      </c>
      <c r="X6926" t="s">
        <v>614</v>
      </c>
      <c r="Y6926">
        <v>1</v>
      </c>
      <c r="Z6926" t="s">
        <v>10297</v>
      </c>
      <c r="AA6926" t="s">
        <v>10336</v>
      </c>
      <c r="AB6926" t="s">
        <v>10313</v>
      </c>
      <c r="AC6926" t="s">
        <v>10314</v>
      </c>
      <c r="AD6926" t="s">
        <v>341</v>
      </c>
      <c r="AE6926">
        <v>4</v>
      </c>
      <c r="AG6926" t="s">
        <v>4771</v>
      </c>
      <c r="AH6926" t="s">
        <v>4772</v>
      </c>
      <c r="AI6926" t="s">
        <v>10315</v>
      </c>
      <c r="AJ6926" t="s">
        <v>10316</v>
      </c>
      <c r="AK6926" t="s">
        <v>614</v>
      </c>
      <c r="AL6926" t="s">
        <v>614</v>
      </c>
      <c r="AM6926" t="s">
        <v>614</v>
      </c>
      <c r="AN6926" t="s">
        <v>614</v>
      </c>
      <c r="AO6926" t="s">
        <v>614</v>
      </c>
      <c r="AP6926" t="s">
        <v>614</v>
      </c>
      <c r="AQ6926" t="s">
        <v>614</v>
      </c>
      <c r="AR6926" t="s">
        <v>614</v>
      </c>
      <c r="AS6926" t="s">
        <v>614</v>
      </c>
      <c r="AT6926" t="s">
        <v>614</v>
      </c>
      <c r="AU6926" t="s">
        <v>614</v>
      </c>
      <c r="AV6926" t="s">
        <v>614</v>
      </c>
      <c r="AW6926" t="s">
        <v>10317</v>
      </c>
      <c r="AX6926" t="s">
        <v>614</v>
      </c>
      <c r="AY6926" t="s">
        <v>614</v>
      </c>
      <c r="AZ6926" t="s">
        <v>614</v>
      </c>
      <c r="BA6926" t="s">
        <v>614</v>
      </c>
      <c r="BB6926" t="s">
        <v>614</v>
      </c>
      <c r="BC6926" t="s">
        <v>614</v>
      </c>
      <c r="BD6926" t="s">
        <v>614</v>
      </c>
      <c r="BE6926" t="s">
        <v>614</v>
      </c>
      <c r="BF6926" t="s">
        <v>614</v>
      </c>
      <c r="BG6926" t="s">
        <v>614</v>
      </c>
      <c r="BH6926" t="s">
        <v>614</v>
      </c>
      <c r="BI6926" t="s">
        <v>614</v>
      </c>
      <c r="BJ6926" t="s">
        <v>614</v>
      </c>
      <c r="BK6926" t="s">
        <v>614</v>
      </c>
      <c r="BL6926" t="s">
        <v>614</v>
      </c>
      <c r="BM6926" t="s">
        <v>614</v>
      </c>
      <c r="BN6926" t="s">
        <v>614</v>
      </c>
      <c r="BO6926" t="s">
        <v>614</v>
      </c>
      <c r="BP6926" t="s">
        <v>614</v>
      </c>
      <c r="BQ6926" t="s">
        <v>614</v>
      </c>
      <c r="BR6926" t="s">
        <v>614</v>
      </c>
      <c r="BS6926" t="s">
        <v>614</v>
      </c>
      <c r="BT6926" t="s">
        <v>614</v>
      </c>
      <c r="BU6926" t="s">
        <v>614</v>
      </c>
      <c r="BV6926" t="s">
        <v>614</v>
      </c>
      <c r="BW6926" t="s">
        <v>614</v>
      </c>
      <c r="BX6926" t="s">
        <v>614</v>
      </c>
      <c r="BY6926" s="29">
        <v>33725</v>
      </c>
      <c r="CA6926" t="s">
        <v>10337</v>
      </c>
      <c r="CB6926" t="s">
        <v>10338</v>
      </c>
      <c r="CC6926" t="s">
        <v>10354</v>
      </c>
      <c r="CD6926" t="s">
        <v>614</v>
      </c>
      <c r="CE6926" t="s">
        <v>614</v>
      </c>
      <c r="CF6926" t="s">
        <v>614</v>
      </c>
      <c r="CG6926" t="s">
        <v>614</v>
      </c>
      <c r="CH6926" t="s">
        <v>614</v>
      </c>
      <c r="CI6926" t="s">
        <v>10305</v>
      </c>
      <c r="CJ6926">
        <v>0</v>
      </c>
      <c r="CK6926">
        <v>8.8000000000000007</v>
      </c>
      <c r="CM6926">
        <v>20.75</v>
      </c>
      <c r="EO6926">
        <v>3.6600000000000001E-2</v>
      </c>
      <c r="ER6926">
        <v>2.5000000000000001E-3</v>
      </c>
      <c r="GS6926">
        <v>4.0000000000000001E-3</v>
      </c>
      <c r="GV6926">
        <v>5.9999999999999995E-4</v>
      </c>
    </row>
    <row r="6927" spans="2:204" x14ac:dyDescent="0.25">
      <c r="B6927">
        <v>460</v>
      </c>
      <c r="C6927" t="s">
        <v>10291</v>
      </c>
      <c r="D6927" t="s">
        <v>330</v>
      </c>
      <c r="E6927">
        <v>2002</v>
      </c>
      <c r="F6927" t="s">
        <v>616</v>
      </c>
      <c r="G6927" t="s">
        <v>10292</v>
      </c>
      <c r="H6927">
        <v>79</v>
      </c>
      <c r="I6927">
        <v>2</v>
      </c>
      <c r="J6927" t="s">
        <v>10293</v>
      </c>
      <c r="K6927" t="s">
        <v>10294</v>
      </c>
      <c r="L6927" t="s">
        <v>614</v>
      </c>
      <c r="M6927" t="s">
        <v>10295</v>
      </c>
      <c r="N6927" t="s">
        <v>10296</v>
      </c>
      <c r="O6927" t="s">
        <v>337</v>
      </c>
      <c r="P6927">
        <v>1</v>
      </c>
      <c r="Q6927">
        <v>1</v>
      </c>
      <c r="R6927">
        <v>1992</v>
      </c>
      <c r="S6927" t="s">
        <v>614</v>
      </c>
      <c r="T6927" t="s">
        <v>614</v>
      </c>
      <c r="U6927" t="s">
        <v>614</v>
      </c>
      <c r="V6927" t="s">
        <v>614</v>
      </c>
      <c r="W6927">
        <v>40</v>
      </c>
      <c r="X6927" t="s">
        <v>614</v>
      </c>
      <c r="Y6927">
        <v>1</v>
      </c>
      <c r="Z6927" t="s">
        <v>10297</v>
      </c>
      <c r="AA6927" t="s">
        <v>10336</v>
      </c>
      <c r="AB6927" t="s">
        <v>10332</v>
      </c>
      <c r="AC6927" t="s">
        <v>10319</v>
      </c>
      <c r="AD6927" t="s">
        <v>354</v>
      </c>
      <c r="AE6927">
        <v>4</v>
      </c>
      <c r="AG6927" t="s">
        <v>4771</v>
      </c>
      <c r="AH6927" t="s">
        <v>4772</v>
      </c>
      <c r="AI6927" t="s">
        <v>10315</v>
      </c>
      <c r="AJ6927" t="s">
        <v>10316</v>
      </c>
      <c r="AK6927" t="s">
        <v>614</v>
      </c>
      <c r="AL6927" t="s">
        <v>614</v>
      </c>
      <c r="AM6927" t="s">
        <v>614</v>
      </c>
      <c r="AN6927" t="s">
        <v>614</v>
      </c>
      <c r="AO6927" t="s">
        <v>614</v>
      </c>
      <c r="AP6927" t="s">
        <v>614</v>
      </c>
      <c r="AQ6927" t="s">
        <v>614</v>
      </c>
      <c r="AR6927" t="s">
        <v>614</v>
      </c>
      <c r="AS6927" t="s">
        <v>614</v>
      </c>
      <c r="AT6927" t="s">
        <v>614</v>
      </c>
      <c r="AU6927" t="s">
        <v>614</v>
      </c>
      <c r="AV6927" t="s">
        <v>614</v>
      </c>
      <c r="AW6927" t="s">
        <v>10317</v>
      </c>
      <c r="AX6927" t="s">
        <v>614</v>
      </c>
      <c r="AY6927" t="s">
        <v>614</v>
      </c>
      <c r="AZ6927" t="s">
        <v>614</v>
      </c>
      <c r="BA6927" t="s">
        <v>614</v>
      </c>
      <c r="BB6927" t="s">
        <v>614</v>
      </c>
      <c r="BC6927" t="s">
        <v>614</v>
      </c>
      <c r="BD6927" t="s">
        <v>614</v>
      </c>
      <c r="BE6927" t="s">
        <v>614</v>
      </c>
      <c r="BF6927" t="s">
        <v>614</v>
      </c>
      <c r="BG6927" t="s">
        <v>614</v>
      </c>
      <c r="BH6927" t="s">
        <v>614</v>
      </c>
      <c r="BI6927" t="s">
        <v>614</v>
      </c>
      <c r="BJ6927" t="s">
        <v>614</v>
      </c>
      <c r="BK6927" t="s">
        <v>614</v>
      </c>
      <c r="BL6927" t="s">
        <v>614</v>
      </c>
      <c r="BM6927" t="s">
        <v>614</v>
      </c>
      <c r="BN6927" t="s">
        <v>614</v>
      </c>
      <c r="BO6927" t="s">
        <v>614</v>
      </c>
      <c r="BP6927" t="s">
        <v>614</v>
      </c>
      <c r="BQ6927" t="s">
        <v>614</v>
      </c>
      <c r="BR6927" t="s">
        <v>614</v>
      </c>
      <c r="BS6927" t="s">
        <v>614</v>
      </c>
      <c r="BT6927" t="s">
        <v>614</v>
      </c>
      <c r="BU6927" t="s">
        <v>614</v>
      </c>
      <c r="BV6927" t="s">
        <v>614</v>
      </c>
      <c r="BW6927" t="s">
        <v>614</v>
      </c>
      <c r="BX6927" t="s">
        <v>614</v>
      </c>
      <c r="BY6927" s="29">
        <v>33725</v>
      </c>
      <c r="CA6927" t="s">
        <v>10337</v>
      </c>
      <c r="CB6927" t="s">
        <v>10338</v>
      </c>
      <c r="CC6927" t="s">
        <v>10355</v>
      </c>
      <c r="CD6927" t="s">
        <v>614</v>
      </c>
      <c r="CE6927" t="s">
        <v>614</v>
      </c>
      <c r="CF6927" t="s">
        <v>614</v>
      </c>
      <c r="CG6927" t="s">
        <v>614</v>
      </c>
      <c r="CH6927" t="s">
        <v>614</v>
      </c>
      <c r="CI6927" t="s">
        <v>10305</v>
      </c>
      <c r="CJ6927">
        <v>50</v>
      </c>
      <c r="CK6927">
        <v>8.8000000000000007</v>
      </c>
      <c r="CM6927">
        <v>20.75</v>
      </c>
      <c r="EO6927">
        <v>3.7000000000000005E-2</v>
      </c>
      <c r="ER6927">
        <v>2.5000000000000001E-3</v>
      </c>
      <c r="GS6927">
        <v>5.1000000000000004E-3</v>
      </c>
      <c r="GV6927">
        <v>5.9999999999999995E-4</v>
      </c>
    </row>
    <row r="6928" spans="2:204" x14ac:dyDescent="0.25">
      <c r="B6928">
        <v>460</v>
      </c>
      <c r="C6928" t="s">
        <v>10291</v>
      </c>
      <c r="D6928" t="s">
        <v>330</v>
      </c>
      <c r="E6928">
        <v>2002</v>
      </c>
      <c r="F6928" t="s">
        <v>616</v>
      </c>
      <c r="G6928" t="s">
        <v>10292</v>
      </c>
      <c r="H6928">
        <v>79</v>
      </c>
      <c r="I6928">
        <v>2</v>
      </c>
      <c r="J6928" t="s">
        <v>10293</v>
      </c>
      <c r="K6928" t="s">
        <v>10294</v>
      </c>
      <c r="L6928" t="s">
        <v>614</v>
      </c>
      <c r="M6928" t="s">
        <v>10295</v>
      </c>
      <c r="N6928" t="s">
        <v>10296</v>
      </c>
      <c r="O6928" t="s">
        <v>337</v>
      </c>
      <c r="P6928">
        <v>1</v>
      </c>
      <c r="Q6928">
        <v>1</v>
      </c>
      <c r="R6928">
        <v>1992</v>
      </c>
      <c r="S6928" t="s">
        <v>614</v>
      </c>
      <c r="T6928" t="s">
        <v>614</v>
      </c>
      <c r="U6928" t="s">
        <v>614</v>
      </c>
      <c r="V6928" t="s">
        <v>614</v>
      </c>
      <c r="W6928">
        <v>40</v>
      </c>
      <c r="X6928" t="s">
        <v>614</v>
      </c>
      <c r="Y6928">
        <v>1</v>
      </c>
      <c r="Z6928" t="s">
        <v>10297</v>
      </c>
      <c r="AA6928" t="s">
        <v>10336</v>
      </c>
      <c r="AB6928" t="s">
        <v>10333</v>
      </c>
      <c r="AC6928" t="s">
        <v>10321</v>
      </c>
      <c r="AD6928" t="s">
        <v>354</v>
      </c>
      <c r="AE6928">
        <v>4</v>
      </c>
      <c r="AG6928" t="s">
        <v>4771</v>
      </c>
      <c r="AH6928" t="s">
        <v>4772</v>
      </c>
      <c r="AI6928" t="s">
        <v>10315</v>
      </c>
      <c r="AJ6928" t="s">
        <v>10316</v>
      </c>
      <c r="AK6928" t="s">
        <v>614</v>
      </c>
      <c r="AL6928" t="s">
        <v>614</v>
      </c>
      <c r="AM6928" t="s">
        <v>614</v>
      </c>
      <c r="AN6928" t="s">
        <v>614</v>
      </c>
      <c r="AO6928" t="s">
        <v>614</v>
      </c>
      <c r="AP6928" t="s">
        <v>614</v>
      </c>
      <c r="AQ6928" t="s">
        <v>614</v>
      </c>
      <c r="AR6928" t="s">
        <v>614</v>
      </c>
      <c r="AS6928" t="s">
        <v>614</v>
      </c>
      <c r="AT6928" t="s">
        <v>614</v>
      </c>
      <c r="AU6928" t="s">
        <v>614</v>
      </c>
      <c r="AV6928" t="s">
        <v>614</v>
      </c>
      <c r="AW6928" t="s">
        <v>10317</v>
      </c>
      <c r="AX6928" t="s">
        <v>614</v>
      </c>
      <c r="AY6928" t="s">
        <v>614</v>
      </c>
      <c r="AZ6928" t="s">
        <v>614</v>
      </c>
      <c r="BA6928" t="s">
        <v>614</v>
      </c>
      <c r="BB6928" t="s">
        <v>614</v>
      </c>
      <c r="BC6928" t="s">
        <v>614</v>
      </c>
      <c r="BD6928" t="s">
        <v>614</v>
      </c>
      <c r="BE6928" t="s">
        <v>614</v>
      </c>
      <c r="BF6928" t="s">
        <v>614</v>
      </c>
      <c r="BG6928" t="s">
        <v>614</v>
      </c>
      <c r="BH6928" t="s">
        <v>614</v>
      </c>
      <c r="BI6928" t="s">
        <v>614</v>
      </c>
      <c r="BJ6928" t="s">
        <v>614</v>
      </c>
      <c r="BK6928" t="s">
        <v>614</v>
      </c>
      <c r="BL6928" t="s">
        <v>614</v>
      </c>
      <c r="BM6928" t="s">
        <v>614</v>
      </c>
      <c r="BN6928" t="s">
        <v>614</v>
      </c>
      <c r="BO6928" t="s">
        <v>614</v>
      </c>
      <c r="BP6928" t="s">
        <v>614</v>
      </c>
      <c r="BQ6928" t="s">
        <v>614</v>
      </c>
      <c r="BR6928" t="s">
        <v>614</v>
      </c>
      <c r="BS6928" t="s">
        <v>614</v>
      </c>
      <c r="BT6928" t="s">
        <v>614</v>
      </c>
      <c r="BU6928" t="s">
        <v>614</v>
      </c>
      <c r="BV6928" t="s">
        <v>614</v>
      </c>
      <c r="BW6928" t="s">
        <v>614</v>
      </c>
      <c r="BX6928" t="s">
        <v>614</v>
      </c>
      <c r="BY6928" s="29">
        <v>33725</v>
      </c>
      <c r="CA6928" t="s">
        <v>10337</v>
      </c>
      <c r="CB6928" t="s">
        <v>10338</v>
      </c>
      <c r="CC6928" t="s">
        <v>10356</v>
      </c>
      <c r="CD6928" t="s">
        <v>614</v>
      </c>
      <c r="CE6928" t="s">
        <v>614</v>
      </c>
      <c r="CF6928" t="s">
        <v>614</v>
      </c>
      <c r="CG6928" t="s">
        <v>614</v>
      </c>
      <c r="CH6928" t="s">
        <v>614</v>
      </c>
      <c r="CI6928" t="s">
        <v>10305</v>
      </c>
      <c r="CJ6928">
        <v>150</v>
      </c>
      <c r="CK6928">
        <v>8.8000000000000007</v>
      </c>
      <c r="CM6928">
        <v>20.75</v>
      </c>
      <c r="EO6928">
        <v>3.95E-2</v>
      </c>
      <c r="ER6928">
        <v>2.5000000000000001E-3</v>
      </c>
      <c r="GS6928">
        <v>5.3E-3</v>
      </c>
      <c r="GV6928">
        <v>5.9999999999999995E-4</v>
      </c>
    </row>
    <row r="6929" spans="2:204" x14ac:dyDescent="0.25">
      <c r="B6929">
        <v>460</v>
      </c>
      <c r="C6929" t="s">
        <v>10291</v>
      </c>
      <c r="D6929" t="s">
        <v>330</v>
      </c>
      <c r="E6929">
        <v>2002</v>
      </c>
      <c r="F6929" t="s">
        <v>616</v>
      </c>
      <c r="G6929" t="s">
        <v>10292</v>
      </c>
      <c r="H6929">
        <v>79</v>
      </c>
      <c r="I6929">
        <v>2</v>
      </c>
      <c r="J6929" t="s">
        <v>10293</v>
      </c>
      <c r="K6929" t="s">
        <v>10294</v>
      </c>
      <c r="L6929" t="s">
        <v>614</v>
      </c>
      <c r="M6929" t="s">
        <v>10295</v>
      </c>
      <c r="N6929" t="s">
        <v>10296</v>
      </c>
      <c r="O6929" t="s">
        <v>337</v>
      </c>
      <c r="P6929">
        <v>1</v>
      </c>
      <c r="Q6929">
        <v>1</v>
      </c>
      <c r="R6929">
        <v>1991</v>
      </c>
      <c r="S6929" t="s">
        <v>614</v>
      </c>
      <c r="T6929" t="s">
        <v>614</v>
      </c>
      <c r="U6929" t="s">
        <v>614</v>
      </c>
      <c r="V6929" t="s">
        <v>614</v>
      </c>
      <c r="W6929">
        <v>60</v>
      </c>
      <c r="X6929" t="s">
        <v>614</v>
      </c>
      <c r="Y6929">
        <v>1</v>
      </c>
      <c r="Z6929" t="s">
        <v>10297</v>
      </c>
      <c r="AA6929" t="s">
        <v>10336</v>
      </c>
      <c r="AB6929" t="s">
        <v>10322</v>
      </c>
      <c r="AC6929" t="s">
        <v>10323</v>
      </c>
      <c r="AD6929" t="s">
        <v>341</v>
      </c>
      <c r="AE6929">
        <v>4</v>
      </c>
      <c r="AG6929" t="s">
        <v>4771</v>
      </c>
      <c r="AH6929" t="s">
        <v>4772</v>
      </c>
      <c r="AI6929" t="s">
        <v>10324</v>
      </c>
      <c r="AJ6929" t="s">
        <v>10316</v>
      </c>
      <c r="AK6929" t="s">
        <v>614</v>
      </c>
      <c r="AL6929" t="s">
        <v>614</v>
      </c>
      <c r="AM6929" t="s">
        <v>614</v>
      </c>
      <c r="AN6929" t="s">
        <v>614</v>
      </c>
      <c r="AO6929" t="s">
        <v>614</v>
      </c>
      <c r="AP6929" t="s">
        <v>614</v>
      </c>
      <c r="AQ6929" t="s">
        <v>614</v>
      </c>
      <c r="AR6929" t="s">
        <v>614</v>
      </c>
      <c r="AS6929" t="s">
        <v>614</v>
      </c>
      <c r="AT6929" t="s">
        <v>614</v>
      </c>
      <c r="AU6929" t="s">
        <v>614</v>
      </c>
      <c r="AV6929" t="s">
        <v>614</v>
      </c>
      <c r="AW6929" t="s">
        <v>10317</v>
      </c>
      <c r="AX6929" t="s">
        <v>614</v>
      </c>
      <c r="AY6929" t="s">
        <v>614</v>
      </c>
      <c r="AZ6929" t="s">
        <v>614</v>
      </c>
      <c r="BA6929" t="s">
        <v>614</v>
      </c>
      <c r="BB6929" t="s">
        <v>614</v>
      </c>
      <c r="BC6929" t="s">
        <v>614</v>
      </c>
      <c r="BD6929" t="s">
        <v>614</v>
      </c>
      <c r="BE6929" t="s">
        <v>614</v>
      </c>
      <c r="BF6929" t="s">
        <v>614</v>
      </c>
      <c r="BG6929" t="s">
        <v>614</v>
      </c>
      <c r="BH6929" t="s">
        <v>614</v>
      </c>
      <c r="BI6929" t="s">
        <v>614</v>
      </c>
      <c r="BJ6929" t="s">
        <v>614</v>
      </c>
      <c r="BK6929" t="s">
        <v>614</v>
      </c>
      <c r="BL6929" t="s">
        <v>614</v>
      </c>
      <c r="BM6929" t="s">
        <v>614</v>
      </c>
      <c r="BN6929" t="s">
        <v>614</v>
      </c>
      <c r="BO6929" t="s">
        <v>614</v>
      </c>
      <c r="BP6929" t="s">
        <v>614</v>
      </c>
      <c r="BQ6929" t="s">
        <v>614</v>
      </c>
      <c r="BR6929" t="s">
        <v>614</v>
      </c>
      <c r="BS6929" t="s">
        <v>614</v>
      </c>
      <c r="BT6929" t="s">
        <v>614</v>
      </c>
      <c r="BU6929" t="s">
        <v>614</v>
      </c>
      <c r="BV6929" t="s">
        <v>614</v>
      </c>
      <c r="BW6929" t="s">
        <v>614</v>
      </c>
      <c r="BX6929" t="s">
        <v>614</v>
      </c>
      <c r="BY6929" s="29">
        <v>33388</v>
      </c>
      <c r="CA6929" t="s">
        <v>10337</v>
      </c>
      <c r="CB6929" t="s">
        <v>10338</v>
      </c>
      <c r="CC6929" t="s">
        <v>10357</v>
      </c>
      <c r="CD6929" t="s">
        <v>614</v>
      </c>
      <c r="CE6929" t="s">
        <v>614</v>
      </c>
      <c r="CF6929" t="s">
        <v>614</v>
      </c>
      <c r="CG6929" t="s">
        <v>614</v>
      </c>
      <c r="CH6929" t="s">
        <v>614</v>
      </c>
      <c r="CI6929" t="s">
        <v>10305</v>
      </c>
      <c r="CJ6929">
        <v>0</v>
      </c>
      <c r="CK6929">
        <v>8.8000000000000007</v>
      </c>
      <c r="CM6929">
        <v>20.75</v>
      </c>
      <c r="EO6929">
        <v>3.2799999999999996E-2</v>
      </c>
      <c r="ER6929">
        <v>2.7000000000000001E-3</v>
      </c>
      <c r="GS6929">
        <v>3.7000000000000002E-3</v>
      </c>
      <c r="GV6929" t="s">
        <v>614</v>
      </c>
    </row>
    <row r="6930" spans="2:204" x14ac:dyDescent="0.25">
      <c r="B6930">
        <v>460</v>
      </c>
      <c r="C6930" t="s">
        <v>10291</v>
      </c>
      <c r="D6930" t="s">
        <v>330</v>
      </c>
      <c r="E6930">
        <v>2002</v>
      </c>
      <c r="F6930" t="s">
        <v>616</v>
      </c>
      <c r="G6930" t="s">
        <v>10292</v>
      </c>
      <c r="H6930">
        <v>79</v>
      </c>
      <c r="I6930">
        <v>2</v>
      </c>
      <c r="J6930" t="s">
        <v>10293</v>
      </c>
      <c r="K6930" t="s">
        <v>10294</v>
      </c>
      <c r="L6930" t="s">
        <v>614</v>
      </c>
      <c r="M6930" t="s">
        <v>10295</v>
      </c>
      <c r="N6930" t="s">
        <v>10296</v>
      </c>
      <c r="O6930" t="s">
        <v>337</v>
      </c>
      <c r="P6930">
        <v>1</v>
      </c>
      <c r="Q6930">
        <v>1</v>
      </c>
      <c r="R6930">
        <v>1991</v>
      </c>
      <c r="S6930" t="s">
        <v>614</v>
      </c>
      <c r="T6930" t="s">
        <v>614</v>
      </c>
      <c r="U6930" t="s">
        <v>614</v>
      </c>
      <c r="V6930" t="s">
        <v>614</v>
      </c>
      <c r="W6930">
        <v>60</v>
      </c>
      <c r="X6930" t="s">
        <v>614</v>
      </c>
      <c r="Y6930">
        <v>1</v>
      </c>
      <c r="Z6930" t="s">
        <v>10297</v>
      </c>
      <c r="AA6930" t="s">
        <v>10336</v>
      </c>
      <c r="AB6930" t="s">
        <v>10334</v>
      </c>
      <c r="AC6930" t="s">
        <v>10326</v>
      </c>
      <c r="AD6930" t="s">
        <v>354</v>
      </c>
      <c r="AE6930">
        <v>4</v>
      </c>
      <c r="AG6930" t="s">
        <v>4771</v>
      </c>
      <c r="AH6930" t="s">
        <v>4772</v>
      </c>
      <c r="AI6930" t="s">
        <v>10324</v>
      </c>
      <c r="AJ6930" t="s">
        <v>10316</v>
      </c>
      <c r="AK6930" t="s">
        <v>614</v>
      </c>
      <c r="AL6930" t="s">
        <v>614</v>
      </c>
      <c r="AM6930" t="s">
        <v>614</v>
      </c>
      <c r="AN6930" t="s">
        <v>614</v>
      </c>
      <c r="AO6930" t="s">
        <v>614</v>
      </c>
      <c r="AP6930" t="s">
        <v>614</v>
      </c>
      <c r="AQ6930" t="s">
        <v>614</v>
      </c>
      <c r="AR6930" t="s">
        <v>614</v>
      </c>
      <c r="AS6930" t="s">
        <v>614</v>
      </c>
      <c r="AT6930" t="s">
        <v>614</v>
      </c>
      <c r="AU6930" t="s">
        <v>614</v>
      </c>
      <c r="AV6930" t="s">
        <v>614</v>
      </c>
      <c r="AW6930" t="s">
        <v>10317</v>
      </c>
      <c r="AX6930" t="s">
        <v>614</v>
      </c>
      <c r="AY6930" t="s">
        <v>614</v>
      </c>
      <c r="AZ6930" t="s">
        <v>614</v>
      </c>
      <c r="BA6930" t="s">
        <v>614</v>
      </c>
      <c r="BB6930" t="s">
        <v>614</v>
      </c>
      <c r="BC6930" t="s">
        <v>614</v>
      </c>
      <c r="BD6930" t="s">
        <v>614</v>
      </c>
      <c r="BE6930" t="s">
        <v>614</v>
      </c>
      <c r="BF6930" t="s">
        <v>614</v>
      </c>
      <c r="BG6930" t="s">
        <v>614</v>
      </c>
      <c r="BH6930" t="s">
        <v>614</v>
      </c>
      <c r="BI6930" t="s">
        <v>614</v>
      </c>
      <c r="BJ6930" t="s">
        <v>614</v>
      </c>
      <c r="BK6930" t="s">
        <v>614</v>
      </c>
      <c r="BL6930" t="s">
        <v>614</v>
      </c>
      <c r="BM6930" t="s">
        <v>614</v>
      </c>
      <c r="BN6930" t="s">
        <v>614</v>
      </c>
      <c r="BO6930" t="s">
        <v>614</v>
      </c>
      <c r="BP6930" t="s">
        <v>614</v>
      </c>
      <c r="BQ6930" t="s">
        <v>614</v>
      </c>
      <c r="BR6930" t="s">
        <v>614</v>
      </c>
      <c r="BS6930" t="s">
        <v>614</v>
      </c>
      <c r="BT6930" t="s">
        <v>614</v>
      </c>
      <c r="BU6930" t="s">
        <v>614</v>
      </c>
      <c r="BV6930" t="s">
        <v>614</v>
      </c>
      <c r="BW6930" t="s">
        <v>614</v>
      </c>
      <c r="BX6930" t="s">
        <v>614</v>
      </c>
      <c r="BY6930" s="29">
        <v>33388</v>
      </c>
      <c r="CA6930" t="s">
        <v>10337</v>
      </c>
      <c r="CB6930" t="s">
        <v>10338</v>
      </c>
      <c r="CC6930" t="s">
        <v>10358</v>
      </c>
      <c r="CD6930" t="s">
        <v>614</v>
      </c>
      <c r="CE6930" t="s">
        <v>614</v>
      </c>
      <c r="CF6930" t="s">
        <v>614</v>
      </c>
      <c r="CG6930" t="s">
        <v>614</v>
      </c>
      <c r="CH6930" t="s">
        <v>614</v>
      </c>
      <c r="CI6930" t="s">
        <v>10305</v>
      </c>
      <c r="CJ6930">
        <v>60</v>
      </c>
      <c r="CK6930">
        <v>8.8000000000000007</v>
      </c>
      <c r="CM6930">
        <v>20.75</v>
      </c>
      <c r="EO6930">
        <v>3.5299999999999998E-2</v>
      </c>
      <c r="ER6930">
        <v>2.7000000000000001E-3</v>
      </c>
      <c r="GS6930">
        <v>3.9000000000000003E-3</v>
      </c>
      <c r="GV6930" t="s">
        <v>614</v>
      </c>
    </row>
    <row r="6931" spans="2:204" x14ac:dyDescent="0.25">
      <c r="B6931">
        <v>460</v>
      </c>
      <c r="C6931" t="s">
        <v>10291</v>
      </c>
      <c r="D6931" t="s">
        <v>330</v>
      </c>
      <c r="E6931">
        <v>2002</v>
      </c>
      <c r="F6931" t="s">
        <v>616</v>
      </c>
      <c r="G6931" t="s">
        <v>10292</v>
      </c>
      <c r="H6931">
        <v>79</v>
      </c>
      <c r="I6931">
        <v>2</v>
      </c>
      <c r="J6931" t="s">
        <v>10293</v>
      </c>
      <c r="K6931" t="s">
        <v>10294</v>
      </c>
      <c r="L6931" t="s">
        <v>614</v>
      </c>
      <c r="M6931" t="s">
        <v>10295</v>
      </c>
      <c r="N6931" t="s">
        <v>10296</v>
      </c>
      <c r="O6931" t="s">
        <v>337</v>
      </c>
      <c r="P6931">
        <v>1</v>
      </c>
      <c r="Q6931">
        <v>1</v>
      </c>
      <c r="R6931">
        <v>1991</v>
      </c>
      <c r="S6931" t="s">
        <v>614</v>
      </c>
      <c r="T6931" t="s">
        <v>614</v>
      </c>
      <c r="U6931" t="s">
        <v>614</v>
      </c>
      <c r="V6931" t="s">
        <v>614</v>
      </c>
      <c r="W6931">
        <v>60</v>
      </c>
      <c r="X6931" t="s">
        <v>614</v>
      </c>
      <c r="Y6931">
        <v>1</v>
      </c>
      <c r="Z6931" t="s">
        <v>10297</v>
      </c>
      <c r="AA6931" t="s">
        <v>10336</v>
      </c>
      <c r="AB6931" t="s">
        <v>10335</v>
      </c>
      <c r="AC6931" t="s">
        <v>10328</v>
      </c>
      <c r="AD6931" t="s">
        <v>354</v>
      </c>
      <c r="AE6931">
        <v>4</v>
      </c>
      <c r="AG6931" t="s">
        <v>4771</v>
      </c>
      <c r="AH6931" t="s">
        <v>4772</v>
      </c>
      <c r="AI6931" t="s">
        <v>10324</v>
      </c>
      <c r="AJ6931" t="s">
        <v>10316</v>
      </c>
      <c r="AK6931" t="s">
        <v>614</v>
      </c>
      <c r="AL6931" t="s">
        <v>614</v>
      </c>
      <c r="AM6931" t="s">
        <v>614</v>
      </c>
      <c r="AN6931" t="s">
        <v>614</v>
      </c>
      <c r="AO6931" t="s">
        <v>614</v>
      </c>
      <c r="AP6931" t="s">
        <v>614</v>
      </c>
      <c r="AQ6931" t="s">
        <v>614</v>
      </c>
      <c r="AR6931" t="s">
        <v>614</v>
      </c>
      <c r="AS6931" t="s">
        <v>614</v>
      </c>
      <c r="AT6931" t="s">
        <v>614</v>
      </c>
      <c r="AU6931" t="s">
        <v>614</v>
      </c>
      <c r="AV6931" t="s">
        <v>614</v>
      </c>
      <c r="AW6931" t="s">
        <v>10317</v>
      </c>
      <c r="AX6931" t="s">
        <v>614</v>
      </c>
      <c r="AY6931" t="s">
        <v>614</v>
      </c>
      <c r="AZ6931" t="s">
        <v>614</v>
      </c>
      <c r="BA6931" t="s">
        <v>614</v>
      </c>
      <c r="BB6931" t="s">
        <v>614</v>
      </c>
      <c r="BC6931" t="s">
        <v>614</v>
      </c>
      <c r="BD6931" t="s">
        <v>614</v>
      </c>
      <c r="BE6931" t="s">
        <v>614</v>
      </c>
      <c r="BF6931" t="s">
        <v>614</v>
      </c>
      <c r="BG6931" t="s">
        <v>614</v>
      </c>
      <c r="BH6931" t="s">
        <v>614</v>
      </c>
      <c r="BI6931" t="s">
        <v>614</v>
      </c>
      <c r="BJ6931" t="s">
        <v>614</v>
      </c>
      <c r="BK6931" t="s">
        <v>614</v>
      </c>
      <c r="BL6931" t="s">
        <v>614</v>
      </c>
      <c r="BM6931" t="s">
        <v>614</v>
      </c>
      <c r="BN6931" t="s">
        <v>614</v>
      </c>
      <c r="BO6931" t="s">
        <v>614</v>
      </c>
      <c r="BP6931" t="s">
        <v>614</v>
      </c>
      <c r="BQ6931" t="s">
        <v>614</v>
      </c>
      <c r="BR6931" t="s">
        <v>614</v>
      </c>
      <c r="BS6931" t="s">
        <v>614</v>
      </c>
      <c r="BT6931" t="s">
        <v>614</v>
      </c>
      <c r="BU6931" t="s">
        <v>614</v>
      </c>
      <c r="BV6931" t="s">
        <v>614</v>
      </c>
      <c r="BW6931" t="s">
        <v>614</v>
      </c>
      <c r="BX6931" t="s">
        <v>614</v>
      </c>
      <c r="BY6931" s="29">
        <v>33388</v>
      </c>
      <c r="CA6931" t="s">
        <v>10337</v>
      </c>
      <c r="CB6931" t="s">
        <v>10338</v>
      </c>
      <c r="CC6931" t="s">
        <v>10359</v>
      </c>
      <c r="CD6931" t="s">
        <v>614</v>
      </c>
      <c r="CE6931" t="s">
        <v>614</v>
      </c>
      <c r="CF6931" t="s">
        <v>614</v>
      </c>
      <c r="CG6931" t="s">
        <v>614</v>
      </c>
      <c r="CH6931" t="s">
        <v>614</v>
      </c>
      <c r="CI6931" t="s">
        <v>10305</v>
      </c>
      <c r="CJ6931">
        <v>100</v>
      </c>
      <c r="CK6931">
        <v>8.8000000000000007</v>
      </c>
      <c r="CM6931">
        <v>20.75</v>
      </c>
      <c r="EO6931">
        <v>3.5900000000000001E-2</v>
      </c>
      <c r="ER6931">
        <v>2.7000000000000001E-3</v>
      </c>
      <c r="GS6931">
        <v>3.9000000000000003E-3</v>
      </c>
      <c r="GV6931" t="s">
        <v>614</v>
      </c>
    </row>
    <row r="6932" spans="2:204" x14ac:dyDescent="0.25">
      <c r="B6932">
        <v>460</v>
      </c>
      <c r="C6932" t="s">
        <v>10291</v>
      </c>
      <c r="D6932" t="s">
        <v>330</v>
      </c>
      <c r="E6932">
        <v>2002</v>
      </c>
      <c r="F6932" t="s">
        <v>616</v>
      </c>
      <c r="G6932" t="s">
        <v>10292</v>
      </c>
      <c r="H6932">
        <v>79</v>
      </c>
      <c r="I6932">
        <v>2</v>
      </c>
      <c r="J6932" t="s">
        <v>10293</v>
      </c>
      <c r="K6932" t="s">
        <v>10294</v>
      </c>
      <c r="L6932" t="s">
        <v>614</v>
      </c>
      <c r="M6932" t="s">
        <v>10295</v>
      </c>
      <c r="N6932" t="s">
        <v>10296</v>
      </c>
      <c r="O6932" t="s">
        <v>337</v>
      </c>
      <c r="P6932">
        <v>1</v>
      </c>
      <c r="Q6932">
        <v>1</v>
      </c>
      <c r="R6932">
        <v>1991</v>
      </c>
      <c r="S6932" t="s">
        <v>614</v>
      </c>
      <c r="T6932" t="s">
        <v>614</v>
      </c>
      <c r="U6932" t="s">
        <v>614</v>
      </c>
      <c r="V6932" t="s">
        <v>614</v>
      </c>
      <c r="W6932">
        <v>52.5</v>
      </c>
      <c r="X6932" t="s">
        <v>614</v>
      </c>
      <c r="Y6932">
        <v>1</v>
      </c>
      <c r="Z6932" t="s">
        <v>10297</v>
      </c>
      <c r="AA6932" t="s">
        <v>10360</v>
      </c>
      <c r="AB6932" t="s">
        <v>10299</v>
      </c>
      <c r="AC6932" t="s">
        <v>10300</v>
      </c>
      <c r="AD6932" t="s">
        <v>341</v>
      </c>
      <c r="AE6932">
        <v>4</v>
      </c>
      <c r="AG6932" t="s">
        <v>4771</v>
      </c>
      <c r="AH6932" t="s">
        <v>4772</v>
      </c>
      <c r="AI6932" t="s">
        <v>10301</v>
      </c>
      <c r="AJ6932" t="s">
        <v>10302</v>
      </c>
      <c r="AK6932" t="s">
        <v>614</v>
      </c>
      <c r="AL6932" t="s">
        <v>614</v>
      </c>
      <c r="AM6932" t="s">
        <v>614</v>
      </c>
      <c r="AN6932" t="s">
        <v>614</v>
      </c>
      <c r="AO6932" t="s">
        <v>614</v>
      </c>
      <c r="AP6932" t="s">
        <v>614</v>
      </c>
      <c r="AQ6932" t="s">
        <v>614</v>
      </c>
      <c r="AR6932" t="s">
        <v>614</v>
      </c>
      <c r="AS6932" t="s">
        <v>614</v>
      </c>
      <c r="AT6932" t="s">
        <v>614</v>
      </c>
      <c r="AU6932" t="s">
        <v>614</v>
      </c>
      <c r="AV6932" t="s">
        <v>614</v>
      </c>
      <c r="AW6932" t="s">
        <v>10303</v>
      </c>
      <c r="AX6932" t="s">
        <v>614</v>
      </c>
      <c r="AY6932" t="s">
        <v>614</v>
      </c>
      <c r="AZ6932" t="s">
        <v>614</v>
      </c>
      <c r="BA6932" t="s">
        <v>614</v>
      </c>
      <c r="BB6932" t="s">
        <v>614</v>
      </c>
      <c r="BC6932" t="s">
        <v>614</v>
      </c>
      <c r="BD6932" t="s">
        <v>614</v>
      </c>
      <c r="BE6932" t="s">
        <v>614</v>
      </c>
      <c r="BF6932" t="s">
        <v>614</v>
      </c>
      <c r="BG6932" t="s">
        <v>614</v>
      </c>
      <c r="BH6932" t="s">
        <v>614</v>
      </c>
      <c r="BI6932" t="s">
        <v>614</v>
      </c>
      <c r="BJ6932" t="s">
        <v>614</v>
      </c>
      <c r="BK6932" t="s">
        <v>614</v>
      </c>
      <c r="BL6932" t="s">
        <v>614</v>
      </c>
      <c r="BM6932" t="s">
        <v>614</v>
      </c>
      <c r="BN6932" t="s">
        <v>614</v>
      </c>
      <c r="BO6932" t="s">
        <v>614</v>
      </c>
      <c r="BP6932" t="s">
        <v>614</v>
      </c>
      <c r="BQ6932" t="s">
        <v>614</v>
      </c>
      <c r="BR6932" t="s">
        <v>614</v>
      </c>
      <c r="BS6932" t="s">
        <v>614</v>
      </c>
      <c r="BT6932" t="s">
        <v>614</v>
      </c>
      <c r="BU6932" t="s">
        <v>614</v>
      </c>
      <c r="BV6932" t="s">
        <v>614</v>
      </c>
      <c r="BW6932" t="s">
        <v>614</v>
      </c>
      <c r="BX6932" t="s">
        <v>614</v>
      </c>
      <c r="BY6932" s="29">
        <v>33382</v>
      </c>
      <c r="CA6932" t="s">
        <v>10361</v>
      </c>
      <c r="CB6932" t="s">
        <v>10362</v>
      </c>
      <c r="CC6932" t="s">
        <v>10363</v>
      </c>
      <c r="CD6932" t="s">
        <v>614</v>
      </c>
      <c r="CE6932" t="s">
        <v>614</v>
      </c>
      <c r="CF6932" t="s">
        <v>614</v>
      </c>
      <c r="CG6932" t="s">
        <v>614</v>
      </c>
      <c r="CH6932" t="s">
        <v>614</v>
      </c>
      <c r="CI6932" t="s">
        <v>10305</v>
      </c>
      <c r="CJ6932">
        <v>0</v>
      </c>
      <c r="CK6932">
        <v>8.8000000000000007</v>
      </c>
      <c r="CM6932">
        <v>20.75</v>
      </c>
      <c r="EO6932">
        <v>3.61E-2</v>
      </c>
      <c r="ER6932">
        <v>1.6000000000000001E-3</v>
      </c>
      <c r="GS6932">
        <v>6.0000000000000001E-3</v>
      </c>
      <c r="GV6932">
        <v>5.9999999999999995E-4</v>
      </c>
    </row>
    <row r="6933" spans="2:204" x14ac:dyDescent="0.25">
      <c r="B6933">
        <v>460</v>
      </c>
      <c r="C6933" t="s">
        <v>10291</v>
      </c>
      <c r="D6933" t="s">
        <v>330</v>
      </c>
      <c r="E6933">
        <v>2002</v>
      </c>
      <c r="F6933" t="s">
        <v>616</v>
      </c>
      <c r="G6933" t="s">
        <v>10292</v>
      </c>
      <c r="H6933">
        <v>79</v>
      </c>
      <c r="I6933">
        <v>2</v>
      </c>
      <c r="J6933" t="s">
        <v>10293</v>
      </c>
      <c r="K6933" t="s">
        <v>10294</v>
      </c>
      <c r="L6933" t="s">
        <v>614</v>
      </c>
      <c r="M6933" t="s">
        <v>10295</v>
      </c>
      <c r="N6933" t="s">
        <v>10296</v>
      </c>
      <c r="O6933" t="s">
        <v>337</v>
      </c>
      <c r="P6933">
        <v>1</v>
      </c>
      <c r="Q6933">
        <v>1</v>
      </c>
      <c r="R6933">
        <v>1991</v>
      </c>
      <c r="S6933" t="s">
        <v>614</v>
      </c>
      <c r="T6933" t="s">
        <v>614</v>
      </c>
      <c r="U6933" t="s">
        <v>614</v>
      </c>
      <c r="V6933" t="s">
        <v>614</v>
      </c>
      <c r="W6933">
        <v>52.5</v>
      </c>
      <c r="X6933" t="s">
        <v>614</v>
      </c>
      <c r="Y6933">
        <v>1</v>
      </c>
      <c r="Z6933" t="s">
        <v>10297</v>
      </c>
      <c r="AA6933" t="s">
        <v>10360</v>
      </c>
      <c r="AB6933" t="s">
        <v>10306</v>
      </c>
      <c r="AC6933" t="s">
        <v>10307</v>
      </c>
      <c r="AD6933" t="s">
        <v>354</v>
      </c>
      <c r="AE6933">
        <v>4</v>
      </c>
      <c r="AG6933" t="s">
        <v>4771</v>
      </c>
      <c r="AH6933" t="s">
        <v>4772</v>
      </c>
      <c r="AI6933" t="s">
        <v>10301</v>
      </c>
      <c r="AJ6933" t="s">
        <v>10302</v>
      </c>
      <c r="AK6933" t="s">
        <v>614</v>
      </c>
      <c r="AL6933" t="s">
        <v>614</v>
      </c>
      <c r="AM6933" t="s">
        <v>614</v>
      </c>
      <c r="AN6933" t="s">
        <v>614</v>
      </c>
      <c r="AO6933" t="s">
        <v>614</v>
      </c>
      <c r="AP6933" t="s">
        <v>614</v>
      </c>
      <c r="AQ6933" t="s">
        <v>614</v>
      </c>
      <c r="AR6933" t="s">
        <v>614</v>
      </c>
      <c r="AS6933" t="s">
        <v>614</v>
      </c>
      <c r="AT6933" t="s">
        <v>614</v>
      </c>
      <c r="AU6933" t="s">
        <v>614</v>
      </c>
      <c r="AV6933" t="s">
        <v>614</v>
      </c>
      <c r="AW6933" t="s">
        <v>10303</v>
      </c>
      <c r="AX6933" t="s">
        <v>614</v>
      </c>
      <c r="AY6933" t="s">
        <v>614</v>
      </c>
      <c r="AZ6933" t="s">
        <v>614</v>
      </c>
      <c r="BA6933" t="s">
        <v>614</v>
      </c>
      <c r="BB6933" t="s">
        <v>614</v>
      </c>
      <c r="BC6933" t="s">
        <v>614</v>
      </c>
      <c r="BD6933" t="s">
        <v>614</v>
      </c>
      <c r="BE6933" t="s">
        <v>614</v>
      </c>
      <c r="BF6933" t="s">
        <v>614</v>
      </c>
      <c r="BG6933" t="s">
        <v>614</v>
      </c>
      <c r="BH6933" t="s">
        <v>614</v>
      </c>
      <c r="BI6933" t="s">
        <v>614</v>
      </c>
      <c r="BJ6933" t="s">
        <v>614</v>
      </c>
      <c r="BK6933" t="s">
        <v>614</v>
      </c>
      <c r="BL6933" t="s">
        <v>614</v>
      </c>
      <c r="BM6933" t="s">
        <v>614</v>
      </c>
      <c r="BN6933" t="s">
        <v>614</v>
      </c>
      <c r="BO6933" t="s">
        <v>614</v>
      </c>
      <c r="BP6933" t="s">
        <v>614</v>
      </c>
      <c r="BQ6933" t="s">
        <v>614</v>
      </c>
      <c r="BR6933" t="s">
        <v>614</v>
      </c>
      <c r="BS6933" t="s">
        <v>614</v>
      </c>
      <c r="BT6933" t="s">
        <v>614</v>
      </c>
      <c r="BU6933" t="s">
        <v>614</v>
      </c>
      <c r="BV6933" t="s">
        <v>614</v>
      </c>
      <c r="BW6933" t="s">
        <v>614</v>
      </c>
      <c r="BX6933" t="s">
        <v>614</v>
      </c>
      <c r="BY6933" s="29">
        <v>33382</v>
      </c>
      <c r="CA6933" t="s">
        <v>10361</v>
      </c>
      <c r="CB6933" t="s">
        <v>10362</v>
      </c>
      <c r="CC6933" t="s">
        <v>10363</v>
      </c>
      <c r="CD6933" t="s">
        <v>614</v>
      </c>
      <c r="CE6933" t="s">
        <v>614</v>
      </c>
      <c r="CF6933" t="s">
        <v>614</v>
      </c>
      <c r="CG6933" t="s">
        <v>614</v>
      </c>
      <c r="CH6933" t="s">
        <v>614</v>
      </c>
      <c r="CI6933" t="s">
        <v>10305</v>
      </c>
      <c r="CJ6933">
        <v>25</v>
      </c>
      <c r="CK6933">
        <v>8.8000000000000007</v>
      </c>
      <c r="CM6933">
        <v>20.75</v>
      </c>
      <c r="EO6933">
        <v>3.6900000000000002E-2</v>
      </c>
      <c r="ER6933">
        <v>1.6000000000000001E-3</v>
      </c>
      <c r="GS6933">
        <v>7.4999999999999997E-3</v>
      </c>
      <c r="GV6933">
        <v>5.9999999999999995E-4</v>
      </c>
    </row>
    <row r="6934" spans="2:204" x14ac:dyDescent="0.25">
      <c r="B6934">
        <v>460</v>
      </c>
      <c r="C6934" t="s">
        <v>10291</v>
      </c>
      <c r="D6934" t="s">
        <v>330</v>
      </c>
      <c r="E6934">
        <v>2002</v>
      </c>
      <c r="F6934" t="s">
        <v>616</v>
      </c>
      <c r="G6934" t="s">
        <v>10292</v>
      </c>
      <c r="H6934">
        <v>79</v>
      </c>
      <c r="I6934">
        <v>2</v>
      </c>
      <c r="J6934" t="s">
        <v>10293</v>
      </c>
      <c r="K6934" t="s">
        <v>10294</v>
      </c>
      <c r="L6934" t="s">
        <v>614</v>
      </c>
      <c r="M6934" t="s">
        <v>10295</v>
      </c>
      <c r="N6934" t="s">
        <v>10296</v>
      </c>
      <c r="O6934" t="s">
        <v>337</v>
      </c>
      <c r="P6934">
        <v>1</v>
      </c>
      <c r="Q6934">
        <v>1</v>
      </c>
      <c r="R6934">
        <v>1991</v>
      </c>
      <c r="S6934" t="s">
        <v>614</v>
      </c>
      <c r="T6934" t="s">
        <v>614</v>
      </c>
      <c r="U6934" t="s">
        <v>614</v>
      </c>
      <c r="V6934" t="s">
        <v>614</v>
      </c>
      <c r="W6934">
        <v>52.5</v>
      </c>
      <c r="X6934" t="s">
        <v>614</v>
      </c>
      <c r="Y6934">
        <v>1</v>
      </c>
      <c r="Z6934" t="s">
        <v>10297</v>
      </c>
      <c r="AA6934" t="s">
        <v>10360</v>
      </c>
      <c r="AB6934" t="s">
        <v>10308</v>
      </c>
      <c r="AC6934" t="s">
        <v>10309</v>
      </c>
      <c r="AD6934" t="s">
        <v>354</v>
      </c>
      <c r="AE6934">
        <v>4</v>
      </c>
      <c r="AG6934" t="s">
        <v>4771</v>
      </c>
      <c r="AH6934" t="s">
        <v>4772</v>
      </c>
      <c r="AI6934" t="s">
        <v>10301</v>
      </c>
      <c r="AJ6934" t="s">
        <v>10302</v>
      </c>
      <c r="AK6934" t="s">
        <v>614</v>
      </c>
      <c r="AL6934" t="s">
        <v>614</v>
      </c>
      <c r="AM6934" t="s">
        <v>614</v>
      </c>
      <c r="AN6934" t="s">
        <v>614</v>
      </c>
      <c r="AO6934" t="s">
        <v>614</v>
      </c>
      <c r="AP6934" t="s">
        <v>614</v>
      </c>
      <c r="AQ6934" t="s">
        <v>614</v>
      </c>
      <c r="AR6934" t="s">
        <v>614</v>
      </c>
      <c r="AS6934" t="s">
        <v>614</v>
      </c>
      <c r="AT6934" t="s">
        <v>614</v>
      </c>
      <c r="AU6934" t="s">
        <v>614</v>
      </c>
      <c r="AV6934" t="s">
        <v>614</v>
      </c>
      <c r="AW6934" t="s">
        <v>10303</v>
      </c>
      <c r="AX6934" t="s">
        <v>614</v>
      </c>
      <c r="AY6934" t="s">
        <v>614</v>
      </c>
      <c r="AZ6934" t="s">
        <v>614</v>
      </c>
      <c r="BA6934" t="s">
        <v>614</v>
      </c>
      <c r="BB6934" t="s">
        <v>614</v>
      </c>
      <c r="BC6934" t="s">
        <v>614</v>
      </c>
      <c r="BD6934" t="s">
        <v>614</v>
      </c>
      <c r="BE6934" t="s">
        <v>614</v>
      </c>
      <c r="BF6934" t="s">
        <v>614</v>
      </c>
      <c r="BG6934" t="s">
        <v>614</v>
      </c>
      <c r="BH6934" t="s">
        <v>614</v>
      </c>
      <c r="BI6934" t="s">
        <v>614</v>
      </c>
      <c r="BJ6934" t="s">
        <v>614</v>
      </c>
      <c r="BK6934" t="s">
        <v>614</v>
      </c>
      <c r="BL6934" t="s">
        <v>614</v>
      </c>
      <c r="BM6934" t="s">
        <v>614</v>
      </c>
      <c r="BN6934" t="s">
        <v>614</v>
      </c>
      <c r="BO6934" t="s">
        <v>614</v>
      </c>
      <c r="BP6934" t="s">
        <v>614</v>
      </c>
      <c r="BQ6934" t="s">
        <v>614</v>
      </c>
      <c r="BR6934" t="s">
        <v>614</v>
      </c>
      <c r="BS6934" t="s">
        <v>614</v>
      </c>
      <c r="BT6934" t="s">
        <v>614</v>
      </c>
      <c r="BU6934" t="s">
        <v>614</v>
      </c>
      <c r="BV6934" t="s">
        <v>614</v>
      </c>
      <c r="BW6934" t="s">
        <v>614</v>
      </c>
      <c r="BX6934" t="s">
        <v>614</v>
      </c>
      <c r="BY6934" s="29">
        <v>33382</v>
      </c>
      <c r="CA6934" t="s">
        <v>10361</v>
      </c>
      <c r="CB6934" t="s">
        <v>10362</v>
      </c>
      <c r="CC6934" t="s">
        <v>10363</v>
      </c>
      <c r="CD6934" t="s">
        <v>614</v>
      </c>
      <c r="CE6934" t="s">
        <v>614</v>
      </c>
      <c r="CF6934" t="s">
        <v>614</v>
      </c>
      <c r="CG6934" t="s">
        <v>614</v>
      </c>
      <c r="CH6934" t="s">
        <v>614</v>
      </c>
      <c r="CI6934" t="s">
        <v>10305</v>
      </c>
      <c r="CJ6934">
        <v>75</v>
      </c>
      <c r="CK6934">
        <v>8.8000000000000007</v>
      </c>
      <c r="CM6934">
        <v>20.75</v>
      </c>
      <c r="EO6934">
        <v>3.8600000000000002E-2</v>
      </c>
      <c r="ER6934">
        <v>1.6000000000000001E-3</v>
      </c>
      <c r="GS6934">
        <v>9.7000000000000003E-3</v>
      </c>
      <c r="GV6934">
        <v>5.9999999999999995E-4</v>
      </c>
    </row>
    <row r="6935" spans="2:204" x14ac:dyDescent="0.25">
      <c r="B6935">
        <v>460</v>
      </c>
      <c r="C6935" t="s">
        <v>10291</v>
      </c>
      <c r="D6935" t="s">
        <v>330</v>
      </c>
      <c r="E6935">
        <v>2002</v>
      </c>
      <c r="F6935" t="s">
        <v>616</v>
      </c>
      <c r="G6935" t="s">
        <v>10292</v>
      </c>
      <c r="H6935">
        <v>79</v>
      </c>
      <c r="I6935">
        <v>2</v>
      </c>
      <c r="J6935" t="s">
        <v>10293</v>
      </c>
      <c r="K6935" t="s">
        <v>10294</v>
      </c>
      <c r="L6935" t="s">
        <v>614</v>
      </c>
      <c r="M6935" t="s">
        <v>10295</v>
      </c>
      <c r="N6935" t="s">
        <v>10296</v>
      </c>
      <c r="O6935" t="s">
        <v>337</v>
      </c>
      <c r="P6935">
        <v>1</v>
      </c>
      <c r="Q6935">
        <v>1</v>
      </c>
      <c r="R6935">
        <v>1992</v>
      </c>
      <c r="S6935" t="s">
        <v>614</v>
      </c>
      <c r="T6935" t="s">
        <v>614</v>
      </c>
      <c r="U6935" t="s">
        <v>614</v>
      </c>
      <c r="V6935" t="s">
        <v>614</v>
      </c>
      <c r="W6935">
        <v>52.5</v>
      </c>
      <c r="X6935" t="s">
        <v>614</v>
      </c>
      <c r="Y6935">
        <v>1</v>
      </c>
      <c r="Z6935" t="s">
        <v>10297</v>
      </c>
      <c r="AA6935" t="s">
        <v>10360</v>
      </c>
      <c r="AB6935" t="s">
        <v>10299</v>
      </c>
      <c r="AC6935" t="s">
        <v>10300</v>
      </c>
      <c r="AD6935" t="s">
        <v>341</v>
      </c>
      <c r="AE6935">
        <v>4</v>
      </c>
      <c r="AG6935" t="s">
        <v>4771</v>
      </c>
      <c r="AH6935" t="s">
        <v>4772</v>
      </c>
      <c r="AI6935" t="s">
        <v>10301</v>
      </c>
      <c r="AJ6935" t="s">
        <v>10302</v>
      </c>
      <c r="AK6935" t="s">
        <v>614</v>
      </c>
      <c r="AL6935" t="s">
        <v>614</v>
      </c>
      <c r="AM6935" t="s">
        <v>614</v>
      </c>
      <c r="AN6935" t="s">
        <v>614</v>
      </c>
      <c r="AO6935" t="s">
        <v>614</v>
      </c>
      <c r="AP6935" t="s">
        <v>614</v>
      </c>
      <c r="AQ6935" t="s">
        <v>614</v>
      </c>
      <c r="AR6935" t="s">
        <v>614</v>
      </c>
      <c r="AS6935" t="s">
        <v>614</v>
      </c>
      <c r="AT6935" t="s">
        <v>614</v>
      </c>
      <c r="AU6935" t="s">
        <v>614</v>
      </c>
      <c r="AV6935" t="s">
        <v>614</v>
      </c>
      <c r="AW6935" t="s">
        <v>10303</v>
      </c>
      <c r="AX6935" t="s">
        <v>614</v>
      </c>
      <c r="AY6935" t="s">
        <v>614</v>
      </c>
      <c r="AZ6935" t="s">
        <v>614</v>
      </c>
      <c r="BA6935" t="s">
        <v>614</v>
      </c>
      <c r="BB6935" t="s">
        <v>614</v>
      </c>
      <c r="BC6935" t="s">
        <v>614</v>
      </c>
      <c r="BD6935" t="s">
        <v>614</v>
      </c>
      <c r="BE6935" t="s">
        <v>614</v>
      </c>
      <c r="BF6935" t="s">
        <v>614</v>
      </c>
      <c r="BG6935" t="s">
        <v>614</v>
      </c>
      <c r="BH6935" t="s">
        <v>614</v>
      </c>
      <c r="BI6935" t="s">
        <v>614</v>
      </c>
      <c r="BJ6935" t="s">
        <v>614</v>
      </c>
      <c r="BK6935" t="s">
        <v>614</v>
      </c>
      <c r="BL6935" t="s">
        <v>614</v>
      </c>
      <c r="BM6935" t="s">
        <v>614</v>
      </c>
      <c r="BN6935" t="s">
        <v>614</v>
      </c>
      <c r="BO6935" t="s">
        <v>614</v>
      </c>
      <c r="BP6935" t="s">
        <v>614</v>
      </c>
      <c r="BQ6935" t="s">
        <v>614</v>
      </c>
      <c r="BR6935" t="s">
        <v>614</v>
      </c>
      <c r="BS6935" t="s">
        <v>614</v>
      </c>
      <c r="BT6935" t="s">
        <v>614</v>
      </c>
      <c r="BU6935" t="s">
        <v>614</v>
      </c>
      <c r="BV6935" t="s">
        <v>614</v>
      </c>
      <c r="BW6935" t="s">
        <v>614</v>
      </c>
      <c r="BX6935" t="s">
        <v>614</v>
      </c>
      <c r="BY6935" s="29">
        <v>33716</v>
      </c>
      <c r="CA6935" t="s">
        <v>10361</v>
      </c>
      <c r="CB6935" t="s">
        <v>10362</v>
      </c>
      <c r="CC6935" t="s">
        <v>10364</v>
      </c>
      <c r="CD6935" t="s">
        <v>614</v>
      </c>
      <c r="CE6935" t="s">
        <v>614</v>
      </c>
      <c r="CF6935" t="s">
        <v>614</v>
      </c>
      <c r="CG6935" t="s">
        <v>614</v>
      </c>
      <c r="CH6935" t="s">
        <v>614</v>
      </c>
      <c r="CI6935" t="s">
        <v>10305</v>
      </c>
      <c r="CJ6935">
        <v>0</v>
      </c>
      <c r="CK6935">
        <v>8.8000000000000007</v>
      </c>
      <c r="CM6935">
        <v>20.75</v>
      </c>
      <c r="EO6935">
        <v>2.9100000000000001E-2</v>
      </c>
      <c r="ER6935">
        <v>1.9E-3</v>
      </c>
      <c r="GS6935">
        <v>4.3E-3</v>
      </c>
      <c r="GV6935">
        <v>2.9999999999999997E-4</v>
      </c>
    </row>
    <row r="6936" spans="2:204" x14ac:dyDescent="0.25">
      <c r="B6936">
        <v>460</v>
      </c>
      <c r="C6936" t="s">
        <v>10291</v>
      </c>
      <c r="D6936" t="s">
        <v>330</v>
      </c>
      <c r="E6936">
        <v>2002</v>
      </c>
      <c r="F6936" t="s">
        <v>616</v>
      </c>
      <c r="G6936" t="s">
        <v>10292</v>
      </c>
      <c r="H6936">
        <v>79</v>
      </c>
      <c r="I6936">
        <v>2</v>
      </c>
      <c r="J6936" t="s">
        <v>10293</v>
      </c>
      <c r="K6936" t="s">
        <v>10294</v>
      </c>
      <c r="L6936" t="s">
        <v>614</v>
      </c>
      <c r="M6936" t="s">
        <v>10295</v>
      </c>
      <c r="N6936" t="s">
        <v>10296</v>
      </c>
      <c r="O6936" t="s">
        <v>337</v>
      </c>
      <c r="P6936">
        <v>1</v>
      </c>
      <c r="Q6936">
        <v>1</v>
      </c>
      <c r="R6936">
        <v>1992</v>
      </c>
      <c r="S6936" t="s">
        <v>614</v>
      </c>
      <c r="T6936" t="s">
        <v>614</v>
      </c>
      <c r="U6936" t="s">
        <v>614</v>
      </c>
      <c r="V6936" t="s">
        <v>614</v>
      </c>
      <c r="W6936">
        <v>52.5</v>
      </c>
      <c r="X6936" t="s">
        <v>614</v>
      </c>
      <c r="Y6936">
        <v>1</v>
      </c>
      <c r="Z6936" t="s">
        <v>10297</v>
      </c>
      <c r="AA6936" t="s">
        <v>10360</v>
      </c>
      <c r="AB6936" t="s">
        <v>10306</v>
      </c>
      <c r="AC6936" t="s">
        <v>10307</v>
      </c>
      <c r="AD6936" t="s">
        <v>354</v>
      </c>
      <c r="AE6936">
        <v>4</v>
      </c>
      <c r="AG6936" t="s">
        <v>4771</v>
      </c>
      <c r="AH6936" t="s">
        <v>4772</v>
      </c>
      <c r="AI6936" t="s">
        <v>10301</v>
      </c>
      <c r="AJ6936" t="s">
        <v>10302</v>
      </c>
      <c r="AK6936" t="s">
        <v>614</v>
      </c>
      <c r="AL6936" t="s">
        <v>614</v>
      </c>
      <c r="AM6936" t="s">
        <v>614</v>
      </c>
      <c r="AN6936" t="s">
        <v>614</v>
      </c>
      <c r="AO6936" t="s">
        <v>614</v>
      </c>
      <c r="AP6936" t="s">
        <v>614</v>
      </c>
      <c r="AQ6936" t="s">
        <v>614</v>
      </c>
      <c r="AR6936" t="s">
        <v>614</v>
      </c>
      <c r="AS6936" t="s">
        <v>614</v>
      </c>
      <c r="AT6936" t="s">
        <v>614</v>
      </c>
      <c r="AU6936" t="s">
        <v>614</v>
      </c>
      <c r="AV6936" t="s">
        <v>614</v>
      </c>
      <c r="AW6936" t="s">
        <v>10303</v>
      </c>
      <c r="AX6936" t="s">
        <v>614</v>
      </c>
      <c r="AY6936" t="s">
        <v>614</v>
      </c>
      <c r="AZ6936" t="s">
        <v>614</v>
      </c>
      <c r="BA6936" t="s">
        <v>614</v>
      </c>
      <c r="BB6936" t="s">
        <v>614</v>
      </c>
      <c r="BC6936" t="s">
        <v>614</v>
      </c>
      <c r="BD6936" t="s">
        <v>614</v>
      </c>
      <c r="BE6936" t="s">
        <v>614</v>
      </c>
      <c r="BF6936" t="s">
        <v>614</v>
      </c>
      <c r="BG6936" t="s">
        <v>614</v>
      </c>
      <c r="BH6936" t="s">
        <v>614</v>
      </c>
      <c r="BI6936" t="s">
        <v>614</v>
      </c>
      <c r="BJ6936" t="s">
        <v>614</v>
      </c>
      <c r="BK6936" t="s">
        <v>614</v>
      </c>
      <c r="BL6936" t="s">
        <v>614</v>
      </c>
      <c r="BM6936" t="s">
        <v>614</v>
      </c>
      <c r="BN6936" t="s">
        <v>614</v>
      </c>
      <c r="BO6936" t="s">
        <v>614</v>
      </c>
      <c r="BP6936" t="s">
        <v>614</v>
      </c>
      <c r="BQ6936" t="s">
        <v>614</v>
      </c>
      <c r="BR6936" t="s">
        <v>614</v>
      </c>
      <c r="BS6936" t="s">
        <v>614</v>
      </c>
      <c r="BT6936" t="s">
        <v>614</v>
      </c>
      <c r="BU6936" t="s">
        <v>614</v>
      </c>
      <c r="BV6936" t="s">
        <v>614</v>
      </c>
      <c r="BW6936" t="s">
        <v>614</v>
      </c>
      <c r="BX6936" t="s">
        <v>614</v>
      </c>
      <c r="BY6936" s="29">
        <v>33716</v>
      </c>
      <c r="CA6936" t="s">
        <v>10361</v>
      </c>
      <c r="CB6936" t="s">
        <v>10362</v>
      </c>
      <c r="CC6936" t="s">
        <v>10364</v>
      </c>
      <c r="CD6936" t="s">
        <v>614</v>
      </c>
      <c r="CE6936" t="s">
        <v>614</v>
      </c>
      <c r="CF6936" t="s">
        <v>614</v>
      </c>
      <c r="CG6936" t="s">
        <v>614</v>
      </c>
      <c r="CH6936" t="s">
        <v>614</v>
      </c>
      <c r="CI6936" t="s">
        <v>10305</v>
      </c>
      <c r="CJ6936">
        <v>25</v>
      </c>
      <c r="CK6936">
        <v>8.8000000000000007</v>
      </c>
      <c r="CM6936">
        <v>20.75</v>
      </c>
      <c r="EO6936">
        <v>3.1699999999999999E-2</v>
      </c>
      <c r="ER6936">
        <v>1.9E-3</v>
      </c>
      <c r="GS6936">
        <v>4.7000000000000002E-3</v>
      </c>
      <c r="GV6936">
        <v>2.9999999999999997E-4</v>
      </c>
    </row>
    <row r="6937" spans="2:204" x14ac:dyDescent="0.25">
      <c r="B6937">
        <v>460</v>
      </c>
      <c r="C6937" t="s">
        <v>10291</v>
      </c>
      <c r="D6937" t="s">
        <v>330</v>
      </c>
      <c r="E6937">
        <v>2002</v>
      </c>
      <c r="F6937" t="s">
        <v>616</v>
      </c>
      <c r="G6937" t="s">
        <v>10292</v>
      </c>
      <c r="H6937">
        <v>79</v>
      </c>
      <c r="I6937">
        <v>2</v>
      </c>
      <c r="J6937" t="s">
        <v>10293</v>
      </c>
      <c r="K6937" t="s">
        <v>10294</v>
      </c>
      <c r="L6937" t="s">
        <v>614</v>
      </c>
      <c r="M6937" t="s">
        <v>10295</v>
      </c>
      <c r="N6937" t="s">
        <v>10296</v>
      </c>
      <c r="O6937" t="s">
        <v>337</v>
      </c>
      <c r="P6937">
        <v>1</v>
      </c>
      <c r="Q6937">
        <v>1</v>
      </c>
      <c r="R6937">
        <v>1992</v>
      </c>
      <c r="S6937" t="s">
        <v>614</v>
      </c>
      <c r="T6937" t="s">
        <v>614</v>
      </c>
      <c r="U6937" t="s">
        <v>614</v>
      </c>
      <c r="V6937" t="s">
        <v>614</v>
      </c>
      <c r="W6937">
        <v>52.5</v>
      </c>
      <c r="X6937" t="s">
        <v>614</v>
      </c>
      <c r="Y6937">
        <v>1</v>
      </c>
      <c r="Z6937" t="s">
        <v>10297</v>
      </c>
      <c r="AA6937" t="s">
        <v>10360</v>
      </c>
      <c r="AB6937" t="s">
        <v>10308</v>
      </c>
      <c r="AC6937" t="s">
        <v>10309</v>
      </c>
      <c r="AD6937" t="s">
        <v>354</v>
      </c>
      <c r="AE6937">
        <v>4</v>
      </c>
      <c r="AG6937" t="s">
        <v>4771</v>
      </c>
      <c r="AH6937" t="s">
        <v>4772</v>
      </c>
      <c r="AI6937" t="s">
        <v>10301</v>
      </c>
      <c r="AJ6937" t="s">
        <v>10302</v>
      </c>
      <c r="AK6937" t="s">
        <v>614</v>
      </c>
      <c r="AL6937" t="s">
        <v>614</v>
      </c>
      <c r="AM6937" t="s">
        <v>614</v>
      </c>
      <c r="AN6937" t="s">
        <v>614</v>
      </c>
      <c r="AO6937" t="s">
        <v>614</v>
      </c>
      <c r="AP6937" t="s">
        <v>614</v>
      </c>
      <c r="AQ6937" t="s">
        <v>614</v>
      </c>
      <c r="AR6937" t="s">
        <v>614</v>
      </c>
      <c r="AS6937" t="s">
        <v>614</v>
      </c>
      <c r="AT6937" t="s">
        <v>614</v>
      </c>
      <c r="AU6937" t="s">
        <v>614</v>
      </c>
      <c r="AV6937" t="s">
        <v>614</v>
      </c>
      <c r="AW6937" t="s">
        <v>10303</v>
      </c>
      <c r="AX6937" t="s">
        <v>614</v>
      </c>
      <c r="AY6937" t="s">
        <v>614</v>
      </c>
      <c r="AZ6937" t="s">
        <v>614</v>
      </c>
      <c r="BA6937" t="s">
        <v>614</v>
      </c>
      <c r="BB6937" t="s">
        <v>614</v>
      </c>
      <c r="BC6937" t="s">
        <v>614</v>
      </c>
      <c r="BD6937" t="s">
        <v>614</v>
      </c>
      <c r="BE6937" t="s">
        <v>614</v>
      </c>
      <c r="BF6937" t="s">
        <v>614</v>
      </c>
      <c r="BG6937" t="s">
        <v>614</v>
      </c>
      <c r="BH6937" t="s">
        <v>614</v>
      </c>
      <c r="BI6937" t="s">
        <v>614</v>
      </c>
      <c r="BJ6937" t="s">
        <v>614</v>
      </c>
      <c r="BK6937" t="s">
        <v>614</v>
      </c>
      <c r="BL6937" t="s">
        <v>614</v>
      </c>
      <c r="BM6937" t="s">
        <v>614</v>
      </c>
      <c r="BN6937" t="s">
        <v>614</v>
      </c>
      <c r="BO6937" t="s">
        <v>614</v>
      </c>
      <c r="BP6937" t="s">
        <v>614</v>
      </c>
      <c r="BQ6937" t="s">
        <v>614</v>
      </c>
      <c r="BR6937" t="s">
        <v>614</v>
      </c>
      <c r="BS6937" t="s">
        <v>614</v>
      </c>
      <c r="BT6937" t="s">
        <v>614</v>
      </c>
      <c r="BU6937" t="s">
        <v>614</v>
      </c>
      <c r="BV6937" t="s">
        <v>614</v>
      </c>
      <c r="BW6937" t="s">
        <v>614</v>
      </c>
      <c r="BX6937" t="s">
        <v>614</v>
      </c>
      <c r="BY6937" s="29">
        <v>33716</v>
      </c>
      <c r="CA6937" t="s">
        <v>10361</v>
      </c>
      <c r="CB6937" t="s">
        <v>10362</v>
      </c>
      <c r="CC6937" t="s">
        <v>10364</v>
      </c>
      <c r="CD6937" t="s">
        <v>614</v>
      </c>
      <c r="CE6937" t="s">
        <v>614</v>
      </c>
      <c r="CF6937" t="s">
        <v>614</v>
      </c>
      <c r="CG6937" t="s">
        <v>614</v>
      </c>
      <c r="CH6937" t="s">
        <v>614</v>
      </c>
      <c r="CI6937" t="s">
        <v>10305</v>
      </c>
      <c r="CJ6937">
        <v>75</v>
      </c>
      <c r="CK6937">
        <v>8.8000000000000007</v>
      </c>
      <c r="CM6937">
        <v>20.75</v>
      </c>
      <c r="EO6937">
        <v>3.6000000000000004E-2</v>
      </c>
      <c r="ER6937">
        <v>1.9E-3</v>
      </c>
      <c r="GS6937">
        <v>5.3E-3</v>
      </c>
      <c r="GV6937">
        <v>2.9999999999999997E-4</v>
      </c>
    </row>
    <row r="6938" spans="2:204" x14ac:dyDescent="0.25">
      <c r="B6938">
        <v>460</v>
      </c>
      <c r="C6938" t="s">
        <v>10291</v>
      </c>
      <c r="D6938" t="s">
        <v>330</v>
      </c>
      <c r="E6938">
        <v>2002</v>
      </c>
      <c r="F6938" t="s">
        <v>616</v>
      </c>
      <c r="G6938" t="s">
        <v>10292</v>
      </c>
      <c r="H6938">
        <v>79</v>
      </c>
      <c r="I6938">
        <v>2</v>
      </c>
      <c r="J6938" t="s">
        <v>10293</v>
      </c>
      <c r="K6938" t="s">
        <v>10294</v>
      </c>
      <c r="L6938" t="s">
        <v>614</v>
      </c>
      <c r="M6938" t="s">
        <v>10295</v>
      </c>
      <c r="N6938" t="s">
        <v>10296</v>
      </c>
      <c r="O6938" t="s">
        <v>337</v>
      </c>
      <c r="P6938">
        <v>1</v>
      </c>
      <c r="Q6938">
        <v>1</v>
      </c>
      <c r="R6938">
        <v>1991</v>
      </c>
      <c r="S6938" t="s">
        <v>614</v>
      </c>
      <c r="T6938" t="s">
        <v>614</v>
      </c>
      <c r="U6938" t="s">
        <v>614</v>
      </c>
      <c r="V6938" t="s">
        <v>614</v>
      </c>
      <c r="W6938">
        <v>52.5</v>
      </c>
      <c r="X6938" t="s">
        <v>614</v>
      </c>
      <c r="Y6938">
        <v>1</v>
      </c>
      <c r="Z6938" t="s">
        <v>10297</v>
      </c>
      <c r="AA6938" t="s">
        <v>10360</v>
      </c>
      <c r="AB6938" t="s">
        <v>10299</v>
      </c>
      <c r="AC6938" t="s">
        <v>10300</v>
      </c>
      <c r="AD6938" t="s">
        <v>341</v>
      </c>
      <c r="AE6938">
        <v>4</v>
      </c>
      <c r="AG6938" t="s">
        <v>4771</v>
      </c>
      <c r="AH6938" t="s">
        <v>4772</v>
      </c>
      <c r="AI6938" t="s">
        <v>10301</v>
      </c>
      <c r="AJ6938" t="s">
        <v>10302</v>
      </c>
      <c r="AK6938" t="s">
        <v>614</v>
      </c>
      <c r="AL6938" t="s">
        <v>614</v>
      </c>
      <c r="AM6938" t="s">
        <v>614</v>
      </c>
      <c r="AN6938" t="s">
        <v>614</v>
      </c>
      <c r="AO6938" t="s">
        <v>614</v>
      </c>
      <c r="AP6938" t="s">
        <v>614</v>
      </c>
      <c r="AQ6938" t="s">
        <v>614</v>
      </c>
      <c r="AR6938" t="s">
        <v>614</v>
      </c>
      <c r="AS6938" t="s">
        <v>614</v>
      </c>
      <c r="AT6938" t="s">
        <v>614</v>
      </c>
      <c r="AU6938" t="s">
        <v>614</v>
      </c>
      <c r="AV6938" t="s">
        <v>614</v>
      </c>
      <c r="AW6938" t="s">
        <v>10303</v>
      </c>
      <c r="AX6938" t="s">
        <v>614</v>
      </c>
      <c r="AY6938" t="s">
        <v>614</v>
      </c>
      <c r="AZ6938" t="s">
        <v>614</v>
      </c>
      <c r="BA6938" t="s">
        <v>614</v>
      </c>
      <c r="BB6938" t="s">
        <v>614</v>
      </c>
      <c r="BC6938" t="s">
        <v>614</v>
      </c>
      <c r="BD6938" t="s">
        <v>614</v>
      </c>
      <c r="BE6938" t="s">
        <v>614</v>
      </c>
      <c r="BF6938" t="s">
        <v>614</v>
      </c>
      <c r="BG6938" t="s">
        <v>614</v>
      </c>
      <c r="BH6938" t="s">
        <v>614</v>
      </c>
      <c r="BI6938" t="s">
        <v>614</v>
      </c>
      <c r="BJ6938" t="s">
        <v>614</v>
      </c>
      <c r="BK6938" t="s">
        <v>614</v>
      </c>
      <c r="BL6938" t="s">
        <v>614</v>
      </c>
      <c r="BM6938" t="s">
        <v>614</v>
      </c>
      <c r="BN6938" t="s">
        <v>614</v>
      </c>
      <c r="BO6938" t="s">
        <v>614</v>
      </c>
      <c r="BP6938" t="s">
        <v>614</v>
      </c>
      <c r="BQ6938" t="s">
        <v>614</v>
      </c>
      <c r="BR6938" t="s">
        <v>614</v>
      </c>
      <c r="BS6938" t="s">
        <v>614</v>
      </c>
      <c r="BT6938" t="s">
        <v>614</v>
      </c>
      <c r="BU6938" t="s">
        <v>614</v>
      </c>
      <c r="BV6938" t="s">
        <v>614</v>
      </c>
      <c r="BW6938" t="s">
        <v>614</v>
      </c>
      <c r="BX6938" t="s">
        <v>614</v>
      </c>
      <c r="BY6938" s="29">
        <v>33407</v>
      </c>
      <c r="CA6938" t="s">
        <v>10361</v>
      </c>
      <c r="CB6938" t="s">
        <v>10362</v>
      </c>
      <c r="CC6938" t="s">
        <v>10363</v>
      </c>
      <c r="CD6938" t="s">
        <v>614</v>
      </c>
      <c r="CE6938" t="s">
        <v>614</v>
      </c>
      <c r="CF6938" t="s">
        <v>614</v>
      </c>
      <c r="CG6938" t="s">
        <v>614</v>
      </c>
      <c r="CH6938" t="s">
        <v>614</v>
      </c>
      <c r="CI6938" t="s">
        <v>10305</v>
      </c>
      <c r="CJ6938">
        <v>0</v>
      </c>
      <c r="CK6938">
        <v>8.8000000000000007</v>
      </c>
      <c r="CM6938">
        <v>20.75</v>
      </c>
      <c r="EO6938">
        <v>3.78E-2</v>
      </c>
      <c r="ER6938" t="s">
        <v>614</v>
      </c>
      <c r="GS6938">
        <v>8.1000000000000013E-3</v>
      </c>
      <c r="GV6938">
        <v>8.0000000000000004E-4</v>
      </c>
    </row>
    <row r="6939" spans="2:204" x14ac:dyDescent="0.25">
      <c r="B6939">
        <v>460</v>
      </c>
      <c r="C6939" t="s">
        <v>10291</v>
      </c>
      <c r="D6939" t="s">
        <v>330</v>
      </c>
      <c r="E6939">
        <v>2002</v>
      </c>
      <c r="F6939" t="s">
        <v>616</v>
      </c>
      <c r="G6939" t="s">
        <v>10292</v>
      </c>
      <c r="H6939">
        <v>79</v>
      </c>
      <c r="I6939">
        <v>2</v>
      </c>
      <c r="J6939" t="s">
        <v>10293</v>
      </c>
      <c r="K6939" t="s">
        <v>10294</v>
      </c>
      <c r="L6939" t="s">
        <v>614</v>
      </c>
      <c r="M6939" t="s">
        <v>10295</v>
      </c>
      <c r="N6939" t="s">
        <v>10296</v>
      </c>
      <c r="O6939" t="s">
        <v>337</v>
      </c>
      <c r="P6939">
        <v>1</v>
      </c>
      <c r="Q6939">
        <v>1</v>
      </c>
      <c r="R6939">
        <v>1991</v>
      </c>
      <c r="S6939" t="s">
        <v>614</v>
      </c>
      <c r="T6939" t="s">
        <v>614</v>
      </c>
      <c r="U6939" t="s">
        <v>614</v>
      </c>
      <c r="V6939" t="s">
        <v>614</v>
      </c>
      <c r="W6939">
        <v>52.5</v>
      </c>
      <c r="X6939" t="s">
        <v>614</v>
      </c>
      <c r="Y6939">
        <v>1</v>
      </c>
      <c r="Z6939" t="s">
        <v>10297</v>
      </c>
      <c r="AA6939" t="s">
        <v>10360</v>
      </c>
      <c r="AB6939" t="s">
        <v>10311</v>
      </c>
      <c r="AC6939" t="s">
        <v>10307</v>
      </c>
      <c r="AD6939" t="s">
        <v>354</v>
      </c>
      <c r="AE6939">
        <v>4</v>
      </c>
      <c r="AG6939" t="s">
        <v>4771</v>
      </c>
      <c r="AH6939" t="s">
        <v>4772</v>
      </c>
      <c r="AI6939" t="s">
        <v>10301</v>
      </c>
      <c r="AJ6939" t="s">
        <v>10302</v>
      </c>
      <c r="AK6939" t="s">
        <v>614</v>
      </c>
      <c r="AL6939" t="s">
        <v>614</v>
      </c>
      <c r="AM6939" t="s">
        <v>614</v>
      </c>
      <c r="AN6939" t="s">
        <v>614</v>
      </c>
      <c r="AO6939" t="s">
        <v>614</v>
      </c>
      <c r="AP6939" t="s">
        <v>614</v>
      </c>
      <c r="AQ6939" t="s">
        <v>614</v>
      </c>
      <c r="AR6939" t="s">
        <v>614</v>
      </c>
      <c r="AS6939" t="s">
        <v>614</v>
      </c>
      <c r="AT6939" t="s">
        <v>614</v>
      </c>
      <c r="AU6939" t="s">
        <v>614</v>
      </c>
      <c r="AV6939" t="s">
        <v>614</v>
      </c>
      <c r="AW6939" t="s">
        <v>10303</v>
      </c>
      <c r="AX6939" t="s">
        <v>614</v>
      </c>
      <c r="AY6939" t="s">
        <v>614</v>
      </c>
      <c r="AZ6939" t="s">
        <v>614</v>
      </c>
      <c r="BA6939" t="s">
        <v>614</v>
      </c>
      <c r="BB6939" t="s">
        <v>614</v>
      </c>
      <c r="BC6939" t="s">
        <v>614</v>
      </c>
      <c r="BD6939" t="s">
        <v>614</v>
      </c>
      <c r="BE6939" t="s">
        <v>614</v>
      </c>
      <c r="BF6939" t="s">
        <v>614</v>
      </c>
      <c r="BG6939" t="s">
        <v>614</v>
      </c>
      <c r="BH6939" t="s">
        <v>614</v>
      </c>
      <c r="BI6939" t="s">
        <v>614</v>
      </c>
      <c r="BJ6939" t="s">
        <v>614</v>
      </c>
      <c r="BK6939" t="s">
        <v>614</v>
      </c>
      <c r="BL6939" t="s">
        <v>614</v>
      </c>
      <c r="BM6939" t="s">
        <v>614</v>
      </c>
      <c r="BN6939" t="s">
        <v>614</v>
      </c>
      <c r="BO6939" t="s">
        <v>614</v>
      </c>
      <c r="BP6939" t="s">
        <v>614</v>
      </c>
      <c r="BQ6939" t="s">
        <v>614</v>
      </c>
      <c r="BR6939" t="s">
        <v>614</v>
      </c>
      <c r="BS6939" t="s">
        <v>614</v>
      </c>
      <c r="BT6939" t="s">
        <v>614</v>
      </c>
      <c r="BU6939" t="s">
        <v>614</v>
      </c>
      <c r="BV6939" t="s">
        <v>614</v>
      </c>
      <c r="BW6939" t="s">
        <v>614</v>
      </c>
      <c r="BX6939" t="s">
        <v>614</v>
      </c>
      <c r="BY6939" s="29">
        <v>33407</v>
      </c>
      <c r="CA6939" t="s">
        <v>10361</v>
      </c>
      <c r="CB6939" t="s">
        <v>10362</v>
      </c>
      <c r="CC6939" t="s">
        <v>10363</v>
      </c>
      <c r="CD6939" t="s">
        <v>614</v>
      </c>
      <c r="CE6939" t="s">
        <v>614</v>
      </c>
      <c r="CF6939" t="s">
        <v>614</v>
      </c>
      <c r="CG6939" t="s">
        <v>614</v>
      </c>
      <c r="CH6939" t="s">
        <v>614</v>
      </c>
      <c r="CI6939" t="s">
        <v>10305</v>
      </c>
      <c r="CJ6939">
        <v>25</v>
      </c>
      <c r="CK6939">
        <v>8.8000000000000007</v>
      </c>
      <c r="CM6939">
        <v>20.75</v>
      </c>
      <c r="EO6939">
        <v>3.8300000000000001E-2</v>
      </c>
      <c r="ER6939" t="s">
        <v>614</v>
      </c>
      <c r="GS6939">
        <v>9.300000000000001E-3</v>
      </c>
      <c r="GV6939">
        <v>8.0000000000000004E-4</v>
      </c>
    </row>
    <row r="6940" spans="2:204" x14ac:dyDescent="0.25">
      <c r="B6940">
        <v>460</v>
      </c>
      <c r="C6940" t="s">
        <v>10291</v>
      </c>
      <c r="D6940" t="s">
        <v>330</v>
      </c>
      <c r="E6940">
        <v>2002</v>
      </c>
      <c r="F6940" t="s">
        <v>616</v>
      </c>
      <c r="G6940" t="s">
        <v>10292</v>
      </c>
      <c r="H6940">
        <v>79</v>
      </c>
      <c r="I6940">
        <v>2</v>
      </c>
      <c r="J6940" t="s">
        <v>10293</v>
      </c>
      <c r="K6940" t="s">
        <v>10294</v>
      </c>
      <c r="L6940" t="s">
        <v>614</v>
      </c>
      <c r="M6940" t="s">
        <v>10295</v>
      </c>
      <c r="N6940" t="s">
        <v>10296</v>
      </c>
      <c r="O6940" t="s">
        <v>337</v>
      </c>
      <c r="P6940">
        <v>1</v>
      </c>
      <c r="Q6940">
        <v>1</v>
      </c>
      <c r="R6940">
        <v>1991</v>
      </c>
      <c r="S6940" t="s">
        <v>614</v>
      </c>
      <c r="T6940" t="s">
        <v>614</v>
      </c>
      <c r="U6940" t="s">
        <v>614</v>
      </c>
      <c r="V6940" t="s">
        <v>614</v>
      </c>
      <c r="W6940">
        <v>52.5</v>
      </c>
      <c r="X6940" t="s">
        <v>614</v>
      </c>
      <c r="Y6940">
        <v>1</v>
      </c>
      <c r="Z6940" t="s">
        <v>10297</v>
      </c>
      <c r="AA6940" t="s">
        <v>10360</v>
      </c>
      <c r="AB6940" t="s">
        <v>10312</v>
      </c>
      <c r="AC6940" t="s">
        <v>10309</v>
      </c>
      <c r="AD6940" t="s">
        <v>354</v>
      </c>
      <c r="AE6940">
        <v>4</v>
      </c>
      <c r="AG6940" t="s">
        <v>4771</v>
      </c>
      <c r="AH6940" t="s">
        <v>4772</v>
      </c>
      <c r="AI6940" t="s">
        <v>10301</v>
      </c>
      <c r="AJ6940" t="s">
        <v>10302</v>
      </c>
      <c r="AK6940" t="s">
        <v>614</v>
      </c>
      <c r="AL6940" t="s">
        <v>614</v>
      </c>
      <c r="AM6940" t="s">
        <v>614</v>
      </c>
      <c r="AN6940" t="s">
        <v>614</v>
      </c>
      <c r="AO6940" t="s">
        <v>614</v>
      </c>
      <c r="AP6940" t="s">
        <v>614</v>
      </c>
      <c r="AQ6940" t="s">
        <v>614</v>
      </c>
      <c r="AR6940" t="s">
        <v>614</v>
      </c>
      <c r="AS6940" t="s">
        <v>614</v>
      </c>
      <c r="AT6940" t="s">
        <v>614</v>
      </c>
      <c r="AU6940" t="s">
        <v>614</v>
      </c>
      <c r="AV6940" t="s">
        <v>614</v>
      </c>
      <c r="AW6940" t="s">
        <v>10303</v>
      </c>
      <c r="AX6940" t="s">
        <v>614</v>
      </c>
      <c r="AY6940" t="s">
        <v>614</v>
      </c>
      <c r="AZ6940" t="s">
        <v>614</v>
      </c>
      <c r="BA6940" t="s">
        <v>614</v>
      </c>
      <c r="BB6940" t="s">
        <v>614</v>
      </c>
      <c r="BC6940" t="s">
        <v>614</v>
      </c>
      <c r="BD6940" t="s">
        <v>614</v>
      </c>
      <c r="BE6940" t="s">
        <v>614</v>
      </c>
      <c r="BF6940" t="s">
        <v>614</v>
      </c>
      <c r="BG6940" t="s">
        <v>614</v>
      </c>
      <c r="BH6940" t="s">
        <v>614</v>
      </c>
      <c r="BI6940" t="s">
        <v>614</v>
      </c>
      <c r="BJ6940" t="s">
        <v>614</v>
      </c>
      <c r="BK6940" t="s">
        <v>614</v>
      </c>
      <c r="BL6940" t="s">
        <v>614</v>
      </c>
      <c r="BM6940" t="s">
        <v>614</v>
      </c>
      <c r="BN6940" t="s">
        <v>614</v>
      </c>
      <c r="BO6940" t="s">
        <v>614</v>
      </c>
      <c r="BP6940" t="s">
        <v>614</v>
      </c>
      <c r="BQ6940" t="s">
        <v>614</v>
      </c>
      <c r="BR6940" t="s">
        <v>614</v>
      </c>
      <c r="BS6940" t="s">
        <v>614</v>
      </c>
      <c r="BT6940" t="s">
        <v>614</v>
      </c>
      <c r="BU6940" t="s">
        <v>614</v>
      </c>
      <c r="BV6940" t="s">
        <v>614</v>
      </c>
      <c r="BW6940" t="s">
        <v>614</v>
      </c>
      <c r="BX6940" t="s">
        <v>614</v>
      </c>
      <c r="BY6940" s="29">
        <v>33407</v>
      </c>
      <c r="CA6940" t="s">
        <v>10361</v>
      </c>
      <c r="CB6940" t="s">
        <v>10362</v>
      </c>
      <c r="CC6940" t="s">
        <v>10363</v>
      </c>
      <c r="CD6940" t="s">
        <v>614</v>
      </c>
      <c r="CE6940" t="s">
        <v>614</v>
      </c>
      <c r="CF6940" t="s">
        <v>614</v>
      </c>
      <c r="CG6940" t="s">
        <v>614</v>
      </c>
      <c r="CH6940" t="s">
        <v>614</v>
      </c>
      <c r="CI6940" t="s">
        <v>10305</v>
      </c>
      <c r="CJ6940">
        <v>75</v>
      </c>
      <c r="CK6940">
        <v>8.8000000000000007</v>
      </c>
      <c r="CM6940">
        <v>20.75</v>
      </c>
      <c r="EO6940">
        <v>3.9E-2</v>
      </c>
      <c r="ER6940" t="s">
        <v>614</v>
      </c>
      <c r="GS6940">
        <v>1.1000000000000001E-2</v>
      </c>
      <c r="GV6940">
        <v>8.0000000000000004E-4</v>
      </c>
    </row>
    <row r="6941" spans="2:204" x14ac:dyDescent="0.25">
      <c r="B6941">
        <v>460</v>
      </c>
      <c r="C6941" t="s">
        <v>10291</v>
      </c>
      <c r="D6941" t="s">
        <v>330</v>
      </c>
      <c r="E6941">
        <v>2002</v>
      </c>
      <c r="F6941" t="s">
        <v>616</v>
      </c>
      <c r="G6941" t="s">
        <v>10292</v>
      </c>
      <c r="H6941">
        <v>79</v>
      </c>
      <c r="I6941">
        <v>2</v>
      </c>
      <c r="J6941" t="s">
        <v>10293</v>
      </c>
      <c r="K6941" t="s">
        <v>10294</v>
      </c>
      <c r="L6941" t="s">
        <v>614</v>
      </c>
      <c r="M6941" t="s">
        <v>10295</v>
      </c>
      <c r="N6941" t="s">
        <v>10296</v>
      </c>
      <c r="O6941" t="s">
        <v>337</v>
      </c>
      <c r="P6941">
        <v>1</v>
      </c>
      <c r="Q6941">
        <v>1</v>
      </c>
      <c r="R6941">
        <v>1992</v>
      </c>
      <c r="S6941" t="s">
        <v>614</v>
      </c>
      <c r="T6941" t="s">
        <v>614</v>
      </c>
      <c r="U6941" t="s">
        <v>614</v>
      </c>
      <c r="V6941" t="s">
        <v>614</v>
      </c>
      <c r="W6941">
        <v>52.5</v>
      </c>
      <c r="X6941" t="s">
        <v>614</v>
      </c>
      <c r="Y6941">
        <v>1</v>
      </c>
      <c r="Z6941" t="s">
        <v>10297</v>
      </c>
      <c r="AA6941" t="s">
        <v>10360</v>
      </c>
      <c r="AB6941" t="s">
        <v>10299</v>
      </c>
      <c r="AC6941" t="s">
        <v>10300</v>
      </c>
      <c r="AD6941" t="s">
        <v>341</v>
      </c>
      <c r="AE6941">
        <v>4</v>
      </c>
      <c r="AG6941" t="s">
        <v>4771</v>
      </c>
      <c r="AH6941" t="s">
        <v>4772</v>
      </c>
      <c r="AI6941" t="s">
        <v>10301</v>
      </c>
      <c r="AJ6941" t="s">
        <v>10302</v>
      </c>
      <c r="AK6941" t="s">
        <v>614</v>
      </c>
      <c r="AL6941" t="s">
        <v>614</v>
      </c>
      <c r="AM6941" t="s">
        <v>614</v>
      </c>
      <c r="AN6941" t="s">
        <v>614</v>
      </c>
      <c r="AO6941" t="s">
        <v>614</v>
      </c>
      <c r="AP6941" t="s">
        <v>614</v>
      </c>
      <c r="AQ6941" t="s">
        <v>614</v>
      </c>
      <c r="AR6941" t="s">
        <v>614</v>
      </c>
      <c r="AS6941" t="s">
        <v>614</v>
      </c>
      <c r="AT6941" t="s">
        <v>614</v>
      </c>
      <c r="AU6941" t="s">
        <v>614</v>
      </c>
      <c r="AV6941" t="s">
        <v>614</v>
      </c>
      <c r="AW6941" t="s">
        <v>10303</v>
      </c>
      <c r="AX6941" t="s">
        <v>614</v>
      </c>
      <c r="AY6941" t="s">
        <v>614</v>
      </c>
      <c r="AZ6941" t="s">
        <v>614</v>
      </c>
      <c r="BA6941" t="s">
        <v>614</v>
      </c>
      <c r="BB6941" t="s">
        <v>614</v>
      </c>
      <c r="BC6941" t="s">
        <v>614</v>
      </c>
      <c r="BD6941" t="s">
        <v>614</v>
      </c>
      <c r="BE6941" t="s">
        <v>614</v>
      </c>
      <c r="BF6941" t="s">
        <v>614</v>
      </c>
      <c r="BG6941" t="s">
        <v>614</v>
      </c>
      <c r="BH6941" t="s">
        <v>614</v>
      </c>
      <c r="BI6941" t="s">
        <v>614</v>
      </c>
      <c r="BJ6941" t="s">
        <v>614</v>
      </c>
      <c r="BK6941" t="s">
        <v>614</v>
      </c>
      <c r="BL6941" t="s">
        <v>614</v>
      </c>
      <c r="BM6941" t="s">
        <v>614</v>
      </c>
      <c r="BN6941" t="s">
        <v>614</v>
      </c>
      <c r="BO6941" t="s">
        <v>614</v>
      </c>
      <c r="BP6941" t="s">
        <v>614</v>
      </c>
      <c r="BQ6941" t="s">
        <v>614</v>
      </c>
      <c r="BR6941" t="s">
        <v>614</v>
      </c>
      <c r="BS6941" t="s">
        <v>614</v>
      </c>
      <c r="BT6941" t="s">
        <v>614</v>
      </c>
      <c r="BU6941" t="s">
        <v>614</v>
      </c>
      <c r="BV6941" t="s">
        <v>614</v>
      </c>
      <c r="BW6941" t="s">
        <v>614</v>
      </c>
      <c r="BX6941" t="s">
        <v>614</v>
      </c>
      <c r="BY6941" s="29">
        <v>33759</v>
      </c>
      <c r="CA6941" t="s">
        <v>10361</v>
      </c>
      <c r="CB6941" t="s">
        <v>10362</v>
      </c>
      <c r="CC6941" t="s">
        <v>10364</v>
      </c>
      <c r="CD6941" t="s">
        <v>614</v>
      </c>
      <c r="CE6941" t="s">
        <v>614</v>
      </c>
      <c r="CF6941" t="s">
        <v>614</v>
      </c>
      <c r="CG6941" t="s">
        <v>614</v>
      </c>
      <c r="CH6941" t="s">
        <v>614</v>
      </c>
      <c r="CI6941" t="s">
        <v>10305</v>
      </c>
      <c r="CJ6941">
        <v>0</v>
      </c>
      <c r="CK6941">
        <v>8.8000000000000007</v>
      </c>
      <c r="CM6941">
        <v>20.75</v>
      </c>
      <c r="EO6941">
        <v>3.15E-2</v>
      </c>
      <c r="ER6941">
        <v>2.5000000000000001E-3</v>
      </c>
      <c r="GS6941">
        <v>4.0999999999999995E-3</v>
      </c>
      <c r="GV6941">
        <v>5.0000000000000001E-4</v>
      </c>
    </row>
    <row r="6942" spans="2:204" x14ac:dyDescent="0.25">
      <c r="B6942">
        <v>460</v>
      </c>
      <c r="C6942" t="s">
        <v>10291</v>
      </c>
      <c r="D6942" t="s">
        <v>330</v>
      </c>
      <c r="E6942">
        <v>2002</v>
      </c>
      <c r="F6942" t="s">
        <v>616</v>
      </c>
      <c r="G6942" t="s">
        <v>10292</v>
      </c>
      <c r="H6942">
        <v>79</v>
      </c>
      <c r="I6942">
        <v>2</v>
      </c>
      <c r="J6942" t="s">
        <v>10293</v>
      </c>
      <c r="K6942" t="s">
        <v>10294</v>
      </c>
      <c r="L6942" t="s">
        <v>614</v>
      </c>
      <c r="M6942" t="s">
        <v>10295</v>
      </c>
      <c r="N6942" t="s">
        <v>10296</v>
      </c>
      <c r="O6942" t="s">
        <v>337</v>
      </c>
      <c r="P6942">
        <v>1</v>
      </c>
      <c r="Q6942">
        <v>1</v>
      </c>
      <c r="R6942">
        <v>1992</v>
      </c>
      <c r="S6942" t="s">
        <v>614</v>
      </c>
      <c r="T6942" t="s">
        <v>614</v>
      </c>
      <c r="U6942" t="s">
        <v>614</v>
      </c>
      <c r="V6942" t="s">
        <v>614</v>
      </c>
      <c r="W6942">
        <v>52.5</v>
      </c>
      <c r="X6942" t="s">
        <v>614</v>
      </c>
      <c r="Y6942">
        <v>1</v>
      </c>
      <c r="Z6942" t="s">
        <v>10297</v>
      </c>
      <c r="AA6942" t="s">
        <v>10360</v>
      </c>
      <c r="AB6942" t="s">
        <v>10311</v>
      </c>
      <c r="AC6942" t="s">
        <v>10307</v>
      </c>
      <c r="AD6942" t="s">
        <v>354</v>
      </c>
      <c r="AE6942">
        <v>4</v>
      </c>
      <c r="AG6942" t="s">
        <v>4771</v>
      </c>
      <c r="AH6942" t="s">
        <v>4772</v>
      </c>
      <c r="AI6942" t="s">
        <v>10301</v>
      </c>
      <c r="AJ6942" t="s">
        <v>10302</v>
      </c>
      <c r="AK6942" t="s">
        <v>614</v>
      </c>
      <c r="AL6942" t="s">
        <v>614</v>
      </c>
      <c r="AM6942" t="s">
        <v>614</v>
      </c>
      <c r="AN6942" t="s">
        <v>614</v>
      </c>
      <c r="AO6942" t="s">
        <v>614</v>
      </c>
      <c r="AP6942" t="s">
        <v>614</v>
      </c>
      <c r="AQ6942" t="s">
        <v>614</v>
      </c>
      <c r="AR6942" t="s">
        <v>614</v>
      </c>
      <c r="AS6942" t="s">
        <v>614</v>
      </c>
      <c r="AT6942" t="s">
        <v>614</v>
      </c>
      <c r="AU6942" t="s">
        <v>614</v>
      </c>
      <c r="AV6942" t="s">
        <v>614</v>
      </c>
      <c r="AW6942" t="s">
        <v>10303</v>
      </c>
      <c r="AX6942" t="s">
        <v>614</v>
      </c>
      <c r="AY6942" t="s">
        <v>614</v>
      </c>
      <c r="AZ6942" t="s">
        <v>614</v>
      </c>
      <c r="BA6942" t="s">
        <v>614</v>
      </c>
      <c r="BB6942" t="s">
        <v>614</v>
      </c>
      <c r="BC6942" t="s">
        <v>614</v>
      </c>
      <c r="BD6942" t="s">
        <v>614</v>
      </c>
      <c r="BE6942" t="s">
        <v>614</v>
      </c>
      <c r="BF6942" t="s">
        <v>614</v>
      </c>
      <c r="BG6942" t="s">
        <v>614</v>
      </c>
      <c r="BH6942" t="s">
        <v>614</v>
      </c>
      <c r="BI6942" t="s">
        <v>614</v>
      </c>
      <c r="BJ6942" t="s">
        <v>614</v>
      </c>
      <c r="BK6942" t="s">
        <v>614</v>
      </c>
      <c r="BL6942" t="s">
        <v>614</v>
      </c>
      <c r="BM6942" t="s">
        <v>614</v>
      </c>
      <c r="BN6942" t="s">
        <v>614</v>
      </c>
      <c r="BO6942" t="s">
        <v>614</v>
      </c>
      <c r="BP6942" t="s">
        <v>614</v>
      </c>
      <c r="BQ6942" t="s">
        <v>614</v>
      </c>
      <c r="BR6942" t="s">
        <v>614</v>
      </c>
      <c r="BS6942" t="s">
        <v>614</v>
      </c>
      <c r="BT6942" t="s">
        <v>614</v>
      </c>
      <c r="BU6942" t="s">
        <v>614</v>
      </c>
      <c r="BV6942" t="s">
        <v>614</v>
      </c>
      <c r="BW6942" t="s">
        <v>614</v>
      </c>
      <c r="BX6942" t="s">
        <v>614</v>
      </c>
      <c r="BY6942" s="29">
        <v>33759</v>
      </c>
      <c r="CA6942" t="s">
        <v>10361</v>
      </c>
      <c r="CB6942" t="s">
        <v>10362</v>
      </c>
      <c r="CC6942" t="s">
        <v>10364</v>
      </c>
      <c r="CD6942" t="s">
        <v>614</v>
      </c>
      <c r="CE6942" t="s">
        <v>614</v>
      </c>
      <c r="CF6942" t="s">
        <v>614</v>
      </c>
      <c r="CG6942" t="s">
        <v>614</v>
      </c>
      <c r="CH6942" t="s">
        <v>614</v>
      </c>
      <c r="CI6942" t="s">
        <v>10305</v>
      </c>
      <c r="CJ6942">
        <v>25</v>
      </c>
      <c r="CK6942">
        <v>8.8000000000000007</v>
      </c>
      <c r="CM6942">
        <v>20.75</v>
      </c>
      <c r="EO6942">
        <v>3.5000000000000003E-2</v>
      </c>
      <c r="ER6942">
        <v>2.5000000000000001E-3</v>
      </c>
      <c r="GS6942">
        <v>4.7999999999999996E-3</v>
      </c>
      <c r="GV6942">
        <v>5.0000000000000001E-4</v>
      </c>
    </row>
    <row r="6943" spans="2:204" x14ac:dyDescent="0.25">
      <c r="B6943">
        <v>460</v>
      </c>
      <c r="C6943" t="s">
        <v>10291</v>
      </c>
      <c r="D6943" t="s">
        <v>330</v>
      </c>
      <c r="E6943">
        <v>2002</v>
      </c>
      <c r="F6943" t="s">
        <v>616</v>
      </c>
      <c r="G6943" t="s">
        <v>10292</v>
      </c>
      <c r="H6943">
        <v>79</v>
      </c>
      <c r="I6943">
        <v>2</v>
      </c>
      <c r="J6943" t="s">
        <v>10293</v>
      </c>
      <c r="K6943" t="s">
        <v>10294</v>
      </c>
      <c r="L6943" t="s">
        <v>614</v>
      </c>
      <c r="M6943" t="s">
        <v>10295</v>
      </c>
      <c r="N6943" t="s">
        <v>10296</v>
      </c>
      <c r="O6943" t="s">
        <v>337</v>
      </c>
      <c r="P6943">
        <v>1</v>
      </c>
      <c r="Q6943">
        <v>1</v>
      </c>
      <c r="R6943">
        <v>1992</v>
      </c>
      <c r="S6943" t="s">
        <v>614</v>
      </c>
      <c r="T6943" t="s">
        <v>614</v>
      </c>
      <c r="U6943" t="s">
        <v>614</v>
      </c>
      <c r="V6943" t="s">
        <v>614</v>
      </c>
      <c r="W6943">
        <v>52.5</v>
      </c>
      <c r="X6943" t="s">
        <v>614</v>
      </c>
      <c r="Y6943">
        <v>1</v>
      </c>
      <c r="Z6943" t="s">
        <v>10297</v>
      </c>
      <c r="AA6943" t="s">
        <v>10360</v>
      </c>
      <c r="AB6943" t="s">
        <v>10312</v>
      </c>
      <c r="AC6943" t="s">
        <v>10309</v>
      </c>
      <c r="AD6943" t="s">
        <v>354</v>
      </c>
      <c r="AE6943">
        <v>4</v>
      </c>
      <c r="AG6943" t="s">
        <v>4771</v>
      </c>
      <c r="AH6943" t="s">
        <v>4772</v>
      </c>
      <c r="AI6943" t="s">
        <v>10301</v>
      </c>
      <c r="AJ6943" t="s">
        <v>10302</v>
      </c>
      <c r="AK6943" t="s">
        <v>614</v>
      </c>
      <c r="AL6943" t="s">
        <v>614</v>
      </c>
      <c r="AM6943" t="s">
        <v>614</v>
      </c>
      <c r="AN6943" t="s">
        <v>614</v>
      </c>
      <c r="AO6943" t="s">
        <v>614</v>
      </c>
      <c r="AP6943" t="s">
        <v>614</v>
      </c>
      <c r="AQ6943" t="s">
        <v>614</v>
      </c>
      <c r="AR6943" t="s">
        <v>614</v>
      </c>
      <c r="AS6943" t="s">
        <v>614</v>
      </c>
      <c r="AT6943" t="s">
        <v>614</v>
      </c>
      <c r="AU6943" t="s">
        <v>614</v>
      </c>
      <c r="AV6943" t="s">
        <v>614</v>
      </c>
      <c r="AW6943" t="s">
        <v>10303</v>
      </c>
      <c r="AX6943" t="s">
        <v>614</v>
      </c>
      <c r="AY6943" t="s">
        <v>614</v>
      </c>
      <c r="AZ6943" t="s">
        <v>614</v>
      </c>
      <c r="BA6943" t="s">
        <v>614</v>
      </c>
      <c r="BB6943" t="s">
        <v>614</v>
      </c>
      <c r="BC6943" t="s">
        <v>614</v>
      </c>
      <c r="BD6943" t="s">
        <v>614</v>
      </c>
      <c r="BE6943" t="s">
        <v>614</v>
      </c>
      <c r="BF6943" t="s">
        <v>614</v>
      </c>
      <c r="BG6943" t="s">
        <v>614</v>
      </c>
      <c r="BH6943" t="s">
        <v>614</v>
      </c>
      <c r="BI6943" t="s">
        <v>614</v>
      </c>
      <c r="BJ6943" t="s">
        <v>614</v>
      </c>
      <c r="BK6943" t="s">
        <v>614</v>
      </c>
      <c r="BL6943" t="s">
        <v>614</v>
      </c>
      <c r="BM6943" t="s">
        <v>614</v>
      </c>
      <c r="BN6943" t="s">
        <v>614</v>
      </c>
      <c r="BO6943" t="s">
        <v>614</v>
      </c>
      <c r="BP6943" t="s">
        <v>614</v>
      </c>
      <c r="BQ6943" t="s">
        <v>614</v>
      </c>
      <c r="BR6943" t="s">
        <v>614</v>
      </c>
      <c r="BS6943" t="s">
        <v>614</v>
      </c>
      <c r="BT6943" t="s">
        <v>614</v>
      </c>
      <c r="BU6943" t="s">
        <v>614</v>
      </c>
      <c r="BV6943" t="s">
        <v>614</v>
      </c>
      <c r="BW6943" t="s">
        <v>614</v>
      </c>
      <c r="BX6943" t="s">
        <v>614</v>
      </c>
      <c r="BY6943" s="29">
        <v>33759</v>
      </c>
      <c r="CA6943" t="s">
        <v>10361</v>
      </c>
      <c r="CB6943" t="s">
        <v>10362</v>
      </c>
      <c r="CC6943" t="s">
        <v>10364</v>
      </c>
      <c r="CD6943" t="s">
        <v>614</v>
      </c>
      <c r="CE6943" t="s">
        <v>614</v>
      </c>
      <c r="CF6943" t="s">
        <v>614</v>
      </c>
      <c r="CG6943" t="s">
        <v>614</v>
      </c>
      <c r="CH6943" t="s">
        <v>614</v>
      </c>
      <c r="CI6943" t="s">
        <v>10305</v>
      </c>
      <c r="CJ6943">
        <v>75</v>
      </c>
      <c r="CK6943">
        <v>8.8000000000000007</v>
      </c>
      <c r="CM6943">
        <v>20.75</v>
      </c>
      <c r="EO6943">
        <v>3.9300000000000002E-2</v>
      </c>
      <c r="ER6943">
        <v>2.5000000000000001E-3</v>
      </c>
      <c r="GS6943">
        <v>6.6000000000000008E-3</v>
      </c>
      <c r="GV6943">
        <v>5.0000000000000001E-4</v>
      </c>
    </row>
    <row r="6944" spans="2:204" x14ac:dyDescent="0.25">
      <c r="B6944">
        <v>460</v>
      </c>
      <c r="C6944" t="s">
        <v>10291</v>
      </c>
      <c r="D6944" t="s">
        <v>330</v>
      </c>
      <c r="E6944">
        <v>2002</v>
      </c>
      <c r="F6944" t="s">
        <v>616</v>
      </c>
      <c r="G6944" t="s">
        <v>10292</v>
      </c>
      <c r="H6944">
        <v>79</v>
      </c>
      <c r="I6944">
        <v>2</v>
      </c>
      <c r="J6944" t="s">
        <v>10293</v>
      </c>
      <c r="K6944" t="s">
        <v>10294</v>
      </c>
      <c r="L6944" t="s">
        <v>614</v>
      </c>
      <c r="M6944" t="s">
        <v>10295</v>
      </c>
      <c r="N6944" t="s">
        <v>10296</v>
      </c>
      <c r="O6944" t="s">
        <v>337</v>
      </c>
      <c r="P6944">
        <v>1</v>
      </c>
      <c r="Q6944">
        <v>1</v>
      </c>
      <c r="R6944">
        <v>1991</v>
      </c>
      <c r="S6944" t="s">
        <v>614</v>
      </c>
      <c r="T6944" t="s">
        <v>614</v>
      </c>
      <c r="U6944" t="s">
        <v>614</v>
      </c>
      <c r="V6944" t="s">
        <v>614</v>
      </c>
      <c r="W6944">
        <v>40</v>
      </c>
      <c r="X6944" t="s">
        <v>614</v>
      </c>
      <c r="Y6944">
        <v>1</v>
      </c>
      <c r="Z6944" t="s">
        <v>10297</v>
      </c>
      <c r="AA6944" t="s">
        <v>10360</v>
      </c>
      <c r="AB6944" t="s">
        <v>10313</v>
      </c>
      <c r="AC6944" t="s">
        <v>10314</v>
      </c>
      <c r="AD6944" t="s">
        <v>341</v>
      </c>
      <c r="AE6944">
        <v>4</v>
      </c>
      <c r="AG6944" t="s">
        <v>4771</v>
      </c>
      <c r="AH6944" t="s">
        <v>4772</v>
      </c>
      <c r="AI6944" t="s">
        <v>10315</v>
      </c>
      <c r="AJ6944" t="s">
        <v>10316</v>
      </c>
      <c r="AK6944" t="s">
        <v>614</v>
      </c>
      <c r="AL6944" t="s">
        <v>614</v>
      </c>
      <c r="AM6944" t="s">
        <v>614</v>
      </c>
      <c r="AN6944" t="s">
        <v>614</v>
      </c>
      <c r="AO6944" t="s">
        <v>614</v>
      </c>
      <c r="AP6944" t="s">
        <v>614</v>
      </c>
      <c r="AQ6944" t="s">
        <v>614</v>
      </c>
      <c r="AR6944" t="s">
        <v>614</v>
      </c>
      <c r="AS6944" t="s">
        <v>614</v>
      </c>
      <c r="AT6944" t="s">
        <v>614</v>
      </c>
      <c r="AU6944" t="s">
        <v>614</v>
      </c>
      <c r="AV6944" t="s">
        <v>614</v>
      </c>
      <c r="AW6944" t="s">
        <v>10317</v>
      </c>
      <c r="AX6944" t="s">
        <v>614</v>
      </c>
      <c r="AY6944" t="s">
        <v>614</v>
      </c>
      <c r="AZ6944" t="s">
        <v>614</v>
      </c>
      <c r="BA6944" t="s">
        <v>614</v>
      </c>
      <c r="BB6944" t="s">
        <v>614</v>
      </c>
      <c r="BC6944" t="s">
        <v>614</v>
      </c>
      <c r="BD6944" t="s">
        <v>614</v>
      </c>
      <c r="BE6944" t="s">
        <v>614</v>
      </c>
      <c r="BF6944" t="s">
        <v>614</v>
      </c>
      <c r="BG6944" t="s">
        <v>614</v>
      </c>
      <c r="BH6944" t="s">
        <v>614</v>
      </c>
      <c r="BI6944" t="s">
        <v>614</v>
      </c>
      <c r="BJ6944" t="s">
        <v>614</v>
      </c>
      <c r="BK6944" t="s">
        <v>614</v>
      </c>
      <c r="BL6944" t="s">
        <v>614</v>
      </c>
      <c r="BM6944" t="s">
        <v>614</v>
      </c>
      <c r="BN6944" t="s">
        <v>614</v>
      </c>
      <c r="BO6944" t="s">
        <v>614</v>
      </c>
      <c r="BP6944" t="s">
        <v>614</v>
      </c>
      <c r="BQ6944" t="s">
        <v>614</v>
      </c>
      <c r="BR6944" t="s">
        <v>614</v>
      </c>
      <c r="BS6944" t="s">
        <v>614</v>
      </c>
      <c r="BT6944" t="s">
        <v>614</v>
      </c>
      <c r="BU6944" t="s">
        <v>614</v>
      </c>
      <c r="BV6944" t="s">
        <v>614</v>
      </c>
      <c r="BW6944" t="s">
        <v>614</v>
      </c>
      <c r="BX6944" t="s">
        <v>614</v>
      </c>
      <c r="BY6944" s="29">
        <v>33385</v>
      </c>
      <c r="CA6944" t="s">
        <v>10361</v>
      </c>
      <c r="CB6944" t="s">
        <v>10362</v>
      </c>
      <c r="CC6944" t="s">
        <v>10365</v>
      </c>
      <c r="CD6944" t="s">
        <v>614</v>
      </c>
      <c r="CE6944" t="s">
        <v>614</v>
      </c>
      <c r="CF6944" t="s">
        <v>614</v>
      </c>
      <c r="CG6944" t="s">
        <v>614</v>
      </c>
      <c r="CH6944" t="s">
        <v>614</v>
      </c>
      <c r="CI6944" t="s">
        <v>10305</v>
      </c>
      <c r="CJ6944">
        <v>0</v>
      </c>
      <c r="CK6944">
        <v>8.8000000000000007</v>
      </c>
      <c r="CM6944">
        <v>20.75</v>
      </c>
      <c r="EO6944">
        <v>2.6099999999999998E-2</v>
      </c>
      <c r="ER6944">
        <v>2.3999999999999998E-3</v>
      </c>
      <c r="GS6944">
        <v>4.0999999999999995E-3</v>
      </c>
      <c r="GV6944">
        <v>5.9999999999999995E-4</v>
      </c>
    </row>
    <row r="6945" spans="1:480" x14ac:dyDescent="0.25">
      <c r="B6945">
        <v>460</v>
      </c>
      <c r="C6945" t="s">
        <v>10291</v>
      </c>
      <c r="D6945" t="s">
        <v>330</v>
      </c>
      <c r="E6945">
        <v>2002</v>
      </c>
      <c r="F6945" t="s">
        <v>616</v>
      </c>
      <c r="G6945" t="s">
        <v>10292</v>
      </c>
      <c r="H6945">
        <v>79</v>
      </c>
      <c r="I6945">
        <v>2</v>
      </c>
      <c r="J6945" t="s">
        <v>10293</v>
      </c>
      <c r="K6945" t="s">
        <v>10294</v>
      </c>
      <c r="L6945" t="s">
        <v>614</v>
      </c>
      <c r="M6945" t="s">
        <v>10295</v>
      </c>
      <c r="N6945" t="s">
        <v>10296</v>
      </c>
      <c r="O6945" t="s">
        <v>337</v>
      </c>
      <c r="P6945">
        <v>1</v>
      </c>
      <c r="Q6945">
        <v>1</v>
      </c>
      <c r="R6945">
        <v>1991</v>
      </c>
      <c r="S6945" t="s">
        <v>614</v>
      </c>
      <c r="T6945" t="s">
        <v>614</v>
      </c>
      <c r="U6945" t="s">
        <v>614</v>
      </c>
      <c r="V6945" t="s">
        <v>614</v>
      </c>
      <c r="W6945">
        <v>40</v>
      </c>
      <c r="X6945" t="s">
        <v>614</v>
      </c>
      <c r="Y6945">
        <v>1</v>
      </c>
      <c r="Z6945" t="s">
        <v>10297</v>
      </c>
      <c r="AA6945" t="s">
        <v>10360</v>
      </c>
      <c r="AB6945" t="s">
        <v>10332</v>
      </c>
      <c r="AC6945" t="s">
        <v>10319</v>
      </c>
      <c r="AD6945" t="s">
        <v>354</v>
      </c>
      <c r="AE6945">
        <v>4</v>
      </c>
      <c r="AG6945" t="s">
        <v>4771</v>
      </c>
      <c r="AH6945" t="s">
        <v>4772</v>
      </c>
      <c r="AI6945" t="s">
        <v>10315</v>
      </c>
      <c r="AJ6945" t="s">
        <v>10316</v>
      </c>
      <c r="AK6945" t="s">
        <v>614</v>
      </c>
      <c r="AL6945" t="s">
        <v>614</v>
      </c>
      <c r="AM6945" t="s">
        <v>614</v>
      </c>
      <c r="AN6945" t="s">
        <v>614</v>
      </c>
      <c r="AO6945" t="s">
        <v>614</v>
      </c>
      <c r="AP6945" t="s">
        <v>614</v>
      </c>
      <c r="AQ6945" t="s">
        <v>614</v>
      </c>
      <c r="AR6945" t="s">
        <v>614</v>
      </c>
      <c r="AS6945" t="s">
        <v>614</v>
      </c>
      <c r="AT6945" t="s">
        <v>614</v>
      </c>
      <c r="AU6945" t="s">
        <v>614</v>
      </c>
      <c r="AV6945" t="s">
        <v>614</v>
      </c>
      <c r="AW6945" t="s">
        <v>10317</v>
      </c>
      <c r="AX6945" t="s">
        <v>614</v>
      </c>
      <c r="AY6945" t="s">
        <v>614</v>
      </c>
      <c r="AZ6945" t="s">
        <v>614</v>
      </c>
      <c r="BA6945" t="s">
        <v>614</v>
      </c>
      <c r="BB6945" t="s">
        <v>614</v>
      </c>
      <c r="BC6945" t="s">
        <v>614</v>
      </c>
      <c r="BD6945" t="s">
        <v>614</v>
      </c>
      <c r="BE6945" t="s">
        <v>614</v>
      </c>
      <c r="BF6945" t="s">
        <v>614</v>
      </c>
      <c r="BG6945" t="s">
        <v>614</v>
      </c>
      <c r="BH6945" t="s">
        <v>614</v>
      </c>
      <c r="BI6945" t="s">
        <v>614</v>
      </c>
      <c r="BJ6945" t="s">
        <v>614</v>
      </c>
      <c r="BK6945" t="s">
        <v>614</v>
      </c>
      <c r="BL6945" t="s">
        <v>614</v>
      </c>
      <c r="BM6945" t="s">
        <v>614</v>
      </c>
      <c r="BN6945" t="s">
        <v>614</v>
      </c>
      <c r="BO6945" t="s">
        <v>614</v>
      </c>
      <c r="BP6945" t="s">
        <v>614</v>
      </c>
      <c r="BQ6945" t="s">
        <v>614</v>
      </c>
      <c r="BR6945" t="s">
        <v>614</v>
      </c>
      <c r="BS6945" t="s">
        <v>614</v>
      </c>
      <c r="BT6945" t="s">
        <v>614</v>
      </c>
      <c r="BU6945" t="s">
        <v>614</v>
      </c>
      <c r="BV6945" t="s">
        <v>614</v>
      </c>
      <c r="BW6945" t="s">
        <v>614</v>
      </c>
      <c r="BX6945" t="s">
        <v>614</v>
      </c>
      <c r="BY6945" s="29">
        <v>33385</v>
      </c>
      <c r="CA6945" t="s">
        <v>10361</v>
      </c>
      <c r="CB6945" t="s">
        <v>10362</v>
      </c>
      <c r="CC6945" t="s">
        <v>10365</v>
      </c>
      <c r="CD6945" t="s">
        <v>614</v>
      </c>
      <c r="CE6945" t="s">
        <v>614</v>
      </c>
      <c r="CF6945" t="s">
        <v>614</v>
      </c>
      <c r="CG6945" t="s">
        <v>614</v>
      </c>
      <c r="CH6945" t="s">
        <v>614</v>
      </c>
      <c r="CI6945" t="s">
        <v>10305</v>
      </c>
      <c r="CJ6945">
        <v>50</v>
      </c>
      <c r="CK6945">
        <v>8.8000000000000007</v>
      </c>
      <c r="CM6945">
        <v>20.75</v>
      </c>
      <c r="EO6945">
        <v>0.03</v>
      </c>
      <c r="ER6945">
        <v>2.3999999999999998E-3</v>
      </c>
      <c r="GS6945">
        <v>5.5000000000000005E-3</v>
      </c>
      <c r="GV6945">
        <v>5.9999999999999995E-4</v>
      </c>
    </row>
    <row r="6946" spans="1:480" x14ac:dyDescent="0.25">
      <c r="B6946">
        <v>460</v>
      </c>
      <c r="C6946" t="s">
        <v>10291</v>
      </c>
      <c r="D6946" t="s">
        <v>330</v>
      </c>
      <c r="E6946">
        <v>2002</v>
      </c>
      <c r="F6946" t="s">
        <v>616</v>
      </c>
      <c r="G6946" t="s">
        <v>10292</v>
      </c>
      <c r="H6946">
        <v>79</v>
      </c>
      <c r="I6946">
        <v>2</v>
      </c>
      <c r="J6946" t="s">
        <v>10293</v>
      </c>
      <c r="K6946" t="s">
        <v>10294</v>
      </c>
      <c r="L6946" t="s">
        <v>614</v>
      </c>
      <c r="M6946" t="s">
        <v>10295</v>
      </c>
      <c r="N6946" t="s">
        <v>10296</v>
      </c>
      <c r="O6946" t="s">
        <v>337</v>
      </c>
      <c r="P6946">
        <v>1</v>
      </c>
      <c r="Q6946">
        <v>1</v>
      </c>
      <c r="R6946">
        <v>1991</v>
      </c>
      <c r="S6946" t="s">
        <v>614</v>
      </c>
      <c r="T6946" t="s">
        <v>614</v>
      </c>
      <c r="U6946" t="s">
        <v>614</v>
      </c>
      <c r="V6946" t="s">
        <v>614</v>
      </c>
      <c r="W6946">
        <v>40</v>
      </c>
      <c r="X6946" t="s">
        <v>614</v>
      </c>
      <c r="Y6946">
        <v>1</v>
      </c>
      <c r="Z6946" t="s">
        <v>10297</v>
      </c>
      <c r="AA6946" t="s">
        <v>10360</v>
      </c>
      <c r="AB6946" t="s">
        <v>10333</v>
      </c>
      <c r="AC6946" t="s">
        <v>10321</v>
      </c>
      <c r="AD6946" t="s">
        <v>354</v>
      </c>
      <c r="AE6946">
        <v>4</v>
      </c>
      <c r="AG6946" t="s">
        <v>4771</v>
      </c>
      <c r="AH6946" t="s">
        <v>4772</v>
      </c>
      <c r="AI6946" t="s">
        <v>10315</v>
      </c>
      <c r="AJ6946" t="s">
        <v>10316</v>
      </c>
      <c r="AK6946" t="s">
        <v>614</v>
      </c>
      <c r="AL6946" t="s">
        <v>614</v>
      </c>
      <c r="AM6946" t="s">
        <v>614</v>
      </c>
      <c r="AN6946" t="s">
        <v>614</v>
      </c>
      <c r="AO6946" t="s">
        <v>614</v>
      </c>
      <c r="AP6946" t="s">
        <v>614</v>
      </c>
      <c r="AQ6946" t="s">
        <v>614</v>
      </c>
      <c r="AR6946" t="s">
        <v>614</v>
      </c>
      <c r="AS6946" t="s">
        <v>614</v>
      </c>
      <c r="AT6946" t="s">
        <v>614</v>
      </c>
      <c r="AU6946" t="s">
        <v>614</v>
      </c>
      <c r="AV6946" t="s">
        <v>614</v>
      </c>
      <c r="AW6946" t="s">
        <v>10317</v>
      </c>
      <c r="AX6946" t="s">
        <v>614</v>
      </c>
      <c r="AY6946" t="s">
        <v>614</v>
      </c>
      <c r="AZ6946" t="s">
        <v>614</v>
      </c>
      <c r="BA6946" t="s">
        <v>614</v>
      </c>
      <c r="BB6946" t="s">
        <v>614</v>
      </c>
      <c r="BC6946" t="s">
        <v>614</v>
      </c>
      <c r="BD6946" t="s">
        <v>614</v>
      </c>
      <c r="BE6946" t="s">
        <v>614</v>
      </c>
      <c r="BF6946" t="s">
        <v>614</v>
      </c>
      <c r="BG6946" t="s">
        <v>614</v>
      </c>
      <c r="BH6946" t="s">
        <v>614</v>
      </c>
      <c r="BI6946" t="s">
        <v>614</v>
      </c>
      <c r="BJ6946" t="s">
        <v>614</v>
      </c>
      <c r="BK6946" t="s">
        <v>614</v>
      </c>
      <c r="BL6946" t="s">
        <v>614</v>
      </c>
      <c r="BM6946" t="s">
        <v>614</v>
      </c>
      <c r="BN6946" t="s">
        <v>614</v>
      </c>
      <c r="BO6946" t="s">
        <v>614</v>
      </c>
      <c r="BP6946" t="s">
        <v>614</v>
      </c>
      <c r="BQ6946" t="s">
        <v>614</v>
      </c>
      <c r="BR6946" t="s">
        <v>614</v>
      </c>
      <c r="BS6946" t="s">
        <v>614</v>
      </c>
      <c r="BT6946" t="s">
        <v>614</v>
      </c>
      <c r="BU6946" t="s">
        <v>614</v>
      </c>
      <c r="BV6946" t="s">
        <v>614</v>
      </c>
      <c r="BW6946" t="s">
        <v>614</v>
      </c>
      <c r="BX6946" t="s">
        <v>614</v>
      </c>
      <c r="BY6946" s="29">
        <v>33385</v>
      </c>
      <c r="CA6946" t="s">
        <v>10361</v>
      </c>
      <c r="CB6946" t="s">
        <v>10362</v>
      </c>
      <c r="CC6946" t="s">
        <v>10365</v>
      </c>
      <c r="CD6946" t="s">
        <v>614</v>
      </c>
      <c r="CE6946" t="s">
        <v>614</v>
      </c>
      <c r="CF6946" t="s">
        <v>614</v>
      </c>
      <c r="CG6946" t="s">
        <v>614</v>
      </c>
      <c r="CH6946" t="s">
        <v>614</v>
      </c>
      <c r="CI6946" t="s">
        <v>10305</v>
      </c>
      <c r="CJ6946">
        <v>150</v>
      </c>
      <c r="CK6946">
        <v>8.8000000000000007</v>
      </c>
      <c r="CM6946">
        <v>20.75</v>
      </c>
      <c r="EO6946">
        <v>3.2199999999999999E-2</v>
      </c>
      <c r="ER6946">
        <v>2.3999999999999998E-3</v>
      </c>
      <c r="GS6946">
        <v>7.7000000000000002E-3</v>
      </c>
      <c r="GV6946">
        <v>5.9999999999999995E-4</v>
      </c>
    </row>
    <row r="6947" spans="1:480" x14ac:dyDescent="0.25">
      <c r="B6947">
        <v>460</v>
      </c>
      <c r="C6947" t="s">
        <v>10291</v>
      </c>
      <c r="D6947" t="s">
        <v>330</v>
      </c>
      <c r="E6947">
        <v>2002</v>
      </c>
      <c r="F6947" t="s">
        <v>616</v>
      </c>
      <c r="G6947" t="s">
        <v>10292</v>
      </c>
      <c r="H6947">
        <v>79</v>
      </c>
      <c r="I6947">
        <v>2</v>
      </c>
      <c r="J6947" t="s">
        <v>10293</v>
      </c>
      <c r="K6947" t="s">
        <v>10294</v>
      </c>
      <c r="L6947" t="s">
        <v>614</v>
      </c>
      <c r="M6947" t="s">
        <v>10295</v>
      </c>
      <c r="N6947" t="s">
        <v>10296</v>
      </c>
      <c r="O6947" t="s">
        <v>337</v>
      </c>
      <c r="P6947">
        <v>1</v>
      </c>
      <c r="Q6947">
        <v>1</v>
      </c>
      <c r="R6947">
        <v>1992</v>
      </c>
      <c r="S6947" t="s">
        <v>614</v>
      </c>
      <c r="T6947" t="s">
        <v>614</v>
      </c>
      <c r="U6947" t="s">
        <v>614</v>
      </c>
      <c r="V6947" t="s">
        <v>614</v>
      </c>
      <c r="W6947">
        <v>40</v>
      </c>
      <c r="X6947" t="s">
        <v>614</v>
      </c>
      <c r="Y6947">
        <v>1</v>
      </c>
      <c r="Z6947" t="s">
        <v>10297</v>
      </c>
      <c r="AA6947" t="s">
        <v>10360</v>
      </c>
      <c r="AB6947" t="s">
        <v>10313</v>
      </c>
      <c r="AC6947" t="s">
        <v>10314</v>
      </c>
      <c r="AD6947" t="s">
        <v>341</v>
      </c>
      <c r="AE6947">
        <v>4</v>
      </c>
      <c r="AG6947" t="s">
        <v>4771</v>
      </c>
      <c r="AH6947" t="s">
        <v>4772</v>
      </c>
      <c r="AI6947" t="s">
        <v>10315</v>
      </c>
      <c r="AJ6947" t="s">
        <v>10316</v>
      </c>
      <c r="AK6947" t="s">
        <v>614</v>
      </c>
      <c r="AL6947" t="s">
        <v>614</v>
      </c>
      <c r="AM6947" t="s">
        <v>614</v>
      </c>
      <c r="AN6947" t="s">
        <v>614</v>
      </c>
      <c r="AO6947" t="s">
        <v>614</v>
      </c>
      <c r="AP6947" t="s">
        <v>614</v>
      </c>
      <c r="AQ6947" t="s">
        <v>614</v>
      </c>
      <c r="AR6947" t="s">
        <v>614</v>
      </c>
      <c r="AS6947" t="s">
        <v>614</v>
      </c>
      <c r="AT6947" t="s">
        <v>614</v>
      </c>
      <c r="AU6947" t="s">
        <v>614</v>
      </c>
      <c r="AV6947" t="s">
        <v>614</v>
      </c>
      <c r="AW6947" t="s">
        <v>10317</v>
      </c>
      <c r="AX6947" t="s">
        <v>614</v>
      </c>
      <c r="AY6947" t="s">
        <v>614</v>
      </c>
      <c r="AZ6947" t="s">
        <v>614</v>
      </c>
      <c r="BA6947" t="s">
        <v>614</v>
      </c>
      <c r="BB6947" t="s">
        <v>614</v>
      </c>
      <c r="BC6947" t="s">
        <v>614</v>
      </c>
      <c r="BD6947" t="s">
        <v>614</v>
      </c>
      <c r="BE6947" t="s">
        <v>614</v>
      </c>
      <c r="BF6947" t="s">
        <v>614</v>
      </c>
      <c r="BG6947" t="s">
        <v>614</v>
      </c>
      <c r="BH6947" t="s">
        <v>614</v>
      </c>
      <c r="BI6947" t="s">
        <v>614</v>
      </c>
      <c r="BJ6947" t="s">
        <v>614</v>
      </c>
      <c r="BK6947" t="s">
        <v>614</v>
      </c>
      <c r="BL6947" t="s">
        <v>614</v>
      </c>
      <c r="BM6947" t="s">
        <v>614</v>
      </c>
      <c r="BN6947" t="s">
        <v>614</v>
      </c>
      <c r="BO6947" t="s">
        <v>614</v>
      </c>
      <c r="BP6947" t="s">
        <v>614</v>
      </c>
      <c r="BQ6947" t="s">
        <v>614</v>
      </c>
      <c r="BR6947" t="s">
        <v>614</v>
      </c>
      <c r="BS6947" t="s">
        <v>614</v>
      </c>
      <c r="BT6947" t="s">
        <v>614</v>
      </c>
      <c r="BU6947" t="s">
        <v>614</v>
      </c>
      <c r="BV6947" t="s">
        <v>614</v>
      </c>
      <c r="BW6947" t="s">
        <v>614</v>
      </c>
      <c r="BX6947" t="s">
        <v>614</v>
      </c>
      <c r="BY6947" s="29">
        <v>33725</v>
      </c>
      <c r="CA6947" t="s">
        <v>10361</v>
      </c>
      <c r="CB6947" t="s">
        <v>10362</v>
      </c>
      <c r="CC6947" t="s">
        <v>10365</v>
      </c>
      <c r="CD6947" t="s">
        <v>614</v>
      </c>
      <c r="CE6947" t="s">
        <v>614</v>
      </c>
      <c r="CF6947" t="s">
        <v>614</v>
      </c>
      <c r="CG6947" t="s">
        <v>614</v>
      </c>
      <c r="CH6947" t="s">
        <v>614</v>
      </c>
      <c r="CI6947" t="s">
        <v>10305</v>
      </c>
      <c r="CJ6947">
        <v>0</v>
      </c>
      <c r="CK6947">
        <v>8.8000000000000007</v>
      </c>
      <c r="CM6947">
        <v>20.75</v>
      </c>
      <c r="EO6947">
        <v>3.1699999999999999E-2</v>
      </c>
      <c r="ER6947">
        <v>2.5000000000000001E-3</v>
      </c>
      <c r="GS6947">
        <v>1.34E-2</v>
      </c>
      <c r="GV6947">
        <v>1.5E-3</v>
      </c>
    </row>
    <row r="6948" spans="1:480" x14ac:dyDescent="0.25">
      <c r="B6948">
        <v>460</v>
      </c>
      <c r="C6948" t="s">
        <v>10291</v>
      </c>
      <c r="D6948" t="s">
        <v>330</v>
      </c>
      <c r="E6948">
        <v>2002</v>
      </c>
      <c r="F6948" t="s">
        <v>616</v>
      </c>
      <c r="G6948" t="s">
        <v>10292</v>
      </c>
      <c r="H6948">
        <v>79</v>
      </c>
      <c r="I6948">
        <v>2</v>
      </c>
      <c r="J6948" t="s">
        <v>10293</v>
      </c>
      <c r="K6948" t="s">
        <v>10294</v>
      </c>
      <c r="L6948" t="s">
        <v>614</v>
      </c>
      <c r="M6948" t="s">
        <v>10295</v>
      </c>
      <c r="N6948" t="s">
        <v>10296</v>
      </c>
      <c r="O6948" t="s">
        <v>337</v>
      </c>
      <c r="P6948">
        <v>1</v>
      </c>
      <c r="Q6948">
        <v>1</v>
      </c>
      <c r="R6948">
        <v>1992</v>
      </c>
      <c r="S6948" t="s">
        <v>614</v>
      </c>
      <c r="T6948" t="s">
        <v>614</v>
      </c>
      <c r="U6948" t="s">
        <v>614</v>
      </c>
      <c r="V6948" t="s">
        <v>614</v>
      </c>
      <c r="W6948">
        <v>40</v>
      </c>
      <c r="X6948" t="s">
        <v>614</v>
      </c>
      <c r="Y6948">
        <v>1</v>
      </c>
      <c r="Z6948" t="s">
        <v>10297</v>
      </c>
      <c r="AA6948" t="s">
        <v>10360</v>
      </c>
      <c r="AB6948" t="s">
        <v>10332</v>
      </c>
      <c r="AC6948" t="s">
        <v>10319</v>
      </c>
      <c r="AD6948" t="s">
        <v>354</v>
      </c>
      <c r="AE6948">
        <v>4</v>
      </c>
      <c r="AG6948" t="s">
        <v>4771</v>
      </c>
      <c r="AH6948" t="s">
        <v>4772</v>
      </c>
      <c r="AI6948" t="s">
        <v>10315</v>
      </c>
      <c r="AJ6948" t="s">
        <v>10316</v>
      </c>
      <c r="AK6948" t="s">
        <v>614</v>
      </c>
      <c r="AL6948" t="s">
        <v>614</v>
      </c>
      <c r="AM6948" t="s">
        <v>614</v>
      </c>
      <c r="AN6948" t="s">
        <v>614</v>
      </c>
      <c r="AO6948" t="s">
        <v>614</v>
      </c>
      <c r="AP6948" t="s">
        <v>614</v>
      </c>
      <c r="AQ6948" t="s">
        <v>614</v>
      </c>
      <c r="AR6948" t="s">
        <v>614</v>
      </c>
      <c r="AS6948" t="s">
        <v>614</v>
      </c>
      <c r="AT6948" t="s">
        <v>614</v>
      </c>
      <c r="AU6948" t="s">
        <v>614</v>
      </c>
      <c r="AV6948" t="s">
        <v>614</v>
      </c>
      <c r="AW6948" t="s">
        <v>10317</v>
      </c>
      <c r="AX6948" t="s">
        <v>614</v>
      </c>
      <c r="AY6948" t="s">
        <v>614</v>
      </c>
      <c r="AZ6948" t="s">
        <v>614</v>
      </c>
      <c r="BA6948" t="s">
        <v>614</v>
      </c>
      <c r="BB6948" t="s">
        <v>614</v>
      </c>
      <c r="BC6948" t="s">
        <v>614</v>
      </c>
      <c r="BD6948" t="s">
        <v>614</v>
      </c>
      <c r="BE6948" t="s">
        <v>614</v>
      </c>
      <c r="BF6948" t="s">
        <v>614</v>
      </c>
      <c r="BG6948" t="s">
        <v>614</v>
      </c>
      <c r="BH6948" t="s">
        <v>614</v>
      </c>
      <c r="BI6948" t="s">
        <v>614</v>
      </c>
      <c r="BJ6948" t="s">
        <v>614</v>
      </c>
      <c r="BK6948" t="s">
        <v>614</v>
      </c>
      <c r="BL6948" t="s">
        <v>614</v>
      </c>
      <c r="BM6948" t="s">
        <v>614</v>
      </c>
      <c r="BN6948" t="s">
        <v>614</v>
      </c>
      <c r="BO6948" t="s">
        <v>614</v>
      </c>
      <c r="BP6948" t="s">
        <v>614</v>
      </c>
      <c r="BQ6948" t="s">
        <v>614</v>
      </c>
      <c r="BR6948" t="s">
        <v>614</v>
      </c>
      <c r="BS6948" t="s">
        <v>614</v>
      </c>
      <c r="BT6948" t="s">
        <v>614</v>
      </c>
      <c r="BU6948" t="s">
        <v>614</v>
      </c>
      <c r="BV6948" t="s">
        <v>614</v>
      </c>
      <c r="BW6948" t="s">
        <v>614</v>
      </c>
      <c r="BX6948" t="s">
        <v>614</v>
      </c>
      <c r="BY6948" s="29">
        <v>33725</v>
      </c>
      <c r="CA6948" t="s">
        <v>10361</v>
      </c>
      <c r="CB6948" t="s">
        <v>10362</v>
      </c>
      <c r="CC6948" t="s">
        <v>10365</v>
      </c>
      <c r="CD6948" t="s">
        <v>614</v>
      </c>
      <c r="CE6948" t="s">
        <v>614</v>
      </c>
      <c r="CF6948" t="s">
        <v>614</v>
      </c>
      <c r="CG6948" t="s">
        <v>614</v>
      </c>
      <c r="CH6948" t="s">
        <v>614</v>
      </c>
      <c r="CI6948" t="s">
        <v>10305</v>
      </c>
      <c r="CJ6948">
        <v>50</v>
      </c>
      <c r="CK6948">
        <v>8.8000000000000007</v>
      </c>
      <c r="CM6948">
        <v>20.75</v>
      </c>
      <c r="EO6948">
        <v>3.15E-2</v>
      </c>
      <c r="ER6948">
        <v>2.5000000000000001E-3</v>
      </c>
      <c r="GS6948">
        <v>1.8100000000000002E-2</v>
      </c>
      <c r="GV6948">
        <v>1.5E-3</v>
      </c>
    </row>
    <row r="6949" spans="1:480" x14ac:dyDescent="0.25">
      <c r="B6949">
        <v>460</v>
      </c>
      <c r="C6949" t="s">
        <v>10291</v>
      </c>
      <c r="D6949" t="s">
        <v>330</v>
      </c>
      <c r="E6949">
        <v>2002</v>
      </c>
      <c r="F6949" t="s">
        <v>616</v>
      </c>
      <c r="G6949" t="s">
        <v>10292</v>
      </c>
      <c r="H6949">
        <v>79</v>
      </c>
      <c r="I6949">
        <v>2</v>
      </c>
      <c r="J6949" t="s">
        <v>10293</v>
      </c>
      <c r="K6949" t="s">
        <v>10294</v>
      </c>
      <c r="L6949" t="s">
        <v>614</v>
      </c>
      <c r="M6949" t="s">
        <v>10295</v>
      </c>
      <c r="N6949" t="s">
        <v>10296</v>
      </c>
      <c r="O6949" t="s">
        <v>337</v>
      </c>
      <c r="P6949">
        <v>1</v>
      </c>
      <c r="Q6949">
        <v>1</v>
      </c>
      <c r="R6949">
        <v>1992</v>
      </c>
      <c r="S6949" t="s">
        <v>614</v>
      </c>
      <c r="T6949" t="s">
        <v>614</v>
      </c>
      <c r="U6949" t="s">
        <v>614</v>
      </c>
      <c r="V6949" t="s">
        <v>614</v>
      </c>
      <c r="W6949">
        <v>40</v>
      </c>
      <c r="X6949" t="s">
        <v>614</v>
      </c>
      <c r="Y6949">
        <v>1</v>
      </c>
      <c r="Z6949" t="s">
        <v>10297</v>
      </c>
      <c r="AA6949" t="s">
        <v>10360</v>
      </c>
      <c r="AB6949" t="s">
        <v>10333</v>
      </c>
      <c r="AC6949" t="s">
        <v>10321</v>
      </c>
      <c r="AD6949" t="s">
        <v>354</v>
      </c>
      <c r="AE6949">
        <v>4</v>
      </c>
      <c r="AG6949" t="s">
        <v>4771</v>
      </c>
      <c r="AH6949" t="s">
        <v>4772</v>
      </c>
      <c r="AI6949" t="s">
        <v>10315</v>
      </c>
      <c r="AJ6949" t="s">
        <v>10316</v>
      </c>
      <c r="AK6949" t="s">
        <v>614</v>
      </c>
      <c r="AL6949" t="s">
        <v>614</v>
      </c>
      <c r="AM6949" t="s">
        <v>614</v>
      </c>
      <c r="AN6949" t="s">
        <v>614</v>
      </c>
      <c r="AO6949" t="s">
        <v>614</v>
      </c>
      <c r="AP6949" t="s">
        <v>614</v>
      </c>
      <c r="AQ6949" t="s">
        <v>614</v>
      </c>
      <c r="AR6949" t="s">
        <v>614</v>
      </c>
      <c r="AS6949" t="s">
        <v>614</v>
      </c>
      <c r="AT6949" t="s">
        <v>614</v>
      </c>
      <c r="AU6949" t="s">
        <v>614</v>
      </c>
      <c r="AV6949" t="s">
        <v>614</v>
      </c>
      <c r="AW6949" t="s">
        <v>10317</v>
      </c>
      <c r="AX6949" t="s">
        <v>614</v>
      </c>
      <c r="AY6949" t="s">
        <v>614</v>
      </c>
      <c r="AZ6949" t="s">
        <v>614</v>
      </c>
      <c r="BA6949" t="s">
        <v>614</v>
      </c>
      <c r="BB6949" t="s">
        <v>614</v>
      </c>
      <c r="BC6949" t="s">
        <v>614</v>
      </c>
      <c r="BD6949" t="s">
        <v>614</v>
      </c>
      <c r="BE6949" t="s">
        <v>614</v>
      </c>
      <c r="BF6949" t="s">
        <v>614</v>
      </c>
      <c r="BG6949" t="s">
        <v>614</v>
      </c>
      <c r="BH6949" t="s">
        <v>614</v>
      </c>
      <c r="BI6949" t="s">
        <v>614</v>
      </c>
      <c r="BJ6949" t="s">
        <v>614</v>
      </c>
      <c r="BK6949" t="s">
        <v>614</v>
      </c>
      <c r="BL6949" t="s">
        <v>614</v>
      </c>
      <c r="BM6949" t="s">
        <v>614</v>
      </c>
      <c r="BN6949" t="s">
        <v>614</v>
      </c>
      <c r="BO6949" t="s">
        <v>614</v>
      </c>
      <c r="BP6949" t="s">
        <v>614</v>
      </c>
      <c r="BQ6949" t="s">
        <v>614</v>
      </c>
      <c r="BR6949" t="s">
        <v>614</v>
      </c>
      <c r="BS6949" t="s">
        <v>614</v>
      </c>
      <c r="BT6949" t="s">
        <v>614</v>
      </c>
      <c r="BU6949" t="s">
        <v>614</v>
      </c>
      <c r="BV6949" t="s">
        <v>614</v>
      </c>
      <c r="BW6949" t="s">
        <v>614</v>
      </c>
      <c r="BX6949" t="s">
        <v>614</v>
      </c>
      <c r="BY6949" s="29">
        <v>33725</v>
      </c>
      <c r="CA6949" t="s">
        <v>10361</v>
      </c>
      <c r="CB6949" t="s">
        <v>10362</v>
      </c>
      <c r="CC6949" t="s">
        <v>10365</v>
      </c>
      <c r="CD6949" t="s">
        <v>614</v>
      </c>
      <c r="CE6949" t="s">
        <v>614</v>
      </c>
      <c r="CF6949" t="s">
        <v>614</v>
      </c>
      <c r="CG6949" t="s">
        <v>614</v>
      </c>
      <c r="CH6949" t="s">
        <v>614</v>
      </c>
      <c r="CI6949" t="s">
        <v>10305</v>
      </c>
      <c r="CJ6949">
        <v>150</v>
      </c>
      <c r="CK6949">
        <v>8.8000000000000007</v>
      </c>
      <c r="CM6949">
        <v>20.75</v>
      </c>
      <c r="EO6949">
        <v>3.4599999999999999E-2</v>
      </c>
      <c r="ER6949">
        <v>2.5000000000000001E-3</v>
      </c>
      <c r="GS6949">
        <v>2.46E-2</v>
      </c>
      <c r="GV6949">
        <v>1.5E-3</v>
      </c>
    </row>
    <row r="6950" spans="1:480" x14ac:dyDescent="0.25">
      <c r="B6950">
        <v>460</v>
      </c>
      <c r="C6950" t="s">
        <v>10291</v>
      </c>
      <c r="D6950" t="s">
        <v>330</v>
      </c>
      <c r="E6950">
        <v>2002</v>
      </c>
      <c r="F6950" t="s">
        <v>616</v>
      </c>
      <c r="G6950" t="s">
        <v>10292</v>
      </c>
      <c r="H6950">
        <v>79</v>
      </c>
      <c r="I6950">
        <v>2</v>
      </c>
      <c r="J6950" t="s">
        <v>10293</v>
      </c>
      <c r="K6950" t="s">
        <v>10294</v>
      </c>
      <c r="L6950" t="s">
        <v>614</v>
      </c>
      <c r="M6950" t="s">
        <v>10295</v>
      </c>
      <c r="N6950" t="s">
        <v>10296</v>
      </c>
      <c r="O6950" t="s">
        <v>337</v>
      </c>
      <c r="P6950">
        <v>1</v>
      </c>
      <c r="Q6950">
        <v>1</v>
      </c>
      <c r="R6950">
        <v>1991</v>
      </c>
      <c r="S6950" t="s">
        <v>614</v>
      </c>
      <c r="T6950" t="s">
        <v>614</v>
      </c>
      <c r="U6950" t="s">
        <v>614</v>
      </c>
      <c r="V6950" t="s">
        <v>614</v>
      </c>
      <c r="W6950">
        <v>60</v>
      </c>
      <c r="X6950" t="s">
        <v>614</v>
      </c>
      <c r="Y6950">
        <v>1</v>
      </c>
      <c r="Z6950" t="s">
        <v>10297</v>
      </c>
      <c r="AA6950" t="s">
        <v>10360</v>
      </c>
      <c r="AB6950" t="s">
        <v>10322</v>
      </c>
      <c r="AC6950" t="s">
        <v>10323</v>
      </c>
      <c r="AD6950" t="s">
        <v>341</v>
      </c>
      <c r="AE6950">
        <v>4</v>
      </c>
      <c r="AG6950" t="s">
        <v>4771</v>
      </c>
      <c r="AH6950" t="s">
        <v>4772</v>
      </c>
      <c r="AI6950" t="s">
        <v>10324</v>
      </c>
      <c r="AJ6950" t="s">
        <v>10316</v>
      </c>
      <c r="AK6950" t="s">
        <v>614</v>
      </c>
      <c r="AL6950" t="s">
        <v>614</v>
      </c>
      <c r="AM6950" t="s">
        <v>614</v>
      </c>
      <c r="AN6950" t="s">
        <v>614</v>
      </c>
      <c r="AO6950" t="s">
        <v>614</v>
      </c>
      <c r="AP6950" t="s">
        <v>614</v>
      </c>
      <c r="AQ6950" t="s">
        <v>614</v>
      </c>
      <c r="AR6950" t="s">
        <v>614</v>
      </c>
      <c r="AS6950" t="s">
        <v>614</v>
      </c>
      <c r="AT6950" t="s">
        <v>614</v>
      </c>
      <c r="AU6950" t="s">
        <v>614</v>
      </c>
      <c r="AV6950" t="s">
        <v>614</v>
      </c>
      <c r="AW6950" t="s">
        <v>10317</v>
      </c>
      <c r="AX6950" t="s">
        <v>614</v>
      </c>
      <c r="AY6950" t="s">
        <v>614</v>
      </c>
      <c r="AZ6950" t="s">
        <v>614</v>
      </c>
      <c r="BA6950" t="s">
        <v>614</v>
      </c>
      <c r="BB6950" t="s">
        <v>614</v>
      </c>
      <c r="BC6950" t="s">
        <v>614</v>
      </c>
      <c r="BD6950" t="s">
        <v>614</v>
      </c>
      <c r="BE6950" t="s">
        <v>614</v>
      </c>
      <c r="BF6950" t="s">
        <v>614</v>
      </c>
      <c r="BG6950" t="s">
        <v>614</v>
      </c>
      <c r="BH6950" t="s">
        <v>614</v>
      </c>
      <c r="BI6950" t="s">
        <v>614</v>
      </c>
      <c r="BJ6950" t="s">
        <v>614</v>
      </c>
      <c r="BK6950" t="s">
        <v>614</v>
      </c>
      <c r="BL6950" t="s">
        <v>614</v>
      </c>
      <c r="BM6950" t="s">
        <v>614</v>
      </c>
      <c r="BN6950" t="s">
        <v>614</v>
      </c>
      <c r="BO6950" t="s">
        <v>614</v>
      </c>
      <c r="BP6950" t="s">
        <v>614</v>
      </c>
      <c r="BQ6950" t="s">
        <v>614</v>
      </c>
      <c r="BR6950" t="s">
        <v>614</v>
      </c>
      <c r="BS6950" t="s">
        <v>614</v>
      </c>
      <c r="BT6950" t="s">
        <v>614</v>
      </c>
      <c r="BU6950" t="s">
        <v>614</v>
      </c>
      <c r="BV6950" t="s">
        <v>614</v>
      </c>
      <c r="BW6950" t="s">
        <v>614</v>
      </c>
      <c r="BX6950" t="s">
        <v>614</v>
      </c>
      <c r="BY6950" s="29">
        <v>33388</v>
      </c>
      <c r="CA6950" t="s">
        <v>10361</v>
      </c>
      <c r="CB6950" t="s">
        <v>10362</v>
      </c>
      <c r="CC6950" t="s">
        <v>10363</v>
      </c>
      <c r="CD6950" t="s">
        <v>614</v>
      </c>
      <c r="CE6950" t="s">
        <v>614</v>
      </c>
      <c r="CF6950" t="s">
        <v>614</v>
      </c>
      <c r="CG6950" t="s">
        <v>614</v>
      </c>
      <c r="CH6950" t="s">
        <v>614</v>
      </c>
      <c r="CI6950" t="s">
        <v>10305</v>
      </c>
      <c r="CJ6950">
        <v>0</v>
      </c>
      <c r="CK6950">
        <v>8.8000000000000007</v>
      </c>
      <c r="CM6950">
        <v>20.75</v>
      </c>
      <c r="EO6950">
        <v>2.5700000000000001E-2</v>
      </c>
      <c r="ER6950">
        <v>2.2000000000000001E-3</v>
      </c>
      <c r="GS6950">
        <v>3.9000000000000003E-3</v>
      </c>
      <c r="GV6950">
        <v>4.0000000000000002E-4</v>
      </c>
    </row>
    <row r="6951" spans="1:480" x14ac:dyDescent="0.25">
      <c r="B6951">
        <v>460</v>
      </c>
      <c r="C6951" t="s">
        <v>10291</v>
      </c>
      <c r="D6951" t="s">
        <v>330</v>
      </c>
      <c r="E6951">
        <v>2002</v>
      </c>
      <c r="F6951" t="s">
        <v>616</v>
      </c>
      <c r="G6951" t="s">
        <v>10292</v>
      </c>
      <c r="H6951">
        <v>79</v>
      </c>
      <c r="I6951">
        <v>2</v>
      </c>
      <c r="J6951" t="s">
        <v>10293</v>
      </c>
      <c r="K6951" t="s">
        <v>10294</v>
      </c>
      <c r="L6951" t="s">
        <v>614</v>
      </c>
      <c r="M6951" t="s">
        <v>10295</v>
      </c>
      <c r="N6951" t="s">
        <v>10296</v>
      </c>
      <c r="O6951" t="s">
        <v>337</v>
      </c>
      <c r="P6951">
        <v>1</v>
      </c>
      <c r="Q6951">
        <v>1</v>
      </c>
      <c r="R6951">
        <v>1991</v>
      </c>
      <c r="S6951" t="s">
        <v>614</v>
      </c>
      <c r="T6951" t="s">
        <v>614</v>
      </c>
      <c r="U6951" t="s">
        <v>614</v>
      </c>
      <c r="V6951" t="s">
        <v>614</v>
      </c>
      <c r="W6951">
        <v>60</v>
      </c>
      <c r="X6951" t="s">
        <v>614</v>
      </c>
      <c r="Y6951">
        <v>1</v>
      </c>
      <c r="Z6951" t="s">
        <v>10297</v>
      </c>
      <c r="AA6951" t="s">
        <v>10360</v>
      </c>
      <c r="AB6951" t="s">
        <v>10334</v>
      </c>
      <c r="AC6951" t="s">
        <v>10326</v>
      </c>
      <c r="AD6951" t="s">
        <v>354</v>
      </c>
      <c r="AE6951">
        <v>4</v>
      </c>
      <c r="AG6951" t="s">
        <v>4771</v>
      </c>
      <c r="AH6951" t="s">
        <v>4772</v>
      </c>
      <c r="AI6951" t="s">
        <v>10324</v>
      </c>
      <c r="AJ6951" t="s">
        <v>10316</v>
      </c>
      <c r="AK6951" t="s">
        <v>614</v>
      </c>
      <c r="AL6951" t="s">
        <v>614</v>
      </c>
      <c r="AM6951" t="s">
        <v>614</v>
      </c>
      <c r="AN6951" t="s">
        <v>614</v>
      </c>
      <c r="AO6951" t="s">
        <v>614</v>
      </c>
      <c r="AP6951" t="s">
        <v>614</v>
      </c>
      <c r="AQ6951" t="s">
        <v>614</v>
      </c>
      <c r="AR6951" t="s">
        <v>614</v>
      </c>
      <c r="AS6951" t="s">
        <v>614</v>
      </c>
      <c r="AT6951" t="s">
        <v>614</v>
      </c>
      <c r="AU6951" t="s">
        <v>614</v>
      </c>
      <c r="AV6951" t="s">
        <v>614</v>
      </c>
      <c r="AW6951" t="s">
        <v>10317</v>
      </c>
      <c r="AX6951" t="s">
        <v>614</v>
      </c>
      <c r="AY6951" t="s">
        <v>614</v>
      </c>
      <c r="AZ6951" t="s">
        <v>614</v>
      </c>
      <c r="BA6951" t="s">
        <v>614</v>
      </c>
      <c r="BB6951" t="s">
        <v>614</v>
      </c>
      <c r="BC6951" t="s">
        <v>614</v>
      </c>
      <c r="BD6951" t="s">
        <v>614</v>
      </c>
      <c r="BE6951" t="s">
        <v>614</v>
      </c>
      <c r="BF6951" t="s">
        <v>614</v>
      </c>
      <c r="BG6951" t="s">
        <v>614</v>
      </c>
      <c r="BH6951" t="s">
        <v>614</v>
      </c>
      <c r="BI6951" t="s">
        <v>614</v>
      </c>
      <c r="BJ6951" t="s">
        <v>614</v>
      </c>
      <c r="BK6951" t="s">
        <v>614</v>
      </c>
      <c r="BL6951" t="s">
        <v>614</v>
      </c>
      <c r="BM6951" t="s">
        <v>614</v>
      </c>
      <c r="BN6951" t="s">
        <v>614</v>
      </c>
      <c r="BO6951" t="s">
        <v>614</v>
      </c>
      <c r="BP6951" t="s">
        <v>614</v>
      </c>
      <c r="BQ6951" t="s">
        <v>614</v>
      </c>
      <c r="BR6951" t="s">
        <v>614</v>
      </c>
      <c r="BS6951" t="s">
        <v>614</v>
      </c>
      <c r="BT6951" t="s">
        <v>614</v>
      </c>
      <c r="BU6951" t="s">
        <v>614</v>
      </c>
      <c r="BV6951" t="s">
        <v>614</v>
      </c>
      <c r="BW6951" t="s">
        <v>614</v>
      </c>
      <c r="BX6951" t="s">
        <v>614</v>
      </c>
      <c r="BY6951" s="29">
        <v>33388</v>
      </c>
      <c r="CA6951" t="s">
        <v>10361</v>
      </c>
      <c r="CB6951" t="s">
        <v>10362</v>
      </c>
      <c r="CC6951" t="s">
        <v>10363</v>
      </c>
      <c r="CD6951" t="s">
        <v>614</v>
      </c>
      <c r="CE6951" t="s">
        <v>614</v>
      </c>
      <c r="CF6951" t="s">
        <v>614</v>
      </c>
      <c r="CG6951" t="s">
        <v>614</v>
      </c>
      <c r="CH6951" t="s">
        <v>614</v>
      </c>
      <c r="CI6951" t="s">
        <v>10305</v>
      </c>
      <c r="CJ6951">
        <v>60</v>
      </c>
      <c r="CK6951">
        <v>8.8000000000000007</v>
      </c>
      <c r="CM6951">
        <v>20.75</v>
      </c>
      <c r="EO6951">
        <v>2.81E-2</v>
      </c>
      <c r="ER6951">
        <v>2.2000000000000001E-3</v>
      </c>
      <c r="GS6951">
        <v>4.5999999999999999E-3</v>
      </c>
      <c r="GV6951">
        <v>4.0000000000000002E-4</v>
      </c>
    </row>
    <row r="6952" spans="1:480" x14ac:dyDescent="0.25">
      <c r="B6952">
        <v>460</v>
      </c>
      <c r="C6952" t="s">
        <v>10291</v>
      </c>
      <c r="D6952" t="s">
        <v>330</v>
      </c>
      <c r="E6952">
        <v>2002</v>
      </c>
      <c r="F6952" t="s">
        <v>616</v>
      </c>
      <c r="G6952" t="s">
        <v>10292</v>
      </c>
      <c r="H6952">
        <v>79</v>
      </c>
      <c r="I6952">
        <v>2</v>
      </c>
      <c r="J6952" t="s">
        <v>10293</v>
      </c>
      <c r="K6952" t="s">
        <v>10294</v>
      </c>
      <c r="L6952" t="s">
        <v>614</v>
      </c>
      <c r="M6952" t="s">
        <v>10295</v>
      </c>
      <c r="N6952" t="s">
        <v>10296</v>
      </c>
      <c r="O6952" t="s">
        <v>337</v>
      </c>
      <c r="P6952">
        <v>1</v>
      </c>
      <c r="Q6952">
        <v>1</v>
      </c>
      <c r="R6952">
        <v>1991</v>
      </c>
      <c r="S6952" t="s">
        <v>614</v>
      </c>
      <c r="T6952" t="s">
        <v>614</v>
      </c>
      <c r="U6952" t="s">
        <v>614</v>
      </c>
      <c r="V6952" t="s">
        <v>614</v>
      </c>
      <c r="W6952">
        <v>60</v>
      </c>
      <c r="X6952" t="s">
        <v>614</v>
      </c>
      <c r="Y6952">
        <v>1</v>
      </c>
      <c r="Z6952" t="s">
        <v>10297</v>
      </c>
      <c r="AA6952" t="s">
        <v>10360</v>
      </c>
      <c r="AB6952" t="s">
        <v>10335</v>
      </c>
      <c r="AC6952" t="s">
        <v>10328</v>
      </c>
      <c r="AD6952" t="s">
        <v>354</v>
      </c>
      <c r="AE6952">
        <v>4</v>
      </c>
      <c r="AG6952" t="s">
        <v>4771</v>
      </c>
      <c r="AH6952" t="s">
        <v>4772</v>
      </c>
      <c r="AI6952" t="s">
        <v>10324</v>
      </c>
      <c r="AJ6952" t="s">
        <v>10316</v>
      </c>
      <c r="AK6952" t="s">
        <v>614</v>
      </c>
      <c r="AL6952" t="s">
        <v>614</v>
      </c>
      <c r="AM6952" t="s">
        <v>614</v>
      </c>
      <c r="AN6952" t="s">
        <v>614</v>
      </c>
      <c r="AO6952" t="s">
        <v>614</v>
      </c>
      <c r="AP6952" t="s">
        <v>614</v>
      </c>
      <c r="AQ6952" t="s">
        <v>614</v>
      </c>
      <c r="AR6952" t="s">
        <v>614</v>
      </c>
      <c r="AS6952" t="s">
        <v>614</v>
      </c>
      <c r="AT6952" t="s">
        <v>614</v>
      </c>
      <c r="AU6952" t="s">
        <v>614</v>
      </c>
      <c r="AV6952" t="s">
        <v>614</v>
      </c>
      <c r="AW6952" t="s">
        <v>10317</v>
      </c>
      <c r="AX6952" t="s">
        <v>614</v>
      </c>
      <c r="AY6952" t="s">
        <v>614</v>
      </c>
      <c r="AZ6952" t="s">
        <v>614</v>
      </c>
      <c r="BA6952" t="s">
        <v>614</v>
      </c>
      <c r="BB6952" t="s">
        <v>614</v>
      </c>
      <c r="BC6952" t="s">
        <v>614</v>
      </c>
      <c r="BD6952" t="s">
        <v>614</v>
      </c>
      <c r="BE6952" t="s">
        <v>614</v>
      </c>
      <c r="BF6952" t="s">
        <v>614</v>
      </c>
      <c r="BG6952" t="s">
        <v>614</v>
      </c>
      <c r="BH6952" t="s">
        <v>614</v>
      </c>
      <c r="BI6952" t="s">
        <v>614</v>
      </c>
      <c r="BJ6952" t="s">
        <v>614</v>
      </c>
      <c r="BK6952" t="s">
        <v>614</v>
      </c>
      <c r="BL6952" t="s">
        <v>614</v>
      </c>
      <c r="BM6952" t="s">
        <v>614</v>
      </c>
      <c r="BN6952" t="s">
        <v>614</v>
      </c>
      <c r="BO6952" t="s">
        <v>614</v>
      </c>
      <c r="BP6952" t="s">
        <v>614</v>
      </c>
      <c r="BQ6952" t="s">
        <v>614</v>
      </c>
      <c r="BR6952" t="s">
        <v>614</v>
      </c>
      <c r="BS6952" t="s">
        <v>614</v>
      </c>
      <c r="BT6952" t="s">
        <v>614</v>
      </c>
      <c r="BU6952" t="s">
        <v>614</v>
      </c>
      <c r="BV6952" t="s">
        <v>614</v>
      </c>
      <c r="BW6952" t="s">
        <v>614</v>
      </c>
      <c r="BX6952" t="s">
        <v>614</v>
      </c>
      <c r="BY6952" s="29">
        <v>33388</v>
      </c>
      <c r="CA6952" t="s">
        <v>10361</v>
      </c>
      <c r="CB6952" t="s">
        <v>10362</v>
      </c>
      <c r="CC6952" t="s">
        <v>10363</v>
      </c>
      <c r="CD6952" t="s">
        <v>614</v>
      </c>
      <c r="CE6952" t="s">
        <v>614</v>
      </c>
      <c r="CF6952" t="s">
        <v>614</v>
      </c>
      <c r="CG6952" t="s">
        <v>614</v>
      </c>
      <c r="CH6952" t="s">
        <v>614</v>
      </c>
      <c r="CI6952" t="s">
        <v>10305</v>
      </c>
      <c r="CJ6952">
        <v>100</v>
      </c>
      <c r="CK6952">
        <v>8.8000000000000007</v>
      </c>
      <c r="CM6952">
        <v>20.75</v>
      </c>
      <c r="EO6952">
        <v>0.03</v>
      </c>
      <c r="ER6952">
        <v>2.2000000000000001E-3</v>
      </c>
      <c r="GS6952">
        <v>5.2000000000000006E-3</v>
      </c>
      <c r="GV6952">
        <v>4.0000000000000002E-4</v>
      </c>
    </row>
    <row r="6953" spans="1:480" x14ac:dyDescent="0.25">
      <c r="A6953" s="3" t="s">
        <v>614</v>
      </c>
      <c r="B6953">
        <v>461</v>
      </c>
      <c r="C6953" t="s">
        <v>10291</v>
      </c>
      <c r="D6953" t="s">
        <v>330</v>
      </c>
      <c r="E6953">
        <v>1997</v>
      </c>
      <c r="F6953" t="s">
        <v>616</v>
      </c>
      <c r="G6953" t="s">
        <v>10366</v>
      </c>
      <c r="H6953">
        <v>49</v>
      </c>
      <c r="I6953">
        <v>2</v>
      </c>
      <c r="J6953" t="s">
        <v>10367</v>
      </c>
      <c r="K6953" t="s">
        <v>10294</v>
      </c>
      <c r="L6953" t="s">
        <v>614</v>
      </c>
      <c r="M6953" t="s">
        <v>10368</v>
      </c>
      <c r="N6953" t="s">
        <v>10369</v>
      </c>
      <c r="O6953" t="s">
        <v>337</v>
      </c>
      <c r="P6953">
        <v>1</v>
      </c>
      <c r="Q6953">
        <v>1</v>
      </c>
      <c r="R6953">
        <v>1991</v>
      </c>
      <c r="S6953" t="s">
        <v>614</v>
      </c>
      <c r="T6953" t="s">
        <v>614</v>
      </c>
      <c r="U6953" t="s">
        <v>614</v>
      </c>
      <c r="V6953" t="s">
        <v>614</v>
      </c>
      <c r="W6953">
        <v>52.5</v>
      </c>
      <c r="X6953" t="s">
        <v>614</v>
      </c>
      <c r="Y6953">
        <v>1</v>
      </c>
      <c r="Z6953" t="s">
        <v>10297</v>
      </c>
      <c r="AA6953" t="s">
        <v>10298</v>
      </c>
      <c r="AB6953" t="s">
        <v>10299</v>
      </c>
      <c r="AC6953" t="s">
        <v>10300</v>
      </c>
      <c r="AD6953" t="s">
        <v>614</v>
      </c>
      <c r="AE6953">
        <v>4</v>
      </c>
      <c r="AF6953" t="s">
        <v>614</v>
      </c>
      <c r="AG6953" t="s">
        <v>4771</v>
      </c>
      <c r="AH6953" t="s">
        <v>4772</v>
      </c>
      <c r="AI6953" t="s">
        <v>10301</v>
      </c>
      <c r="AJ6953" t="s">
        <v>10302</v>
      </c>
      <c r="AK6953">
        <v>430</v>
      </c>
      <c r="AL6953" t="s">
        <v>614</v>
      </c>
      <c r="AM6953" t="s">
        <v>614</v>
      </c>
      <c r="AN6953" t="s">
        <v>614</v>
      </c>
      <c r="AO6953" t="s">
        <v>614</v>
      </c>
      <c r="AP6953" t="s">
        <v>614</v>
      </c>
      <c r="AQ6953" t="s">
        <v>614</v>
      </c>
      <c r="AR6953" t="s">
        <v>614</v>
      </c>
      <c r="AS6953" t="s">
        <v>614</v>
      </c>
      <c r="AT6953">
        <v>5.5</v>
      </c>
      <c r="AU6953" t="s">
        <v>614</v>
      </c>
      <c r="AV6953" t="s">
        <v>614</v>
      </c>
      <c r="AW6953" t="s">
        <v>10303</v>
      </c>
      <c r="AX6953" t="s">
        <v>614</v>
      </c>
      <c r="AY6953" t="s">
        <v>614</v>
      </c>
      <c r="AZ6953" t="s">
        <v>614</v>
      </c>
      <c r="BA6953" t="s">
        <v>614</v>
      </c>
      <c r="BB6953" t="s">
        <v>614</v>
      </c>
      <c r="BC6953" t="s">
        <v>614</v>
      </c>
      <c r="BD6953" t="s">
        <v>614</v>
      </c>
      <c r="BE6953" t="s">
        <v>614</v>
      </c>
      <c r="BF6953" t="s">
        <v>614</v>
      </c>
      <c r="BG6953" t="s">
        <v>614</v>
      </c>
      <c r="BH6953" t="s">
        <v>614</v>
      </c>
      <c r="BI6953" t="s">
        <v>614</v>
      </c>
      <c r="BJ6953" t="s">
        <v>614</v>
      </c>
      <c r="BK6953" t="s">
        <v>614</v>
      </c>
      <c r="BL6953" t="s">
        <v>614</v>
      </c>
      <c r="BM6953" t="s">
        <v>614</v>
      </c>
      <c r="BN6953" t="s">
        <v>614</v>
      </c>
      <c r="BO6953" t="s">
        <v>614</v>
      </c>
      <c r="BP6953" t="s">
        <v>614</v>
      </c>
      <c r="BQ6953" t="s">
        <v>614</v>
      </c>
      <c r="BR6953" t="s">
        <v>614</v>
      </c>
      <c r="BS6953" t="s">
        <v>614</v>
      </c>
      <c r="BT6953" t="s">
        <v>614</v>
      </c>
      <c r="BU6953" t="s">
        <v>614</v>
      </c>
      <c r="BV6953" t="s">
        <v>614</v>
      </c>
      <c r="BW6953" t="s">
        <v>614</v>
      </c>
      <c r="BX6953" t="s">
        <v>614</v>
      </c>
      <c r="BY6953" s="29">
        <v>33382</v>
      </c>
      <c r="BZ6953" s="29" t="s">
        <v>614</v>
      </c>
      <c r="CA6953" t="s">
        <v>375</v>
      </c>
      <c r="CB6953" t="s">
        <v>4357</v>
      </c>
      <c r="CC6953" t="s">
        <v>10304</v>
      </c>
      <c r="CD6953" t="s">
        <v>614</v>
      </c>
      <c r="CE6953" t="s">
        <v>614</v>
      </c>
      <c r="CF6953" t="s">
        <v>614</v>
      </c>
      <c r="CG6953" t="s">
        <v>614</v>
      </c>
      <c r="CH6953" t="s">
        <v>614</v>
      </c>
      <c r="CI6953" t="s">
        <v>10305</v>
      </c>
      <c r="CJ6953">
        <v>0</v>
      </c>
      <c r="CK6953">
        <v>20</v>
      </c>
      <c r="CL6953" t="s">
        <v>614</v>
      </c>
      <c r="CM6953">
        <v>25</v>
      </c>
      <c r="CN6953" t="s">
        <v>614</v>
      </c>
      <c r="CO6953" t="s">
        <v>614</v>
      </c>
      <c r="CP6953" t="s">
        <v>614</v>
      </c>
      <c r="CQ6953" t="s">
        <v>614</v>
      </c>
      <c r="CR6953" t="s">
        <v>614</v>
      </c>
      <c r="CS6953" t="s">
        <v>614</v>
      </c>
      <c r="CT6953" t="s">
        <v>614</v>
      </c>
      <c r="CU6953" t="s">
        <v>614</v>
      </c>
      <c r="CV6953" t="s">
        <v>614</v>
      </c>
      <c r="CW6953" t="s">
        <v>614</v>
      </c>
      <c r="CX6953" t="s">
        <v>614</v>
      </c>
      <c r="CY6953" t="s">
        <v>614</v>
      </c>
      <c r="CZ6953" t="s">
        <v>614</v>
      </c>
      <c r="DA6953" t="s">
        <v>614</v>
      </c>
      <c r="DB6953" t="s">
        <v>614</v>
      </c>
      <c r="DC6953" t="s">
        <v>614</v>
      </c>
      <c r="DD6953" t="s">
        <v>614</v>
      </c>
      <c r="DE6953" t="s">
        <v>614</v>
      </c>
      <c r="DF6953" t="s">
        <v>614</v>
      </c>
      <c r="DG6953" t="s">
        <v>614</v>
      </c>
      <c r="DH6953" t="s">
        <v>614</v>
      </c>
      <c r="DI6953" t="s">
        <v>614</v>
      </c>
      <c r="DJ6953" t="s">
        <v>614</v>
      </c>
      <c r="DK6953" t="s">
        <v>614</v>
      </c>
      <c r="DL6953" t="s">
        <v>614</v>
      </c>
      <c r="DM6953" t="s">
        <v>614</v>
      </c>
      <c r="DN6953" t="s">
        <v>614</v>
      </c>
      <c r="DO6953" t="s">
        <v>614</v>
      </c>
      <c r="DP6953" t="s">
        <v>614</v>
      </c>
      <c r="DQ6953" t="s">
        <v>614</v>
      </c>
      <c r="DR6953" t="s">
        <v>614</v>
      </c>
      <c r="DS6953" t="s">
        <v>614</v>
      </c>
      <c r="DT6953" t="s">
        <v>614</v>
      </c>
      <c r="DU6953" t="s">
        <v>614</v>
      </c>
      <c r="DV6953" t="s">
        <v>614</v>
      </c>
      <c r="DW6953" t="s">
        <v>614</v>
      </c>
      <c r="DX6953" t="s">
        <v>614</v>
      </c>
      <c r="DY6953">
        <v>3610</v>
      </c>
      <c r="DZ6953" t="s">
        <v>614</v>
      </c>
      <c r="EA6953" t="s">
        <v>614</v>
      </c>
      <c r="EB6953">
        <v>410</v>
      </c>
      <c r="EC6953" t="s">
        <v>614</v>
      </c>
      <c r="ED6953" t="s">
        <v>614</v>
      </c>
      <c r="EE6953" t="s">
        <v>614</v>
      </c>
      <c r="EF6953" t="s">
        <v>614</v>
      </c>
      <c r="EG6953" t="s">
        <v>614</v>
      </c>
      <c r="EH6953" t="s">
        <v>614</v>
      </c>
      <c r="EI6953" t="s">
        <v>614</v>
      </c>
      <c r="EJ6953" t="s">
        <v>614</v>
      </c>
      <c r="EK6953" t="s">
        <v>614</v>
      </c>
      <c r="EL6953" t="s">
        <v>614</v>
      </c>
      <c r="EM6953" t="s">
        <v>614</v>
      </c>
      <c r="EN6953" t="s">
        <v>614</v>
      </c>
      <c r="EO6953" t="s">
        <v>614</v>
      </c>
      <c r="EP6953" t="s">
        <v>614</v>
      </c>
      <c r="EQ6953" t="s">
        <v>614</v>
      </c>
      <c r="ER6953" t="s">
        <v>614</v>
      </c>
      <c r="ES6953" t="s">
        <v>614</v>
      </c>
      <c r="ET6953" t="s">
        <v>614</v>
      </c>
      <c r="EU6953" t="s">
        <v>614</v>
      </c>
      <c r="EV6953" t="s">
        <v>614</v>
      </c>
      <c r="EW6953" t="s">
        <v>614</v>
      </c>
      <c r="EX6953" t="s">
        <v>614</v>
      </c>
      <c r="EY6953" t="s">
        <v>614</v>
      </c>
      <c r="EZ6953" t="s">
        <v>614</v>
      </c>
      <c r="FA6953" t="s">
        <v>614</v>
      </c>
      <c r="FB6953" t="s">
        <v>614</v>
      </c>
      <c r="FC6953" t="s">
        <v>614</v>
      </c>
      <c r="FD6953" t="s">
        <v>614</v>
      </c>
      <c r="FE6953" t="s">
        <v>614</v>
      </c>
      <c r="FF6953" t="s">
        <v>614</v>
      </c>
      <c r="FG6953" t="s">
        <v>614</v>
      </c>
      <c r="FH6953" t="s">
        <v>614</v>
      </c>
      <c r="FI6953" t="s">
        <v>614</v>
      </c>
      <c r="FJ6953" t="s">
        <v>614</v>
      </c>
      <c r="FK6953" t="s">
        <v>614</v>
      </c>
      <c r="FL6953" t="s">
        <v>614</v>
      </c>
      <c r="FM6953" t="s">
        <v>614</v>
      </c>
      <c r="FN6953" t="s">
        <v>614</v>
      </c>
      <c r="FO6953" t="s">
        <v>614</v>
      </c>
      <c r="FP6953" t="s">
        <v>614</v>
      </c>
      <c r="FQ6953" t="s">
        <v>614</v>
      </c>
      <c r="FR6953" t="s">
        <v>614</v>
      </c>
      <c r="FS6953" t="s">
        <v>614</v>
      </c>
      <c r="FT6953" t="s">
        <v>614</v>
      </c>
      <c r="FU6953" t="s">
        <v>614</v>
      </c>
      <c r="FV6953" t="s">
        <v>614</v>
      </c>
      <c r="FW6953" t="s">
        <v>614</v>
      </c>
      <c r="FX6953" t="s">
        <v>614</v>
      </c>
      <c r="FY6953" t="s">
        <v>614</v>
      </c>
      <c r="FZ6953" t="s">
        <v>614</v>
      </c>
      <c r="GA6953" t="s">
        <v>614</v>
      </c>
      <c r="GB6953" t="s">
        <v>614</v>
      </c>
      <c r="GC6953" t="s">
        <v>614</v>
      </c>
      <c r="GD6953" t="s">
        <v>614</v>
      </c>
      <c r="GE6953" t="s">
        <v>614</v>
      </c>
      <c r="GF6953" t="s">
        <v>614</v>
      </c>
      <c r="GG6953" t="s">
        <v>614</v>
      </c>
      <c r="GH6953" t="s">
        <v>614</v>
      </c>
      <c r="GI6953" t="s">
        <v>614</v>
      </c>
      <c r="GJ6953" t="s">
        <v>614</v>
      </c>
      <c r="GK6953" t="s">
        <v>614</v>
      </c>
      <c r="GL6953" t="s">
        <v>614</v>
      </c>
      <c r="GM6953" t="s">
        <v>614</v>
      </c>
      <c r="GN6953" t="s">
        <v>614</v>
      </c>
      <c r="GO6953" t="s">
        <v>614</v>
      </c>
      <c r="GP6953" t="s">
        <v>614</v>
      </c>
      <c r="GQ6953" t="s">
        <v>614</v>
      </c>
      <c r="GR6953" t="s">
        <v>614</v>
      </c>
      <c r="GS6953" t="s">
        <v>614</v>
      </c>
      <c r="GT6953" t="s">
        <v>614</v>
      </c>
      <c r="GU6953" t="s">
        <v>614</v>
      </c>
      <c r="GV6953" t="s">
        <v>614</v>
      </c>
      <c r="GW6953" t="s">
        <v>614</v>
      </c>
      <c r="GX6953" t="s">
        <v>614</v>
      </c>
      <c r="GY6953" t="s">
        <v>614</v>
      </c>
      <c r="GZ6953" t="s">
        <v>614</v>
      </c>
      <c r="HA6953" t="s">
        <v>614</v>
      </c>
      <c r="HB6953" t="s">
        <v>614</v>
      </c>
      <c r="HC6953" t="s">
        <v>614</v>
      </c>
      <c r="HD6953" t="s">
        <v>614</v>
      </c>
      <c r="HE6953" t="s">
        <v>614</v>
      </c>
      <c r="HF6953" t="s">
        <v>614</v>
      </c>
      <c r="HG6953" t="s">
        <v>614</v>
      </c>
      <c r="HH6953" t="s">
        <v>614</v>
      </c>
      <c r="HI6953" t="s">
        <v>614</v>
      </c>
      <c r="HJ6953" t="s">
        <v>614</v>
      </c>
      <c r="HK6953" t="s">
        <v>614</v>
      </c>
      <c r="HL6953" t="s">
        <v>614</v>
      </c>
      <c r="HM6953" t="s">
        <v>614</v>
      </c>
      <c r="HN6953" t="s">
        <v>614</v>
      </c>
      <c r="HO6953" t="s">
        <v>614</v>
      </c>
      <c r="HP6953" t="s">
        <v>614</v>
      </c>
      <c r="HQ6953" t="s">
        <v>614</v>
      </c>
      <c r="HR6953" t="s">
        <v>614</v>
      </c>
      <c r="HS6953" t="s">
        <v>614</v>
      </c>
      <c r="HT6953" t="s">
        <v>614</v>
      </c>
      <c r="HU6953" t="s">
        <v>614</v>
      </c>
      <c r="HV6953" t="s">
        <v>614</v>
      </c>
      <c r="HW6953" t="s">
        <v>614</v>
      </c>
      <c r="HX6953" t="s">
        <v>614</v>
      </c>
      <c r="HY6953" t="s">
        <v>614</v>
      </c>
      <c r="HZ6953" t="s">
        <v>614</v>
      </c>
      <c r="IA6953" t="s">
        <v>614</v>
      </c>
      <c r="IB6953" t="s">
        <v>614</v>
      </c>
      <c r="IC6953" t="s">
        <v>614</v>
      </c>
      <c r="ID6953" t="s">
        <v>614</v>
      </c>
      <c r="IE6953" t="s">
        <v>614</v>
      </c>
      <c r="IF6953" t="s">
        <v>614</v>
      </c>
      <c r="IG6953" t="s">
        <v>614</v>
      </c>
      <c r="IH6953" t="s">
        <v>614</v>
      </c>
      <c r="II6953" t="s">
        <v>614</v>
      </c>
      <c r="IJ6953" t="s">
        <v>614</v>
      </c>
      <c r="IK6953" t="s">
        <v>614</v>
      </c>
      <c r="IL6953" t="s">
        <v>614</v>
      </c>
      <c r="IM6953" t="s">
        <v>614</v>
      </c>
      <c r="IN6953" t="s">
        <v>614</v>
      </c>
      <c r="IO6953" t="s">
        <v>614</v>
      </c>
      <c r="IP6953" t="s">
        <v>614</v>
      </c>
      <c r="IQ6953" t="s">
        <v>614</v>
      </c>
      <c r="IR6953" t="s">
        <v>614</v>
      </c>
      <c r="IS6953" t="s">
        <v>614</v>
      </c>
      <c r="IT6953" t="s">
        <v>614</v>
      </c>
      <c r="IU6953" t="s">
        <v>614</v>
      </c>
      <c r="IV6953" t="s">
        <v>614</v>
      </c>
      <c r="IW6953" t="s">
        <v>614</v>
      </c>
      <c r="IX6953" t="s">
        <v>614</v>
      </c>
      <c r="IY6953" t="s">
        <v>614</v>
      </c>
      <c r="IZ6953" t="s">
        <v>614</v>
      </c>
      <c r="JA6953" t="s">
        <v>614</v>
      </c>
      <c r="JB6953" t="s">
        <v>614</v>
      </c>
      <c r="JC6953" t="s">
        <v>614</v>
      </c>
      <c r="JD6953" t="s">
        <v>614</v>
      </c>
      <c r="JE6953" t="s">
        <v>614</v>
      </c>
      <c r="JF6953" t="s">
        <v>614</v>
      </c>
      <c r="JG6953" t="s">
        <v>614</v>
      </c>
      <c r="JH6953" t="s">
        <v>614</v>
      </c>
      <c r="JI6953" t="s">
        <v>614</v>
      </c>
      <c r="JJ6953" t="s">
        <v>614</v>
      </c>
      <c r="JK6953" t="s">
        <v>614</v>
      </c>
      <c r="JL6953" t="s">
        <v>614</v>
      </c>
      <c r="JM6953" t="s">
        <v>614</v>
      </c>
      <c r="JN6953" t="s">
        <v>614</v>
      </c>
      <c r="JO6953" t="s">
        <v>614</v>
      </c>
      <c r="JP6953" t="s">
        <v>614</v>
      </c>
      <c r="JQ6953" t="s">
        <v>614</v>
      </c>
      <c r="JR6953" t="s">
        <v>614</v>
      </c>
      <c r="JS6953" t="s">
        <v>614</v>
      </c>
      <c r="JT6953" t="s">
        <v>614</v>
      </c>
      <c r="JU6953" t="s">
        <v>614</v>
      </c>
      <c r="JV6953" t="s">
        <v>614</v>
      </c>
      <c r="JW6953" t="s">
        <v>614</v>
      </c>
      <c r="JX6953" t="s">
        <v>614</v>
      </c>
      <c r="JY6953" t="s">
        <v>614</v>
      </c>
      <c r="JZ6953" t="s">
        <v>614</v>
      </c>
      <c r="KA6953" t="s">
        <v>614</v>
      </c>
      <c r="KB6953" t="s">
        <v>614</v>
      </c>
      <c r="KC6953" t="s">
        <v>614</v>
      </c>
      <c r="KD6953" t="s">
        <v>614</v>
      </c>
      <c r="KE6953" t="s">
        <v>614</v>
      </c>
      <c r="KF6953" t="s">
        <v>614</v>
      </c>
      <c r="KG6953" t="s">
        <v>614</v>
      </c>
      <c r="KH6953" t="s">
        <v>614</v>
      </c>
      <c r="KI6953" t="s">
        <v>614</v>
      </c>
      <c r="KJ6953" t="s">
        <v>614</v>
      </c>
      <c r="KK6953" t="s">
        <v>614</v>
      </c>
      <c r="KL6953" t="s">
        <v>614</v>
      </c>
      <c r="KM6953" t="s">
        <v>614</v>
      </c>
      <c r="KN6953" t="s">
        <v>614</v>
      </c>
      <c r="KO6953" t="s">
        <v>614</v>
      </c>
      <c r="KP6953" t="s">
        <v>614</v>
      </c>
      <c r="KQ6953" t="s">
        <v>614</v>
      </c>
      <c r="KR6953" t="s">
        <v>614</v>
      </c>
      <c r="KS6953" t="s">
        <v>614</v>
      </c>
      <c r="KT6953" t="s">
        <v>614</v>
      </c>
      <c r="KU6953" t="s">
        <v>614</v>
      </c>
      <c r="KV6953" t="s">
        <v>614</v>
      </c>
      <c r="KW6953" t="s">
        <v>614</v>
      </c>
      <c r="KX6953" t="s">
        <v>614</v>
      </c>
      <c r="KY6953" t="s">
        <v>614</v>
      </c>
      <c r="KZ6953" t="s">
        <v>614</v>
      </c>
      <c r="LA6953" t="s">
        <v>614</v>
      </c>
      <c r="LB6953" t="s">
        <v>614</v>
      </c>
      <c r="LC6953" t="s">
        <v>614</v>
      </c>
      <c r="LD6953" t="s">
        <v>614</v>
      </c>
      <c r="LE6953" t="s">
        <v>614</v>
      </c>
      <c r="LF6953" t="s">
        <v>614</v>
      </c>
      <c r="LG6953" t="s">
        <v>614</v>
      </c>
      <c r="LH6953" t="s">
        <v>614</v>
      </c>
      <c r="LI6953" t="s">
        <v>614</v>
      </c>
      <c r="LJ6953" t="s">
        <v>614</v>
      </c>
      <c r="LK6953" t="s">
        <v>614</v>
      </c>
      <c r="LL6953" t="s">
        <v>614</v>
      </c>
      <c r="LM6953" t="s">
        <v>614</v>
      </c>
      <c r="LN6953" t="s">
        <v>614</v>
      </c>
      <c r="LO6953" t="s">
        <v>614</v>
      </c>
      <c r="LP6953" t="s">
        <v>614</v>
      </c>
      <c r="LQ6953" t="s">
        <v>614</v>
      </c>
      <c r="LR6953" t="s">
        <v>614</v>
      </c>
      <c r="LS6953" t="s">
        <v>614</v>
      </c>
      <c r="LT6953" t="s">
        <v>614</v>
      </c>
      <c r="LU6953" t="s">
        <v>614</v>
      </c>
      <c r="LV6953" t="s">
        <v>614</v>
      </c>
      <c r="LW6953" t="s">
        <v>614</v>
      </c>
      <c r="LX6953" t="s">
        <v>614</v>
      </c>
      <c r="LY6953" t="s">
        <v>614</v>
      </c>
      <c r="LZ6953" t="s">
        <v>614</v>
      </c>
      <c r="MA6953" t="s">
        <v>614</v>
      </c>
      <c r="MB6953" t="s">
        <v>614</v>
      </c>
      <c r="MC6953" t="s">
        <v>614</v>
      </c>
      <c r="MD6953" t="s">
        <v>614</v>
      </c>
      <c r="ME6953" t="s">
        <v>614</v>
      </c>
      <c r="MF6953" t="s">
        <v>614</v>
      </c>
      <c r="MG6953" t="s">
        <v>614</v>
      </c>
      <c r="MH6953" t="s">
        <v>614</v>
      </c>
      <c r="MI6953" t="s">
        <v>614</v>
      </c>
      <c r="MJ6953" t="s">
        <v>614</v>
      </c>
      <c r="MK6953" t="s">
        <v>614</v>
      </c>
      <c r="ML6953" t="s">
        <v>614</v>
      </c>
      <c r="MM6953" t="s">
        <v>614</v>
      </c>
      <c r="MN6953" t="s">
        <v>614</v>
      </c>
      <c r="MO6953" t="s">
        <v>614</v>
      </c>
      <c r="MP6953" t="s">
        <v>614</v>
      </c>
      <c r="MQ6953" t="s">
        <v>614</v>
      </c>
      <c r="MR6953" t="s">
        <v>614</v>
      </c>
      <c r="MS6953" t="s">
        <v>614</v>
      </c>
      <c r="MT6953" t="s">
        <v>614</v>
      </c>
      <c r="MU6953" t="s">
        <v>614</v>
      </c>
      <c r="MV6953" t="s">
        <v>614</v>
      </c>
      <c r="MW6953" t="s">
        <v>614</v>
      </c>
      <c r="MX6953" t="s">
        <v>614</v>
      </c>
      <c r="MY6953" t="s">
        <v>614</v>
      </c>
      <c r="MZ6953" t="s">
        <v>614</v>
      </c>
      <c r="NA6953" t="s">
        <v>614</v>
      </c>
      <c r="NB6953" t="s">
        <v>614</v>
      </c>
      <c r="NC6953" t="s">
        <v>614</v>
      </c>
      <c r="ND6953" t="s">
        <v>614</v>
      </c>
      <c r="NE6953" t="s">
        <v>614</v>
      </c>
      <c r="NF6953" t="s">
        <v>614</v>
      </c>
      <c r="NG6953" t="s">
        <v>614</v>
      </c>
      <c r="NH6953" t="s">
        <v>614</v>
      </c>
      <c r="NI6953" t="s">
        <v>614</v>
      </c>
      <c r="NJ6953" t="s">
        <v>614</v>
      </c>
      <c r="NK6953" t="s">
        <v>614</v>
      </c>
      <c r="NL6953" t="s">
        <v>614</v>
      </c>
      <c r="NM6953" t="s">
        <v>614</v>
      </c>
      <c r="NN6953" t="s">
        <v>614</v>
      </c>
      <c r="NO6953" t="s">
        <v>614</v>
      </c>
      <c r="NP6953" t="s">
        <v>614</v>
      </c>
      <c r="NQ6953" t="s">
        <v>614</v>
      </c>
      <c r="NR6953" t="s">
        <v>614</v>
      </c>
      <c r="NS6953" t="s">
        <v>614</v>
      </c>
      <c r="NT6953" t="s">
        <v>614</v>
      </c>
      <c r="NU6953" t="s">
        <v>614</v>
      </c>
      <c r="NV6953" t="s">
        <v>614</v>
      </c>
      <c r="NW6953" t="s">
        <v>614</v>
      </c>
      <c r="NX6953" t="s">
        <v>614</v>
      </c>
      <c r="NY6953" t="s">
        <v>614</v>
      </c>
      <c r="NZ6953" t="s">
        <v>614</v>
      </c>
      <c r="OA6953" t="s">
        <v>614</v>
      </c>
      <c r="OB6953" t="s">
        <v>614</v>
      </c>
      <c r="OC6953" t="s">
        <v>614</v>
      </c>
      <c r="OD6953" t="s">
        <v>614</v>
      </c>
      <c r="OE6953" t="s">
        <v>614</v>
      </c>
      <c r="OF6953" t="s">
        <v>614</v>
      </c>
      <c r="OG6953" t="s">
        <v>614</v>
      </c>
      <c r="OH6953" t="s">
        <v>614</v>
      </c>
      <c r="OI6953" t="s">
        <v>614</v>
      </c>
      <c r="OJ6953" t="s">
        <v>614</v>
      </c>
      <c r="OK6953" t="s">
        <v>614</v>
      </c>
      <c r="OL6953" t="s">
        <v>614</v>
      </c>
      <c r="OM6953" t="s">
        <v>614</v>
      </c>
      <c r="ON6953" t="s">
        <v>614</v>
      </c>
      <c r="OO6953" t="s">
        <v>614</v>
      </c>
      <c r="OP6953" t="s">
        <v>614</v>
      </c>
      <c r="OQ6953" t="s">
        <v>614</v>
      </c>
      <c r="OR6953" t="s">
        <v>614</v>
      </c>
      <c r="OS6953" t="s">
        <v>614</v>
      </c>
      <c r="OT6953" t="s">
        <v>614</v>
      </c>
      <c r="OU6953" t="s">
        <v>614</v>
      </c>
      <c r="OV6953" t="s">
        <v>614</v>
      </c>
      <c r="OW6953" t="s">
        <v>614</v>
      </c>
      <c r="OX6953" t="s">
        <v>614</v>
      </c>
      <c r="OY6953" t="s">
        <v>614</v>
      </c>
      <c r="OZ6953" t="s">
        <v>614</v>
      </c>
      <c r="PA6953" t="s">
        <v>614</v>
      </c>
      <c r="PB6953" t="s">
        <v>614</v>
      </c>
      <c r="PC6953" t="s">
        <v>614</v>
      </c>
      <c r="PD6953" t="s">
        <v>614</v>
      </c>
      <c r="PE6953" t="s">
        <v>614</v>
      </c>
      <c r="PF6953" t="s">
        <v>614</v>
      </c>
      <c r="PG6953" t="s">
        <v>614</v>
      </c>
      <c r="PH6953" t="s">
        <v>614</v>
      </c>
      <c r="PI6953" t="s">
        <v>614</v>
      </c>
      <c r="PJ6953" t="s">
        <v>614</v>
      </c>
      <c r="PK6953" t="s">
        <v>614</v>
      </c>
      <c r="PL6953" t="s">
        <v>614</v>
      </c>
      <c r="PM6953" t="s">
        <v>614</v>
      </c>
      <c r="PN6953" t="s">
        <v>614</v>
      </c>
      <c r="PO6953" t="s">
        <v>614</v>
      </c>
      <c r="PP6953" t="s">
        <v>614</v>
      </c>
      <c r="PQ6953" t="s">
        <v>614</v>
      </c>
      <c r="PR6953" t="s">
        <v>614</v>
      </c>
      <c r="PS6953" t="s">
        <v>614</v>
      </c>
      <c r="PT6953" t="s">
        <v>614</v>
      </c>
      <c r="PU6953" t="s">
        <v>614</v>
      </c>
      <c r="PV6953" t="s">
        <v>614</v>
      </c>
      <c r="PW6953" t="s">
        <v>614</v>
      </c>
      <c r="PX6953" t="s">
        <v>614</v>
      </c>
      <c r="PY6953" t="s">
        <v>614</v>
      </c>
      <c r="PZ6953" t="s">
        <v>614</v>
      </c>
      <c r="QA6953" t="s">
        <v>614</v>
      </c>
      <c r="QB6953" t="s">
        <v>614</v>
      </c>
      <c r="QC6953" t="s">
        <v>614</v>
      </c>
      <c r="QD6953" t="s">
        <v>614</v>
      </c>
      <c r="QE6953" t="s">
        <v>614</v>
      </c>
      <c r="QF6953" t="s">
        <v>614</v>
      </c>
      <c r="QG6953" t="s">
        <v>614</v>
      </c>
      <c r="QH6953" t="s">
        <v>614</v>
      </c>
      <c r="QI6953" t="s">
        <v>614</v>
      </c>
      <c r="QJ6953" t="s">
        <v>614</v>
      </c>
      <c r="QK6953" t="s">
        <v>614</v>
      </c>
      <c r="QL6953" t="s">
        <v>614</v>
      </c>
      <c r="QM6953" t="s">
        <v>614</v>
      </c>
      <c r="QN6953" t="s">
        <v>614</v>
      </c>
      <c r="QO6953" t="s">
        <v>614</v>
      </c>
      <c r="QP6953" t="s">
        <v>614</v>
      </c>
      <c r="QQ6953" t="s">
        <v>614</v>
      </c>
      <c r="QR6953" t="s">
        <v>614</v>
      </c>
      <c r="QS6953" t="s">
        <v>614</v>
      </c>
      <c r="QT6953" t="s">
        <v>614</v>
      </c>
      <c r="QU6953" t="s">
        <v>614</v>
      </c>
      <c r="QV6953" t="s">
        <v>614</v>
      </c>
      <c r="QW6953" t="s">
        <v>614</v>
      </c>
      <c r="QX6953" t="s">
        <v>614</v>
      </c>
      <c r="QY6953" t="s">
        <v>614</v>
      </c>
      <c r="QZ6953" t="s">
        <v>614</v>
      </c>
      <c r="RA6953" t="s">
        <v>614</v>
      </c>
      <c r="RB6953" t="s">
        <v>614</v>
      </c>
      <c r="RC6953" t="s">
        <v>614</v>
      </c>
      <c r="RD6953" t="s">
        <v>614</v>
      </c>
      <c r="RE6953" t="s">
        <v>614</v>
      </c>
      <c r="RF6953" t="s">
        <v>614</v>
      </c>
      <c r="RG6953" t="s">
        <v>614</v>
      </c>
      <c r="RH6953" t="s">
        <v>614</v>
      </c>
      <c r="RI6953" t="s">
        <v>614</v>
      </c>
      <c r="RJ6953" t="s">
        <v>614</v>
      </c>
      <c r="RK6953" t="s">
        <v>614</v>
      </c>
      <c r="RL6953" t="s">
        <v>614</v>
      </c>
    </row>
    <row r="6954" spans="1:480" x14ac:dyDescent="0.25">
      <c r="B6954">
        <v>461</v>
      </c>
      <c r="C6954" t="s">
        <v>10291</v>
      </c>
      <c r="D6954" t="s">
        <v>330</v>
      </c>
      <c r="E6954">
        <v>1997</v>
      </c>
      <c r="F6954" t="s">
        <v>616</v>
      </c>
      <c r="G6954" t="s">
        <v>10366</v>
      </c>
      <c r="H6954">
        <v>49</v>
      </c>
      <c r="I6954">
        <v>2</v>
      </c>
      <c r="J6954" t="s">
        <v>10367</v>
      </c>
      <c r="K6954" t="s">
        <v>10294</v>
      </c>
      <c r="L6954" t="s">
        <v>614</v>
      </c>
      <c r="M6954" t="s">
        <v>10368</v>
      </c>
      <c r="N6954" t="s">
        <v>10369</v>
      </c>
      <c r="O6954" t="s">
        <v>337</v>
      </c>
      <c r="P6954">
        <v>1</v>
      </c>
      <c r="Q6954">
        <v>1</v>
      </c>
      <c r="R6954">
        <v>1991</v>
      </c>
      <c r="S6954" t="s">
        <v>614</v>
      </c>
      <c r="T6954" t="s">
        <v>614</v>
      </c>
      <c r="U6954" t="s">
        <v>614</v>
      </c>
      <c r="V6954" t="s">
        <v>614</v>
      </c>
      <c r="W6954">
        <v>52.5</v>
      </c>
      <c r="X6954" t="s">
        <v>614</v>
      </c>
      <c r="Y6954">
        <v>1</v>
      </c>
      <c r="Z6954" t="s">
        <v>10297</v>
      </c>
      <c r="AA6954" t="s">
        <v>10298</v>
      </c>
      <c r="AB6954" t="s">
        <v>10370</v>
      </c>
      <c r="AC6954" t="s">
        <v>10371</v>
      </c>
      <c r="AD6954" t="s">
        <v>354</v>
      </c>
      <c r="AE6954">
        <v>4</v>
      </c>
      <c r="AF6954" t="s">
        <v>614</v>
      </c>
      <c r="AG6954" t="s">
        <v>4771</v>
      </c>
      <c r="AH6954" t="s">
        <v>4772</v>
      </c>
      <c r="AI6954" t="s">
        <v>10301</v>
      </c>
      <c r="AJ6954" t="s">
        <v>10302</v>
      </c>
      <c r="AK6954">
        <v>430</v>
      </c>
      <c r="AL6954" t="s">
        <v>614</v>
      </c>
      <c r="AM6954" t="s">
        <v>614</v>
      </c>
      <c r="AN6954" t="s">
        <v>614</v>
      </c>
      <c r="AO6954" t="s">
        <v>614</v>
      </c>
      <c r="AP6954" t="s">
        <v>614</v>
      </c>
      <c r="AQ6954" t="s">
        <v>614</v>
      </c>
      <c r="AR6954" t="s">
        <v>614</v>
      </c>
      <c r="AS6954" t="s">
        <v>614</v>
      </c>
      <c r="AT6954">
        <v>5.5</v>
      </c>
      <c r="AU6954" t="s">
        <v>614</v>
      </c>
      <c r="AV6954" t="s">
        <v>614</v>
      </c>
      <c r="AW6954" t="s">
        <v>10303</v>
      </c>
      <c r="AX6954" t="s">
        <v>614</v>
      </c>
      <c r="AY6954" t="s">
        <v>614</v>
      </c>
      <c r="AZ6954" t="s">
        <v>614</v>
      </c>
      <c r="BA6954" t="s">
        <v>614</v>
      </c>
      <c r="BB6954" t="s">
        <v>614</v>
      </c>
      <c r="BC6954" t="s">
        <v>614</v>
      </c>
      <c r="BD6954" t="s">
        <v>614</v>
      </c>
      <c r="BE6954" t="s">
        <v>614</v>
      </c>
      <c r="BF6954" t="s">
        <v>614</v>
      </c>
      <c r="BG6954" t="s">
        <v>614</v>
      </c>
      <c r="BH6954" t="s">
        <v>614</v>
      </c>
      <c r="BI6954" t="s">
        <v>614</v>
      </c>
      <c r="BJ6954" t="s">
        <v>614</v>
      </c>
      <c r="BK6954" t="s">
        <v>614</v>
      </c>
      <c r="BL6954" t="s">
        <v>614</v>
      </c>
      <c r="BM6954" t="s">
        <v>614</v>
      </c>
      <c r="BN6954" t="s">
        <v>614</v>
      </c>
      <c r="BO6954" t="s">
        <v>614</v>
      </c>
      <c r="BP6954" t="s">
        <v>614</v>
      </c>
      <c r="BQ6954" t="s">
        <v>614</v>
      </c>
      <c r="BR6954" t="s">
        <v>614</v>
      </c>
      <c r="BS6954" t="s">
        <v>614</v>
      </c>
      <c r="BT6954" t="s">
        <v>614</v>
      </c>
      <c r="BU6954" t="s">
        <v>614</v>
      </c>
      <c r="BV6954" t="s">
        <v>614</v>
      </c>
      <c r="BW6954" t="s">
        <v>614</v>
      </c>
      <c r="BX6954" t="s">
        <v>614</v>
      </c>
      <c r="BY6954" s="29">
        <v>33382</v>
      </c>
      <c r="CA6954" t="s">
        <v>375</v>
      </c>
      <c r="CB6954" t="s">
        <v>4357</v>
      </c>
      <c r="CC6954" t="s">
        <v>10304</v>
      </c>
      <c r="CD6954" t="s">
        <v>614</v>
      </c>
      <c r="CE6954" t="s">
        <v>614</v>
      </c>
      <c r="CF6954" t="s">
        <v>614</v>
      </c>
      <c r="CG6954" t="s">
        <v>614</v>
      </c>
      <c r="CH6954" t="s">
        <v>614</v>
      </c>
      <c r="CI6954" t="s">
        <v>10305</v>
      </c>
      <c r="CJ6954">
        <v>10</v>
      </c>
      <c r="CK6954">
        <v>20</v>
      </c>
      <c r="CM6954">
        <v>25</v>
      </c>
      <c r="DY6954">
        <v>2840</v>
      </c>
      <c r="EB6954">
        <v>410</v>
      </c>
      <c r="PY6954" t="s">
        <v>614</v>
      </c>
    </row>
    <row r="6955" spans="1:480" x14ac:dyDescent="0.25">
      <c r="B6955">
        <v>461</v>
      </c>
      <c r="C6955" t="s">
        <v>10291</v>
      </c>
      <c r="D6955" t="s">
        <v>330</v>
      </c>
      <c r="E6955">
        <v>1997</v>
      </c>
      <c r="F6955" t="s">
        <v>616</v>
      </c>
      <c r="G6955" t="s">
        <v>10366</v>
      </c>
      <c r="H6955">
        <v>49</v>
      </c>
      <c r="I6955">
        <v>2</v>
      </c>
      <c r="J6955" t="s">
        <v>10367</v>
      </c>
      <c r="K6955" t="s">
        <v>10294</v>
      </c>
      <c r="L6955" t="s">
        <v>614</v>
      </c>
      <c r="M6955" t="s">
        <v>10368</v>
      </c>
      <c r="N6955" t="s">
        <v>10369</v>
      </c>
      <c r="O6955" t="s">
        <v>337</v>
      </c>
      <c r="P6955">
        <v>1</v>
      </c>
      <c r="Q6955">
        <v>1</v>
      </c>
      <c r="R6955">
        <v>1991</v>
      </c>
      <c r="S6955" t="s">
        <v>614</v>
      </c>
      <c r="T6955" t="s">
        <v>614</v>
      </c>
      <c r="U6955" t="s">
        <v>614</v>
      </c>
      <c r="V6955" t="s">
        <v>614</v>
      </c>
      <c r="W6955">
        <v>52.5</v>
      </c>
      <c r="X6955" t="s">
        <v>614</v>
      </c>
      <c r="Y6955">
        <v>1</v>
      </c>
      <c r="Z6955" t="s">
        <v>10297</v>
      </c>
      <c r="AA6955" t="s">
        <v>10298</v>
      </c>
      <c r="AB6955" t="s">
        <v>10372</v>
      </c>
      <c r="AC6955" t="s">
        <v>10307</v>
      </c>
      <c r="AD6955" t="s">
        <v>354</v>
      </c>
      <c r="AE6955">
        <v>4</v>
      </c>
      <c r="AF6955" t="s">
        <v>614</v>
      </c>
      <c r="AG6955" t="s">
        <v>4771</v>
      </c>
      <c r="AH6955" t="s">
        <v>4772</v>
      </c>
      <c r="AI6955" t="s">
        <v>10301</v>
      </c>
      <c r="AJ6955" t="s">
        <v>10302</v>
      </c>
      <c r="AK6955">
        <v>430</v>
      </c>
      <c r="AL6955" t="s">
        <v>614</v>
      </c>
      <c r="AM6955" t="s">
        <v>614</v>
      </c>
      <c r="AN6955" t="s">
        <v>614</v>
      </c>
      <c r="AO6955" t="s">
        <v>614</v>
      </c>
      <c r="AP6955" t="s">
        <v>614</v>
      </c>
      <c r="AQ6955" t="s">
        <v>614</v>
      </c>
      <c r="AR6955" t="s">
        <v>614</v>
      </c>
      <c r="AS6955" t="s">
        <v>614</v>
      </c>
      <c r="AT6955">
        <v>5.5</v>
      </c>
      <c r="AU6955" t="s">
        <v>614</v>
      </c>
      <c r="AV6955" t="s">
        <v>614</v>
      </c>
      <c r="AW6955" t="s">
        <v>10303</v>
      </c>
      <c r="AX6955" t="s">
        <v>614</v>
      </c>
      <c r="AY6955" t="s">
        <v>614</v>
      </c>
      <c r="AZ6955" t="s">
        <v>614</v>
      </c>
      <c r="BA6955" t="s">
        <v>614</v>
      </c>
      <c r="BB6955" t="s">
        <v>614</v>
      </c>
      <c r="BC6955" t="s">
        <v>614</v>
      </c>
      <c r="BD6955" t="s">
        <v>614</v>
      </c>
      <c r="BE6955" t="s">
        <v>614</v>
      </c>
      <c r="BF6955" t="s">
        <v>614</v>
      </c>
      <c r="BG6955" t="s">
        <v>614</v>
      </c>
      <c r="BH6955" t="s">
        <v>614</v>
      </c>
      <c r="BI6955" t="s">
        <v>614</v>
      </c>
      <c r="BJ6955" t="s">
        <v>614</v>
      </c>
      <c r="BK6955" t="s">
        <v>614</v>
      </c>
      <c r="BL6955" t="s">
        <v>614</v>
      </c>
      <c r="BM6955" t="s">
        <v>614</v>
      </c>
      <c r="BN6955" t="s">
        <v>614</v>
      </c>
      <c r="BO6955" t="s">
        <v>614</v>
      </c>
      <c r="BP6955" t="s">
        <v>614</v>
      </c>
      <c r="BQ6955" t="s">
        <v>614</v>
      </c>
      <c r="BR6955" t="s">
        <v>614</v>
      </c>
      <c r="BS6955" t="s">
        <v>614</v>
      </c>
      <c r="BT6955" t="s">
        <v>614</v>
      </c>
      <c r="BU6955" t="s">
        <v>614</v>
      </c>
      <c r="BV6955" t="s">
        <v>614</v>
      </c>
      <c r="BW6955" t="s">
        <v>614</v>
      </c>
      <c r="BX6955" t="s">
        <v>614</v>
      </c>
      <c r="BY6955" s="29">
        <v>33382</v>
      </c>
      <c r="CA6955" t="s">
        <v>375</v>
      </c>
      <c r="CB6955" t="s">
        <v>4357</v>
      </c>
      <c r="CC6955" t="s">
        <v>10304</v>
      </c>
      <c r="CD6955" t="s">
        <v>614</v>
      </c>
      <c r="CE6955" t="s">
        <v>614</v>
      </c>
      <c r="CF6955" t="s">
        <v>614</v>
      </c>
      <c r="CG6955" t="s">
        <v>614</v>
      </c>
      <c r="CH6955" t="s">
        <v>614</v>
      </c>
      <c r="CI6955" t="s">
        <v>10305</v>
      </c>
      <c r="CJ6955">
        <v>25</v>
      </c>
      <c r="CK6955">
        <v>20</v>
      </c>
      <c r="CM6955">
        <v>25</v>
      </c>
      <c r="DY6955">
        <v>2910</v>
      </c>
      <c r="EB6955">
        <v>410</v>
      </c>
      <c r="PY6955" t="s">
        <v>614</v>
      </c>
    </row>
    <row r="6956" spans="1:480" x14ac:dyDescent="0.25">
      <c r="B6956">
        <v>461</v>
      </c>
      <c r="C6956" t="s">
        <v>10291</v>
      </c>
      <c r="D6956" t="s">
        <v>330</v>
      </c>
      <c r="E6956">
        <v>1997</v>
      </c>
      <c r="F6956" t="s">
        <v>616</v>
      </c>
      <c r="G6956" t="s">
        <v>10366</v>
      </c>
      <c r="H6956">
        <v>49</v>
      </c>
      <c r="I6956">
        <v>2</v>
      </c>
      <c r="J6956" t="s">
        <v>10367</v>
      </c>
      <c r="K6956" t="s">
        <v>10294</v>
      </c>
      <c r="L6956" t="s">
        <v>614</v>
      </c>
      <c r="M6956" t="s">
        <v>10368</v>
      </c>
      <c r="N6956" t="s">
        <v>10369</v>
      </c>
      <c r="O6956" t="s">
        <v>337</v>
      </c>
      <c r="P6956">
        <v>1</v>
      </c>
      <c r="Q6956">
        <v>1</v>
      </c>
      <c r="R6956">
        <v>1991</v>
      </c>
      <c r="S6956" t="s">
        <v>614</v>
      </c>
      <c r="T6956" t="s">
        <v>614</v>
      </c>
      <c r="U6956" t="s">
        <v>614</v>
      </c>
      <c r="V6956" t="s">
        <v>614</v>
      </c>
      <c r="W6956">
        <v>52.5</v>
      </c>
      <c r="X6956" t="s">
        <v>614</v>
      </c>
      <c r="Y6956">
        <v>1</v>
      </c>
      <c r="Z6956" t="s">
        <v>10297</v>
      </c>
      <c r="AA6956" t="s">
        <v>10298</v>
      </c>
      <c r="AB6956" t="s">
        <v>10373</v>
      </c>
      <c r="AC6956" t="s">
        <v>10374</v>
      </c>
      <c r="AD6956" t="s">
        <v>354</v>
      </c>
      <c r="AE6956">
        <v>4</v>
      </c>
      <c r="AG6956" t="s">
        <v>4771</v>
      </c>
      <c r="AH6956" t="s">
        <v>4772</v>
      </c>
      <c r="AI6956" t="s">
        <v>10301</v>
      </c>
      <c r="AJ6956" t="s">
        <v>10302</v>
      </c>
      <c r="AK6956">
        <v>430</v>
      </c>
      <c r="AL6956" t="s">
        <v>614</v>
      </c>
      <c r="AM6956" t="s">
        <v>614</v>
      </c>
      <c r="AN6956" t="s">
        <v>614</v>
      </c>
      <c r="AO6956" t="s">
        <v>614</v>
      </c>
      <c r="AP6956" t="s">
        <v>614</v>
      </c>
      <c r="AQ6956" t="s">
        <v>614</v>
      </c>
      <c r="AR6956" t="s">
        <v>614</v>
      </c>
      <c r="AS6956" t="s">
        <v>614</v>
      </c>
      <c r="AT6956">
        <v>5.5</v>
      </c>
      <c r="AU6956" t="s">
        <v>614</v>
      </c>
      <c r="AV6956" t="s">
        <v>614</v>
      </c>
      <c r="AW6956" t="s">
        <v>10303</v>
      </c>
      <c r="AX6956" t="s">
        <v>614</v>
      </c>
      <c r="AY6956" t="s">
        <v>614</v>
      </c>
      <c r="AZ6956" t="s">
        <v>614</v>
      </c>
      <c r="BA6956" t="s">
        <v>614</v>
      </c>
      <c r="BB6956" t="s">
        <v>614</v>
      </c>
      <c r="BC6956" t="s">
        <v>614</v>
      </c>
      <c r="BD6956" t="s">
        <v>614</v>
      </c>
      <c r="BE6956" t="s">
        <v>614</v>
      </c>
      <c r="BF6956" t="s">
        <v>614</v>
      </c>
      <c r="BG6956" t="s">
        <v>614</v>
      </c>
      <c r="BH6956" t="s">
        <v>614</v>
      </c>
      <c r="BI6956" t="s">
        <v>614</v>
      </c>
      <c r="BJ6956" t="s">
        <v>614</v>
      </c>
      <c r="BK6956" t="s">
        <v>614</v>
      </c>
      <c r="BL6956" t="s">
        <v>614</v>
      </c>
      <c r="BM6956" t="s">
        <v>614</v>
      </c>
      <c r="BN6956" t="s">
        <v>614</v>
      </c>
      <c r="BO6956" t="s">
        <v>614</v>
      </c>
      <c r="BP6956" t="s">
        <v>614</v>
      </c>
      <c r="BQ6956" t="s">
        <v>614</v>
      </c>
      <c r="BR6956" t="s">
        <v>614</v>
      </c>
      <c r="BS6956" t="s">
        <v>614</v>
      </c>
      <c r="BT6956" t="s">
        <v>614</v>
      </c>
      <c r="BU6956" t="s">
        <v>614</v>
      </c>
      <c r="BV6956" t="s">
        <v>614</v>
      </c>
      <c r="BW6956" t="s">
        <v>614</v>
      </c>
      <c r="BX6956" t="s">
        <v>614</v>
      </c>
      <c r="BY6956" s="29">
        <v>33382</v>
      </c>
      <c r="CA6956" t="s">
        <v>375</v>
      </c>
      <c r="CB6956" t="s">
        <v>4357</v>
      </c>
      <c r="CC6956" t="s">
        <v>10304</v>
      </c>
      <c r="CD6956" t="s">
        <v>614</v>
      </c>
      <c r="CE6956" t="s">
        <v>614</v>
      </c>
      <c r="CF6956" t="s">
        <v>614</v>
      </c>
      <c r="CG6956" t="s">
        <v>614</v>
      </c>
      <c r="CH6956" t="s">
        <v>614</v>
      </c>
      <c r="CI6956" t="s">
        <v>10305</v>
      </c>
      <c r="CJ6956">
        <v>50</v>
      </c>
      <c r="CK6956">
        <v>20</v>
      </c>
      <c r="CM6956">
        <v>25</v>
      </c>
      <c r="DY6956">
        <v>2800</v>
      </c>
      <c r="EB6956">
        <v>410</v>
      </c>
    </row>
    <row r="6957" spans="1:480" x14ac:dyDescent="0.25">
      <c r="B6957">
        <v>461</v>
      </c>
      <c r="C6957" t="s">
        <v>10291</v>
      </c>
      <c r="D6957" t="s">
        <v>330</v>
      </c>
      <c r="E6957">
        <v>1997</v>
      </c>
      <c r="F6957" t="s">
        <v>616</v>
      </c>
      <c r="G6957" t="s">
        <v>10366</v>
      </c>
      <c r="H6957">
        <v>49</v>
      </c>
      <c r="I6957">
        <v>2</v>
      </c>
      <c r="J6957" t="s">
        <v>10367</v>
      </c>
      <c r="K6957" t="s">
        <v>10294</v>
      </c>
      <c r="L6957" t="s">
        <v>614</v>
      </c>
      <c r="M6957" t="s">
        <v>10368</v>
      </c>
      <c r="N6957" t="s">
        <v>10369</v>
      </c>
      <c r="O6957" t="s">
        <v>337</v>
      </c>
      <c r="P6957">
        <v>1</v>
      </c>
      <c r="Q6957">
        <v>1</v>
      </c>
      <c r="R6957">
        <v>1991</v>
      </c>
      <c r="S6957" t="s">
        <v>614</v>
      </c>
      <c r="T6957" t="s">
        <v>614</v>
      </c>
      <c r="U6957" t="s">
        <v>614</v>
      </c>
      <c r="V6957" t="s">
        <v>614</v>
      </c>
      <c r="W6957">
        <v>52.5</v>
      </c>
      <c r="X6957" t="s">
        <v>614</v>
      </c>
      <c r="Y6957">
        <v>1</v>
      </c>
      <c r="Z6957" t="s">
        <v>10297</v>
      </c>
      <c r="AA6957" t="s">
        <v>10298</v>
      </c>
      <c r="AB6957" t="s">
        <v>10375</v>
      </c>
      <c r="AC6957" t="s">
        <v>10309</v>
      </c>
      <c r="AD6957" t="s">
        <v>354</v>
      </c>
      <c r="AE6957">
        <v>4</v>
      </c>
      <c r="AG6957" t="s">
        <v>4771</v>
      </c>
      <c r="AH6957" t="s">
        <v>4772</v>
      </c>
      <c r="AI6957" t="s">
        <v>10301</v>
      </c>
      <c r="AJ6957" t="s">
        <v>10302</v>
      </c>
      <c r="AK6957">
        <v>430</v>
      </c>
      <c r="AL6957" t="s">
        <v>614</v>
      </c>
      <c r="AM6957" t="s">
        <v>614</v>
      </c>
      <c r="AN6957" t="s">
        <v>614</v>
      </c>
      <c r="AO6957" t="s">
        <v>614</v>
      </c>
      <c r="AP6957" t="s">
        <v>614</v>
      </c>
      <c r="AQ6957" t="s">
        <v>614</v>
      </c>
      <c r="AR6957" t="s">
        <v>614</v>
      </c>
      <c r="AS6957" t="s">
        <v>614</v>
      </c>
      <c r="AT6957">
        <v>5.5</v>
      </c>
      <c r="AU6957" t="s">
        <v>614</v>
      </c>
      <c r="AV6957" t="s">
        <v>614</v>
      </c>
      <c r="AW6957" t="s">
        <v>10303</v>
      </c>
      <c r="AX6957" t="s">
        <v>614</v>
      </c>
      <c r="AY6957" t="s">
        <v>614</v>
      </c>
      <c r="AZ6957" t="s">
        <v>614</v>
      </c>
      <c r="BA6957" t="s">
        <v>614</v>
      </c>
      <c r="BB6957" t="s">
        <v>614</v>
      </c>
      <c r="BC6957" t="s">
        <v>614</v>
      </c>
      <c r="BD6957" t="s">
        <v>614</v>
      </c>
      <c r="BE6957" t="s">
        <v>614</v>
      </c>
      <c r="BF6957" t="s">
        <v>614</v>
      </c>
      <c r="BG6957" t="s">
        <v>614</v>
      </c>
      <c r="BH6957" t="s">
        <v>614</v>
      </c>
      <c r="BI6957" t="s">
        <v>614</v>
      </c>
      <c r="BJ6957" t="s">
        <v>614</v>
      </c>
      <c r="BK6957" t="s">
        <v>614</v>
      </c>
      <c r="BL6957" t="s">
        <v>614</v>
      </c>
      <c r="BM6957" t="s">
        <v>614</v>
      </c>
      <c r="BN6957" t="s">
        <v>614</v>
      </c>
      <c r="BO6957" t="s">
        <v>614</v>
      </c>
      <c r="BP6957" t="s">
        <v>614</v>
      </c>
      <c r="BQ6957" t="s">
        <v>614</v>
      </c>
      <c r="BR6957" t="s">
        <v>614</v>
      </c>
      <c r="BS6957" t="s">
        <v>614</v>
      </c>
      <c r="BT6957" t="s">
        <v>614</v>
      </c>
      <c r="BU6957" t="s">
        <v>614</v>
      </c>
      <c r="BV6957" t="s">
        <v>614</v>
      </c>
      <c r="BW6957" t="s">
        <v>614</v>
      </c>
      <c r="BX6957" t="s">
        <v>614</v>
      </c>
      <c r="BY6957" s="29">
        <v>33382</v>
      </c>
      <c r="CA6957" t="s">
        <v>375</v>
      </c>
      <c r="CB6957" t="s">
        <v>4357</v>
      </c>
      <c r="CC6957" t="s">
        <v>10304</v>
      </c>
      <c r="CD6957" t="s">
        <v>614</v>
      </c>
      <c r="CE6957" t="s">
        <v>614</v>
      </c>
      <c r="CF6957" t="s">
        <v>614</v>
      </c>
      <c r="CG6957" t="s">
        <v>614</v>
      </c>
      <c r="CH6957" t="s">
        <v>614</v>
      </c>
      <c r="CI6957" t="s">
        <v>10305</v>
      </c>
      <c r="CJ6957">
        <v>75</v>
      </c>
      <c r="CK6957">
        <v>20</v>
      </c>
      <c r="CM6957">
        <v>25</v>
      </c>
      <c r="DY6957">
        <v>2040</v>
      </c>
      <c r="EB6957">
        <v>410</v>
      </c>
    </row>
    <row r="6958" spans="1:480" x14ac:dyDescent="0.25">
      <c r="B6958">
        <v>461</v>
      </c>
      <c r="C6958" t="s">
        <v>10291</v>
      </c>
      <c r="D6958" t="s">
        <v>330</v>
      </c>
      <c r="E6958">
        <v>1997</v>
      </c>
      <c r="F6958" t="s">
        <v>616</v>
      </c>
      <c r="G6958" t="s">
        <v>10366</v>
      </c>
      <c r="H6958">
        <v>49</v>
      </c>
      <c r="I6958">
        <v>2</v>
      </c>
      <c r="J6958" t="s">
        <v>10367</v>
      </c>
      <c r="K6958" t="s">
        <v>10294</v>
      </c>
      <c r="L6958" t="s">
        <v>614</v>
      </c>
      <c r="M6958" t="s">
        <v>10368</v>
      </c>
      <c r="N6958" t="s">
        <v>10369</v>
      </c>
      <c r="O6958" t="s">
        <v>337</v>
      </c>
      <c r="P6958">
        <v>1</v>
      </c>
      <c r="Q6958">
        <v>1</v>
      </c>
      <c r="R6958">
        <v>1992</v>
      </c>
      <c r="S6958" t="s">
        <v>614</v>
      </c>
      <c r="T6958" t="s">
        <v>614</v>
      </c>
      <c r="U6958" t="s">
        <v>614</v>
      </c>
      <c r="V6958" t="s">
        <v>614</v>
      </c>
      <c r="W6958">
        <v>52.5</v>
      </c>
      <c r="X6958" t="s">
        <v>614</v>
      </c>
      <c r="Y6958">
        <v>1</v>
      </c>
      <c r="Z6958" t="s">
        <v>10297</v>
      </c>
      <c r="AA6958" t="s">
        <v>10298</v>
      </c>
      <c r="AB6958" t="s">
        <v>10376</v>
      </c>
      <c r="AC6958" t="s">
        <v>10300</v>
      </c>
      <c r="AD6958" t="s">
        <v>354</v>
      </c>
      <c r="AE6958">
        <v>4</v>
      </c>
      <c r="AG6958" t="s">
        <v>4771</v>
      </c>
      <c r="AH6958" t="s">
        <v>4772</v>
      </c>
      <c r="AI6958" t="s">
        <v>10301</v>
      </c>
      <c r="AJ6958" t="s">
        <v>10302</v>
      </c>
      <c r="AK6958">
        <v>430</v>
      </c>
      <c r="AL6958" t="s">
        <v>614</v>
      </c>
      <c r="AM6958" t="s">
        <v>614</v>
      </c>
      <c r="AN6958" t="s">
        <v>614</v>
      </c>
      <c r="AO6958" t="s">
        <v>614</v>
      </c>
      <c r="AP6958" t="s">
        <v>614</v>
      </c>
      <c r="AQ6958" t="s">
        <v>614</v>
      </c>
      <c r="AR6958" t="s">
        <v>614</v>
      </c>
      <c r="AS6958" t="s">
        <v>614</v>
      </c>
      <c r="AT6958">
        <v>5.5</v>
      </c>
      <c r="AU6958" t="s">
        <v>614</v>
      </c>
      <c r="AV6958" t="s">
        <v>614</v>
      </c>
      <c r="AW6958" t="s">
        <v>10303</v>
      </c>
      <c r="AX6958" t="s">
        <v>614</v>
      </c>
      <c r="AY6958" t="s">
        <v>614</v>
      </c>
      <c r="AZ6958" t="s">
        <v>614</v>
      </c>
      <c r="BA6958" t="s">
        <v>614</v>
      </c>
      <c r="BB6958" t="s">
        <v>614</v>
      </c>
      <c r="BC6958" t="s">
        <v>614</v>
      </c>
      <c r="BD6958" t="s">
        <v>614</v>
      </c>
      <c r="BE6958" t="s">
        <v>614</v>
      </c>
      <c r="BF6958" t="s">
        <v>614</v>
      </c>
      <c r="BG6958" t="s">
        <v>614</v>
      </c>
      <c r="BH6958" t="s">
        <v>614</v>
      </c>
      <c r="BI6958" t="s">
        <v>614</v>
      </c>
      <c r="BJ6958" t="s">
        <v>614</v>
      </c>
      <c r="BK6958" t="s">
        <v>614</v>
      </c>
      <c r="BL6958" t="s">
        <v>614</v>
      </c>
      <c r="BM6958" t="s">
        <v>614</v>
      </c>
      <c r="BN6958" t="s">
        <v>614</v>
      </c>
      <c r="BO6958" t="s">
        <v>614</v>
      </c>
      <c r="BP6958" t="s">
        <v>614</v>
      </c>
      <c r="BQ6958" t="s">
        <v>614</v>
      </c>
      <c r="BR6958" t="s">
        <v>614</v>
      </c>
      <c r="BS6958" t="s">
        <v>614</v>
      </c>
      <c r="BT6958" t="s">
        <v>614</v>
      </c>
      <c r="BU6958" t="s">
        <v>614</v>
      </c>
      <c r="BV6958" t="s">
        <v>614</v>
      </c>
      <c r="BW6958" t="s">
        <v>614</v>
      </c>
      <c r="BX6958" t="s">
        <v>614</v>
      </c>
      <c r="BY6958" s="29">
        <v>33407</v>
      </c>
      <c r="CA6958" t="s">
        <v>375</v>
      </c>
      <c r="CB6958" t="s">
        <v>4357</v>
      </c>
      <c r="CC6958" t="s">
        <v>10304</v>
      </c>
      <c r="CD6958" t="s">
        <v>614</v>
      </c>
      <c r="CE6958" t="s">
        <v>614</v>
      </c>
      <c r="CF6958" t="s">
        <v>614</v>
      </c>
      <c r="CG6958" t="s">
        <v>614</v>
      </c>
      <c r="CH6958" t="s">
        <v>614</v>
      </c>
      <c r="CI6958" t="s">
        <v>10305</v>
      </c>
      <c r="CJ6958">
        <v>0</v>
      </c>
      <c r="CK6958">
        <v>20</v>
      </c>
      <c r="CM6958">
        <v>25</v>
      </c>
      <c r="DY6958">
        <v>5940</v>
      </c>
      <c r="EB6958">
        <v>1010</v>
      </c>
    </row>
    <row r="6959" spans="1:480" x14ac:dyDescent="0.25">
      <c r="B6959">
        <v>461</v>
      </c>
      <c r="C6959" t="s">
        <v>10291</v>
      </c>
      <c r="D6959" t="s">
        <v>330</v>
      </c>
      <c r="E6959">
        <v>1997</v>
      </c>
      <c r="F6959" t="s">
        <v>616</v>
      </c>
      <c r="G6959" t="s">
        <v>10366</v>
      </c>
      <c r="H6959">
        <v>49</v>
      </c>
      <c r="I6959">
        <v>2</v>
      </c>
      <c r="J6959" t="s">
        <v>10367</v>
      </c>
      <c r="K6959" t="s">
        <v>10294</v>
      </c>
      <c r="L6959" t="s">
        <v>614</v>
      </c>
      <c r="M6959" t="s">
        <v>10368</v>
      </c>
      <c r="N6959" t="s">
        <v>10369</v>
      </c>
      <c r="O6959" t="s">
        <v>337</v>
      </c>
      <c r="P6959">
        <v>1</v>
      </c>
      <c r="Q6959">
        <v>1</v>
      </c>
      <c r="R6959">
        <v>1993</v>
      </c>
      <c r="S6959" t="s">
        <v>614</v>
      </c>
      <c r="T6959" t="s">
        <v>614</v>
      </c>
      <c r="U6959" t="s">
        <v>614</v>
      </c>
      <c r="V6959" t="s">
        <v>614</v>
      </c>
      <c r="W6959">
        <v>52.5</v>
      </c>
      <c r="X6959" t="s">
        <v>614</v>
      </c>
      <c r="Y6959">
        <v>1</v>
      </c>
      <c r="Z6959" t="s">
        <v>10297</v>
      </c>
      <c r="AA6959" t="s">
        <v>10298</v>
      </c>
      <c r="AB6959" t="s">
        <v>10370</v>
      </c>
      <c r="AC6959" t="s">
        <v>10371</v>
      </c>
      <c r="AD6959" t="s">
        <v>354</v>
      </c>
      <c r="AE6959">
        <v>4</v>
      </c>
      <c r="AG6959" t="s">
        <v>4771</v>
      </c>
      <c r="AH6959" t="s">
        <v>4772</v>
      </c>
      <c r="AI6959" t="s">
        <v>10301</v>
      </c>
      <c r="AJ6959" t="s">
        <v>10302</v>
      </c>
      <c r="AK6959">
        <v>430</v>
      </c>
      <c r="AL6959" t="s">
        <v>614</v>
      </c>
      <c r="AM6959" t="s">
        <v>614</v>
      </c>
      <c r="AN6959" t="s">
        <v>614</v>
      </c>
      <c r="AO6959" t="s">
        <v>614</v>
      </c>
      <c r="AP6959" t="s">
        <v>614</v>
      </c>
      <c r="AQ6959" t="s">
        <v>614</v>
      </c>
      <c r="AR6959" t="s">
        <v>614</v>
      </c>
      <c r="AS6959" t="s">
        <v>614</v>
      </c>
      <c r="AT6959">
        <v>5.5</v>
      </c>
      <c r="AU6959" t="s">
        <v>614</v>
      </c>
      <c r="AV6959" t="s">
        <v>614</v>
      </c>
      <c r="AW6959" t="s">
        <v>10303</v>
      </c>
      <c r="AX6959" t="s">
        <v>614</v>
      </c>
      <c r="AY6959" t="s">
        <v>614</v>
      </c>
      <c r="AZ6959" t="s">
        <v>614</v>
      </c>
      <c r="BA6959" t="s">
        <v>614</v>
      </c>
      <c r="BB6959" t="s">
        <v>614</v>
      </c>
      <c r="BC6959" t="s">
        <v>614</v>
      </c>
      <c r="BD6959" t="s">
        <v>614</v>
      </c>
      <c r="BE6959" t="s">
        <v>614</v>
      </c>
      <c r="BF6959" t="s">
        <v>614</v>
      </c>
      <c r="BG6959" t="s">
        <v>614</v>
      </c>
      <c r="BH6959" t="s">
        <v>614</v>
      </c>
      <c r="BI6959" t="s">
        <v>614</v>
      </c>
      <c r="BJ6959" t="s">
        <v>614</v>
      </c>
      <c r="BK6959" t="s">
        <v>614</v>
      </c>
      <c r="BL6959" t="s">
        <v>614</v>
      </c>
      <c r="BM6959" t="s">
        <v>614</v>
      </c>
      <c r="BN6959" t="s">
        <v>614</v>
      </c>
      <c r="BO6959" t="s">
        <v>614</v>
      </c>
      <c r="BP6959" t="s">
        <v>614</v>
      </c>
      <c r="BQ6959" t="s">
        <v>614</v>
      </c>
      <c r="BR6959" t="s">
        <v>614</v>
      </c>
      <c r="BS6959" t="s">
        <v>614</v>
      </c>
      <c r="BT6959" t="s">
        <v>614</v>
      </c>
      <c r="BU6959" t="s">
        <v>614</v>
      </c>
      <c r="BV6959" t="s">
        <v>614</v>
      </c>
      <c r="BW6959" t="s">
        <v>614</v>
      </c>
      <c r="BX6959" t="s">
        <v>614</v>
      </c>
      <c r="BY6959" s="29">
        <v>33407</v>
      </c>
      <c r="CA6959" t="s">
        <v>375</v>
      </c>
      <c r="CB6959" t="s">
        <v>4357</v>
      </c>
      <c r="CC6959" t="s">
        <v>10304</v>
      </c>
      <c r="CD6959" t="s">
        <v>614</v>
      </c>
      <c r="CE6959" t="s">
        <v>614</v>
      </c>
      <c r="CF6959" t="s">
        <v>614</v>
      </c>
      <c r="CG6959" t="s">
        <v>614</v>
      </c>
      <c r="CH6959" t="s">
        <v>614</v>
      </c>
      <c r="CI6959" t="s">
        <v>10305</v>
      </c>
      <c r="CJ6959">
        <v>10</v>
      </c>
      <c r="CK6959">
        <v>20</v>
      </c>
      <c r="CM6959">
        <v>25</v>
      </c>
      <c r="DY6959">
        <v>7000</v>
      </c>
      <c r="EB6959">
        <v>1010</v>
      </c>
    </row>
    <row r="6960" spans="1:480" x14ac:dyDescent="0.25">
      <c r="B6960">
        <v>461</v>
      </c>
      <c r="C6960" t="s">
        <v>10291</v>
      </c>
      <c r="D6960" t="s">
        <v>330</v>
      </c>
      <c r="E6960">
        <v>1997</v>
      </c>
      <c r="F6960" t="s">
        <v>616</v>
      </c>
      <c r="G6960" t="s">
        <v>10366</v>
      </c>
      <c r="H6960">
        <v>49</v>
      </c>
      <c r="I6960">
        <v>2</v>
      </c>
      <c r="J6960" t="s">
        <v>10367</v>
      </c>
      <c r="K6960" t="s">
        <v>10294</v>
      </c>
      <c r="L6960" t="s">
        <v>614</v>
      </c>
      <c r="M6960" t="s">
        <v>10368</v>
      </c>
      <c r="N6960" t="s">
        <v>10369</v>
      </c>
      <c r="O6960" t="s">
        <v>337</v>
      </c>
      <c r="P6960">
        <v>1</v>
      </c>
      <c r="Q6960">
        <v>1</v>
      </c>
      <c r="R6960">
        <v>1994</v>
      </c>
      <c r="S6960" t="s">
        <v>614</v>
      </c>
      <c r="T6960" t="s">
        <v>614</v>
      </c>
      <c r="U6960" t="s">
        <v>614</v>
      </c>
      <c r="V6960" t="s">
        <v>614</v>
      </c>
      <c r="W6960">
        <v>52.5</v>
      </c>
      <c r="X6960" t="s">
        <v>614</v>
      </c>
      <c r="Y6960">
        <v>1</v>
      </c>
      <c r="Z6960" t="s">
        <v>10297</v>
      </c>
      <c r="AA6960" t="s">
        <v>10298</v>
      </c>
      <c r="AB6960" t="s">
        <v>10372</v>
      </c>
      <c r="AC6960" t="s">
        <v>10307</v>
      </c>
      <c r="AD6960" t="s">
        <v>354</v>
      </c>
      <c r="AE6960">
        <v>4</v>
      </c>
      <c r="AG6960" t="s">
        <v>4771</v>
      </c>
      <c r="AH6960" t="s">
        <v>4772</v>
      </c>
      <c r="AI6960" t="s">
        <v>10301</v>
      </c>
      <c r="AJ6960" t="s">
        <v>10302</v>
      </c>
      <c r="AK6960">
        <v>430</v>
      </c>
      <c r="AL6960" t="s">
        <v>614</v>
      </c>
      <c r="AM6960" t="s">
        <v>614</v>
      </c>
      <c r="AN6960" t="s">
        <v>614</v>
      </c>
      <c r="AO6960" t="s">
        <v>614</v>
      </c>
      <c r="AP6960" t="s">
        <v>614</v>
      </c>
      <c r="AQ6960" t="s">
        <v>614</v>
      </c>
      <c r="AR6960" t="s">
        <v>614</v>
      </c>
      <c r="AS6960" t="s">
        <v>614</v>
      </c>
      <c r="AT6960">
        <v>5.5</v>
      </c>
      <c r="AU6960" t="s">
        <v>614</v>
      </c>
      <c r="AV6960" t="s">
        <v>614</v>
      </c>
      <c r="AW6960" t="s">
        <v>10303</v>
      </c>
      <c r="AX6960" t="s">
        <v>614</v>
      </c>
      <c r="AY6960" t="s">
        <v>614</v>
      </c>
      <c r="AZ6960" t="s">
        <v>614</v>
      </c>
      <c r="BA6960" t="s">
        <v>614</v>
      </c>
      <c r="BB6960" t="s">
        <v>614</v>
      </c>
      <c r="BC6960" t="s">
        <v>614</v>
      </c>
      <c r="BD6960" t="s">
        <v>614</v>
      </c>
      <c r="BE6960" t="s">
        <v>614</v>
      </c>
      <c r="BF6960" t="s">
        <v>614</v>
      </c>
      <c r="BG6960" t="s">
        <v>614</v>
      </c>
      <c r="BH6960" t="s">
        <v>614</v>
      </c>
      <c r="BI6960" t="s">
        <v>614</v>
      </c>
      <c r="BJ6960" t="s">
        <v>614</v>
      </c>
      <c r="BK6960" t="s">
        <v>614</v>
      </c>
      <c r="BL6960" t="s">
        <v>614</v>
      </c>
      <c r="BM6960" t="s">
        <v>614</v>
      </c>
      <c r="BN6960" t="s">
        <v>614</v>
      </c>
      <c r="BO6960" t="s">
        <v>614</v>
      </c>
      <c r="BP6960" t="s">
        <v>614</v>
      </c>
      <c r="BQ6960" t="s">
        <v>614</v>
      </c>
      <c r="BR6960" t="s">
        <v>614</v>
      </c>
      <c r="BS6960" t="s">
        <v>614</v>
      </c>
      <c r="BT6960" t="s">
        <v>614</v>
      </c>
      <c r="BU6960" t="s">
        <v>614</v>
      </c>
      <c r="BV6960" t="s">
        <v>614</v>
      </c>
      <c r="BW6960" t="s">
        <v>614</v>
      </c>
      <c r="BX6960" t="s">
        <v>614</v>
      </c>
      <c r="BY6960" s="29">
        <v>33407</v>
      </c>
      <c r="CA6960" t="s">
        <v>375</v>
      </c>
      <c r="CB6960" t="s">
        <v>4357</v>
      </c>
      <c r="CC6960" t="s">
        <v>10304</v>
      </c>
      <c r="CD6960" t="s">
        <v>614</v>
      </c>
      <c r="CE6960" t="s">
        <v>614</v>
      </c>
      <c r="CF6960" t="s">
        <v>614</v>
      </c>
      <c r="CG6960" t="s">
        <v>614</v>
      </c>
      <c r="CH6960" t="s">
        <v>614</v>
      </c>
      <c r="CI6960" t="s">
        <v>10305</v>
      </c>
      <c r="CJ6960">
        <v>25</v>
      </c>
      <c r="CK6960">
        <v>20</v>
      </c>
      <c r="CM6960">
        <v>25</v>
      </c>
      <c r="DY6960">
        <v>7520</v>
      </c>
      <c r="EB6960">
        <v>1010</v>
      </c>
    </row>
    <row r="6961" spans="2:132" x14ac:dyDescent="0.25">
      <c r="B6961">
        <v>461</v>
      </c>
      <c r="C6961" t="s">
        <v>10291</v>
      </c>
      <c r="D6961" t="s">
        <v>330</v>
      </c>
      <c r="E6961">
        <v>1997</v>
      </c>
      <c r="F6961" t="s">
        <v>616</v>
      </c>
      <c r="G6961" t="s">
        <v>10366</v>
      </c>
      <c r="H6961">
        <v>49</v>
      </c>
      <c r="I6961">
        <v>2</v>
      </c>
      <c r="J6961" t="s">
        <v>10367</v>
      </c>
      <c r="K6961" t="s">
        <v>10294</v>
      </c>
      <c r="L6961" t="s">
        <v>614</v>
      </c>
      <c r="M6961" t="s">
        <v>10368</v>
      </c>
      <c r="N6961" t="s">
        <v>10369</v>
      </c>
      <c r="O6961" t="s">
        <v>337</v>
      </c>
      <c r="P6961">
        <v>1</v>
      </c>
      <c r="Q6961">
        <v>1</v>
      </c>
      <c r="R6961">
        <v>1995</v>
      </c>
      <c r="S6961" t="s">
        <v>614</v>
      </c>
      <c r="T6961" t="s">
        <v>614</v>
      </c>
      <c r="U6961" t="s">
        <v>614</v>
      </c>
      <c r="V6961" t="s">
        <v>614</v>
      </c>
      <c r="W6961">
        <v>52.5</v>
      </c>
      <c r="X6961" t="s">
        <v>614</v>
      </c>
      <c r="Y6961">
        <v>1</v>
      </c>
      <c r="Z6961" t="s">
        <v>10297</v>
      </c>
      <c r="AA6961" t="s">
        <v>10298</v>
      </c>
      <c r="AB6961" t="s">
        <v>10373</v>
      </c>
      <c r="AC6961" t="s">
        <v>10374</v>
      </c>
      <c r="AD6961" t="s">
        <v>354</v>
      </c>
      <c r="AE6961">
        <v>4</v>
      </c>
      <c r="AG6961" t="s">
        <v>4771</v>
      </c>
      <c r="AH6961" t="s">
        <v>4772</v>
      </c>
      <c r="AI6961" t="s">
        <v>10301</v>
      </c>
      <c r="AJ6961" t="s">
        <v>10302</v>
      </c>
      <c r="AK6961">
        <v>430</v>
      </c>
      <c r="AL6961" t="s">
        <v>614</v>
      </c>
      <c r="AM6961" t="s">
        <v>614</v>
      </c>
      <c r="AN6961" t="s">
        <v>614</v>
      </c>
      <c r="AO6961" t="s">
        <v>614</v>
      </c>
      <c r="AP6961" t="s">
        <v>614</v>
      </c>
      <c r="AQ6961" t="s">
        <v>614</v>
      </c>
      <c r="AR6961" t="s">
        <v>614</v>
      </c>
      <c r="AS6961" t="s">
        <v>614</v>
      </c>
      <c r="AT6961">
        <v>5.5</v>
      </c>
      <c r="AU6961" t="s">
        <v>614</v>
      </c>
      <c r="AV6961" t="s">
        <v>614</v>
      </c>
      <c r="AW6961" t="s">
        <v>10303</v>
      </c>
      <c r="AX6961" t="s">
        <v>614</v>
      </c>
      <c r="AY6961" t="s">
        <v>614</v>
      </c>
      <c r="AZ6961" t="s">
        <v>614</v>
      </c>
      <c r="BA6961" t="s">
        <v>614</v>
      </c>
      <c r="BB6961" t="s">
        <v>614</v>
      </c>
      <c r="BC6961" t="s">
        <v>614</v>
      </c>
      <c r="BD6961" t="s">
        <v>614</v>
      </c>
      <c r="BE6961" t="s">
        <v>614</v>
      </c>
      <c r="BF6961" t="s">
        <v>614</v>
      </c>
      <c r="BG6961" t="s">
        <v>614</v>
      </c>
      <c r="BH6961" t="s">
        <v>614</v>
      </c>
      <c r="BI6961" t="s">
        <v>614</v>
      </c>
      <c r="BJ6961" t="s">
        <v>614</v>
      </c>
      <c r="BK6961" t="s">
        <v>614</v>
      </c>
      <c r="BL6961" t="s">
        <v>614</v>
      </c>
      <c r="BM6961" t="s">
        <v>614</v>
      </c>
      <c r="BN6961" t="s">
        <v>614</v>
      </c>
      <c r="BO6961" t="s">
        <v>614</v>
      </c>
      <c r="BP6961" t="s">
        <v>614</v>
      </c>
      <c r="BQ6961" t="s">
        <v>614</v>
      </c>
      <c r="BR6961" t="s">
        <v>614</v>
      </c>
      <c r="BS6961" t="s">
        <v>614</v>
      </c>
      <c r="BT6961" t="s">
        <v>614</v>
      </c>
      <c r="BU6961" t="s">
        <v>614</v>
      </c>
      <c r="BV6961" t="s">
        <v>614</v>
      </c>
      <c r="BW6961" t="s">
        <v>614</v>
      </c>
      <c r="BX6961" t="s">
        <v>614</v>
      </c>
      <c r="BY6961" s="29">
        <v>33407</v>
      </c>
      <c r="CA6961" t="s">
        <v>375</v>
      </c>
      <c r="CB6961" t="s">
        <v>4357</v>
      </c>
      <c r="CC6961" t="s">
        <v>10304</v>
      </c>
      <c r="CD6961" t="s">
        <v>614</v>
      </c>
      <c r="CE6961" t="s">
        <v>614</v>
      </c>
      <c r="CF6961" t="s">
        <v>614</v>
      </c>
      <c r="CG6961" t="s">
        <v>614</v>
      </c>
      <c r="CH6961" t="s">
        <v>614</v>
      </c>
      <c r="CI6961" t="s">
        <v>10305</v>
      </c>
      <c r="CJ6961">
        <v>50</v>
      </c>
      <c r="CK6961">
        <v>20</v>
      </c>
      <c r="CM6961">
        <v>25</v>
      </c>
      <c r="DY6961">
        <v>9850</v>
      </c>
      <c r="EB6961">
        <v>1010</v>
      </c>
    </row>
    <row r="6962" spans="2:132" x14ac:dyDescent="0.25">
      <c r="B6962">
        <v>461</v>
      </c>
      <c r="C6962" t="s">
        <v>10291</v>
      </c>
      <c r="D6962" t="s">
        <v>330</v>
      </c>
      <c r="E6962">
        <v>1997</v>
      </c>
      <c r="F6962" t="s">
        <v>616</v>
      </c>
      <c r="G6962" t="s">
        <v>10366</v>
      </c>
      <c r="H6962">
        <v>49</v>
      </c>
      <c r="I6962">
        <v>2</v>
      </c>
      <c r="J6962" t="s">
        <v>10367</v>
      </c>
      <c r="K6962" t="s">
        <v>10294</v>
      </c>
      <c r="L6962" t="s">
        <v>614</v>
      </c>
      <c r="M6962" t="s">
        <v>10368</v>
      </c>
      <c r="N6962" t="s">
        <v>10369</v>
      </c>
      <c r="O6962" t="s">
        <v>337</v>
      </c>
      <c r="P6962">
        <v>1</v>
      </c>
      <c r="Q6962">
        <v>1</v>
      </c>
      <c r="R6962">
        <v>1996</v>
      </c>
      <c r="S6962" t="s">
        <v>614</v>
      </c>
      <c r="T6962" t="s">
        <v>614</v>
      </c>
      <c r="U6962" t="s">
        <v>614</v>
      </c>
      <c r="V6962" t="s">
        <v>614</v>
      </c>
      <c r="W6962">
        <v>52.5</v>
      </c>
      <c r="X6962" t="s">
        <v>614</v>
      </c>
      <c r="Y6962">
        <v>1</v>
      </c>
      <c r="Z6962" t="s">
        <v>10297</v>
      </c>
      <c r="AA6962" t="s">
        <v>10298</v>
      </c>
      <c r="AB6962" t="s">
        <v>10375</v>
      </c>
      <c r="AC6962" t="s">
        <v>10309</v>
      </c>
      <c r="AD6962" t="s">
        <v>354</v>
      </c>
      <c r="AE6962">
        <v>4</v>
      </c>
      <c r="AG6962" t="s">
        <v>4771</v>
      </c>
      <c r="AH6962" t="s">
        <v>4772</v>
      </c>
      <c r="AI6962" t="s">
        <v>10301</v>
      </c>
      <c r="AJ6962" t="s">
        <v>10302</v>
      </c>
      <c r="AK6962">
        <v>430</v>
      </c>
      <c r="AL6962" t="s">
        <v>614</v>
      </c>
      <c r="AM6962" t="s">
        <v>614</v>
      </c>
      <c r="AN6962" t="s">
        <v>614</v>
      </c>
      <c r="AO6962" t="s">
        <v>614</v>
      </c>
      <c r="AP6962" t="s">
        <v>614</v>
      </c>
      <c r="AQ6962" t="s">
        <v>614</v>
      </c>
      <c r="AR6962" t="s">
        <v>614</v>
      </c>
      <c r="AS6962" t="s">
        <v>614</v>
      </c>
      <c r="AT6962">
        <v>5.5</v>
      </c>
      <c r="AU6962" t="s">
        <v>614</v>
      </c>
      <c r="AV6962" t="s">
        <v>614</v>
      </c>
      <c r="AW6962" t="s">
        <v>10303</v>
      </c>
      <c r="AX6962" t="s">
        <v>614</v>
      </c>
      <c r="AY6962" t="s">
        <v>614</v>
      </c>
      <c r="AZ6962" t="s">
        <v>614</v>
      </c>
      <c r="BA6962" t="s">
        <v>614</v>
      </c>
      <c r="BB6962" t="s">
        <v>614</v>
      </c>
      <c r="BC6962" t="s">
        <v>614</v>
      </c>
      <c r="BD6962" t="s">
        <v>614</v>
      </c>
      <c r="BE6962" t="s">
        <v>614</v>
      </c>
      <c r="BF6962" t="s">
        <v>614</v>
      </c>
      <c r="BG6962" t="s">
        <v>614</v>
      </c>
      <c r="BH6962" t="s">
        <v>614</v>
      </c>
      <c r="BI6962" t="s">
        <v>614</v>
      </c>
      <c r="BJ6962" t="s">
        <v>614</v>
      </c>
      <c r="BK6962" t="s">
        <v>614</v>
      </c>
      <c r="BL6962" t="s">
        <v>614</v>
      </c>
      <c r="BM6962" t="s">
        <v>614</v>
      </c>
      <c r="BN6962" t="s">
        <v>614</v>
      </c>
      <c r="BO6962" t="s">
        <v>614</v>
      </c>
      <c r="BP6962" t="s">
        <v>614</v>
      </c>
      <c r="BQ6962" t="s">
        <v>614</v>
      </c>
      <c r="BR6962" t="s">
        <v>614</v>
      </c>
      <c r="BS6962" t="s">
        <v>614</v>
      </c>
      <c r="BT6962" t="s">
        <v>614</v>
      </c>
      <c r="BU6962" t="s">
        <v>614</v>
      </c>
      <c r="BV6962" t="s">
        <v>614</v>
      </c>
      <c r="BW6962" t="s">
        <v>614</v>
      </c>
      <c r="BX6962" t="s">
        <v>614</v>
      </c>
      <c r="BY6962" s="29">
        <v>33407</v>
      </c>
      <c r="CA6962" t="s">
        <v>375</v>
      </c>
      <c r="CB6962" t="s">
        <v>4357</v>
      </c>
      <c r="CC6962" t="s">
        <v>10304</v>
      </c>
      <c r="CD6962" t="s">
        <v>614</v>
      </c>
      <c r="CE6962" t="s">
        <v>614</v>
      </c>
      <c r="CF6962" t="s">
        <v>614</v>
      </c>
      <c r="CG6962" t="s">
        <v>614</v>
      </c>
      <c r="CH6962" t="s">
        <v>614</v>
      </c>
      <c r="CI6962" t="s">
        <v>10305</v>
      </c>
      <c r="CJ6962">
        <v>75</v>
      </c>
      <c r="CK6962">
        <v>20</v>
      </c>
      <c r="CM6962">
        <v>25</v>
      </c>
      <c r="DY6962">
        <v>11080</v>
      </c>
      <c r="EB6962">
        <v>1010</v>
      </c>
    </row>
    <row r="6963" spans="2:132" x14ac:dyDescent="0.25">
      <c r="B6963">
        <v>461</v>
      </c>
      <c r="C6963" t="s">
        <v>10291</v>
      </c>
      <c r="D6963" t="s">
        <v>330</v>
      </c>
      <c r="E6963">
        <v>1997</v>
      </c>
      <c r="F6963" t="s">
        <v>616</v>
      </c>
      <c r="G6963" t="s">
        <v>10366</v>
      </c>
      <c r="H6963">
        <v>49</v>
      </c>
      <c r="I6963">
        <v>2</v>
      </c>
      <c r="J6963" t="s">
        <v>10367</v>
      </c>
      <c r="K6963" t="s">
        <v>10294</v>
      </c>
      <c r="L6963" t="s">
        <v>614</v>
      </c>
      <c r="M6963" t="s">
        <v>10368</v>
      </c>
      <c r="N6963" t="s">
        <v>10369</v>
      </c>
      <c r="O6963" t="s">
        <v>337</v>
      </c>
      <c r="P6963">
        <v>1</v>
      </c>
      <c r="Q6963">
        <v>1</v>
      </c>
      <c r="R6963">
        <v>1992</v>
      </c>
      <c r="S6963" t="s">
        <v>614</v>
      </c>
      <c r="T6963" t="s">
        <v>614</v>
      </c>
      <c r="U6963" t="s">
        <v>614</v>
      </c>
      <c r="V6963" t="s">
        <v>614</v>
      </c>
      <c r="W6963">
        <v>52.5</v>
      </c>
      <c r="X6963" t="s">
        <v>614</v>
      </c>
      <c r="Y6963">
        <v>1</v>
      </c>
      <c r="Z6963" t="s">
        <v>10297</v>
      </c>
      <c r="AA6963" t="s">
        <v>10298</v>
      </c>
      <c r="AB6963" t="s">
        <v>10377</v>
      </c>
      <c r="AC6963" t="s">
        <v>10300</v>
      </c>
      <c r="AD6963" t="s">
        <v>354</v>
      </c>
      <c r="AE6963">
        <v>4</v>
      </c>
      <c r="AG6963" t="s">
        <v>4771</v>
      </c>
      <c r="AH6963" t="s">
        <v>4772</v>
      </c>
      <c r="AI6963" t="s">
        <v>10301</v>
      </c>
      <c r="AJ6963" t="s">
        <v>10302</v>
      </c>
      <c r="AK6963">
        <v>430</v>
      </c>
      <c r="AL6963" t="s">
        <v>614</v>
      </c>
      <c r="AM6963" t="s">
        <v>614</v>
      </c>
      <c r="AN6963" t="s">
        <v>614</v>
      </c>
      <c r="AO6963" t="s">
        <v>614</v>
      </c>
      <c r="AP6963" t="s">
        <v>614</v>
      </c>
      <c r="AQ6963" t="s">
        <v>614</v>
      </c>
      <c r="AR6963" t="s">
        <v>614</v>
      </c>
      <c r="AS6963" t="s">
        <v>614</v>
      </c>
      <c r="AT6963">
        <v>5.5</v>
      </c>
      <c r="AU6963" t="s">
        <v>614</v>
      </c>
      <c r="AV6963" t="s">
        <v>614</v>
      </c>
      <c r="AW6963" t="s">
        <v>10303</v>
      </c>
      <c r="AX6963" t="s">
        <v>614</v>
      </c>
      <c r="AY6963" t="s">
        <v>614</v>
      </c>
      <c r="AZ6963" t="s">
        <v>614</v>
      </c>
      <c r="BA6963" t="s">
        <v>614</v>
      </c>
      <c r="BB6963" t="s">
        <v>614</v>
      </c>
      <c r="BC6963" t="s">
        <v>614</v>
      </c>
      <c r="BD6963" t="s">
        <v>614</v>
      </c>
      <c r="BE6963" t="s">
        <v>614</v>
      </c>
      <c r="BF6963" t="s">
        <v>614</v>
      </c>
      <c r="BG6963" t="s">
        <v>614</v>
      </c>
      <c r="BH6963" t="s">
        <v>614</v>
      </c>
      <c r="BI6963" t="s">
        <v>614</v>
      </c>
      <c r="BJ6963" t="s">
        <v>614</v>
      </c>
      <c r="BK6963" t="s">
        <v>614</v>
      </c>
      <c r="BL6963" t="s">
        <v>614</v>
      </c>
      <c r="BM6963" t="s">
        <v>614</v>
      </c>
      <c r="BN6963" t="s">
        <v>614</v>
      </c>
      <c r="BO6963" t="s">
        <v>614</v>
      </c>
      <c r="BP6963" t="s">
        <v>614</v>
      </c>
      <c r="BQ6963" t="s">
        <v>614</v>
      </c>
      <c r="BR6963" t="s">
        <v>614</v>
      </c>
      <c r="BS6963" t="s">
        <v>614</v>
      </c>
      <c r="BT6963" t="s">
        <v>614</v>
      </c>
      <c r="BU6963" t="s">
        <v>614</v>
      </c>
      <c r="BV6963" t="s">
        <v>614</v>
      </c>
      <c r="BW6963" t="s">
        <v>614</v>
      </c>
      <c r="BX6963" t="s">
        <v>614</v>
      </c>
      <c r="BY6963" s="29">
        <v>33716</v>
      </c>
      <c r="CA6963" t="s">
        <v>375</v>
      </c>
      <c r="CB6963" t="s">
        <v>4357</v>
      </c>
      <c r="CC6963" t="s">
        <v>10304</v>
      </c>
      <c r="CD6963" t="s">
        <v>614</v>
      </c>
      <c r="CE6963" t="s">
        <v>614</v>
      </c>
      <c r="CF6963" t="s">
        <v>614</v>
      </c>
      <c r="CG6963" t="s">
        <v>614</v>
      </c>
      <c r="CH6963" t="s">
        <v>614</v>
      </c>
      <c r="CI6963" t="s">
        <v>10305</v>
      </c>
      <c r="CJ6963">
        <v>0</v>
      </c>
      <c r="CK6963">
        <v>20</v>
      </c>
      <c r="CM6963">
        <v>25</v>
      </c>
      <c r="DY6963">
        <v>5680</v>
      </c>
      <c r="EB6963">
        <v>1160</v>
      </c>
    </row>
    <row r="6964" spans="2:132" x14ac:dyDescent="0.25">
      <c r="B6964">
        <v>461</v>
      </c>
      <c r="C6964" t="s">
        <v>10291</v>
      </c>
      <c r="D6964" t="s">
        <v>330</v>
      </c>
      <c r="E6964">
        <v>1997</v>
      </c>
      <c r="F6964" t="s">
        <v>616</v>
      </c>
      <c r="G6964" t="s">
        <v>10366</v>
      </c>
      <c r="H6964">
        <v>49</v>
      </c>
      <c r="I6964">
        <v>2</v>
      </c>
      <c r="J6964" t="s">
        <v>10367</v>
      </c>
      <c r="K6964" t="s">
        <v>10294</v>
      </c>
      <c r="L6964" t="s">
        <v>614</v>
      </c>
      <c r="M6964" t="s">
        <v>10368</v>
      </c>
      <c r="N6964" t="s">
        <v>10369</v>
      </c>
      <c r="O6964" t="s">
        <v>337</v>
      </c>
      <c r="P6964">
        <v>1</v>
      </c>
      <c r="Q6964">
        <v>1</v>
      </c>
      <c r="R6964">
        <v>1992</v>
      </c>
      <c r="S6964" t="s">
        <v>614</v>
      </c>
      <c r="T6964" t="s">
        <v>614</v>
      </c>
      <c r="U6964" t="s">
        <v>614</v>
      </c>
      <c r="V6964" t="s">
        <v>614</v>
      </c>
      <c r="W6964">
        <v>52.5</v>
      </c>
      <c r="X6964" t="s">
        <v>614</v>
      </c>
      <c r="Y6964">
        <v>1</v>
      </c>
      <c r="Z6964" t="s">
        <v>10297</v>
      </c>
      <c r="AA6964" t="s">
        <v>10298</v>
      </c>
      <c r="AB6964" t="s">
        <v>10378</v>
      </c>
      <c r="AC6964" t="s">
        <v>10371</v>
      </c>
      <c r="AD6964" t="s">
        <v>354</v>
      </c>
      <c r="AE6964">
        <v>4</v>
      </c>
      <c r="AG6964" t="s">
        <v>4771</v>
      </c>
      <c r="AH6964" t="s">
        <v>4772</v>
      </c>
      <c r="AI6964" t="s">
        <v>10301</v>
      </c>
      <c r="AJ6964" t="s">
        <v>10302</v>
      </c>
      <c r="AK6964">
        <v>430</v>
      </c>
      <c r="AL6964" t="s">
        <v>614</v>
      </c>
      <c r="AM6964" t="s">
        <v>614</v>
      </c>
      <c r="AN6964" t="s">
        <v>614</v>
      </c>
      <c r="AO6964" t="s">
        <v>614</v>
      </c>
      <c r="AP6964" t="s">
        <v>614</v>
      </c>
      <c r="AQ6964" t="s">
        <v>614</v>
      </c>
      <c r="AR6964" t="s">
        <v>614</v>
      </c>
      <c r="AS6964" t="s">
        <v>614</v>
      </c>
      <c r="AT6964">
        <v>5.5</v>
      </c>
      <c r="AU6964" t="s">
        <v>614</v>
      </c>
      <c r="AV6964" t="s">
        <v>614</v>
      </c>
      <c r="AW6964" t="s">
        <v>10303</v>
      </c>
      <c r="AX6964" t="s">
        <v>614</v>
      </c>
      <c r="AY6964" t="s">
        <v>614</v>
      </c>
      <c r="AZ6964" t="s">
        <v>614</v>
      </c>
      <c r="BA6964" t="s">
        <v>614</v>
      </c>
      <c r="BB6964" t="s">
        <v>614</v>
      </c>
      <c r="BC6964" t="s">
        <v>614</v>
      </c>
      <c r="BD6964" t="s">
        <v>614</v>
      </c>
      <c r="BE6964" t="s">
        <v>614</v>
      </c>
      <c r="BF6964" t="s">
        <v>614</v>
      </c>
      <c r="BG6964" t="s">
        <v>614</v>
      </c>
      <c r="BH6964" t="s">
        <v>614</v>
      </c>
      <c r="BI6964" t="s">
        <v>614</v>
      </c>
      <c r="BJ6964" t="s">
        <v>614</v>
      </c>
      <c r="BK6964" t="s">
        <v>614</v>
      </c>
      <c r="BL6964" t="s">
        <v>614</v>
      </c>
      <c r="BM6964" t="s">
        <v>614</v>
      </c>
      <c r="BN6964" t="s">
        <v>614</v>
      </c>
      <c r="BO6964" t="s">
        <v>614</v>
      </c>
      <c r="BP6964" t="s">
        <v>614</v>
      </c>
      <c r="BQ6964" t="s">
        <v>614</v>
      </c>
      <c r="BR6964" t="s">
        <v>614</v>
      </c>
      <c r="BS6964" t="s">
        <v>614</v>
      </c>
      <c r="BT6964" t="s">
        <v>614</v>
      </c>
      <c r="BU6964" t="s">
        <v>614</v>
      </c>
      <c r="BV6964" t="s">
        <v>614</v>
      </c>
      <c r="BW6964" t="s">
        <v>614</v>
      </c>
      <c r="BX6964" t="s">
        <v>614</v>
      </c>
      <c r="BY6964" s="29">
        <v>33716</v>
      </c>
      <c r="CA6964" t="s">
        <v>375</v>
      </c>
      <c r="CB6964" t="s">
        <v>4357</v>
      </c>
      <c r="CC6964" t="s">
        <v>10304</v>
      </c>
      <c r="CD6964" t="s">
        <v>614</v>
      </c>
      <c r="CE6964" t="s">
        <v>614</v>
      </c>
      <c r="CF6964" t="s">
        <v>614</v>
      </c>
      <c r="CG6964" t="s">
        <v>614</v>
      </c>
      <c r="CH6964" t="s">
        <v>614</v>
      </c>
      <c r="CI6964" t="s">
        <v>10305</v>
      </c>
      <c r="CJ6964">
        <v>10</v>
      </c>
      <c r="CK6964">
        <v>20</v>
      </c>
      <c r="CM6964">
        <v>25</v>
      </c>
      <c r="DY6964">
        <v>6900</v>
      </c>
      <c r="EB6964">
        <v>1160</v>
      </c>
    </row>
    <row r="6965" spans="2:132" x14ac:dyDescent="0.25">
      <c r="B6965">
        <v>461</v>
      </c>
      <c r="C6965" t="s">
        <v>10291</v>
      </c>
      <c r="D6965" t="s">
        <v>330</v>
      </c>
      <c r="E6965">
        <v>1997</v>
      </c>
      <c r="F6965" t="s">
        <v>616</v>
      </c>
      <c r="G6965" t="s">
        <v>10366</v>
      </c>
      <c r="H6965">
        <v>49</v>
      </c>
      <c r="I6965">
        <v>2</v>
      </c>
      <c r="J6965" t="s">
        <v>10367</v>
      </c>
      <c r="K6965" t="s">
        <v>10294</v>
      </c>
      <c r="L6965" t="s">
        <v>614</v>
      </c>
      <c r="M6965" t="s">
        <v>10368</v>
      </c>
      <c r="N6965" t="s">
        <v>10369</v>
      </c>
      <c r="O6965" t="s">
        <v>337</v>
      </c>
      <c r="P6965">
        <v>1</v>
      </c>
      <c r="Q6965">
        <v>1</v>
      </c>
      <c r="R6965">
        <v>1992</v>
      </c>
      <c r="S6965" t="s">
        <v>614</v>
      </c>
      <c r="T6965" t="s">
        <v>614</v>
      </c>
      <c r="U6965" t="s">
        <v>614</v>
      </c>
      <c r="V6965" t="s">
        <v>614</v>
      </c>
      <c r="W6965">
        <v>52.5</v>
      </c>
      <c r="X6965" t="s">
        <v>614</v>
      </c>
      <c r="Y6965">
        <v>1</v>
      </c>
      <c r="Z6965" t="s">
        <v>10297</v>
      </c>
      <c r="AA6965" t="s">
        <v>10298</v>
      </c>
      <c r="AB6965" t="s">
        <v>10379</v>
      </c>
      <c r="AC6965" t="s">
        <v>10307</v>
      </c>
      <c r="AD6965" t="s">
        <v>354</v>
      </c>
      <c r="AE6965">
        <v>4</v>
      </c>
      <c r="AG6965" t="s">
        <v>4771</v>
      </c>
      <c r="AH6965" t="s">
        <v>4772</v>
      </c>
      <c r="AI6965" t="s">
        <v>10301</v>
      </c>
      <c r="AJ6965" t="s">
        <v>10302</v>
      </c>
      <c r="AK6965">
        <v>430</v>
      </c>
      <c r="AL6965" t="s">
        <v>614</v>
      </c>
      <c r="AM6965" t="s">
        <v>614</v>
      </c>
      <c r="AN6965" t="s">
        <v>614</v>
      </c>
      <c r="AO6965" t="s">
        <v>614</v>
      </c>
      <c r="AP6965" t="s">
        <v>614</v>
      </c>
      <c r="AQ6965" t="s">
        <v>614</v>
      </c>
      <c r="AR6965" t="s">
        <v>614</v>
      </c>
      <c r="AS6965" t="s">
        <v>614</v>
      </c>
      <c r="AT6965">
        <v>5.5</v>
      </c>
      <c r="AU6965" t="s">
        <v>614</v>
      </c>
      <c r="AV6965" t="s">
        <v>614</v>
      </c>
      <c r="AW6965" t="s">
        <v>10303</v>
      </c>
      <c r="AX6965" t="s">
        <v>614</v>
      </c>
      <c r="AY6965" t="s">
        <v>614</v>
      </c>
      <c r="AZ6965" t="s">
        <v>614</v>
      </c>
      <c r="BA6965" t="s">
        <v>614</v>
      </c>
      <c r="BB6965" t="s">
        <v>614</v>
      </c>
      <c r="BC6965" t="s">
        <v>614</v>
      </c>
      <c r="BD6965" t="s">
        <v>614</v>
      </c>
      <c r="BE6965" t="s">
        <v>614</v>
      </c>
      <c r="BF6965" t="s">
        <v>614</v>
      </c>
      <c r="BG6965" t="s">
        <v>614</v>
      </c>
      <c r="BH6965" t="s">
        <v>614</v>
      </c>
      <c r="BI6965" t="s">
        <v>614</v>
      </c>
      <c r="BJ6965" t="s">
        <v>614</v>
      </c>
      <c r="BK6965" t="s">
        <v>614</v>
      </c>
      <c r="BL6965" t="s">
        <v>614</v>
      </c>
      <c r="BM6965" t="s">
        <v>614</v>
      </c>
      <c r="BN6965" t="s">
        <v>614</v>
      </c>
      <c r="BO6965" t="s">
        <v>614</v>
      </c>
      <c r="BP6965" t="s">
        <v>614</v>
      </c>
      <c r="BQ6965" t="s">
        <v>614</v>
      </c>
      <c r="BR6965" t="s">
        <v>614</v>
      </c>
      <c r="BS6965" t="s">
        <v>614</v>
      </c>
      <c r="BT6965" t="s">
        <v>614</v>
      </c>
      <c r="BU6965" t="s">
        <v>614</v>
      </c>
      <c r="BV6965" t="s">
        <v>614</v>
      </c>
      <c r="BW6965" t="s">
        <v>614</v>
      </c>
      <c r="BX6965" t="s">
        <v>614</v>
      </c>
      <c r="BY6965" s="29">
        <v>33716</v>
      </c>
      <c r="CA6965" t="s">
        <v>375</v>
      </c>
      <c r="CB6965" t="s">
        <v>4357</v>
      </c>
      <c r="CC6965" t="s">
        <v>10304</v>
      </c>
      <c r="CD6965" t="s">
        <v>614</v>
      </c>
      <c r="CE6965" t="s">
        <v>614</v>
      </c>
      <c r="CF6965" t="s">
        <v>614</v>
      </c>
      <c r="CG6965" t="s">
        <v>614</v>
      </c>
      <c r="CH6965" t="s">
        <v>614</v>
      </c>
      <c r="CI6965" t="s">
        <v>10305</v>
      </c>
      <c r="CJ6965">
        <v>25</v>
      </c>
      <c r="CK6965">
        <v>20</v>
      </c>
      <c r="CM6965">
        <v>25</v>
      </c>
      <c r="DY6965">
        <v>7170</v>
      </c>
      <c r="EB6965">
        <v>1160</v>
      </c>
    </row>
    <row r="6966" spans="2:132" x14ac:dyDescent="0.25">
      <c r="B6966">
        <v>461</v>
      </c>
      <c r="C6966" t="s">
        <v>10291</v>
      </c>
      <c r="D6966" t="s">
        <v>330</v>
      </c>
      <c r="E6966">
        <v>1997</v>
      </c>
      <c r="F6966" t="s">
        <v>616</v>
      </c>
      <c r="G6966" t="s">
        <v>10366</v>
      </c>
      <c r="H6966">
        <v>49</v>
      </c>
      <c r="I6966">
        <v>2</v>
      </c>
      <c r="J6966" t="s">
        <v>10367</v>
      </c>
      <c r="K6966" t="s">
        <v>10294</v>
      </c>
      <c r="L6966" t="s">
        <v>614</v>
      </c>
      <c r="M6966" t="s">
        <v>10368</v>
      </c>
      <c r="N6966" t="s">
        <v>10369</v>
      </c>
      <c r="O6966" t="s">
        <v>337</v>
      </c>
      <c r="P6966">
        <v>1</v>
      </c>
      <c r="Q6966">
        <v>1</v>
      </c>
      <c r="R6966">
        <v>1992</v>
      </c>
      <c r="S6966" t="s">
        <v>614</v>
      </c>
      <c r="T6966" t="s">
        <v>614</v>
      </c>
      <c r="U6966" t="s">
        <v>614</v>
      </c>
      <c r="V6966" t="s">
        <v>614</v>
      </c>
      <c r="W6966">
        <v>52.5</v>
      </c>
      <c r="X6966" t="s">
        <v>614</v>
      </c>
      <c r="Y6966">
        <v>1</v>
      </c>
      <c r="Z6966" t="s">
        <v>10297</v>
      </c>
      <c r="AA6966" t="s">
        <v>10298</v>
      </c>
      <c r="AB6966" t="s">
        <v>10380</v>
      </c>
      <c r="AC6966" t="s">
        <v>10374</v>
      </c>
      <c r="AD6966" t="s">
        <v>354</v>
      </c>
      <c r="AE6966">
        <v>4</v>
      </c>
      <c r="AG6966" t="s">
        <v>4771</v>
      </c>
      <c r="AH6966" t="s">
        <v>4772</v>
      </c>
      <c r="AI6966" t="s">
        <v>10301</v>
      </c>
      <c r="AJ6966" t="s">
        <v>10302</v>
      </c>
      <c r="AK6966">
        <v>430</v>
      </c>
      <c r="AL6966" t="s">
        <v>614</v>
      </c>
      <c r="AM6966" t="s">
        <v>614</v>
      </c>
      <c r="AN6966" t="s">
        <v>614</v>
      </c>
      <c r="AO6966" t="s">
        <v>614</v>
      </c>
      <c r="AP6966" t="s">
        <v>614</v>
      </c>
      <c r="AQ6966" t="s">
        <v>614</v>
      </c>
      <c r="AR6966" t="s">
        <v>614</v>
      </c>
      <c r="AS6966" t="s">
        <v>614</v>
      </c>
      <c r="AT6966">
        <v>5.5</v>
      </c>
      <c r="AU6966" t="s">
        <v>614</v>
      </c>
      <c r="AV6966" t="s">
        <v>614</v>
      </c>
      <c r="AW6966" t="s">
        <v>10303</v>
      </c>
      <c r="AX6966" t="s">
        <v>614</v>
      </c>
      <c r="AY6966" t="s">
        <v>614</v>
      </c>
      <c r="AZ6966" t="s">
        <v>614</v>
      </c>
      <c r="BA6966" t="s">
        <v>614</v>
      </c>
      <c r="BB6966" t="s">
        <v>614</v>
      </c>
      <c r="BC6966" t="s">
        <v>614</v>
      </c>
      <c r="BD6966" t="s">
        <v>614</v>
      </c>
      <c r="BE6966" t="s">
        <v>614</v>
      </c>
      <c r="BF6966" t="s">
        <v>614</v>
      </c>
      <c r="BG6966" t="s">
        <v>614</v>
      </c>
      <c r="BH6966" t="s">
        <v>614</v>
      </c>
      <c r="BI6966" t="s">
        <v>614</v>
      </c>
      <c r="BJ6966" t="s">
        <v>614</v>
      </c>
      <c r="BK6966" t="s">
        <v>614</v>
      </c>
      <c r="BL6966" t="s">
        <v>614</v>
      </c>
      <c r="BM6966" t="s">
        <v>614</v>
      </c>
      <c r="BN6966" t="s">
        <v>614</v>
      </c>
      <c r="BO6966" t="s">
        <v>614</v>
      </c>
      <c r="BP6966" t="s">
        <v>614</v>
      </c>
      <c r="BQ6966" t="s">
        <v>614</v>
      </c>
      <c r="BR6966" t="s">
        <v>614</v>
      </c>
      <c r="BS6966" t="s">
        <v>614</v>
      </c>
      <c r="BT6966" t="s">
        <v>614</v>
      </c>
      <c r="BU6966" t="s">
        <v>614</v>
      </c>
      <c r="BV6966" t="s">
        <v>614</v>
      </c>
      <c r="BW6966" t="s">
        <v>614</v>
      </c>
      <c r="BX6966" t="s">
        <v>614</v>
      </c>
      <c r="BY6966" s="29">
        <v>33716</v>
      </c>
      <c r="CA6966" t="s">
        <v>375</v>
      </c>
      <c r="CB6966" t="s">
        <v>4357</v>
      </c>
      <c r="CC6966" t="s">
        <v>10304</v>
      </c>
      <c r="CD6966" t="s">
        <v>614</v>
      </c>
      <c r="CE6966" t="s">
        <v>614</v>
      </c>
      <c r="CF6966" t="s">
        <v>614</v>
      </c>
      <c r="CG6966" t="s">
        <v>614</v>
      </c>
      <c r="CH6966" t="s">
        <v>614</v>
      </c>
      <c r="CI6966" t="s">
        <v>10305</v>
      </c>
      <c r="CJ6966">
        <v>50</v>
      </c>
      <c r="CK6966">
        <v>20</v>
      </c>
      <c r="CM6966">
        <v>25</v>
      </c>
      <c r="DY6966">
        <v>6990</v>
      </c>
      <c r="EB6966">
        <v>1160</v>
      </c>
    </row>
    <row r="6967" spans="2:132" x14ac:dyDescent="0.25">
      <c r="B6967">
        <v>461</v>
      </c>
      <c r="C6967" t="s">
        <v>10291</v>
      </c>
      <c r="D6967" t="s">
        <v>330</v>
      </c>
      <c r="E6967">
        <v>1997</v>
      </c>
      <c r="F6967" t="s">
        <v>616</v>
      </c>
      <c r="G6967" t="s">
        <v>10366</v>
      </c>
      <c r="H6967">
        <v>49</v>
      </c>
      <c r="I6967">
        <v>2</v>
      </c>
      <c r="J6967" t="s">
        <v>10367</v>
      </c>
      <c r="K6967" t="s">
        <v>10294</v>
      </c>
      <c r="L6967" t="s">
        <v>614</v>
      </c>
      <c r="M6967" t="s">
        <v>10368</v>
      </c>
      <c r="N6967" t="s">
        <v>10369</v>
      </c>
      <c r="O6967" t="s">
        <v>337</v>
      </c>
      <c r="P6967">
        <v>1</v>
      </c>
      <c r="Q6967">
        <v>1</v>
      </c>
      <c r="R6967">
        <v>1992</v>
      </c>
      <c r="S6967" t="s">
        <v>614</v>
      </c>
      <c r="T6967" t="s">
        <v>614</v>
      </c>
      <c r="U6967" t="s">
        <v>614</v>
      </c>
      <c r="V6967" t="s">
        <v>614</v>
      </c>
      <c r="W6967">
        <v>52.5</v>
      </c>
      <c r="X6967" t="s">
        <v>614</v>
      </c>
      <c r="Y6967">
        <v>1</v>
      </c>
      <c r="Z6967" t="s">
        <v>10297</v>
      </c>
      <c r="AA6967" t="s">
        <v>10298</v>
      </c>
      <c r="AB6967" t=